     <c r="H25011" s="2" t="s">
        <v>87841</v>
      </c>
    </row>
    <row r="25012" spans="1:8" x14ac:dyDescent="0.35">
      <c r="A25012">
        <v>1046130</v>
      </c>
      <c r="B25012" s="2" t="s">
        <v>51729</v>
      </c>
      <c r="C25012" s="2" t="s">
        <v>87834</v>
      </c>
      <c r="D25012" s="2" t="s">
        <v>87849</v>
      </c>
      <c r="E25012" s="2" t="s">
        <v>69929</v>
      </c>
      <c r="F25012" s="2" t="s">
        <v>87836</v>
      </c>
      <c r="G25012" s="2" t="s">
        <v>128</v>
      </c>
      <c r="H25012" s="2" t="s">
        <v>87837</v>
      </c>
    </row>
    <row r="25013" spans="1:8" x14ac:dyDescent="0.35">
      <c r="A25013">
        <v>1046130</v>
      </c>
      <c r="B25013" s="2" t="s">
        <v>51729</v>
      </c>
      <c r="C25013" s="2" t="s">
        <v>87834</v>
      </c>
      <c r="D25013" s="2" t="s">
        <v>89157</v>
      </c>
      <c r="E25013" s="2" t="s">
        <v>87855</v>
      </c>
      <c r="F25013" s="2" t="s">
        <v>87836</v>
      </c>
      <c r="G25013" s="2" t="s">
        <v>20277</v>
      </c>
      <c r="H25013" s="2" t="s">
        <v>87837</v>
      </c>
    </row>
    <row r="25014" spans="1:8" x14ac:dyDescent="0.35">
      <c r="A25014">
        <v>1046131</v>
      </c>
      <c r="B25014" s="2" t="s">
        <v>51729</v>
      </c>
      <c r="C25014" s="2" t="s">
        <v>87834</v>
      </c>
      <c r="D25014" s="2" t="s">
        <v>89257</v>
      </c>
      <c r="E25014" s="2" t="s">
        <v>69929</v>
      </c>
      <c r="F25014" s="2" t="s">
        <v>87844</v>
      </c>
      <c r="G25014" s="2" t="s">
        <v>128</v>
      </c>
      <c r="H25014" s="2" t="s">
        <v>87837</v>
      </c>
    </row>
    <row r="25015" spans="1:8" x14ac:dyDescent="0.35">
      <c r="A25015">
        <v>1046133</v>
      </c>
      <c r="B25015" s="2" t="s">
        <v>51729</v>
      </c>
      <c r="C25015" s="2" t="s">
        <v>87834</v>
      </c>
      <c r="D25015" s="2" t="s">
        <v>36</v>
      </c>
      <c r="E25015" s="2" t="s">
        <v>87855</v>
      </c>
      <c r="F25015" s="2" t="s">
        <v>36</v>
      </c>
      <c r="G25015" s="2" t="s">
        <v>36</v>
      </c>
      <c r="H25015" s="2" t="s">
        <v>87837</v>
      </c>
    </row>
    <row r="25016" spans="1:8" x14ac:dyDescent="0.35">
      <c r="A25016">
        <v>1046134</v>
      </c>
      <c r="B25016" s="2" t="s">
        <v>51729</v>
      </c>
      <c r="C25016" s="2" t="s">
        <v>87839</v>
      </c>
      <c r="D25016" s="2" t="s">
        <v>89381</v>
      </c>
      <c r="E25016" s="2" t="s">
        <v>87855</v>
      </c>
      <c r="F25016" s="2" t="s">
        <v>87836</v>
      </c>
      <c r="G25016" s="2" t="s">
        <v>128</v>
      </c>
      <c r="H25016" s="2" t="s">
        <v>87841</v>
      </c>
    </row>
    <row r="25017" spans="1:8" x14ac:dyDescent="0.35">
      <c r="A25017">
        <v>1046135</v>
      </c>
      <c r="B25017" s="2" t="s">
        <v>51729</v>
      </c>
      <c r="C25017" s="2" t="s">
        <v>87834</v>
      </c>
      <c r="D25017" s="2" t="s">
        <v>36</v>
      </c>
      <c r="E25017" s="2" t="s">
        <v>69929</v>
      </c>
      <c r="F25017" s="2" t="s">
        <v>87836</v>
      </c>
      <c r="G25017" s="2" t="s">
        <v>128</v>
      </c>
      <c r="H25017" s="2" t="s">
        <v>87837</v>
      </c>
    </row>
    <row r="25018" spans="1:8" x14ac:dyDescent="0.35">
      <c r="A25018">
        <v>1046136</v>
      </c>
      <c r="B25018" s="2" t="s">
        <v>51729</v>
      </c>
      <c r="C25018" s="2" t="s">
        <v>87839</v>
      </c>
      <c r="D25018" s="2" t="s">
        <v>89381</v>
      </c>
      <c r="E25018" s="2" t="s">
        <v>87855</v>
      </c>
      <c r="F25018" s="2" t="s">
        <v>87836</v>
      </c>
      <c r="G25018" s="2" t="s">
        <v>20277</v>
      </c>
      <c r="H25018" s="2" t="s">
        <v>87841</v>
      </c>
    </row>
    <row r="25019" spans="1:8" x14ac:dyDescent="0.35">
      <c r="A25019">
        <v>1046137</v>
      </c>
      <c r="B25019" s="2" t="s">
        <v>51729</v>
      </c>
      <c r="C25019" s="2" t="s">
        <v>87834</v>
      </c>
      <c r="D25019" s="2" t="s">
        <v>89183</v>
      </c>
      <c r="E25019" s="2" t="s">
        <v>69929</v>
      </c>
      <c r="F25019" s="2" t="s">
        <v>87836</v>
      </c>
      <c r="G25019" s="2" t="s">
        <v>20277</v>
      </c>
      <c r="H25019" s="2" t="s">
        <v>87837</v>
      </c>
    </row>
    <row r="25020" spans="1:8" x14ac:dyDescent="0.35">
      <c r="A25020">
        <v>1046138</v>
      </c>
      <c r="B25020" s="2" t="s">
        <v>51729</v>
      </c>
      <c r="C25020" s="2" t="s">
        <v>87839</v>
      </c>
      <c r="D25020" s="2" t="s">
        <v>89528</v>
      </c>
      <c r="E25020" s="2" t="s">
        <v>87855</v>
      </c>
      <c r="F25020" s="2" t="s">
        <v>87836</v>
      </c>
      <c r="G25020" s="2" t="s">
        <v>20277</v>
      </c>
      <c r="H25020" s="2" t="s">
        <v>87841</v>
      </c>
    </row>
    <row r="25021" spans="1:8" x14ac:dyDescent="0.35">
      <c r="A25021">
        <v>1046139</v>
      </c>
      <c r="B25021" s="2" t="s">
        <v>51729</v>
      </c>
      <c r="C25021" s="2" t="s">
        <v>87834</v>
      </c>
      <c r="D25021" s="2" t="s">
        <v>89257</v>
      </c>
      <c r="E25021" s="2" t="s">
        <v>87855</v>
      </c>
      <c r="F25021" s="2" t="s">
        <v>87836</v>
      </c>
      <c r="G25021" s="2" t="s">
        <v>128</v>
      </c>
      <c r="H25021" s="2" t="s">
        <v>87837</v>
      </c>
    </row>
    <row r="25022" spans="1:8" x14ac:dyDescent="0.35">
      <c r="A25022">
        <v>1046140</v>
      </c>
      <c r="B25022" s="2" t="s">
        <v>51729</v>
      </c>
      <c r="C25022" s="2" t="s">
        <v>87834</v>
      </c>
      <c r="D25022" s="2" t="s">
        <v>89167</v>
      </c>
      <c r="E25022" s="2" t="s">
        <v>87855</v>
      </c>
      <c r="F25022" s="2" t="s">
        <v>87836</v>
      </c>
      <c r="G25022" s="2" t="s">
        <v>20277</v>
      </c>
      <c r="H25022" s="2" t="s">
        <v>87837</v>
      </c>
    </row>
    <row r="25023" spans="1:8" x14ac:dyDescent="0.35">
      <c r="A25023">
        <v>1046141</v>
      </c>
      <c r="B25023" s="2" t="s">
        <v>51729</v>
      </c>
      <c r="C25023" s="2" t="s">
        <v>87834</v>
      </c>
      <c r="D25023" s="2" t="s">
        <v>89436</v>
      </c>
      <c r="E25023" s="2" t="s">
        <v>87855</v>
      </c>
      <c r="F25023" s="2" t="s">
        <v>87836</v>
      </c>
      <c r="G25023" s="2" t="s">
        <v>20277</v>
      </c>
      <c r="H25023" s="2" t="s">
        <v>87837</v>
      </c>
    </row>
    <row r="25024" spans="1:8" x14ac:dyDescent="0.35">
      <c r="A25024">
        <v>1046142</v>
      </c>
      <c r="B25024" s="2" t="s">
        <v>51729</v>
      </c>
      <c r="C25024" s="2" t="s">
        <v>87839</v>
      </c>
      <c r="D25024" s="2" t="s">
        <v>89381</v>
      </c>
      <c r="E25024" s="2" t="s">
        <v>87855</v>
      </c>
      <c r="F25024" s="2" t="s">
        <v>87836</v>
      </c>
      <c r="G25024" s="2" t="s">
        <v>128</v>
      </c>
      <c r="H25024" s="2" t="s">
        <v>87841</v>
      </c>
    </row>
    <row r="25025" spans="1:8" x14ac:dyDescent="0.35">
      <c r="A25025">
        <v>1046144</v>
      </c>
      <c r="B25025" s="2" t="s">
        <v>51729</v>
      </c>
      <c r="C25025" s="2" t="s">
        <v>87834</v>
      </c>
      <c r="D25025" s="2" t="s">
        <v>89206</v>
      </c>
      <c r="E25025" s="2" t="s">
        <v>87855</v>
      </c>
      <c r="F25025" s="2" t="s">
        <v>87844</v>
      </c>
      <c r="G25025" s="2" t="s">
        <v>128</v>
      </c>
      <c r="H25025" s="2" t="s">
        <v>87837</v>
      </c>
    </row>
    <row r="25026" spans="1:8" x14ac:dyDescent="0.35">
      <c r="A25026">
        <v>1046145</v>
      </c>
      <c r="B25026" s="2" t="s">
        <v>51729</v>
      </c>
      <c r="C25026" s="2" t="s">
        <v>87839</v>
      </c>
      <c r="D25026" s="2" t="s">
        <v>89081</v>
      </c>
      <c r="E25026" s="2" t="s">
        <v>130</v>
      </c>
      <c r="F25026" s="2" t="s">
        <v>36</v>
      </c>
      <c r="G25026" s="2" t="s">
        <v>36</v>
      </c>
      <c r="H25026" s="2" t="s">
        <v>87841</v>
      </c>
    </row>
    <row r="25027" spans="1:8" x14ac:dyDescent="0.35">
      <c r="A25027">
        <v>1046146</v>
      </c>
      <c r="B25027" s="2" t="s">
        <v>51729</v>
      </c>
      <c r="C25027" s="2" t="s">
        <v>87834</v>
      </c>
      <c r="D25027" s="2" t="s">
        <v>89183</v>
      </c>
      <c r="E25027" s="2" t="s">
        <v>69929</v>
      </c>
      <c r="F25027" s="2" t="s">
        <v>87836</v>
      </c>
      <c r="G25027" s="2" t="s">
        <v>128</v>
      </c>
      <c r="H25027" s="2" t="s">
        <v>87837</v>
      </c>
    </row>
    <row r="25028" spans="1:8" x14ac:dyDescent="0.35">
      <c r="A25028">
        <v>1046147</v>
      </c>
      <c r="B25028" s="2" t="s">
        <v>51729</v>
      </c>
      <c r="C25028" s="2" t="s">
        <v>87839</v>
      </c>
      <c r="D25028" s="2" t="s">
        <v>89529</v>
      </c>
      <c r="E25028" s="2" t="s">
        <v>87855</v>
      </c>
      <c r="F25028" s="2" t="s">
        <v>87836</v>
      </c>
      <c r="G25028" s="2" t="s">
        <v>128</v>
      </c>
      <c r="H25028" s="2" t="s">
        <v>87841</v>
      </c>
    </row>
    <row r="25029" spans="1:8" x14ac:dyDescent="0.35">
      <c r="A25029">
        <v>1046148</v>
      </c>
      <c r="B25029" s="2" t="s">
        <v>51729</v>
      </c>
      <c r="C25029" s="2" t="s">
        <v>87834</v>
      </c>
      <c r="D25029" s="2" t="s">
        <v>89183</v>
      </c>
      <c r="E25029" s="2" t="s">
        <v>87855</v>
      </c>
      <c r="F25029" s="2" t="s">
        <v>87844</v>
      </c>
      <c r="G25029" s="2" t="s">
        <v>128</v>
      </c>
      <c r="H25029" s="2" t="s">
        <v>87837</v>
      </c>
    </row>
    <row r="25030" spans="1:8" x14ac:dyDescent="0.35">
      <c r="A25030">
        <v>1046149</v>
      </c>
      <c r="B25030" s="2" t="s">
        <v>51729</v>
      </c>
      <c r="C25030" s="2" t="s">
        <v>87834</v>
      </c>
      <c r="D25030" s="2" t="s">
        <v>89183</v>
      </c>
      <c r="E25030" s="2" t="s">
        <v>69929</v>
      </c>
      <c r="F25030" s="2" t="s">
        <v>87836</v>
      </c>
      <c r="G25030" s="2" t="s">
        <v>20277</v>
      </c>
      <c r="H25030" s="2" t="s">
        <v>87837</v>
      </c>
    </row>
    <row r="25031" spans="1:8" x14ac:dyDescent="0.35">
      <c r="A25031">
        <v>1046152</v>
      </c>
      <c r="B25031" s="2" t="s">
        <v>51729</v>
      </c>
      <c r="C25031" s="2" t="s">
        <v>87834</v>
      </c>
      <c r="D25031" s="2" t="s">
        <v>89206</v>
      </c>
      <c r="E25031" s="2" t="s">
        <v>87855</v>
      </c>
      <c r="F25031" s="2" t="s">
        <v>87836</v>
      </c>
      <c r="G25031" s="2" t="s">
        <v>128</v>
      </c>
      <c r="H25031" s="2" t="s">
        <v>87837</v>
      </c>
    </row>
    <row r="25032" spans="1:8" x14ac:dyDescent="0.35">
      <c r="A25032">
        <v>1046153</v>
      </c>
      <c r="B25032" s="2" t="s">
        <v>51729</v>
      </c>
      <c r="C25032" s="2" t="s">
        <v>87839</v>
      </c>
      <c r="D25032" s="2" t="s">
        <v>89454</v>
      </c>
      <c r="E25032" s="2" t="s">
        <v>130</v>
      </c>
      <c r="F25032" s="2" t="s">
        <v>36</v>
      </c>
      <c r="G25032" s="2" t="s">
        <v>128</v>
      </c>
      <c r="H25032" s="2" t="s">
        <v>87841</v>
      </c>
    </row>
    <row r="25033" spans="1:8" x14ac:dyDescent="0.35">
      <c r="A25033">
        <v>1046154</v>
      </c>
      <c r="B25033" s="2" t="s">
        <v>51729</v>
      </c>
      <c r="C25033" s="2" t="s">
        <v>87839</v>
      </c>
      <c r="D25033" s="2" t="s">
        <v>89454</v>
      </c>
      <c r="E25033" s="2" t="s">
        <v>69929</v>
      </c>
      <c r="F25033" s="2" t="s">
        <v>87836</v>
      </c>
      <c r="G25033" s="2" t="s">
        <v>128</v>
      </c>
      <c r="H25033" s="2" t="s">
        <v>87841</v>
      </c>
    </row>
    <row r="25034" spans="1:8" x14ac:dyDescent="0.35">
      <c r="A25034">
        <v>1046155</v>
      </c>
      <c r="B25034" s="2" t="s">
        <v>51729</v>
      </c>
      <c r="C25034" s="2" t="s">
        <v>87834</v>
      </c>
      <c r="D25034" s="2" t="s">
        <v>89410</v>
      </c>
      <c r="E25034" s="2" t="s">
        <v>87855</v>
      </c>
      <c r="F25034" s="2" t="s">
        <v>87836</v>
      </c>
      <c r="G25034" s="2" t="s">
        <v>20277</v>
      </c>
      <c r="H25034" s="2" t="s">
        <v>87837</v>
      </c>
    </row>
    <row r="25035" spans="1:8" x14ac:dyDescent="0.35">
      <c r="A25035">
        <v>1046156</v>
      </c>
      <c r="B25035" s="2" t="s">
        <v>51729</v>
      </c>
      <c r="C25035" s="2" t="s">
        <v>87839</v>
      </c>
      <c r="D25035" s="2" t="s">
        <v>89096</v>
      </c>
      <c r="E25035" s="2" t="s">
        <v>69929</v>
      </c>
      <c r="F25035" s="2" t="s">
        <v>87836</v>
      </c>
      <c r="G25035" s="2" t="s">
        <v>128</v>
      </c>
      <c r="H25035" s="2" t="s">
        <v>87841</v>
      </c>
    </row>
    <row r="25036" spans="1:8" x14ac:dyDescent="0.35">
      <c r="A25036">
        <v>1046157</v>
      </c>
      <c r="B25036" s="2" t="s">
        <v>51729</v>
      </c>
      <c r="C25036" s="2" t="s">
        <v>87834</v>
      </c>
      <c r="D25036" s="2" t="s">
        <v>89311</v>
      </c>
      <c r="E25036" s="2" t="s">
        <v>69929</v>
      </c>
      <c r="F25036" s="2" t="s">
        <v>87836</v>
      </c>
      <c r="G25036" s="2" t="s">
        <v>128</v>
      </c>
      <c r="H25036" s="2" t="s">
        <v>87837</v>
      </c>
    </row>
    <row r="25037" spans="1:8" x14ac:dyDescent="0.35">
      <c r="A25037">
        <v>1046158</v>
      </c>
      <c r="B25037" s="2" t="s">
        <v>51729</v>
      </c>
      <c r="C25037" s="2" t="s">
        <v>87834</v>
      </c>
      <c r="D25037" s="2" t="s">
        <v>89436</v>
      </c>
      <c r="E25037" s="2" t="s">
        <v>69929</v>
      </c>
      <c r="F25037" s="2" t="s">
        <v>87836</v>
      </c>
      <c r="G25037" s="2" t="s">
        <v>205</v>
      </c>
      <c r="H25037" s="2" t="s">
        <v>87837</v>
      </c>
    </row>
    <row r="25038" spans="1:8" x14ac:dyDescent="0.35">
      <c r="A25038">
        <v>1046159</v>
      </c>
      <c r="B25038" s="2" t="s">
        <v>51729</v>
      </c>
      <c r="C25038" s="2" t="s">
        <v>87834</v>
      </c>
      <c r="D25038" s="2" t="s">
        <v>88233</v>
      </c>
      <c r="E25038" s="2" t="s">
        <v>69929</v>
      </c>
      <c r="F25038" s="2" t="s">
        <v>87836</v>
      </c>
      <c r="G25038" s="2" t="s">
        <v>20277</v>
      </c>
      <c r="H25038" s="2" t="s">
        <v>87837</v>
      </c>
    </row>
    <row r="25039" spans="1:8" x14ac:dyDescent="0.35">
      <c r="A25039">
        <v>1046160</v>
      </c>
      <c r="B25039" s="2" t="s">
        <v>51729</v>
      </c>
      <c r="C25039" s="2" t="s">
        <v>87834</v>
      </c>
      <c r="D25039" s="2" t="s">
        <v>89292</v>
      </c>
      <c r="E25039" s="2" t="s">
        <v>130</v>
      </c>
      <c r="F25039" s="2" t="s">
        <v>87836</v>
      </c>
      <c r="G25039" s="2" t="s">
        <v>128</v>
      </c>
      <c r="H25039" s="2" t="s">
        <v>87837</v>
      </c>
    </row>
    <row r="25040" spans="1:8" x14ac:dyDescent="0.35">
      <c r="A25040">
        <v>1046161</v>
      </c>
      <c r="B25040" s="2" t="s">
        <v>51729</v>
      </c>
      <c r="C25040" s="2" t="s">
        <v>87834</v>
      </c>
      <c r="D25040" s="2" t="s">
        <v>89436</v>
      </c>
      <c r="E25040" s="2" t="s">
        <v>87855</v>
      </c>
      <c r="F25040" s="2" t="s">
        <v>87836</v>
      </c>
      <c r="G25040" s="2" t="s">
        <v>128</v>
      </c>
      <c r="H25040" s="2" t="s">
        <v>87837</v>
      </c>
    </row>
    <row r="25041" spans="1:8" x14ac:dyDescent="0.35">
      <c r="A25041">
        <v>1046162</v>
      </c>
      <c r="B25041" s="2" t="s">
        <v>51729</v>
      </c>
      <c r="C25041" s="2" t="s">
        <v>87834</v>
      </c>
      <c r="D25041" s="2" t="s">
        <v>89407</v>
      </c>
      <c r="E25041" s="2" t="s">
        <v>69929</v>
      </c>
      <c r="F25041" s="2" t="s">
        <v>87836</v>
      </c>
      <c r="G25041" s="2" t="s">
        <v>128</v>
      </c>
      <c r="H25041" s="2" t="s">
        <v>87837</v>
      </c>
    </row>
    <row r="25042" spans="1:8" x14ac:dyDescent="0.35">
      <c r="A25042">
        <v>1046163</v>
      </c>
      <c r="B25042" s="2" t="s">
        <v>51729</v>
      </c>
      <c r="C25042" s="2" t="s">
        <v>87839</v>
      </c>
      <c r="D25042" s="2" t="s">
        <v>88643</v>
      </c>
      <c r="E25042" s="2" t="s">
        <v>87855</v>
      </c>
      <c r="F25042" s="2" t="s">
        <v>87836</v>
      </c>
      <c r="G25042" s="2" t="s">
        <v>20277</v>
      </c>
      <c r="H25042" s="2" t="s">
        <v>87841</v>
      </c>
    </row>
    <row r="25043" spans="1:8" x14ac:dyDescent="0.35">
      <c r="A25043">
        <v>1046164</v>
      </c>
      <c r="B25043" s="2" t="s">
        <v>51729</v>
      </c>
      <c r="C25043" s="2" t="s">
        <v>87839</v>
      </c>
      <c r="D25043" s="2" t="s">
        <v>89454</v>
      </c>
      <c r="E25043" s="2" t="s">
        <v>87855</v>
      </c>
      <c r="F25043" s="2" t="s">
        <v>87836</v>
      </c>
      <c r="G25043" s="2" t="s">
        <v>128</v>
      </c>
      <c r="H25043" s="2" t="s">
        <v>87841</v>
      </c>
    </row>
    <row r="25044" spans="1:8" x14ac:dyDescent="0.35">
      <c r="A25044">
        <v>1046165</v>
      </c>
      <c r="B25044" s="2" t="s">
        <v>51729</v>
      </c>
      <c r="C25044" s="2" t="s">
        <v>87839</v>
      </c>
      <c r="D25044" s="2" t="s">
        <v>36</v>
      </c>
      <c r="E25044" s="2" t="s">
        <v>130</v>
      </c>
      <c r="F25044" s="2" t="s">
        <v>36</v>
      </c>
      <c r="G25044" s="2" t="s">
        <v>36</v>
      </c>
      <c r="H25044" s="2" t="s">
        <v>87841</v>
      </c>
    </row>
    <row r="25045" spans="1:8" x14ac:dyDescent="0.35">
      <c r="A25045">
        <v>1046166</v>
      </c>
      <c r="B25045" s="2" t="s">
        <v>51729</v>
      </c>
      <c r="C25045" s="2" t="s">
        <v>87834</v>
      </c>
      <c r="D25045" s="2" t="s">
        <v>89385</v>
      </c>
      <c r="E25045" s="2" t="s">
        <v>69929</v>
      </c>
      <c r="F25045" s="2" t="s">
        <v>87836</v>
      </c>
      <c r="G25045" s="2" t="s">
        <v>20277</v>
      </c>
      <c r="H25045" s="2" t="s">
        <v>87837</v>
      </c>
    </row>
    <row r="25046" spans="1:8" x14ac:dyDescent="0.35">
      <c r="A25046">
        <v>1046167</v>
      </c>
      <c r="B25046" s="2" t="s">
        <v>51729</v>
      </c>
      <c r="C25046" s="2" t="s">
        <v>87834</v>
      </c>
      <c r="D25046" s="2" t="s">
        <v>89206</v>
      </c>
      <c r="E25046" s="2" t="s">
        <v>87855</v>
      </c>
      <c r="F25046" s="2" t="s">
        <v>87836</v>
      </c>
      <c r="G25046" s="2" t="s">
        <v>20277</v>
      </c>
      <c r="H25046" s="2" t="s">
        <v>87837</v>
      </c>
    </row>
    <row r="25047" spans="1:8" x14ac:dyDescent="0.35">
      <c r="A25047">
        <v>1046168</v>
      </c>
      <c r="B25047" s="2" t="s">
        <v>51729</v>
      </c>
      <c r="C25047" s="2" t="s">
        <v>87834</v>
      </c>
      <c r="D25047" s="2" t="s">
        <v>36</v>
      </c>
      <c r="E25047" s="2" t="s">
        <v>130</v>
      </c>
      <c r="F25047" s="2" t="s">
        <v>36</v>
      </c>
      <c r="G25047" s="2" t="s">
        <v>36</v>
      </c>
      <c r="H25047" s="2" t="s">
        <v>87837</v>
      </c>
    </row>
    <row r="25048" spans="1:8" x14ac:dyDescent="0.35">
      <c r="A25048">
        <v>1046169</v>
      </c>
      <c r="B25048" s="2" t="s">
        <v>51729</v>
      </c>
      <c r="C25048" s="2" t="s">
        <v>87834</v>
      </c>
      <c r="D25048" s="2" t="s">
        <v>36</v>
      </c>
      <c r="E25048" s="2" t="s">
        <v>87855</v>
      </c>
      <c r="F25048" s="2" t="s">
        <v>87836</v>
      </c>
      <c r="G25048" s="2" t="s">
        <v>128</v>
      </c>
      <c r="H25048" s="2" t="s">
        <v>87837</v>
      </c>
    </row>
    <row r="25049" spans="1:8" x14ac:dyDescent="0.35">
      <c r="A25049">
        <v>1046170</v>
      </c>
      <c r="B25049" s="2" t="s">
        <v>51729</v>
      </c>
      <c r="C25049" s="2" t="s">
        <v>87834</v>
      </c>
      <c r="D25049" s="2" t="s">
        <v>89530</v>
      </c>
      <c r="E25049" s="2" t="s">
        <v>87855</v>
      </c>
      <c r="F25049" s="2" t="s">
        <v>87836</v>
      </c>
      <c r="G25049" s="2" t="s">
        <v>20277</v>
      </c>
      <c r="H25049" s="2" t="s">
        <v>87837</v>
      </c>
    </row>
    <row r="25050" spans="1:8" x14ac:dyDescent="0.35">
      <c r="A25050">
        <v>1046171</v>
      </c>
      <c r="B25050" s="2" t="s">
        <v>51729</v>
      </c>
      <c r="C25050" s="2" t="s">
        <v>87834</v>
      </c>
      <c r="D25050" s="2" t="s">
        <v>89167</v>
      </c>
      <c r="E25050" s="2" t="s">
        <v>87855</v>
      </c>
      <c r="F25050" s="2" t="s">
        <v>87836</v>
      </c>
      <c r="G25050" s="2" t="s">
        <v>128</v>
      </c>
      <c r="H25050" s="2" t="s">
        <v>87837</v>
      </c>
    </row>
    <row r="25051" spans="1:8" x14ac:dyDescent="0.35">
      <c r="A25051">
        <v>1046172</v>
      </c>
      <c r="B25051" s="2" t="s">
        <v>51729</v>
      </c>
      <c r="C25051" s="2" t="s">
        <v>87834</v>
      </c>
      <c r="D25051" s="2" t="s">
        <v>36</v>
      </c>
      <c r="E25051" s="2" t="s">
        <v>69929</v>
      </c>
      <c r="F25051" s="2" t="s">
        <v>87844</v>
      </c>
      <c r="G25051" s="2" t="s">
        <v>128</v>
      </c>
      <c r="H25051" s="2" t="s">
        <v>87837</v>
      </c>
    </row>
    <row r="25052" spans="1:8" x14ac:dyDescent="0.35">
      <c r="A25052">
        <v>1046173</v>
      </c>
      <c r="B25052" s="2" t="s">
        <v>51729</v>
      </c>
      <c r="C25052" s="2" t="s">
        <v>87839</v>
      </c>
      <c r="D25052" s="2" t="s">
        <v>89472</v>
      </c>
      <c r="E25052" s="2" t="s">
        <v>130</v>
      </c>
      <c r="F25052" s="2" t="s">
        <v>36</v>
      </c>
      <c r="G25052" s="2" t="s">
        <v>36</v>
      </c>
      <c r="H25052" s="2" t="s">
        <v>87841</v>
      </c>
    </row>
    <row r="25053" spans="1:8" x14ac:dyDescent="0.35">
      <c r="A25053">
        <v>1046174</v>
      </c>
      <c r="B25053" s="2" t="s">
        <v>51729</v>
      </c>
      <c r="C25053" s="2" t="s">
        <v>87839</v>
      </c>
      <c r="D25053" s="2" t="s">
        <v>89337</v>
      </c>
      <c r="E25053" s="2" t="s">
        <v>87855</v>
      </c>
      <c r="F25053" s="2" t="s">
        <v>36</v>
      </c>
      <c r="G25053" s="2" t="s">
        <v>20277</v>
      </c>
      <c r="H25053" s="2" t="s">
        <v>87841</v>
      </c>
    </row>
    <row r="25054" spans="1:8" x14ac:dyDescent="0.35">
      <c r="A25054">
        <v>1046175</v>
      </c>
      <c r="B25054" s="2" t="s">
        <v>51729</v>
      </c>
      <c r="C25054" s="2" t="s">
        <v>87834</v>
      </c>
      <c r="D25054" s="2" t="s">
        <v>89206</v>
      </c>
      <c r="E25054" s="2" t="s">
        <v>87855</v>
      </c>
      <c r="F25054" s="2" t="s">
        <v>87836</v>
      </c>
      <c r="G25054" s="2" t="s">
        <v>128</v>
      </c>
      <c r="H25054" s="2" t="s">
        <v>87837</v>
      </c>
    </row>
    <row r="25055" spans="1:8" x14ac:dyDescent="0.35">
      <c r="A25055">
        <v>1046176</v>
      </c>
      <c r="B25055" s="2" t="s">
        <v>51729</v>
      </c>
      <c r="C25055" s="2" t="s">
        <v>87834</v>
      </c>
      <c r="D25055" s="2" t="s">
        <v>36</v>
      </c>
      <c r="E25055" s="2" t="s">
        <v>130</v>
      </c>
      <c r="F25055" s="2" t="s">
        <v>36</v>
      </c>
      <c r="G25055" s="2" t="s">
        <v>36</v>
      </c>
      <c r="H25055" s="2" t="s">
        <v>87837</v>
      </c>
    </row>
    <row r="25056" spans="1:8" x14ac:dyDescent="0.35">
      <c r="A25056">
        <v>1046177</v>
      </c>
      <c r="B25056" s="2" t="s">
        <v>51729</v>
      </c>
      <c r="C25056" s="2" t="s">
        <v>87834</v>
      </c>
      <c r="D25056" s="2" t="s">
        <v>89257</v>
      </c>
      <c r="E25056" s="2" t="s">
        <v>69929</v>
      </c>
      <c r="F25056" s="2" t="s">
        <v>87836</v>
      </c>
      <c r="G25056" s="2" t="s">
        <v>128</v>
      </c>
      <c r="H25056" s="2" t="s">
        <v>87837</v>
      </c>
    </row>
    <row r="25057" spans="1:8" x14ac:dyDescent="0.35">
      <c r="A25057">
        <v>1046178</v>
      </c>
      <c r="B25057" s="2" t="s">
        <v>51729</v>
      </c>
      <c r="C25057" s="2" t="s">
        <v>87834</v>
      </c>
      <c r="D25057" s="2" t="s">
        <v>87850</v>
      </c>
      <c r="E25057" s="2" t="s">
        <v>87855</v>
      </c>
      <c r="F25057" s="2" t="s">
        <v>87836</v>
      </c>
      <c r="G25057" s="2" t="s">
        <v>128</v>
      </c>
      <c r="H25057" s="2" t="s">
        <v>87837</v>
      </c>
    </row>
    <row r="25058" spans="1:8" x14ac:dyDescent="0.35">
      <c r="A25058">
        <v>1046179</v>
      </c>
      <c r="B25058" s="2" t="s">
        <v>51729</v>
      </c>
      <c r="C25058" s="2" t="s">
        <v>87839</v>
      </c>
      <c r="D25058" s="2" t="s">
        <v>36</v>
      </c>
      <c r="E25058" s="2" t="s">
        <v>87855</v>
      </c>
      <c r="F25058" s="2" t="s">
        <v>87836</v>
      </c>
      <c r="G25058" s="2" t="s">
        <v>87852</v>
      </c>
      <c r="H25058" s="2" t="s">
        <v>87841</v>
      </c>
    </row>
    <row r="25059" spans="1:8" x14ac:dyDescent="0.35">
      <c r="A25059">
        <v>1046180</v>
      </c>
      <c r="B25059" s="2" t="s">
        <v>51729</v>
      </c>
      <c r="C25059" s="2" t="s">
        <v>87834</v>
      </c>
      <c r="D25059" s="2" t="s">
        <v>36</v>
      </c>
      <c r="E25059" s="2" t="s">
        <v>69929</v>
      </c>
      <c r="F25059" s="2" t="s">
        <v>36</v>
      </c>
      <c r="G25059" s="2" t="s">
        <v>36</v>
      </c>
      <c r="H25059" s="2" t="s">
        <v>87837</v>
      </c>
    </row>
    <row r="25060" spans="1:8" x14ac:dyDescent="0.35">
      <c r="A25060">
        <v>1046181</v>
      </c>
      <c r="B25060" s="2" t="s">
        <v>51729</v>
      </c>
      <c r="C25060" s="2" t="s">
        <v>87834</v>
      </c>
      <c r="D25060" s="2" t="s">
        <v>89385</v>
      </c>
      <c r="E25060" s="2" t="s">
        <v>69929</v>
      </c>
      <c r="F25060" s="2" t="s">
        <v>87844</v>
      </c>
      <c r="G25060" s="2" t="s">
        <v>128</v>
      </c>
      <c r="H25060" s="2" t="s">
        <v>87837</v>
      </c>
    </row>
    <row r="25061" spans="1:8" x14ac:dyDescent="0.35">
      <c r="A25061">
        <v>1046182</v>
      </c>
      <c r="B25061" s="2" t="s">
        <v>51729</v>
      </c>
      <c r="C25061" s="2" t="s">
        <v>87834</v>
      </c>
      <c r="D25061" s="2" t="s">
        <v>89407</v>
      </c>
      <c r="E25061" s="2" t="s">
        <v>69929</v>
      </c>
      <c r="F25061" s="2" t="s">
        <v>87836</v>
      </c>
      <c r="G25061" s="2" t="s">
        <v>128</v>
      </c>
      <c r="H25061" s="2" t="s">
        <v>87837</v>
      </c>
    </row>
    <row r="25062" spans="1:8" x14ac:dyDescent="0.35">
      <c r="A25062">
        <v>1046183</v>
      </c>
      <c r="B25062" s="2" t="s">
        <v>51729</v>
      </c>
      <c r="C25062" s="2" t="s">
        <v>87834</v>
      </c>
      <c r="D25062" s="2" t="s">
        <v>89436</v>
      </c>
      <c r="E25062" s="2" t="s">
        <v>87855</v>
      </c>
      <c r="F25062" s="2" t="s">
        <v>87844</v>
      </c>
      <c r="G25062" s="2" t="s">
        <v>128</v>
      </c>
      <c r="H25062" s="2" t="s">
        <v>87837</v>
      </c>
    </row>
    <row r="25063" spans="1:8" x14ac:dyDescent="0.35">
      <c r="A25063">
        <v>1046183</v>
      </c>
      <c r="B25063" s="2" t="s">
        <v>51729</v>
      </c>
      <c r="C25063" s="2" t="s">
        <v>87834</v>
      </c>
      <c r="D25063" s="2" t="s">
        <v>89436</v>
      </c>
      <c r="E25063" s="2" t="s">
        <v>87855</v>
      </c>
      <c r="F25063" s="2" t="s">
        <v>87844</v>
      </c>
      <c r="G25063" s="2" t="s">
        <v>128</v>
      </c>
      <c r="H25063" s="2" t="s">
        <v>87837</v>
      </c>
    </row>
    <row r="25064" spans="1:8" x14ac:dyDescent="0.35">
      <c r="A25064">
        <v>1046184</v>
      </c>
      <c r="B25064" s="2" t="s">
        <v>51729</v>
      </c>
      <c r="C25064" s="2" t="s">
        <v>87839</v>
      </c>
      <c r="D25064" s="2" t="s">
        <v>89081</v>
      </c>
      <c r="E25064" s="2" t="s">
        <v>87855</v>
      </c>
      <c r="F25064" s="2" t="s">
        <v>87836</v>
      </c>
      <c r="G25064" s="2" t="s">
        <v>128</v>
      </c>
      <c r="H25064" s="2" t="s">
        <v>87841</v>
      </c>
    </row>
    <row r="25065" spans="1:8" x14ac:dyDescent="0.35">
      <c r="A25065">
        <v>1046185</v>
      </c>
      <c r="B25065" s="2" t="s">
        <v>51729</v>
      </c>
      <c r="C25065" s="2" t="s">
        <v>87839</v>
      </c>
      <c r="D25065" s="2" t="s">
        <v>89394</v>
      </c>
      <c r="E25065" s="2" t="s">
        <v>87855</v>
      </c>
      <c r="F25065" s="2" t="s">
        <v>87836</v>
      </c>
      <c r="G25065" s="2" t="s">
        <v>20277</v>
      </c>
      <c r="H25065" s="2" t="s">
        <v>87841</v>
      </c>
    </row>
    <row r="25066" spans="1:8" x14ac:dyDescent="0.35">
      <c r="A25066">
        <v>1046186</v>
      </c>
      <c r="B25066" s="2" t="s">
        <v>51729</v>
      </c>
      <c r="C25066" s="2" t="s">
        <v>87839</v>
      </c>
      <c r="D25066" s="2" t="s">
        <v>89472</v>
      </c>
      <c r="E25066" s="2" t="s">
        <v>87855</v>
      </c>
      <c r="F25066" s="2" t="s">
        <v>87836</v>
      </c>
      <c r="G25066" s="2" t="s">
        <v>20277</v>
      </c>
      <c r="H25066" s="2" t="s">
        <v>87841</v>
      </c>
    </row>
    <row r="25067" spans="1:8" x14ac:dyDescent="0.35">
      <c r="A25067">
        <v>1046187</v>
      </c>
      <c r="B25067" s="2" t="s">
        <v>51729</v>
      </c>
      <c r="C25067" s="2" t="s">
        <v>87834</v>
      </c>
      <c r="D25067" s="2" t="s">
        <v>89082</v>
      </c>
      <c r="E25067" s="2" t="s">
        <v>69929</v>
      </c>
      <c r="F25067" s="2" t="s">
        <v>87836</v>
      </c>
      <c r="G25067" s="2" t="s">
        <v>128</v>
      </c>
      <c r="H25067" s="2" t="s">
        <v>87837</v>
      </c>
    </row>
    <row r="25068" spans="1:8" x14ac:dyDescent="0.35">
      <c r="A25068">
        <v>1046188</v>
      </c>
      <c r="B25068" s="2" t="s">
        <v>51729</v>
      </c>
      <c r="C25068" s="2" t="s">
        <v>87834</v>
      </c>
      <c r="D25068" s="2" t="s">
        <v>89183</v>
      </c>
      <c r="E25068" s="2" t="s">
        <v>69929</v>
      </c>
      <c r="F25068" s="2" t="s">
        <v>87836</v>
      </c>
      <c r="G25068" s="2" t="s">
        <v>128</v>
      </c>
      <c r="H25068" s="2" t="s">
        <v>87837</v>
      </c>
    </row>
    <row r="25069" spans="1:8" x14ac:dyDescent="0.35">
      <c r="A25069">
        <v>1046189</v>
      </c>
      <c r="B25069" s="2" t="s">
        <v>51729</v>
      </c>
      <c r="C25069" s="2" t="s">
        <v>87834</v>
      </c>
      <c r="D25069" s="2" t="s">
        <v>89157</v>
      </c>
      <c r="E25069" s="2" t="s">
        <v>87855</v>
      </c>
      <c r="F25069" s="2" t="s">
        <v>87844</v>
      </c>
      <c r="G25069" s="2" t="s">
        <v>128</v>
      </c>
      <c r="H25069" s="2" t="s">
        <v>87837</v>
      </c>
    </row>
    <row r="25070" spans="1:8" x14ac:dyDescent="0.35">
      <c r="A25070">
        <v>1046190</v>
      </c>
      <c r="B25070" s="2" t="s">
        <v>51729</v>
      </c>
      <c r="C25070" s="2" t="s">
        <v>87834</v>
      </c>
      <c r="D25070" s="2" t="s">
        <v>36</v>
      </c>
      <c r="E25070" s="2" t="s">
        <v>69929</v>
      </c>
      <c r="F25070" s="2" t="s">
        <v>87836</v>
      </c>
      <c r="G25070" s="2" t="s">
        <v>20277</v>
      </c>
      <c r="H25070" s="2" t="s">
        <v>87837</v>
      </c>
    </row>
    <row r="25071" spans="1:8" x14ac:dyDescent="0.35">
      <c r="A25071">
        <v>1046191</v>
      </c>
      <c r="B25071" s="2" t="s">
        <v>51729</v>
      </c>
      <c r="C25071" s="2" t="s">
        <v>87834</v>
      </c>
      <c r="D25071" s="2" t="s">
        <v>89156</v>
      </c>
      <c r="E25071" s="2" t="s">
        <v>130</v>
      </c>
      <c r="F25071" s="2" t="s">
        <v>87844</v>
      </c>
      <c r="G25071" s="2" t="s">
        <v>20277</v>
      </c>
      <c r="H25071" s="2" t="s">
        <v>87837</v>
      </c>
    </row>
    <row r="25072" spans="1:8" x14ac:dyDescent="0.35">
      <c r="A25072">
        <v>1046192</v>
      </c>
      <c r="B25072" s="2" t="s">
        <v>51729</v>
      </c>
      <c r="C25072" s="2" t="s">
        <v>87834</v>
      </c>
      <c r="D25072" s="2" t="s">
        <v>89531</v>
      </c>
      <c r="E25072" s="2" t="s">
        <v>69929</v>
      </c>
      <c r="F25072" s="2" t="s">
        <v>87836</v>
      </c>
      <c r="G25072" s="2" t="s">
        <v>128</v>
      </c>
      <c r="H25072" s="2" t="s">
        <v>87837</v>
      </c>
    </row>
    <row r="25073" spans="1:8" x14ac:dyDescent="0.35">
      <c r="A25073">
        <v>1046193</v>
      </c>
      <c r="B25073" s="2" t="s">
        <v>51729</v>
      </c>
      <c r="C25073" s="2" t="s">
        <v>87839</v>
      </c>
      <c r="D25073" s="2" t="s">
        <v>89381</v>
      </c>
      <c r="E25073" s="2" t="s">
        <v>87855</v>
      </c>
      <c r="F25073" s="2" t="s">
        <v>87836</v>
      </c>
      <c r="G25073" s="2" t="s">
        <v>128</v>
      </c>
      <c r="H25073" s="2" t="s">
        <v>87841</v>
      </c>
    </row>
    <row r="25074" spans="1:8" x14ac:dyDescent="0.35">
      <c r="A25074">
        <v>1046194</v>
      </c>
      <c r="B25074" s="2" t="s">
        <v>51729</v>
      </c>
      <c r="C25074" s="2" t="s">
        <v>87839</v>
      </c>
      <c r="D25074" s="2" t="s">
        <v>89251</v>
      </c>
      <c r="E25074" s="2" t="s">
        <v>87855</v>
      </c>
      <c r="F25074" s="2" t="s">
        <v>87836</v>
      </c>
      <c r="G25074" s="2" t="s">
        <v>20277</v>
      </c>
      <c r="H25074" s="2" t="s">
        <v>87841</v>
      </c>
    </row>
    <row r="25075" spans="1:8" x14ac:dyDescent="0.35">
      <c r="A25075">
        <v>1046195</v>
      </c>
      <c r="B25075" s="2" t="s">
        <v>51729</v>
      </c>
      <c r="C25075" s="2" t="s">
        <v>87834</v>
      </c>
      <c r="D25075" s="2" t="s">
        <v>36</v>
      </c>
      <c r="E25075" s="2" t="s">
        <v>69929</v>
      </c>
      <c r="F25075" s="2" t="s">
        <v>87844</v>
      </c>
      <c r="G25075" s="2" t="s">
        <v>128</v>
      </c>
      <c r="H25075" s="2" t="s">
        <v>87837</v>
      </c>
    </row>
    <row r="25076" spans="1:8" x14ac:dyDescent="0.35">
      <c r="A25076">
        <v>1046197</v>
      </c>
      <c r="B25076" s="2" t="s">
        <v>51729</v>
      </c>
      <c r="C25076" s="2" t="s">
        <v>87839</v>
      </c>
      <c r="D25076" s="2" t="s">
        <v>88998</v>
      </c>
      <c r="E25076" s="2" t="s">
        <v>69929</v>
      </c>
      <c r="F25076" s="2" t="s">
        <v>87836</v>
      </c>
      <c r="G25076" s="2" t="s">
        <v>128</v>
      </c>
      <c r="H25076" s="2" t="s">
        <v>87841</v>
      </c>
    </row>
    <row r="25077" spans="1:8" x14ac:dyDescent="0.35">
      <c r="A25077">
        <v>1046198</v>
      </c>
      <c r="B25077" s="2" t="s">
        <v>51729</v>
      </c>
      <c r="C25077" s="2" t="s">
        <v>87834</v>
      </c>
      <c r="D25077" s="2" t="s">
        <v>89163</v>
      </c>
      <c r="E25077" s="2" t="s">
        <v>69929</v>
      </c>
      <c r="F25077" s="2" t="s">
        <v>87836</v>
      </c>
      <c r="G25077" s="2" t="s">
        <v>20277</v>
      </c>
      <c r="H25077" s="2" t="s">
        <v>87837</v>
      </c>
    </row>
    <row r="25078" spans="1:8" x14ac:dyDescent="0.35">
      <c r="A25078">
        <v>1046199</v>
      </c>
      <c r="B25078" s="2" t="s">
        <v>51729</v>
      </c>
      <c r="C25078" s="2" t="s">
        <v>87834</v>
      </c>
      <c r="D25078" s="2" t="s">
        <v>36</v>
      </c>
      <c r="E25078" s="2" t="s">
        <v>69929</v>
      </c>
      <c r="F25078" s="2" t="s">
        <v>87836</v>
      </c>
      <c r="G25078" s="2" t="s">
        <v>128</v>
      </c>
      <c r="H25078" s="2" t="s">
        <v>87837</v>
      </c>
    </row>
    <row r="25079" spans="1:8" x14ac:dyDescent="0.35">
      <c r="A25079">
        <v>1046200</v>
      </c>
      <c r="B25079" s="2" t="s">
        <v>51729</v>
      </c>
      <c r="C25079" s="2" t="s">
        <v>87834</v>
      </c>
      <c r="D25079" s="2" t="s">
        <v>89242</v>
      </c>
      <c r="E25079" s="2" t="s">
        <v>87855</v>
      </c>
      <c r="F25079" s="2" t="s">
        <v>87836</v>
      </c>
      <c r="G25079" s="2" t="s">
        <v>128</v>
      </c>
      <c r="H25079" s="2" t="s">
        <v>87837</v>
      </c>
    </row>
    <row r="25080" spans="1:8" x14ac:dyDescent="0.35">
      <c r="A25080">
        <v>1046201</v>
      </c>
      <c r="B25080" s="2" t="s">
        <v>51729</v>
      </c>
      <c r="C25080" s="2" t="s">
        <v>87839</v>
      </c>
      <c r="D25080" s="2" t="s">
        <v>89381</v>
      </c>
      <c r="E25080" s="2" t="s">
        <v>87855</v>
      </c>
      <c r="F25080" s="2" t="s">
        <v>87836</v>
      </c>
      <c r="G25080" s="2" t="s">
        <v>128</v>
      </c>
      <c r="H25080" s="2" t="s">
        <v>87841</v>
      </c>
    </row>
    <row r="25081" spans="1:8" x14ac:dyDescent="0.35">
      <c r="A25081">
        <v>1046202</v>
      </c>
      <c r="B25081" s="2" t="s">
        <v>51729</v>
      </c>
      <c r="C25081" s="2" t="s">
        <v>87834</v>
      </c>
      <c r="D25081" s="2" t="s">
        <v>88846</v>
      </c>
      <c r="E25081" s="2" t="s">
        <v>87855</v>
      </c>
      <c r="F25081" s="2" t="s">
        <v>87836</v>
      </c>
      <c r="G25081" s="2" t="s">
        <v>128</v>
      </c>
      <c r="H25081" s="2" t="s">
        <v>87837</v>
      </c>
    </row>
    <row r="25082" spans="1:8" x14ac:dyDescent="0.35">
      <c r="A25082">
        <v>1046203</v>
      </c>
      <c r="B25082" s="2" t="s">
        <v>51729</v>
      </c>
      <c r="C25082" s="2" t="s">
        <v>87839</v>
      </c>
      <c r="D25082" s="2" t="s">
        <v>36</v>
      </c>
      <c r="E25082" s="2" t="s">
        <v>69929</v>
      </c>
      <c r="F25082" s="2" t="s">
        <v>87836</v>
      </c>
      <c r="G25082" s="2" t="s">
        <v>36</v>
      </c>
      <c r="H25082" s="2" t="s">
        <v>87841</v>
      </c>
    </row>
    <row r="25083" spans="1:8" x14ac:dyDescent="0.35">
      <c r="A25083">
        <v>1046204</v>
      </c>
      <c r="B25083" s="2" t="s">
        <v>51729</v>
      </c>
      <c r="C25083" s="2" t="s">
        <v>87839</v>
      </c>
      <c r="D25083" s="2" t="s">
        <v>89454</v>
      </c>
      <c r="E25083" s="2" t="s">
        <v>87855</v>
      </c>
      <c r="F25083" s="2" t="s">
        <v>87836</v>
      </c>
      <c r="G25083" s="2" t="s">
        <v>20277</v>
      </c>
      <c r="H25083" s="2" t="s">
        <v>87841</v>
      </c>
    </row>
    <row r="25084" spans="1:8" x14ac:dyDescent="0.35">
      <c r="A25084">
        <v>1046205</v>
      </c>
      <c r="B25084" s="2" t="s">
        <v>51729</v>
      </c>
      <c r="C25084" s="2" t="s">
        <v>87834</v>
      </c>
      <c r="D25084" s="2" t="s">
        <v>36</v>
      </c>
      <c r="E25084" s="2" t="s">
        <v>130</v>
      </c>
      <c r="F25084" s="2" t="s">
        <v>36</v>
      </c>
      <c r="G25084" s="2" t="s">
        <v>36</v>
      </c>
      <c r="H25084" s="2" t="s">
        <v>87837</v>
      </c>
    </row>
    <row r="25085" spans="1:8" x14ac:dyDescent="0.35">
      <c r="A25085">
        <v>1046206</v>
      </c>
      <c r="B25085" s="2" t="s">
        <v>51729</v>
      </c>
      <c r="C25085" s="2" t="s">
        <v>87834</v>
      </c>
      <c r="D25085" s="2" t="s">
        <v>89167</v>
      </c>
      <c r="E25085" s="2" t="s">
        <v>87855</v>
      </c>
      <c r="F25085" s="2" t="s">
        <v>87836</v>
      </c>
      <c r="G25085" s="2" t="s">
        <v>20277</v>
      </c>
      <c r="H25085" s="2" t="s">
        <v>87837</v>
      </c>
    </row>
    <row r="25086" spans="1:8" x14ac:dyDescent="0.35">
      <c r="A25086">
        <v>1046207</v>
      </c>
      <c r="B25086" s="2" t="s">
        <v>51729</v>
      </c>
      <c r="C25086" s="2" t="s">
        <v>87834</v>
      </c>
      <c r="D25086" s="2" t="s">
        <v>36</v>
      </c>
      <c r="E25086" s="2" t="s">
        <v>130</v>
      </c>
      <c r="F25086" s="2" t="s">
        <v>36</v>
      </c>
      <c r="G25086" s="2" t="s">
        <v>36</v>
      </c>
      <c r="H25086" s="2" t="s">
        <v>87837</v>
      </c>
    </row>
    <row r="25087" spans="1:8" x14ac:dyDescent="0.35">
      <c r="A25087">
        <v>1046208</v>
      </c>
      <c r="B25087" s="2" t="s">
        <v>51729</v>
      </c>
      <c r="C25087" s="2" t="s">
        <v>87839</v>
      </c>
      <c r="D25087" s="2" t="s">
        <v>89532</v>
      </c>
      <c r="E25087" s="2" t="s">
        <v>87855</v>
      </c>
      <c r="F25087" s="2" t="s">
        <v>87844</v>
      </c>
      <c r="G25087" s="2" t="s">
        <v>36</v>
      </c>
      <c r="H25087" s="2" t="s">
        <v>87841</v>
      </c>
    </row>
    <row r="25088" spans="1:8" x14ac:dyDescent="0.35">
      <c r="A25088">
        <v>1046209</v>
      </c>
      <c r="B25088" s="2" t="s">
        <v>51729</v>
      </c>
      <c r="C25088" s="2" t="s">
        <v>87834</v>
      </c>
      <c r="D25088" s="2" t="s">
        <v>89257</v>
      </c>
      <c r="E25088" s="2" t="s">
        <v>87855</v>
      </c>
      <c r="F25088" s="2" t="s">
        <v>87836</v>
      </c>
      <c r="G25088" s="2" t="s">
        <v>128</v>
      </c>
      <c r="H25088" s="2" t="s">
        <v>87837</v>
      </c>
    </row>
    <row r="25089" spans="1:8" x14ac:dyDescent="0.35">
      <c r="A25089">
        <v>1046210</v>
      </c>
      <c r="B25089" s="2" t="s">
        <v>51729</v>
      </c>
      <c r="C25089" s="2" t="s">
        <v>87834</v>
      </c>
      <c r="D25089" s="2" t="s">
        <v>89533</v>
      </c>
      <c r="E25089" s="2" t="s">
        <v>69929</v>
      </c>
      <c r="F25089" s="2" t="s">
        <v>87844</v>
      </c>
      <c r="G25089" s="2" t="s">
        <v>128</v>
      </c>
      <c r="H25089" s="2" t="s">
        <v>87837</v>
      </c>
    </row>
    <row r="25090" spans="1:8" x14ac:dyDescent="0.35">
      <c r="A25090">
        <v>1046211</v>
      </c>
      <c r="B25090" s="2" t="s">
        <v>51729</v>
      </c>
      <c r="C25090" s="2" t="s">
        <v>87834</v>
      </c>
      <c r="D25090" s="2" t="s">
        <v>87849</v>
      </c>
      <c r="E25090" s="2" t="s">
        <v>87855</v>
      </c>
      <c r="F25090" s="2" t="s">
        <v>87844</v>
      </c>
      <c r="G25090" s="2" t="s">
        <v>128</v>
      </c>
      <c r="H25090" s="2" t="s">
        <v>87837</v>
      </c>
    </row>
    <row r="25091" spans="1:8" x14ac:dyDescent="0.35">
      <c r="A25091">
        <v>1046212</v>
      </c>
      <c r="B25091" s="2" t="s">
        <v>51729</v>
      </c>
      <c r="C25091" s="2" t="s">
        <v>87834</v>
      </c>
      <c r="D25091" s="2" t="s">
        <v>89436</v>
      </c>
      <c r="E25091" s="2" t="s">
        <v>69929</v>
      </c>
      <c r="F25091" s="2" t="s">
        <v>87836</v>
      </c>
      <c r="G25091" s="2" t="s">
        <v>128</v>
      </c>
      <c r="H25091" s="2" t="s">
        <v>87837</v>
      </c>
    </row>
    <row r="25092" spans="1:8" x14ac:dyDescent="0.35">
      <c r="A25092">
        <v>1046213</v>
      </c>
      <c r="B25092" s="2" t="s">
        <v>51729</v>
      </c>
      <c r="C25092" s="2" t="s">
        <v>87834</v>
      </c>
      <c r="D25092" s="2" t="s">
        <v>89304</v>
      </c>
      <c r="E25092" s="2" t="s">
        <v>69929</v>
      </c>
      <c r="F25092" s="2" t="s">
        <v>87836</v>
      </c>
      <c r="G25092" s="2" t="s">
        <v>128</v>
      </c>
      <c r="H25092" s="2" t="s">
        <v>87837</v>
      </c>
    </row>
    <row r="25093" spans="1:8" x14ac:dyDescent="0.35">
      <c r="A25093">
        <v>1046214</v>
      </c>
      <c r="B25093" s="2" t="s">
        <v>51729</v>
      </c>
      <c r="C25093" s="2" t="s">
        <v>87839</v>
      </c>
      <c r="D25093" s="2" t="s">
        <v>89381</v>
      </c>
      <c r="E25093" s="2" t="s">
        <v>87855</v>
      </c>
      <c r="F25093" s="2" t="s">
        <v>87836</v>
      </c>
      <c r="G25093" s="2" t="s">
        <v>128</v>
      </c>
      <c r="H25093" s="2" t="s">
        <v>87841</v>
      </c>
    </row>
    <row r="25094" spans="1:8" x14ac:dyDescent="0.35">
      <c r="A25094">
        <v>1046215</v>
      </c>
      <c r="B25094" s="2" t="s">
        <v>51729</v>
      </c>
      <c r="C25094" s="2" t="s">
        <v>87834</v>
      </c>
      <c r="D25094" s="2" t="s">
        <v>89146</v>
      </c>
      <c r="E25094" s="2" t="s">
        <v>87855</v>
      </c>
      <c r="F25094" s="2" t="s">
        <v>87836</v>
      </c>
      <c r="G25094" s="2" t="s">
        <v>128</v>
      </c>
      <c r="H25094" s="2" t="s">
        <v>87837</v>
      </c>
    </row>
    <row r="25095" spans="1:8" x14ac:dyDescent="0.35">
      <c r="A25095">
        <v>1046216</v>
      </c>
      <c r="B25095" s="2" t="s">
        <v>51729</v>
      </c>
      <c r="C25095" s="2" t="s">
        <v>87834</v>
      </c>
      <c r="D25095" s="2" t="s">
        <v>36</v>
      </c>
      <c r="E25095" s="2" t="s">
        <v>69929</v>
      </c>
      <c r="F25095" s="2" t="s">
        <v>87836</v>
      </c>
      <c r="G25095" s="2" t="s">
        <v>128</v>
      </c>
      <c r="H25095" s="2" t="s">
        <v>87837</v>
      </c>
    </row>
    <row r="25096" spans="1:8" x14ac:dyDescent="0.35">
      <c r="A25096">
        <v>1046217</v>
      </c>
      <c r="B25096" s="2" t="s">
        <v>51729</v>
      </c>
      <c r="C25096" s="2" t="s">
        <v>87834</v>
      </c>
      <c r="D25096" s="2" t="s">
        <v>88846</v>
      </c>
      <c r="E25096" s="2" t="s">
        <v>69929</v>
      </c>
      <c r="F25096" s="2" t="s">
        <v>87836</v>
      </c>
      <c r="G25096" s="2" t="s">
        <v>128</v>
      </c>
      <c r="H25096" s="2" t="s">
        <v>87837</v>
      </c>
    </row>
    <row r="25097" spans="1:8" x14ac:dyDescent="0.35">
      <c r="A25097">
        <v>1046218</v>
      </c>
      <c r="B25097" s="2" t="s">
        <v>51729</v>
      </c>
      <c r="C25097" s="2" t="s">
        <v>87839</v>
      </c>
      <c r="D25097" s="2" t="s">
        <v>89251</v>
      </c>
      <c r="E25097" s="2" t="s">
        <v>69929</v>
      </c>
      <c r="F25097" s="2" t="s">
        <v>87836</v>
      </c>
      <c r="G25097" s="2" t="s">
        <v>20277</v>
      </c>
      <c r="H25097" s="2" t="s">
        <v>87841</v>
      </c>
    </row>
    <row r="25098" spans="1:8" x14ac:dyDescent="0.35">
      <c r="A25098">
        <v>1046219</v>
      </c>
      <c r="B25098" s="2" t="s">
        <v>51729</v>
      </c>
      <c r="C25098" s="2" t="s">
        <v>87839</v>
      </c>
      <c r="D25098" s="2" t="s">
        <v>89164</v>
      </c>
      <c r="E25098" s="2" t="s">
        <v>130</v>
      </c>
      <c r="F25098" s="2" t="s">
        <v>87836</v>
      </c>
      <c r="G25098" s="2" t="s">
        <v>128</v>
      </c>
      <c r="H25098" s="2" t="s">
        <v>87841</v>
      </c>
    </row>
    <row r="25099" spans="1:8" x14ac:dyDescent="0.35">
      <c r="A25099">
        <v>1046220</v>
      </c>
      <c r="B25099" s="2" t="s">
        <v>51729</v>
      </c>
      <c r="C25099" s="2" t="s">
        <v>87834</v>
      </c>
      <c r="D25099" s="2" t="s">
        <v>89436</v>
      </c>
      <c r="E25099" s="2" t="s">
        <v>87855</v>
      </c>
      <c r="F25099" s="2" t="s">
        <v>87836</v>
      </c>
      <c r="G25099" s="2" t="s">
        <v>128</v>
      </c>
      <c r="H25099" s="2" t="s">
        <v>87837</v>
      </c>
    </row>
    <row r="25100" spans="1:8" x14ac:dyDescent="0.35">
      <c r="A25100">
        <v>1046221</v>
      </c>
      <c r="B25100" s="2" t="s">
        <v>51729</v>
      </c>
      <c r="C25100" s="2" t="s">
        <v>87834</v>
      </c>
      <c r="D25100" s="2" t="s">
        <v>89534</v>
      </c>
      <c r="E25100" s="2" t="s">
        <v>69929</v>
      </c>
      <c r="F25100" s="2" t="s">
        <v>87836</v>
      </c>
      <c r="G25100" s="2" t="s">
        <v>20277</v>
      </c>
      <c r="H25100" s="2" t="s">
        <v>87837</v>
      </c>
    </row>
    <row r="25101" spans="1:8" x14ac:dyDescent="0.35">
      <c r="A25101">
        <v>1046222</v>
      </c>
      <c r="B25101" s="2" t="s">
        <v>51729</v>
      </c>
      <c r="C25101" s="2" t="s">
        <v>87834</v>
      </c>
      <c r="D25101" s="2" t="s">
        <v>36</v>
      </c>
      <c r="E25101" s="2" t="s">
        <v>130</v>
      </c>
      <c r="F25101" s="2" t="s">
        <v>36</v>
      </c>
      <c r="G25101" s="2" t="s">
        <v>36</v>
      </c>
      <c r="H25101" s="2" t="s">
        <v>87837</v>
      </c>
    </row>
    <row r="25102" spans="1:8" x14ac:dyDescent="0.35">
      <c r="A25102">
        <v>1046223</v>
      </c>
      <c r="B25102" s="2" t="s">
        <v>51729</v>
      </c>
      <c r="C25102" s="2" t="s">
        <v>87839</v>
      </c>
      <c r="D25102" s="2" t="s">
        <v>89381</v>
      </c>
      <c r="E25102" s="2" t="s">
        <v>87855</v>
      </c>
      <c r="F25102" s="2" t="s">
        <v>87836</v>
      </c>
      <c r="G25102" s="2" t="s">
        <v>128</v>
      </c>
      <c r="H25102" s="2" t="s">
        <v>87841</v>
      </c>
    </row>
    <row r="25103" spans="1:8" x14ac:dyDescent="0.35">
      <c r="A25103">
        <v>1046224</v>
      </c>
      <c r="B25103" s="2" t="s">
        <v>51729</v>
      </c>
      <c r="C25103" s="2" t="s">
        <v>87834</v>
      </c>
      <c r="D25103" s="2" t="s">
        <v>89082</v>
      </c>
      <c r="E25103" s="2" t="s">
        <v>69929</v>
      </c>
      <c r="F25103" s="2" t="s">
        <v>87836</v>
      </c>
      <c r="G25103" s="2" t="s">
        <v>128</v>
      </c>
      <c r="H25103" s="2" t="s">
        <v>87837</v>
      </c>
    </row>
    <row r="25104" spans="1:8" x14ac:dyDescent="0.35">
      <c r="A25104">
        <v>1046225</v>
      </c>
      <c r="B25104" s="2" t="s">
        <v>51729</v>
      </c>
      <c r="C25104" s="2" t="s">
        <v>87834</v>
      </c>
      <c r="D25104" s="2" t="s">
        <v>36</v>
      </c>
      <c r="E25104" s="2" t="s">
        <v>69929</v>
      </c>
      <c r="F25104" s="2" t="s">
        <v>87836</v>
      </c>
      <c r="G25104" s="2" t="s">
        <v>128</v>
      </c>
      <c r="H25104" s="2" t="s">
        <v>87837</v>
      </c>
    </row>
    <row r="25105" spans="1:8" x14ac:dyDescent="0.35">
      <c r="A25105">
        <v>1046226</v>
      </c>
      <c r="B25105" s="2" t="s">
        <v>51729</v>
      </c>
      <c r="C25105" s="2" t="s">
        <v>87834</v>
      </c>
      <c r="D25105" s="2" t="s">
        <v>89156</v>
      </c>
      <c r="E25105" s="2" t="s">
        <v>87855</v>
      </c>
      <c r="F25105" s="2" t="s">
        <v>87836</v>
      </c>
      <c r="G25105" s="2" t="s">
        <v>128</v>
      </c>
      <c r="H25105" s="2" t="s">
        <v>87837</v>
      </c>
    </row>
    <row r="25106" spans="1:8" x14ac:dyDescent="0.35">
      <c r="A25106">
        <v>1046227</v>
      </c>
      <c r="B25106" s="2" t="s">
        <v>51729</v>
      </c>
      <c r="C25106" s="2" t="s">
        <v>87834</v>
      </c>
      <c r="D25106" s="2" t="s">
        <v>89257</v>
      </c>
      <c r="E25106" s="2" t="s">
        <v>69929</v>
      </c>
      <c r="F25106" s="2" t="s">
        <v>87836</v>
      </c>
      <c r="G25106" s="2" t="s">
        <v>128</v>
      </c>
      <c r="H25106" s="2" t="s">
        <v>87837</v>
      </c>
    </row>
    <row r="25107" spans="1:8" x14ac:dyDescent="0.35">
      <c r="A25107">
        <v>1046228</v>
      </c>
      <c r="B25107" s="2" t="s">
        <v>51729</v>
      </c>
      <c r="C25107" s="2" t="s">
        <v>87839</v>
      </c>
      <c r="D25107" s="2" t="s">
        <v>36</v>
      </c>
      <c r="E25107" s="2" t="s">
        <v>130</v>
      </c>
      <c r="F25107" s="2" t="s">
        <v>36</v>
      </c>
      <c r="G25107" s="2" t="s">
        <v>36</v>
      </c>
      <c r="H25107" s="2" t="s">
        <v>87841</v>
      </c>
    </row>
    <row r="25108" spans="1:8" x14ac:dyDescent="0.35">
      <c r="A25108">
        <v>1046229</v>
      </c>
      <c r="B25108" s="2" t="s">
        <v>51729</v>
      </c>
      <c r="C25108" s="2" t="s">
        <v>87839</v>
      </c>
      <c r="D25108" s="2" t="s">
        <v>89381</v>
      </c>
      <c r="E25108" s="2" t="s">
        <v>87855</v>
      </c>
      <c r="F25108" s="2" t="s">
        <v>87836</v>
      </c>
      <c r="G25108" s="2" t="s">
        <v>128</v>
      </c>
      <c r="H25108" s="2" t="s">
        <v>87841</v>
      </c>
    </row>
    <row r="25109" spans="1:8" x14ac:dyDescent="0.35">
      <c r="A25109">
        <v>1046230</v>
      </c>
      <c r="B25109" s="2" t="s">
        <v>51729</v>
      </c>
      <c r="C25109" s="2" t="s">
        <v>87834</v>
      </c>
      <c r="D25109" s="2" t="s">
        <v>89292</v>
      </c>
      <c r="E25109" s="2" t="s">
        <v>69929</v>
      </c>
      <c r="F25109" s="2" t="s">
        <v>87836</v>
      </c>
      <c r="G25109" s="2" t="s">
        <v>36</v>
      </c>
      <c r="H25109" s="2" t="s">
        <v>87837</v>
      </c>
    </row>
    <row r="25110" spans="1:8" x14ac:dyDescent="0.35">
      <c r="A25110">
        <v>1046231</v>
      </c>
      <c r="B25110" s="2" t="s">
        <v>51729</v>
      </c>
      <c r="C25110" s="2" t="s">
        <v>87834</v>
      </c>
      <c r="D25110" s="2" t="s">
        <v>89146</v>
      </c>
      <c r="E25110" s="2" t="s">
        <v>69929</v>
      </c>
      <c r="F25110" s="2" t="s">
        <v>87836</v>
      </c>
      <c r="G25110" s="2" t="s">
        <v>128</v>
      </c>
      <c r="H25110" s="2" t="s">
        <v>87837</v>
      </c>
    </row>
    <row r="25111" spans="1:8" x14ac:dyDescent="0.35">
      <c r="A25111">
        <v>1046232</v>
      </c>
      <c r="B25111" s="2" t="s">
        <v>51729</v>
      </c>
      <c r="C25111" s="2" t="s">
        <v>87834</v>
      </c>
      <c r="D25111" s="2" t="s">
        <v>88241</v>
      </c>
      <c r="E25111" s="2" t="s">
        <v>130</v>
      </c>
      <c r="F25111" s="2" t="s">
        <v>87836</v>
      </c>
      <c r="G25111" s="2" t="s">
        <v>36</v>
      </c>
      <c r="H25111" s="2" t="s">
        <v>87837</v>
      </c>
    </row>
    <row r="25112" spans="1:8" x14ac:dyDescent="0.35">
      <c r="A25112">
        <v>1046233</v>
      </c>
      <c r="B25112" s="2" t="s">
        <v>51729</v>
      </c>
      <c r="C25112" s="2" t="s">
        <v>87834</v>
      </c>
      <c r="D25112" s="2" t="s">
        <v>89077</v>
      </c>
      <c r="E25112" s="2" t="s">
        <v>130</v>
      </c>
      <c r="F25112" s="2" t="s">
        <v>87836</v>
      </c>
      <c r="G25112" s="2" t="s">
        <v>128</v>
      </c>
      <c r="H25112" s="2" t="s">
        <v>87837</v>
      </c>
    </row>
    <row r="25113" spans="1:8" x14ac:dyDescent="0.35">
      <c r="A25113">
        <v>1046234</v>
      </c>
      <c r="B25113" s="2" t="s">
        <v>51729</v>
      </c>
      <c r="C25113" s="2" t="s">
        <v>87839</v>
      </c>
      <c r="D25113" s="2" t="s">
        <v>89381</v>
      </c>
      <c r="E25113" s="2" t="s">
        <v>87855</v>
      </c>
      <c r="F25113" s="2" t="s">
        <v>87836</v>
      </c>
      <c r="G25113" s="2" t="s">
        <v>128</v>
      </c>
      <c r="H25113" s="2" t="s">
        <v>87841</v>
      </c>
    </row>
    <row r="25114" spans="1:8" x14ac:dyDescent="0.35">
      <c r="A25114">
        <v>1046235</v>
      </c>
      <c r="B25114" s="2" t="s">
        <v>51729</v>
      </c>
      <c r="C25114" s="2" t="s">
        <v>87834</v>
      </c>
      <c r="D25114" s="2" t="s">
        <v>89074</v>
      </c>
      <c r="E25114" s="2" t="s">
        <v>69929</v>
      </c>
      <c r="F25114" s="2" t="s">
        <v>87836</v>
      </c>
      <c r="G25114" s="2" t="s">
        <v>128</v>
      </c>
      <c r="H25114" s="2" t="s">
        <v>87837</v>
      </c>
    </row>
    <row r="25115" spans="1:8" x14ac:dyDescent="0.35">
      <c r="A25115">
        <v>1046236</v>
      </c>
      <c r="B25115" s="2" t="s">
        <v>51729</v>
      </c>
      <c r="C25115" s="2" t="s">
        <v>87834</v>
      </c>
      <c r="D25115" s="2" t="s">
        <v>36</v>
      </c>
      <c r="E25115" s="2" t="s">
        <v>130</v>
      </c>
      <c r="F25115" s="2" t="s">
        <v>87844</v>
      </c>
      <c r="G25115" s="2" t="s">
        <v>128</v>
      </c>
      <c r="H25115" s="2" t="s">
        <v>87837</v>
      </c>
    </row>
    <row r="25116" spans="1:8" x14ac:dyDescent="0.35">
      <c r="A25116">
        <v>1046238</v>
      </c>
      <c r="B25116" s="2" t="s">
        <v>51729</v>
      </c>
      <c r="C25116" s="2" t="s">
        <v>87834</v>
      </c>
      <c r="D25116" s="2" t="s">
        <v>89082</v>
      </c>
      <c r="E25116" s="2" t="s">
        <v>69929</v>
      </c>
      <c r="F25116" s="2" t="s">
        <v>87836</v>
      </c>
      <c r="G25116" s="2" t="s">
        <v>128</v>
      </c>
      <c r="H25116" s="2" t="s">
        <v>87837</v>
      </c>
    </row>
    <row r="25117" spans="1:8" x14ac:dyDescent="0.35">
      <c r="A25117">
        <v>1046239</v>
      </c>
      <c r="B25117" s="2" t="s">
        <v>51729</v>
      </c>
      <c r="C25117" s="2" t="s">
        <v>87834</v>
      </c>
      <c r="D25117" s="2" t="s">
        <v>87858</v>
      </c>
      <c r="E25117" s="2" t="s">
        <v>69929</v>
      </c>
      <c r="F25117" s="2" t="s">
        <v>87844</v>
      </c>
      <c r="G25117" s="2" t="s">
        <v>128</v>
      </c>
      <c r="H25117" s="2" t="s">
        <v>87837</v>
      </c>
    </row>
    <row r="25118" spans="1:8" x14ac:dyDescent="0.35">
      <c r="A25118">
        <v>1046240</v>
      </c>
      <c r="B25118" s="2" t="s">
        <v>51729</v>
      </c>
      <c r="C25118" s="2" t="s">
        <v>87839</v>
      </c>
      <c r="D25118" s="2" t="s">
        <v>88123</v>
      </c>
      <c r="E25118" s="2" t="s">
        <v>69929</v>
      </c>
      <c r="F25118" s="2" t="s">
        <v>87844</v>
      </c>
      <c r="G25118" s="2" t="s">
        <v>20277</v>
      </c>
      <c r="H25118" s="2" t="s">
        <v>87841</v>
      </c>
    </row>
    <row r="25119" spans="1:8" x14ac:dyDescent="0.35">
      <c r="A25119">
        <v>1046242</v>
      </c>
      <c r="B25119" s="2" t="s">
        <v>51729</v>
      </c>
      <c r="C25119" s="2" t="s">
        <v>87834</v>
      </c>
      <c r="D25119" s="2" t="s">
        <v>36</v>
      </c>
      <c r="E25119" s="2" t="s">
        <v>69929</v>
      </c>
      <c r="F25119" s="2" t="s">
        <v>87836</v>
      </c>
      <c r="G25119" s="2" t="s">
        <v>128</v>
      </c>
      <c r="H25119" s="2" t="s">
        <v>87837</v>
      </c>
    </row>
    <row r="25120" spans="1:8" x14ac:dyDescent="0.35">
      <c r="A25120">
        <v>1046243</v>
      </c>
      <c r="B25120" s="2" t="s">
        <v>51729</v>
      </c>
      <c r="C25120" s="2" t="s">
        <v>87834</v>
      </c>
      <c r="D25120" s="2" t="s">
        <v>88601</v>
      </c>
      <c r="E25120" s="2" t="s">
        <v>87855</v>
      </c>
      <c r="F25120" s="2" t="s">
        <v>87844</v>
      </c>
      <c r="G25120" s="2" t="s">
        <v>128</v>
      </c>
      <c r="H25120" s="2" t="s">
        <v>87837</v>
      </c>
    </row>
    <row r="25121" spans="1:8" x14ac:dyDescent="0.35">
      <c r="A25121">
        <v>1046244</v>
      </c>
      <c r="B25121" s="2" t="s">
        <v>51729</v>
      </c>
      <c r="C25121" s="2" t="s">
        <v>87834</v>
      </c>
      <c r="D25121" s="2" t="s">
        <v>89292</v>
      </c>
      <c r="E25121" s="2" t="s">
        <v>87855</v>
      </c>
      <c r="F25121" s="2" t="s">
        <v>87844</v>
      </c>
      <c r="G25121" s="2" t="s">
        <v>20277</v>
      </c>
      <c r="H25121" s="2" t="s">
        <v>87837</v>
      </c>
    </row>
    <row r="25122" spans="1:8" x14ac:dyDescent="0.35">
      <c r="A25122">
        <v>1046245</v>
      </c>
      <c r="B25122" s="2" t="s">
        <v>51729</v>
      </c>
      <c r="C25122" s="2" t="s">
        <v>87839</v>
      </c>
      <c r="D25122" s="2" t="s">
        <v>89381</v>
      </c>
      <c r="E25122" s="2" t="s">
        <v>87855</v>
      </c>
      <c r="F25122" s="2" t="s">
        <v>87836</v>
      </c>
      <c r="G25122" s="2" t="s">
        <v>128</v>
      </c>
      <c r="H25122" s="2" t="s">
        <v>87841</v>
      </c>
    </row>
    <row r="25123" spans="1:8" x14ac:dyDescent="0.35">
      <c r="A25123">
        <v>1046246</v>
      </c>
      <c r="B25123" s="2" t="s">
        <v>51729</v>
      </c>
      <c r="C25123" s="2" t="s">
        <v>87834</v>
      </c>
      <c r="D25123" s="2" t="s">
        <v>36</v>
      </c>
      <c r="E25123" s="2" t="s">
        <v>69929</v>
      </c>
      <c r="F25123" s="2" t="s">
        <v>87844</v>
      </c>
      <c r="G25123" s="2" t="s">
        <v>128</v>
      </c>
      <c r="H25123" s="2" t="s">
        <v>87837</v>
      </c>
    </row>
    <row r="25124" spans="1:8" x14ac:dyDescent="0.35">
      <c r="A25124">
        <v>1046247</v>
      </c>
      <c r="B25124" s="2" t="s">
        <v>51729</v>
      </c>
      <c r="C25124" s="2" t="s">
        <v>87834</v>
      </c>
      <c r="D25124" s="2" t="s">
        <v>89077</v>
      </c>
      <c r="E25124" s="2" t="s">
        <v>130</v>
      </c>
      <c r="F25124" s="2" t="s">
        <v>87836</v>
      </c>
      <c r="G25124" s="2" t="s">
        <v>128</v>
      </c>
      <c r="H25124" s="2" t="s">
        <v>87837</v>
      </c>
    </row>
    <row r="25125" spans="1:8" x14ac:dyDescent="0.35">
      <c r="A25125">
        <v>1046249</v>
      </c>
      <c r="B25125" s="2" t="s">
        <v>51729</v>
      </c>
      <c r="C25125" s="2" t="s">
        <v>87839</v>
      </c>
      <c r="D25125" s="2" t="s">
        <v>89251</v>
      </c>
      <c r="E25125" s="2" t="s">
        <v>69929</v>
      </c>
      <c r="F25125" s="2" t="s">
        <v>87836</v>
      </c>
      <c r="G25125" s="2" t="s">
        <v>128</v>
      </c>
      <c r="H25125" s="2" t="s">
        <v>87841</v>
      </c>
    </row>
    <row r="25126" spans="1:8" x14ac:dyDescent="0.35">
      <c r="A25126">
        <v>1046250</v>
      </c>
      <c r="B25126" s="2" t="s">
        <v>51729</v>
      </c>
      <c r="C25126" s="2" t="s">
        <v>87834</v>
      </c>
      <c r="D25126" s="2" t="s">
        <v>36</v>
      </c>
      <c r="E25126" s="2" t="s">
        <v>87855</v>
      </c>
      <c r="F25126" s="2" t="s">
        <v>36</v>
      </c>
      <c r="G25126" s="2" t="s">
        <v>36</v>
      </c>
      <c r="H25126" s="2" t="s">
        <v>87837</v>
      </c>
    </row>
    <row r="25127" spans="1:8" x14ac:dyDescent="0.35">
      <c r="A25127">
        <v>1046251</v>
      </c>
      <c r="B25127" s="2" t="s">
        <v>51729</v>
      </c>
      <c r="C25127" s="2" t="s">
        <v>87839</v>
      </c>
      <c r="D25127" s="2" t="s">
        <v>89337</v>
      </c>
      <c r="E25127" s="2" t="s">
        <v>87855</v>
      </c>
      <c r="F25127" s="2" t="s">
        <v>87844</v>
      </c>
      <c r="G25127" s="2" t="s">
        <v>128</v>
      </c>
      <c r="H25127" s="2" t="s">
        <v>87841</v>
      </c>
    </row>
    <row r="25128" spans="1:8" x14ac:dyDescent="0.35">
      <c r="A25128">
        <v>1046252</v>
      </c>
      <c r="B25128" s="2" t="s">
        <v>51729</v>
      </c>
      <c r="C25128" s="2" t="s">
        <v>87834</v>
      </c>
      <c r="D25128" s="2" t="s">
        <v>89257</v>
      </c>
      <c r="E25128" s="2" t="s">
        <v>87855</v>
      </c>
      <c r="F25128" s="2" t="s">
        <v>87836</v>
      </c>
      <c r="G25128" s="2" t="s">
        <v>20277</v>
      </c>
      <c r="H25128" s="2" t="s">
        <v>87837</v>
      </c>
    </row>
    <row r="25129" spans="1:8" x14ac:dyDescent="0.35">
      <c r="A25129">
        <v>1046253</v>
      </c>
      <c r="B25129" s="2" t="s">
        <v>51729</v>
      </c>
      <c r="C25129" s="2" t="s">
        <v>87839</v>
      </c>
      <c r="D25129" s="2" t="s">
        <v>87864</v>
      </c>
      <c r="E25129" s="2" t="s">
        <v>69929</v>
      </c>
      <c r="F25129" s="2" t="s">
        <v>87836</v>
      </c>
      <c r="G25129" s="2" t="s">
        <v>128</v>
      </c>
      <c r="H25129" s="2" t="s">
        <v>87841</v>
      </c>
    </row>
    <row r="25130" spans="1:8" x14ac:dyDescent="0.35">
      <c r="A25130">
        <v>1046254</v>
      </c>
      <c r="B25130" s="2" t="s">
        <v>51729</v>
      </c>
      <c r="C25130" s="2" t="s">
        <v>87834</v>
      </c>
      <c r="D25130" s="2" t="s">
        <v>88241</v>
      </c>
      <c r="E25130" s="2" t="s">
        <v>130</v>
      </c>
      <c r="F25130" s="2" t="s">
        <v>87836</v>
      </c>
      <c r="G25130" s="2" t="s">
        <v>36</v>
      </c>
      <c r="H25130" s="2" t="s">
        <v>87837</v>
      </c>
    </row>
    <row r="25131" spans="1:8" x14ac:dyDescent="0.35">
      <c r="A25131">
        <v>1046255</v>
      </c>
      <c r="B25131" s="2" t="s">
        <v>51729</v>
      </c>
      <c r="C25131" s="2" t="s">
        <v>87839</v>
      </c>
      <c r="D25131" s="2" t="s">
        <v>89178</v>
      </c>
      <c r="E25131" s="2" t="s">
        <v>69929</v>
      </c>
      <c r="F25131" s="2" t="s">
        <v>87836</v>
      </c>
      <c r="G25131" s="2" t="s">
        <v>128</v>
      </c>
      <c r="H25131" s="2" t="s">
        <v>87841</v>
      </c>
    </row>
    <row r="25132" spans="1:8" x14ac:dyDescent="0.35">
      <c r="A25132">
        <v>1046256</v>
      </c>
      <c r="B25132" s="2" t="s">
        <v>51729</v>
      </c>
      <c r="C25132" s="2" t="s">
        <v>87834</v>
      </c>
      <c r="D25132" s="2" t="s">
        <v>36</v>
      </c>
      <c r="E25132" s="2" t="s">
        <v>69929</v>
      </c>
      <c r="F25132" s="2" t="s">
        <v>87844</v>
      </c>
      <c r="G25132" s="2" t="s">
        <v>128</v>
      </c>
      <c r="H25132" s="2" t="s">
        <v>87837</v>
      </c>
    </row>
    <row r="25133" spans="1:8" x14ac:dyDescent="0.35">
      <c r="A25133">
        <v>1046257</v>
      </c>
      <c r="B25133" s="2" t="s">
        <v>51729</v>
      </c>
      <c r="C25133" s="2" t="s">
        <v>87834</v>
      </c>
      <c r="D25133" s="2" t="s">
        <v>89412</v>
      </c>
      <c r="E25133" s="2" t="s">
        <v>69929</v>
      </c>
      <c r="F25133" s="2" t="s">
        <v>87844</v>
      </c>
      <c r="G25133" s="2" t="s">
        <v>128</v>
      </c>
      <c r="H25133" s="2" t="s">
        <v>87837</v>
      </c>
    </row>
    <row r="25134" spans="1:8" x14ac:dyDescent="0.35">
      <c r="A25134">
        <v>1046258</v>
      </c>
      <c r="B25134" s="2" t="s">
        <v>51729</v>
      </c>
      <c r="C25134" s="2" t="s">
        <v>87834</v>
      </c>
      <c r="D25134" s="2" t="s">
        <v>36</v>
      </c>
      <c r="E25134" s="2" t="s">
        <v>87855</v>
      </c>
      <c r="F25134" s="2" t="s">
        <v>87836</v>
      </c>
      <c r="G25134" s="2" t="s">
        <v>128</v>
      </c>
      <c r="H25134" s="2" t="s">
        <v>87837</v>
      </c>
    </row>
    <row r="25135" spans="1:8" x14ac:dyDescent="0.35">
      <c r="A25135">
        <v>1046259</v>
      </c>
      <c r="B25135" s="2" t="s">
        <v>51729</v>
      </c>
      <c r="C25135" s="2" t="s">
        <v>87839</v>
      </c>
      <c r="D25135" s="2" t="s">
        <v>89381</v>
      </c>
      <c r="E25135" s="2" t="s">
        <v>87855</v>
      </c>
      <c r="F25135" s="2" t="s">
        <v>87836</v>
      </c>
      <c r="G25135" s="2" t="s">
        <v>128</v>
      </c>
      <c r="H25135" s="2" t="s">
        <v>87841</v>
      </c>
    </row>
    <row r="25136" spans="1:8" x14ac:dyDescent="0.35">
      <c r="A25136">
        <v>1046260</v>
      </c>
      <c r="B25136" s="2" t="s">
        <v>51729</v>
      </c>
      <c r="C25136" s="2" t="s">
        <v>87839</v>
      </c>
      <c r="D25136" s="2" t="s">
        <v>89147</v>
      </c>
      <c r="E25136" s="2" t="s">
        <v>69929</v>
      </c>
      <c r="F25136" s="2" t="s">
        <v>87844</v>
      </c>
      <c r="G25136" s="2" t="s">
        <v>20277</v>
      </c>
      <c r="H25136" s="2" t="s">
        <v>87841</v>
      </c>
    </row>
    <row r="25137" spans="1:8" x14ac:dyDescent="0.35">
      <c r="A25137">
        <v>1046261</v>
      </c>
      <c r="B25137" s="2" t="s">
        <v>51729</v>
      </c>
      <c r="C25137" s="2" t="s">
        <v>87834</v>
      </c>
      <c r="D25137" s="2" t="s">
        <v>36</v>
      </c>
      <c r="E25137" s="2" t="s">
        <v>87855</v>
      </c>
      <c r="F25137" s="2" t="s">
        <v>87844</v>
      </c>
      <c r="G25137" s="2" t="s">
        <v>128</v>
      </c>
      <c r="H25137" s="2" t="s">
        <v>87837</v>
      </c>
    </row>
    <row r="25138" spans="1:8" x14ac:dyDescent="0.35">
      <c r="A25138">
        <v>1046262</v>
      </c>
      <c r="B25138" s="2" t="s">
        <v>51729</v>
      </c>
      <c r="C25138" s="2" t="s">
        <v>87834</v>
      </c>
      <c r="D25138" s="2" t="s">
        <v>87872</v>
      </c>
      <c r="E25138" s="2" t="s">
        <v>87855</v>
      </c>
      <c r="F25138" s="2" t="s">
        <v>87836</v>
      </c>
      <c r="G25138" s="2" t="s">
        <v>128</v>
      </c>
      <c r="H25138" s="2" t="s">
        <v>87837</v>
      </c>
    </row>
    <row r="25139" spans="1:8" x14ac:dyDescent="0.35">
      <c r="A25139">
        <v>1046263</v>
      </c>
      <c r="B25139" s="2" t="s">
        <v>51729</v>
      </c>
      <c r="C25139" s="2" t="s">
        <v>87834</v>
      </c>
      <c r="D25139" s="2" t="s">
        <v>89257</v>
      </c>
      <c r="E25139" s="2" t="s">
        <v>87855</v>
      </c>
      <c r="F25139" s="2" t="s">
        <v>87836</v>
      </c>
      <c r="G25139" s="2" t="s">
        <v>20277</v>
      </c>
      <c r="H25139" s="2" t="s">
        <v>87837</v>
      </c>
    </row>
    <row r="25140" spans="1:8" x14ac:dyDescent="0.35">
      <c r="A25140">
        <v>1046264</v>
      </c>
      <c r="B25140" s="2" t="s">
        <v>51729</v>
      </c>
      <c r="C25140" s="2" t="s">
        <v>87834</v>
      </c>
      <c r="D25140" s="2" t="s">
        <v>36</v>
      </c>
      <c r="E25140" s="2" t="s">
        <v>69929</v>
      </c>
      <c r="F25140" s="2" t="s">
        <v>87844</v>
      </c>
      <c r="G25140" s="2" t="s">
        <v>128</v>
      </c>
      <c r="H25140" s="2" t="s">
        <v>87837</v>
      </c>
    </row>
    <row r="25141" spans="1:8" x14ac:dyDescent="0.35">
      <c r="A25141">
        <v>1046265</v>
      </c>
      <c r="B25141" s="2" t="s">
        <v>51729</v>
      </c>
      <c r="C25141" s="2" t="s">
        <v>87839</v>
      </c>
      <c r="D25141" s="2" t="s">
        <v>88643</v>
      </c>
      <c r="E25141" s="2" t="s">
        <v>87855</v>
      </c>
      <c r="F25141" s="2" t="s">
        <v>87836</v>
      </c>
      <c r="G25141" s="2" t="s">
        <v>128</v>
      </c>
      <c r="H25141" s="2" t="s">
        <v>87841</v>
      </c>
    </row>
    <row r="25142" spans="1:8" x14ac:dyDescent="0.35">
      <c r="A25142">
        <v>1046266</v>
      </c>
      <c r="B25142" s="2" t="s">
        <v>51729</v>
      </c>
      <c r="C25142" s="2" t="s">
        <v>87839</v>
      </c>
      <c r="D25142" s="2" t="s">
        <v>89381</v>
      </c>
      <c r="E25142" s="2" t="s">
        <v>87855</v>
      </c>
      <c r="F25142" s="2" t="s">
        <v>87836</v>
      </c>
      <c r="G25142" s="2" t="s">
        <v>128</v>
      </c>
      <c r="H25142" s="2" t="s">
        <v>87841</v>
      </c>
    </row>
    <row r="25143" spans="1:8" x14ac:dyDescent="0.35">
      <c r="A25143">
        <v>1046267</v>
      </c>
      <c r="B25143" s="2" t="s">
        <v>51729</v>
      </c>
      <c r="C25143" s="2" t="s">
        <v>87839</v>
      </c>
      <c r="D25143" s="2" t="s">
        <v>89535</v>
      </c>
      <c r="E25143" s="2" t="s">
        <v>87855</v>
      </c>
      <c r="F25143" s="2" t="s">
        <v>87836</v>
      </c>
      <c r="G25143" s="2" t="s">
        <v>128</v>
      </c>
      <c r="H25143" s="2" t="s">
        <v>87841</v>
      </c>
    </row>
    <row r="25144" spans="1:8" x14ac:dyDescent="0.35">
      <c r="A25144">
        <v>1046268</v>
      </c>
      <c r="B25144" s="2" t="s">
        <v>51729</v>
      </c>
      <c r="C25144" s="2" t="s">
        <v>87834</v>
      </c>
      <c r="D25144" s="2" t="s">
        <v>89082</v>
      </c>
      <c r="E25144" s="2" t="s">
        <v>69929</v>
      </c>
      <c r="F25144" s="2" t="s">
        <v>87836</v>
      </c>
      <c r="G25144" s="2" t="s">
        <v>128</v>
      </c>
      <c r="H25144" s="2" t="s">
        <v>87837</v>
      </c>
    </row>
    <row r="25145" spans="1:8" x14ac:dyDescent="0.35">
      <c r="A25145">
        <v>1046269</v>
      </c>
      <c r="B25145" s="2" t="s">
        <v>51729</v>
      </c>
      <c r="C25145" s="2" t="s">
        <v>87839</v>
      </c>
      <c r="D25145" s="2" t="s">
        <v>4198</v>
      </c>
      <c r="E25145" s="2" t="s">
        <v>69929</v>
      </c>
      <c r="F25145" s="2" t="s">
        <v>87844</v>
      </c>
      <c r="G25145" s="2" t="s">
        <v>128</v>
      </c>
      <c r="H25145" s="2" t="s">
        <v>87841</v>
      </c>
    </row>
    <row r="25146" spans="1:8" x14ac:dyDescent="0.35">
      <c r="A25146">
        <v>1046270</v>
      </c>
      <c r="B25146" s="2" t="s">
        <v>51729</v>
      </c>
      <c r="C25146" s="2" t="s">
        <v>87839</v>
      </c>
      <c r="D25146" s="2" t="s">
        <v>87922</v>
      </c>
      <c r="E25146" s="2" t="s">
        <v>69929</v>
      </c>
      <c r="F25146" s="2" t="s">
        <v>87836</v>
      </c>
      <c r="G25146" s="2" t="s">
        <v>128</v>
      </c>
      <c r="H25146" s="2" t="s">
        <v>87841</v>
      </c>
    </row>
    <row r="25147" spans="1:8" x14ac:dyDescent="0.35">
      <c r="A25147">
        <v>1046271</v>
      </c>
      <c r="B25147" s="2" t="s">
        <v>51729</v>
      </c>
      <c r="C25147" s="2" t="s">
        <v>87839</v>
      </c>
      <c r="D25147" s="2" t="s">
        <v>89381</v>
      </c>
      <c r="E25147" s="2" t="s">
        <v>87855</v>
      </c>
      <c r="F25147" s="2" t="s">
        <v>87836</v>
      </c>
      <c r="G25147" s="2" t="s">
        <v>128</v>
      </c>
      <c r="H25147" s="2" t="s">
        <v>87841</v>
      </c>
    </row>
    <row r="25148" spans="1:8" x14ac:dyDescent="0.35">
      <c r="A25148">
        <v>1046272</v>
      </c>
      <c r="B25148" s="2" t="s">
        <v>51729</v>
      </c>
      <c r="C25148" s="2" t="s">
        <v>87834</v>
      </c>
      <c r="D25148" s="2" t="s">
        <v>89163</v>
      </c>
      <c r="E25148" s="2" t="s">
        <v>69929</v>
      </c>
      <c r="F25148" s="2" t="s">
        <v>87836</v>
      </c>
      <c r="G25148" s="2" t="s">
        <v>36</v>
      </c>
      <c r="H25148" s="2" t="s">
        <v>87837</v>
      </c>
    </row>
    <row r="25149" spans="1:8" x14ac:dyDescent="0.35">
      <c r="A25149">
        <v>1046273</v>
      </c>
      <c r="B25149" s="2" t="s">
        <v>51729</v>
      </c>
      <c r="C25149" s="2" t="s">
        <v>87839</v>
      </c>
      <c r="D25149" s="2" t="s">
        <v>89454</v>
      </c>
      <c r="E25149" s="2" t="s">
        <v>130</v>
      </c>
      <c r="F25149" s="2" t="s">
        <v>87836</v>
      </c>
      <c r="G25149" s="2" t="s">
        <v>36</v>
      </c>
      <c r="H25149" s="2" t="s">
        <v>87841</v>
      </c>
    </row>
    <row r="25150" spans="1:8" x14ac:dyDescent="0.35">
      <c r="A25150">
        <v>1046274</v>
      </c>
      <c r="B25150" s="2" t="s">
        <v>51729</v>
      </c>
      <c r="C25150" s="2" t="s">
        <v>87834</v>
      </c>
      <c r="D25150" s="2" t="s">
        <v>36</v>
      </c>
      <c r="E25150" s="2" t="s">
        <v>69929</v>
      </c>
      <c r="F25150" s="2" t="s">
        <v>36</v>
      </c>
      <c r="G25150" s="2" t="s">
        <v>20277</v>
      </c>
      <c r="H25150" s="2" t="s">
        <v>87837</v>
      </c>
    </row>
    <row r="25151" spans="1:8" x14ac:dyDescent="0.35">
      <c r="A25151">
        <v>1046275</v>
      </c>
      <c r="B25151" s="2" t="s">
        <v>51729</v>
      </c>
      <c r="C25151" s="2" t="s">
        <v>87839</v>
      </c>
      <c r="D25151" s="2" t="s">
        <v>89381</v>
      </c>
      <c r="E25151" s="2" t="s">
        <v>87855</v>
      </c>
      <c r="F25151" s="2" t="s">
        <v>87836</v>
      </c>
      <c r="G25151" s="2" t="s">
        <v>128</v>
      </c>
      <c r="H25151" s="2" t="s">
        <v>87841</v>
      </c>
    </row>
    <row r="25152" spans="1:8" x14ac:dyDescent="0.35">
      <c r="A25152">
        <v>1046276</v>
      </c>
      <c r="B25152" s="2" t="s">
        <v>51729</v>
      </c>
      <c r="C25152" s="2" t="s">
        <v>87834</v>
      </c>
      <c r="D25152" s="2" t="s">
        <v>89536</v>
      </c>
      <c r="E25152" s="2" t="s">
        <v>69929</v>
      </c>
      <c r="F25152" s="2" t="s">
        <v>87844</v>
      </c>
      <c r="G25152" s="2" t="s">
        <v>128</v>
      </c>
      <c r="H25152" s="2" t="s">
        <v>87837</v>
      </c>
    </row>
    <row r="25153" spans="1:8" x14ac:dyDescent="0.35">
      <c r="A25153">
        <v>1046277</v>
      </c>
      <c r="B25153" s="2" t="s">
        <v>51729</v>
      </c>
      <c r="C25153" s="2" t="s">
        <v>87839</v>
      </c>
      <c r="D25153" s="2" t="s">
        <v>89118</v>
      </c>
      <c r="E25153" s="2" t="s">
        <v>69929</v>
      </c>
      <c r="F25153" s="2" t="s">
        <v>87852</v>
      </c>
      <c r="G25153" s="2" t="s">
        <v>128</v>
      </c>
      <c r="H25153" s="2" t="s">
        <v>87841</v>
      </c>
    </row>
    <row r="25154" spans="1:8" x14ac:dyDescent="0.35">
      <c r="A25154">
        <v>1046279</v>
      </c>
      <c r="B25154" s="2" t="s">
        <v>51729</v>
      </c>
      <c r="C25154" s="2" t="s">
        <v>87834</v>
      </c>
      <c r="D25154" s="2" t="s">
        <v>89537</v>
      </c>
      <c r="E25154" s="2" t="s">
        <v>69929</v>
      </c>
      <c r="F25154" s="2" t="s">
        <v>87836</v>
      </c>
      <c r="G25154" s="2" t="s">
        <v>128</v>
      </c>
      <c r="H25154" s="2" t="s">
        <v>87837</v>
      </c>
    </row>
    <row r="25155" spans="1:8" x14ac:dyDescent="0.35">
      <c r="A25155">
        <v>1046279</v>
      </c>
      <c r="B25155" s="2" t="s">
        <v>51729</v>
      </c>
      <c r="C25155" s="2" t="s">
        <v>87834</v>
      </c>
      <c r="D25155" s="2" t="s">
        <v>110</v>
      </c>
      <c r="E25155" s="2" t="s">
        <v>87855</v>
      </c>
      <c r="F25155" s="2" t="s">
        <v>87836</v>
      </c>
      <c r="G25155" s="2" t="s">
        <v>128</v>
      </c>
      <c r="H25155" s="2" t="s">
        <v>87837</v>
      </c>
    </row>
    <row r="25156" spans="1:8" x14ac:dyDescent="0.35">
      <c r="A25156">
        <v>1046280</v>
      </c>
      <c r="B25156" s="2" t="s">
        <v>51729</v>
      </c>
      <c r="C25156" s="2" t="s">
        <v>87834</v>
      </c>
      <c r="D25156" s="2" t="s">
        <v>88846</v>
      </c>
      <c r="E25156" s="2" t="s">
        <v>69929</v>
      </c>
      <c r="F25156" s="2" t="s">
        <v>87836</v>
      </c>
      <c r="G25156" s="2" t="s">
        <v>128</v>
      </c>
      <c r="H25156" s="2" t="s">
        <v>87837</v>
      </c>
    </row>
    <row r="25157" spans="1:8" x14ac:dyDescent="0.35">
      <c r="A25157">
        <v>1046281</v>
      </c>
      <c r="B25157" s="2" t="s">
        <v>51729</v>
      </c>
      <c r="C25157" s="2" t="s">
        <v>87834</v>
      </c>
      <c r="D25157" s="2" t="s">
        <v>36</v>
      </c>
      <c r="E25157" s="2" t="s">
        <v>87855</v>
      </c>
      <c r="F25157" s="2" t="s">
        <v>87836</v>
      </c>
      <c r="G25157" s="2" t="s">
        <v>128</v>
      </c>
      <c r="H25157" s="2" t="s">
        <v>87837</v>
      </c>
    </row>
    <row r="25158" spans="1:8" x14ac:dyDescent="0.35">
      <c r="A25158">
        <v>1046282</v>
      </c>
      <c r="B25158" s="2" t="s">
        <v>51729</v>
      </c>
      <c r="C25158" s="2" t="s">
        <v>87834</v>
      </c>
      <c r="D25158" s="2" t="s">
        <v>88241</v>
      </c>
      <c r="E25158" s="2" t="s">
        <v>130</v>
      </c>
      <c r="F25158" s="2" t="s">
        <v>87836</v>
      </c>
      <c r="G25158" s="2" t="s">
        <v>36</v>
      </c>
      <c r="H25158" s="2" t="s">
        <v>87837</v>
      </c>
    </row>
    <row r="25159" spans="1:8" x14ac:dyDescent="0.35">
      <c r="A25159">
        <v>1046283</v>
      </c>
      <c r="B25159" s="2" t="s">
        <v>51729</v>
      </c>
      <c r="C25159" s="2" t="s">
        <v>87834</v>
      </c>
      <c r="D25159" s="2" t="s">
        <v>89304</v>
      </c>
      <c r="E25159" s="2" t="s">
        <v>130</v>
      </c>
      <c r="F25159" s="2" t="s">
        <v>87836</v>
      </c>
      <c r="G25159" s="2" t="s">
        <v>20277</v>
      </c>
      <c r="H25159" s="2" t="s">
        <v>87837</v>
      </c>
    </row>
    <row r="25160" spans="1:8" x14ac:dyDescent="0.35">
      <c r="A25160">
        <v>1046284</v>
      </c>
      <c r="B25160" s="2" t="s">
        <v>51729</v>
      </c>
      <c r="C25160" s="2" t="s">
        <v>87839</v>
      </c>
      <c r="D25160" s="2" t="s">
        <v>89381</v>
      </c>
      <c r="E25160" s="2" t="s">
        <v>87855</v>
      </c>
      <c r="F25160" s="2" t="s">
        <v>87844</v>
      </c>
      <c r="G25160" s="2" t="s">
        <v>36</v>
      </c>
      <c r="H25160" s="2" t="s">
        <v>87841</v>
      </c>
    </row>
    <row r="25161" spans="1:8" x14ac:dyDescent="0.35">
      <c r="A25161">
        <v>1046285</v>
      </c>
      <c r="B25161" s="2" t="s">
        <v>51729</v>
      </c>
      <c r="C25161" s="2" t="s">
        <v>87834</v>
      </c>
      <c r="D25161" s="2" t="s">
        <v>89436</v>
      </c>
      <c r="E25161" s="2" t="s">
        <v>69929</v>
      </c>
      <c r="F25161" s="2" t="s">
        <v>87836</v>
      </c>
      <c r="G25161" s="2" t="s">
        <v>128</v>
      </c>
      <c r="H25161" s="2" t="s">
        <v>87837</v>
      </c>
    </row>
    <row r="25162" spans="1:8" x14ac:dyDescent="0.35">
      <c r="A25162">
        <v>1046286</v>
      </c>
      <c r="B25162" s="2" t="s">
        <v>51729</v>
      </c>
      <c r="C25162" s="2" t="s">
        <v>87839</v>
      </c>
      <c r="D25162" s="2" t="s">
        <v>87854</v>
      </c>
      <c r="E25162" s="2" t="s">
        <v>69929</v>
      </c>
      <c r="F25162" s="2" t="s">
        <v>87836</v>
      </c>
      <c r="G25162" s="2" t="s">
        <v>128</v>
      </c>
      <c r="H25162" s="2" t="s">
        <v>87841</v>
      </c>
    </row>
    <row r="25163" spans="1:8" x14ac:dyDescent="0.35">
      <c r="A25163">
        <v>1046287</v>
      </c>
      <c r="B25163" s="2" t="s">
        <v>51729</v>
      </c>
      <c r="C25163" s="2" t="s">
        <v>87834</v>
      </c>
      <c r="D25163" s="2" t="s">
        <v>89377</v>
      </c>
      <c r="E25163" s="2" t="s">
        <v>87855</v>
      </c>
      <c r="F25163" s="2" t="s">
        <v>87844</v>
      </c>
      <c r="G25163" s="2" t="s">
        <v>20277</v>
      </c>
      <c r="H25163" s="2" t="s">
        <v>87837</v>
      </c>
    </row>
    <row r="25164" spans="1:8" x14ac:dyDescent="0.35">
      <c r="A25164">
        <v>1046288</v>
      </c>
      <c r="B25164" s="2" t="s">
        <v>51729</v>
      </c>
      <c r="C25164" s="2" t="s">
        <v>87839</v>
      </c>
      <c r="D25164" s="2" t="s">
        <v>89381</v>
      </c>
      <c r="E25164" s="2" t="s">
        <v>87855</v>
      </c>
      <c r="F25164" s="2" t="s">
        <v>87836</v>
      </c>
      <c r="G25164" s="2" t="s">
        <v>128</v>
      </c>
      <c r="H25164" s="2" t="s">
        <v>87841</v>
      </c>
    </row>
    <row r="25165" spans="1:8" x14ac:dyDescent="0.35">
      <c r="A25165">
        <v>1046289</v>
      </c>
      <c r="B25165" s="2" t="s">
        <v>51729</v>
      </c>
      <c r="C25165" s="2" t="s">
        <v>87839</v>
      </c>
      <c r="D25165" s="2" t="s">
        <v>36</v>
      </c>
      <c r="E25165" s="2" t="s">
        <v>69929</v>
      </c>
      <c r="F25165" s="2" t="s">
        <v>87836</v>
      </c>
      <c r="G25165" s="2" t="s">
        <v>128</v>
      </c>
      <c r="H25165" s="2" t="s">
        <v>87841</v>
      </c>
    </row>
    <row r="25166" spans="1:8" x14ac:dyDescent="0.35">
      <c r="A25166">
        <v>1046290</v>
      </c>
      <c r="B25166" s="2" t="s">
        <v>51729</v>
      </c>
      <c r="C25166" s="2" t="s">
        <v>87834</v>
      </c>
      <c r="D25166" s="2" t="s">
        <v>88601</v>
      </c>
      <c r="E25166" s="2" t="s">
        <v>87855</v>
      </c>
      <c r="F25166" s="2" t="s">
        <v>87836</v>
      </c>
      <c r="G25166" s="2" t="s">
        <v>128</v>
      </c>
      <c r="H25166" s="2" t="s">
        <v>87837</v>
      </c>
    </row>
    <row r="25167" spans="1:8" x14ac:dyDescent="0.35">
      <c r="A25167">
        <v>1046291</v>
      </c>
      <c r="B25167" s="2" t="s">
        <v>51729</v>
      </c>
      <c r="C25167" s="2" t="s">
        <v>87834</v>
      </c>
      <c r="D25167" s="2" t="s">
        <v>89385</v>
      </c>
      <c r="E25167" s="2" t="s">
        <v>69929</v>
      </c>
      <c r="F25167" s="2" t="s">
        <v>87844</v>
      </c>
      <c r="G25167" s="2" t="s">
        <v>128</v>
      </c>
      <c r="H25167" s="2" t="s">
        <v>87837</v>
      </c>
    </row>
    <row r="25168" spans="1:8" x14ac:dyDescent="0.35">
      <c r="A25168">
        <v>1046292</v>
      </c>
      <c r="B25168" s="2" t="s">
        <v>51729</v>
      </c>
      <c r="C25168" s="2" t="s">
        <v>87834</v>
      </c>
      <c r="D25168" s="2" t="s">
        <v>89412</v>
      </c>
      <c r="E25168" s="2" t="s">
        <v>69929</v>
      </c>
      <c r="F25168" s="2" t="s">
        <v>87844</v>
      </c>
      <c r="G25168" s="2" t="s">
        <v>128</v>
      </c>
      <c r="H25168" s="2" t="s">
        <v>87837</v>
      </c>
    </row>
    <row r="25169" spans="1:8" x14ac:dyDescent="0.35">
      <c r="A25169">
        <v>1046293</v>
      </c>
      <c r="B25169" s="2" t="s">
        <v>51729</v>
      </c>
      <c r="C25169" s="2" t="s">
        <v>87839</v>
      </c>
      <c r="D25169" s="2" t="s">
        <v>89381</v>
      </c>
      <c r="E25169" s="2" t="s">
        <v>87855</v>
      </c>
      <c r="F25169" s="2" t="s">
        <v>87844</v>
      </c>
      <c r="G25169" s="2" t="s">
        <v>128</v>
      </c>
      <c r="H25169" s="2" t="s">
        <v>87841</v>
      </c>
    </row>
    <row r="25170" spans="1:8" x14ac:dyDescent="0.35">
      <c r="A25170">
        <v>1046294</v>
      </c>
      <c r="B25170" s="2" t="s">
        <v>51729</v>
      </c>
      <c r="C25170" s="2" t="s">
        <v>87834</v>
      </c>
      <c r="D25170" s="2" t="s">
        <v>89082</v>
      </c>
      <c r="E25170" s="2" t="s">
        <v>69929</v>
      </c>
      <c r="F25170" s="2" t="s">
        <v>87836</v>
      </c>
      <c r="G25170" s="2" t="s">
        <v>128</v>
      </c>
      <c r="H25170" s="2" t="s">
        <v>87837</v>
      </c>
    </row>
    <row r="25171" spans="1:8" x14ac:dyDescent="0.35">
      <c r="A25171">
        <v>1046295</v>
      </c>
      <c r="B25171" s="2" t="s">
        <v>51729</v>
      </c>
      <c r="C25171" s="2" t="s">
        <v>87834</v>
      </c>
      <c r="D25171" s="2" t="s">
        <v>36</v>
      </c>
      <c r="E25171" s="2" t="s">
        <v>87855</v>
      </c>
      <c r="F25171" s="2" t="s">
        <v>87836</v>
      </c>
      <c r="G25171" s="2" t="s">
        <v>20277</v>
      </c>
      <c r="H25171" s="2" t="s">
        <v>87837</v>
      </c>
    </row>
    <row r="25172" spans="1:8" x14ac:dyDescent="0.35">
      <c r="A25172">
        <v>1046296</v>
      </c>
      <c r="B25172" s="2" t="s">
        <v>51729</v>
      </c>
      <c r="C25172" s="2" t="s">
        <v>87834</v>
      </c>
      <c r="D25172" s="2" t="s">
        <v>89304</v>
      </c>
      <c r="E25172" s="2" t="s">
        <v>69929</v>
      </c>
      <c r="F25172" s="2" t="s">
        <v>87844</v>
      </c>
      <c r="G25172" s="2" t="s">
        <v>128</v>
      </c>
      <c r="H25172" s="2" t="s">
        <v>87837</v>
      </c>
    </row>
    <row r="25173" spans="1:8" x14ac:dyDescent="0.35">
      <c r="A25173">
        <v>1046297</v>
      </c>
      <c r="B25173" s="2" t="s">
        <v>51729</v>
      </c>
      <c r="C25173" s="2" t="s">
        <v>87834</v>
      </c>
      <c r="D25173" s="2" t="s">
        <v>36</v>
      </c>
      <c r="E25173" s="2" t="s">
        <v>130</v>
      </c>
      <c r="F25173" s="2" t="s">
        <v>36</v>
      </c>
      <c r="G25173" s="2" t="s">
        <v>36</v>
      </c>
      <c r="H25173" s="2" t="s">
        <v>87837</v>
      </c>
    </row>
    <row r="25174" spans="1:8" x14ac:dyDescent="0.35">
      <c r="A25174">
        <v>1046298</v>
      </c>
      <c r="B25174" s="2" t="s">
        <v>51729</v>
      </c>
      <c r="C25174" s="2" t="s">
        <v>87834</v>
      </c>
      <c r="D25174" s="2" t="s">
        <v>89385</v>
      </c>
      <c r="E25174" s="2" t="s">
        <v>69929</v>
      </c>
      <c r="F25174" s="2" t="s">
        <v>87836</v>
      </c>
      <c r="G25174" s="2" t="s">
        <v>128</v>
      </c>
      <c r="H25174" s="2" t="s">
        <v>87837</v>
      </c>
    </row>
    <row r="25175" spans="1:8" x14ac:dyDescent="0.35">
      <c r="A25175">
        <v>1046299</v>
      </c>
      <c r="B25175" s="2" t="s">
        <v>51729</v>
      </c>
      <c r="C25175" s="2" t="s">
        <v>87834</v>
      </c>
      <c r="D25175" s="2" t="s">
        <v>87838</v>
      </c>
      <c r="E25175" s="2" t="s">
        <v>69929</v>
      </c>
      <c r="F25175" s="2" t="s">
        <v>87836</v>
      </c>
      <c r="G25175" s="2" t="s">
        <v>20277</v>
      </c>
      <c r="H25175" s="2" t="s">
        <v>87837</v>
      </c>
    </row>
    <row r="25176" spans="1:8" x14ac:dyDescent="0.35">
      <c r="A25176">
        <v>1046300</v>
      </c>
      <c r="B25176" s="2" t="s">
        <v>51729</v>
      </c>
      <c r="C25176" s="2" t="s">
        <v>87839</v>
      </c>
      <c r="D25176" s="2" t="s">
        <v>89381</v>
      </c>
      <c r="E25176" s="2" t="s">
        <v>87855</v>
      </c>
      <c r="F25176" s="2" t="s">
        <v>87836</v>
      </c>
      <c r="G25176" s="2" t="s">
        <v>20277</v>
      </c>
      <c r="H25176" s="2" t="s">
        <v>87841</v>
      </c>
    </row>
    <row r="25177" spans="1:8" x14ac:dyDescent="0.35">
      <c r="A25177">
        <v>1046301</v>
      </c>
      <c r="B25177" s="2" t="s">
        <v>51729</v>
      </c>
      <c r="C25177" s="2" t="s">
        <v>87834</v>
      </c>
      <c r="D25177" s="2" t="s">
        <v>87847</v>
      </c>
      <c r="E25177" s="2" t="s">
        <v>69929</v>
      </c>
      <c r="F25177" s="2" t="s">
        <v>87836</v>
      </c>
      <c r="G25177" s="2" t="s">
        <v>128</v>
      </c>
      <c r="H25177" s="2" t="s">
        <v>87837</v>
      </c>
    </row>
    <row r="25178" spans="1:8" x14ac:dyDescent="0.35">
      <c r="A25178">
        <v>1046302</v>
      </c>
      <c r="B25178" s="2" t="s">
        <v>51729</v>
      </c>
      <c r="C25178" s="2" t="s">
        <v>87834</v>
      </c>
      <c r="D25178" s="2" t="s">
        <v>36</v>
      </c>
      <c r="E25178" s="2" t="s">
        <v>69929</v>
      </c>
      <c r="F25178" s="2" t="s">
        <v>36</v>
      </c>
      <c r="G25178" s="2" t="s">
        <v>128</v>
      </c>
      <c r="H25178" s="2" t="s">
        <v>87837</v>
      </c>
    </row>
    <row r="25179" spans="1:8" x14ac:dyDescent="0.35">
      <c r="A25179">
        <v>1046303</v>
      </c>
      <c r="B25179" s="2" t="s">
        <v>51729</v>
      </c>
      <c r="C25179" s="2" t="s">
        <v>87839</v>
      </c>
      <c r="D25179" s="2" t="s">
        <v>89117</v>
      </c>
      <c r="E25179" s="2" t="s">
        <v>69929</v>
      </c>
      <c r="F25179" s="2" t="s">
        <v>87836</v>
      </c>
      <c r="G25179" s="2" t="s">
        <v>128</v>
      </c>
      <c r="H25179" s="2" t="s">
        <v>87841</v>
      </c>
    </row>
    <row r="25180" spans="1:8" x14ac:dyDescent="0.35">
      <c r="A25180">
        <v>1046304</v>
      </c>
      <c r="B25180" s="2" t="s">
        <v>51729</v>
      </c>
      <c r="C25180" s="2" t="s">
        <v>87839</v>
      </c>
      <c r="D25180" s="2" t="s">
        <v>89381</v>
      </c>
      <c r="E25180" s="2" t="s">
        <v>87855</v>
      </c>
      <c r="F25180" s="2" t="s">
        <v>87836</v>
      </c>
      <c r="G25180" s="2" t="s">
        <v>20277</v>
      </c>
      <c r="H25180" s="2" t="s">
        <v>87841</v>
      </c>
    </row>
    <row r="25181" spans="1:8" x14ac:dyDescent="0.35">
      <c r="A25181">
        <v>1046305</v>
      </c>
      <c r="B25181" s="2" t="s">
        <v>51729</v>
      </c>
      <c r="C25181" s="2" t="s">
        <v>87839</v>
      </c>
      <c r="D25181" s="2" t="s">
        <v>89381</v>
      </c>
      <c r="E25181" s="2" t="s">
        <v>87855</v>
      </c>
      <c r="F25181" s="2" t="s">
        <v>87836</v>
      </c>
      <c r="G25181" s="2" t="s">
        <v>20277</v>
      </c>
      <c r="H25181" s="2" t="s">
        <v>87841</v>
      </c>
    </row>
    <row r="25182" spans="1:8" x14ac:dyDescent="0.35">
      <c r="A25182">
        <v>1046306</v>
      </c>
      <c r="B25182" s="2" t="s">
        <v>51729</v>
      </c>
      <c r="C25182" s="2" t="s">
        <v>87834</v>
      </c>
      <c r="D25182" s="2" t="s">
        <v>380</v>
      </c>
      <c r="E25182" s="2" t="s">
        <v>69929</v>
      </c>
      <c r="F25182" s="2" t="s">
        <v>87836</v>
      </c>
      <c r="G25182" s="2" t="s">
        <v>87852</v>
      </c>
      <c r="H25182" s="2" t="s">
        <v>87837</v>
      </c>
    </row>
    <row r="25183" spans="1:8" x14ac:dyDescent="0.35">
      <c r="A25183">
        <v>1046307</v>
      </c>
      <c r="B25183" s="2" t="s">
        <v>51729</v>
      </c>
      <c r="C25183" s="2" t="s">
        <v>87834</v>
      </c>
      <c r="D25183" s="2" t="s">
        <v>88846</v>
      </c>
      <c r="E25183" s="2" t="s">
        <v>87855</v>
      </c>
      <c r="F25183" s="2" t="s">
        <v>87844</v>
      </c>
      <c r="G25183" s="2" t="s">
        <v>128</v>
      </c>
      <c r="H25183" s="2" t="s">
        <v>87837</v>
      </c>
    </row>
    <row r="25184" spans="1:8" x14ac:dyDescent="0.35">
      <c r="A25184">
        <v>1046308</v>
      </c>
      <c r="B25184" s="2" t="s">
        <v>51729</v>
      </c>
      <c r="C25184" s="2" t="s">
        <v>87834</v>
      </c>
      <c r="D25184" s="2" t="s">
        <v>89183</v>
      </c>
      <c r="E25184" s="2" t="s">
        <v>69929</v>
      </c>
      <c r="F25184" s="2" t="s">
        <v>87836</v>
      </c>
      <c r="G25184" s="2" t="s">
        <v>128</v>
      </c>
      <c r="H25184" s="2" t="s">
        <v>87837</v>
      </c>
    </row>
    <row r="25185" spans="1:8" x14ac:dyDescent="0.35">
      <c r="A25185">
        <v>1046309</v>
      </c>
      <c r="B25185" s="2" t="s">
        <v>51729</v>
      </c>
      <c r="C25185" s="2" t="s">
        <v>87839</v>
      </c>
      <c r="D25185" s="2" t="s">
        <v>89164</v>
      </c>
      <c r="E25185" s="2" t="s">
        <v>130</v>
      </c>
      <c r="F25185" s="2" t="s">
        <v>87844</v>
      </c>
      <c r="G25185" s="2" t="s">
        <v>128</v>
      </c>
      <c r="H25185" s="2" t="s">
        <v>87841</v>
      </c>
    </row>
    <row r="25186" spans="1:8" x14ac:dyDescent="0.35">
      <c r="A25186">
        <v>1046310</v>
      </c>
      <c r="B25186" s="2" t="s">
        <v>51729</v>
      </c>
      <c r="C25186" s="2" t="s">
        <v>87839</v>
      </c>
      <c r="D25186" s="2" t="s">
        <v>36</v>
      </c>
      <c r="E25186" s="2" t="s">
        <v>130</v>
      </c>
      <c r="F25186" s="2" t="s">
        <v>36</v>
      </c>
      <c r="G25186" s="2" t="s">
        <v>36</v>
      </c>
      <c r="H25186" s="2" t="s">
        <v>87841</v>
      </c>
    </row>
    <row r="25187" spans="1:8" x14ac:dyDescent="0.35">
      <c r="A25187">
        <v>1046311</v>
      </c>
      <c r="B25187" s="2" t="s">
        <v>51729</v>
      </c>
      <c r="C25187" s="2" t="s">
        <v>87839</v>
      </c>
      <c r="D25187" s="2" t="s">
        <v>89381</v>
      </c>
      <c r="E25187" s="2" t="s">
        <v>87855</v>
      </c>
      <c r="F25187" s="2" t="s">
        <v>87836</v>
      </c>
      <c r="G25187" s="2" t="s">
        <v>128</v>
      </c>
      <c r="H25187" s="2" t="s">
        <v>87841</v>
      </c>
    </row>
    <row r="25188" spans="1:8" x14ac:dyDescent="0.35">
      <c r="A25188">
        <v>1046312</v>
      </c>
      <c r="B25188" s="2" t="s">
        <v>51729</v>
      </c>
      <c r="C25188" s="2" t="s">
        <v>87839</v>
      </c>
      <c r="D25188" s="2" t="s">
        <v>89278</v>
      </c>
      <c r="E25188" s="2" t="s">
        <v>69929</v>
      </c>
      <c r="F25188" s="2" t="s">
        <v>87836</v>
      </c>
      <c r="G25188" s="2" t="s">
        <v>128</v>
      </c>
      <c r="H25188" s="2" t="s">
        <v>87841</v>
      </c>
    </row>
    <row r="25189" spans="1:8" x14ac:dyDescent="0.35">
      <c r="A25189">
        <v>1046313</v>
      </c>
      <c r="B25189" s="2" t="s">
        <v>51729</v>
      </c>
      <c r="C25189" s="2" t="s">
        <v>87834</v>
      </c>
      <c r="D25189" s="2" t="s">
        <v>87850</v>
      </c>
      <c r="E25189" s="2" t="s">
        <v>69929</v>
      </c>
      <c r="F25189" s="2" t="s">
        <v>87836</v>
      </c>
      <c r="G25189" s="2" t="s">
        <v>128</v>
      </c>
      <c r="H25189" s="2" t="s">
        <v>87837</v>
      </c>
    </row>
    <row r="25190" spans="1:8" x14ac:dyDescent="0.35">
      <c r="A25190">
        <v>1046314</v>
      </c>
      <c r="B25190" s="2" t="s">
        <v>51729</v>
      </c>
      <c r="C25190" s="2" t="s">
        <v>87834</v>
      </c>
      <c r="D25190" s="2" t="s">
        <v>36</v>
      </c>
      <c r="E25190" s="2" t="s">
        <v>87855</v>
      </c>
      <c r="F25190" s="2" t="s">
        <v>87836</v>
      </c>
      <c r="G25190" s="2" t="s">
        <v>20277</v>
      </c>
      <c r="H25190" s="2" t="s">
        <v>87837</v>
      </c>
    </row>
    <row r="25191" spans="1:8" x14ac:dyDescent="0.35">
      <c r="A25191">
        <v>1046315</v>
      </c>
      <c r="B25191" s="2" t="s">
        <v>51729</v>
      </c>
      <c r="C25191" s="2" t="s">
        <v>87834</v>
      </c>
      <c r="D25191" s="2" t="s">
        <v>89538</v>
      </c>
      <c r="E25191" s="2" t="s">
        <v>69929</v>
      </c>
      <c r="F25191" s="2" t="s">
        <v>87836</v>
      </c>
      <c r="G25191" s="2" t="s">
        <v>20277</v>
      </c>
      <c r="H25191" s="2" t="s">
        <v>87837</v>
      </c>
    </row>
    <row r="25192" spans="1:8" x14ac:dyDescent="0.35">
      <c r="A25192">
        <v>1046316</v>
      </c>
      <c r="B25192" s="2" t="s">
        <v>51729</v>
      </c>
      <c r="C25192" s="2" t="s">
        <v>87834</v>
      </c>
      <c r="D25192" s="2" t="s">
        <v>89257</v>
      </c>
      <c r="E25192" s="2" t="s">
        <v>87855</v>
      </c>
      <c r="F25192" s="2" t="s">
        <v>87844</v>
      </c>
      <c r="G25192" s="2" t="s">
        <v>128</v>
      </c>
      <c r="H25192" s="2" t="s">
        <v>87837</v>
      </c>
    </row>
    <row r="25193" spans="1:8" x14ac:dyDescent="0.35">
      <c r="A25193">
        <v>1046317</v>
      </c>
      <c r="B25193" s="2" t="s">
        <v>51729</v>
      </c>
      <c r="C25193" s="2" t="s">
        <v>87839</v>
      </c>
      <c r="D25193" s="2" t="s">
        <v>89164</v>
      </c>
      <c r="E25193" s="2" t="s">
        <v>87855</v>
      </c>
      <c r="F25193" s="2" t="s">
        <v>87836</v>
      </c>
      <c r="G25193" s="2" t="s">
        <v>128</v>
      </c>
      <c r="H25193" s="2" t="s">
        <v>87841</v>
      </c>
    </row>
    <row r="25194" spans="1:8" x14ac:dyDescent="0.35">
      <c r="A25194">
        <v>1046318</v>
      </c>
      <c r="B25194" s="2" t="s">
        <v>51729</v>
      </c>
      <c r="C25194" s="2" t="s">
        <v>87834</v>
      </c>
      <c r="D25194" s="2" t="s">
        <v>89163</v>
      </c>
      <c r="E25194" s="2" t="s">
        <v>87855</v>
      </c>
      <c r="F25194" s="2" t="s">
        <v>87836</v>
      </c>
      <c r="G25194" s="2" t="s">
        <v>36</v>
      </c>
      <c r="H25194" s="2" t="s">
        <v>87837</v>
      </c>
    </row>
    <row r="25195" spans="1:8" x14ac:dyDescent="0.35">
      <c r="A25195">
        <v>1046319</v>
      </c>
      <c r="B25195" s="2" t="s">
        <v>51729</v>
      </c>
      <c r="C25195" s="2" t="s">
        <v>87834</v>
      </c>
      <c r="D25195" s="2" t="s">
        <v>89199</v>
      </c>
      <c r="E25195" s="2" t="s">
        <v>87855</v>
      </c>
      <c r="F25195" s="2" t="s">
        <v>87836</v>
      </c>
      <c r="G25195" s="2" t="s">
        <v>128</v>
      </c>
      <c r="H25195" s="2" t="s">
        <v>87837</v>
      </c>
    </row>
    <row r="25196" spans="1:8" x14ac:dyDescent="0.35">
      <c r="A25196">
        <v>1046320</v>
      </c>
      <c r="B25196" s="2" t="s">
        <v>51729</v>
      </c>
      <c r="C25196" s="2" t="s">
        <v>87834</v>
      </c>
      <c r="D25196" s="2" t="s">
        <v>87849</v>
      </c>
      <c r="E25196" s="2" t="s">
        <v>69929</v>
      </c>
      <c r="F25196" s="2" t="s">
        <v>87836</v>
      </c>
      <c r="G25196" s="2" t="s">
        <v>128</v>
      </c>
      <c r="H25196" s="2" t="s">
        <v>87837</v>
      </c>
    </row>
    <row r="25197" spans="1:8" x14ac:dyDescent="0.35">
      <c r="A25197">
        <v>1046320</v>
      </c>
      <c r="B25197" s="2" t="s">
        <v>51729</v>
      </c>
      <c r="C25197" s="2" t="s">
        <v>87834</v>
      </c>
      <c r="D25197" s="2" t="s">
        <v>89292</v>
      </c>
      <c r="E25197" s="2" t="s">
        <v>87855</v>
      </c>
      <c r="F25197" s="2" t="s">
        <v>87836</v>
      </c>
      <c r="G25197" s="2" t="s">
        <v>128</v>
      </c>
      <c r="H25197" s="2" t="s">
        <v>87837</v>
      </c>
    </row>
    <row r="25198" spans="1:8" x14ac:dyDescent="0.35">
      <c r="A25198">
        <v>1046321</v>
      </c>
      <c r="B25198" s="2" t="s">
        <v>51729</v>
      </c>
      <c r="C25198" s="2" t="s">
        <v>87839</v>
      </c>
      <c r="D25198" s="2" t="s">
        <v>88366</v>
      </c>
      <c r="E25198" s="2" t="s">
        <v>69929</v>
      </c>
      <c r="F25198" s="2" t="s">
        <v>87836</v>
      </c>
      <c r="G25198" s="2" t="s">
        <v>128</v>
      </c>
      <c r="H25198" s="2" t="s">
        <v>87841</v>
      </c>
    </row>
    <row r="25199" spans="1:8" x14ac:dyDescent="0.35">
      <c r="A25199">
        <v>1046322</v>
      </c>
      <c r="B25199" s="2" t="s">
        <v>51729</v>
      </c>
      <c r="C25199" s="2" t="s">
        <v>87839</v>
      </c>
      <c r="D25199" s="2" t="s">
        <v>36</v>
      </c>
      <c r="E25199" s="2" t="s">
        <v>69929</v>
      </c>
      <c r="F25199" s="2" t="s">
        <v>36</v>
      </c>
      <c r="G25199" s="2" t="s">
        <v>36</v>
      </c>
      <c r="H25199" s="2" t="s">
        <v>87841</v>
      </c>
    </row>
    <row r="25200" spans="1:8" x14ac:dyDescent="0.35">
      <c r="A25200">
        <v>1046322</v>
      </c>
      <c r="B25200" s="2" t="s">
        <v>51729</v>
      </c>
      <c r="C25200" s="2" t="s">
        <v>87839</v>
      </c>
      <c r="D25200" s="2" t="s">
        <v>36</v>
      </c>
      <c r="E25200" s="2" t="s">
        <v>87855</v>
      </c>
      <c r="F25200" s="2" t="s">
        <v>36</v>
      </c>
      <c r="G25200" s="2" t="s">
        <v>36</v>
      </c>
      <c r="H25200" s="2" t="s">
        <v>87841</v>
      </c>
    </row>
    <row r="25201" spans="1:8" x14ac:dyDescent="0.35">
      <c r="A25201">
        <v>1046323</v>
      </c>
      <c r="B25201" s="2" t="s">
        <v>51729</v>
      </c>
      <c r="C25201" s="2" t="s">
        <v>87834</v>
      </c>
      <c r="D25201" s="2" t="s">
        <v>89059</v>
      </c>
      <c r="E25201" s="2" t="s">
        <v>87855</v>
      </c>
      <c r="F25201" s="2" t="s">
        <v>87836</v>
      </c>
      <c r="G25201" s="2" t="s">
        <v>128</v>
      </c>
      <c r="H25201" s="2" t="s">
        <v>87837</v>
      </c>
    </row>
    <row r="25202" spans="1:8" x14ac:dyDescent="0.35">
      <c r="A25202">
        <v>1046324</v>
      </c>
      <c r="B25202" s="2" t="s">
        <v>51729</v>
      </c>
      <c r="C25202" s="2" t="s">
        <v>87834</v>
      </c>
      <c r="D25202" s="2" t="s">
        <v>89157</v>
      </c>
      <c r="E25202" s="2" t="s">
        <v>69929</v>
      </c>
      <c r="F25202" s="2" t="s">
        <v>87836</v>
      </c>
      <c r="G25202" s="2" t="s">
        <v>128</v>
      </c>
      <c r="H25202" s="2" t="s">
        <v>87837</v>
      </c>
    </row>
    <row r="25203" spans="1:8" x14ac:dyDescent="0.35">
      <c r="A25203">
        <v>1046325</v>
      </c>
      <c r="B25203" s="2" t="s">
        <v>51729</v>
      </c>
      <c r="C25203" s="2" t="s">
        <v>87839</v>
      </c>
      <c r="D25203" s="2" t="s">
        <v>36</v>
      </c>
      <c r="E25203" s="2" t="s">
        <v>130</v>
      </c>
      <c r="F25203" s="2" t="s">
        <v>36</v>
      </c>
      <c r="G25203" s="2" t="s">
        <v>36</v>
      </c>
      <c r="H25203" s="2" t="s">
        <v>87841</v>
      </c>
    </row>
    <row r="25204" spans="1:8" x14ac:dyDescent="0.35">
      <c r="A25204">
        <v>1046326</v>
      </c>
      <c r="B25204" s="2" t="s">
        <v>51729</v>
      </c>
      <c r="C25204" s="2" t="s">
        <v>87834</v>
      </c>
      <c r="D25204" s="2" t="s">
        <v>89410</v>
      </c>
      <c r="E25204" s="2" t="s">
        <v>69929</v>
      </c>
      <c r="F25204" s="2" t="s">
        <v>87836</v>
      </c>
      <c r="G25204" s="2" t="s">
        <v>128</v>
      </c>
      <c r="H25204" s="2" t="s">
        <v>87837</v>
      </c>
    </row>
    <row r="25205" spans="1:8" x14ac:dyDescent="0.35">
      <c r="A25205">
        <v>1046327</v>
      </c>
      <c r="B25205" s="2" t="s">
        <v>51729</v>
      </c>
      <c r="C25205" s="2" t="s">
        <v>87839</v>
      </c>
      <c r="D25205" s="2" t="s">
        <v>88998</v>
      </c>
      <c r="E25205" s="2" t="s">
        <v>69929</v>
      </c>
      <c r="F25205" s="2" t="s">
        <v>87844</v>
      </c>
      <c r="G25205" s="2" t="s">
        <v>128</v>
      </c>
      <c r="H25205" s="2" t="s">
        <v>87841</v>
      </c>
    </row>
    <row r="25206" spans="1:8" x14ac:dyDescent="0.35">
      <c r="A25206">
        <v>1046338</v>
      </c>
      <c r="B25206" s="2" t="s">
        <v>51729</v>
      </c>
      <c r="C25206" s="2" t="s">
        <v>87834</v>
      </c>
      <c r="D25206" s="2" t="s">
        <v>87849</v>
      </c>
      <c r="E25206" s="2" t="s">
        <v>69929</v>
      </c>
      <c r="F25206" s="2" t="s">
        <v>88032</v>
      </c>
      <c r="G25206" s="2" t="s">
        <v>36</v>
      </c>
      <c r="H25206" s="2" t="s">
        <v>87837</v>
      </c>
    </row>
    <row r="25207" spans="1:8" x14ac:dyDescent="0.35">
      <c r="A25207">
        <v>1046339</v>
      </c>
      <c r="B25207" s="2" t="s">
        <v>51729</v>
      </c>
      <c r="C25207" s="2" t="s">
        <v>87834</v>
      </c>
      <c r="D25207" s="2" t="s">
        <v>36</v>
      </c>
      <c r="E25207" s="2" t="s">
        <v>87855</v>
      </c>
      <c r="F25207" s="2" t="s">
        <v>36</v>
      </c>
      <c r="G25207" s="2" t="s">
        <v>36</v>
      </c>
      <c r="H25207" s="2" t="s">
        <v>87837</v>
      </c>
    </row>
    <row r="25208" spans="1:8" x14ac:dyDescent="0.35">
      <c r="A25208">
        <v>1046340</v>
      </c>
      <c r="B25208" s="2" t="s">
        <v>51729</v>
      </c>
      <c r="C25208" s="2" t="s">
        <v>87834</v>
      </c>
      <c r="D25208" s="2" t="s">
        <v>36</v>
      </c>
      <c r="E25208" s="2" t="s">
        <v>69929</v>
      </c>
      <c r="F25208" s="2" t="s">
        <v>88032</v>
      </c>
      <c r="G25208" s="2" t="s">
        <v>128</v>
      </c>
      <c r="H25208" s="2" t="s">
        <v>87837</v>
      </c>
    </row>
    <row r="25209" spans="1:8" x14ac:dyDescent="0.35">
      <c r="A25209">
        <v>1046341</v>
      </c>
      <c r="B25209" s="2" t="s">
        <v>51729</v>
      </c>
      <c r="C25209" s="2" t="s">
        <v>87834</v>
      </c>
      <c r="D25209" s="2" t="s">
        <v>89077</v>
      </c>
      <c r="E25209" s="2" t="s">
        <v>87855</v>
      </c>
      <c r="F25209" s="2" t="s">
        <v>88032</v>
      </c>
      <c r="G25209" s="2" t="s">
        <v>36</v>
      </c>
      <c r="H25209" s="2" t="s">
        <v>87837</v>
      </c>
    </row>
    <row r="25210" spans="1:8" x14ac:dyDescent="0.35">
      <c r="A25210">
        <v>1046342</v>
      </c>
      <c r="B25210" s="2" t="s">
        <v>51729</v>
      </c>
      <c r="C25210" s="2" t="s">
        <v>87834</v>
      </c>
      <c r="D25210" s="2" t="s">
        <v>88601</v>
      </c>
      <c r="E25210" s="2" t="s">
        <v>69929</v>
      </c>
      <c r="F25210" s="2" t="s">
        <v>88032</v>
      </c>
      <c r="G25210" s="2" t="s">
        <v>36</v>
      </c>
      <c r="H25210" s="2" t="s">
        <v>87837</v>
      </c>
    </row>
    <row r="25211" spans="1:8" x14ac:dyDescent="0.35">
      <c r="A25211">
        <v>1046344</v>
      </c>
      <c r="B25211" s="2" t="s">
        <v>51729</v>
      </c>
      <c r="C25211" s="2" t="s">
        <v>87834</v>
      </c>
      <c r="D25211" s="2" t="s">
        <v>88241</v>
      </c>
      <c r="E25211" s="2" t="s">
        <v>130</v>
      </c>
      <c r="F25211" s="2" t="s">
        <v>87836</v>
      </c>
      <c r="G25211" s="2" t="s">
        <v>36</v>
      </c>
      <c r="H25211" s="2" t="s">
        <v>87837</v>
      </c>
    </row>
    <row r="25212" spans="1:8" x14ac:dyDescent="0.35">
      <c r="A25212">
        <v>1046345</v>
      </c>
      <c r="B25212" s="2" t="s">
        <v>51729</v>
      </c>
      <c r="C25212" s="2" t="s">
        <v>87834</v>
      </c>
      <c r="D25212" s="2" t="s">
        <v>89304</v>
      </c>
      <c r="E25212" s="2" t="s">
        <v>69929</v>
      </c>
      <c r="F25212" s="2" t="s">
        <v>87836</v>
      </c>
      <c r="G25212" s="2" t="s">
        <v>128</v>
      </c>
      <c r="H25212" s="2" t="s">
        <v>87837</v>
      </c>
    </row>
    <row r="25213" spans="1:8" x14ac:dyDescent="0.35">
      <c r="A25213">
        <v>1046346</v>
      </c>
      <c r="B25213" s="2" t="s">
        <v>51729</v>
      </c>
      <c r="C25213" s="2" t="s">
        <v>87834</v>
      </c>
      <c r="D25213" s="2" t="s">
        <v>88241</v>
      </c>
      <c r="E25213" s="2" t="s">
        <v>130</v>
      </c>
      <c r="F25213" s="2" t="s">
        <v>87836</v>
      </c>
      <c r="G25213" s="2" t="s">
        <v>36</v>
      </c>
      <c r="H25213" s="2" t="s">
        <v>87837</v>
      </c>
    </row>
    <row r="25214" spans="1:8" x14ac:dyDescent="0.35">
      <c r="A25214">
        <v>1046347</v>
      </c>
      <c r="B25214" s="2" t="s">
        <v>51729</v>
      </c>
      <c r="C25214" s="2" t="s">
        <v>87834</v>
      </c>
      <c r="D25214" s="2" t="s">
        <v>89074</v>
      </c>
      <c r="E25214" s="2" t="s">
        <v>69929</v>
      </c>
      <c r="F25214" s="2" t="s">
        <v>87836</v>
      </c>
      <c r="G25214" s="2" t="s">
        <v>36</v>
      </c>
      <c r="H25214" s="2" t="s">
        <v>87837</v>
      </c>
    </row>
    <row r="25215" spans="1:8" x14ac:dyDescent="0.35">
      <c r="A25215">
        <v>1046348</v>
      </c>
      <c r="B25215" s="2" t="s">
        <v>51729</v>
      </c>
      <c r="C25215" s="2" t="s">
        <v>87834</v>
      </c>
      <c r="D25215" s="2" t="s">
        <v>87850</v>
      </c>
      <c r="E25215" s="2" t="s">
        <v>69929</v>
      </c>
      <c r="F25215" s="2" t="s">
        <v>87844</v>
      </c>
      <c r="G25215" s="2" t="s">
        <v>128</v>
      </c>
      <c r="H25215" s="2" t="s">
        <v>87837</v>
      </c>
    </row>
    <row r="25216" spans="1:8" x14ac:dyDescent="0.35">
      <c r="A25216">
        <v>1046349</v>
      </c>
      <c r="B25216" s="2" t="s">
        <v>51729</v>
      </c>
      <c r="C25216" s="2" t="s">
        <v>87839</v>
      </c>
      <c r="D25216" s="2" t="s">
        <v>89244</v>
      </c>
      <c r="E25216" s="2" t="s">
        <v>69929</v>
      </c>
      <c r="F25216" s="2" t="s">
        <v>87836</v>
      </c>
      <c r="G25216" s="2" t="s">
        <v>128</v>
      </c>
      <c r="H25216" s="2" t="s">
        <v>87841</v>
      </c>
    </row>
    <row r="25217" spans="1:8" x14ac:dyDescent="0.35">
      <c r="A25217">
        <v>1046350</v>
      </c>
      <c r="B25217" s="2" t="s">
        <v>51729</v>
      </c>
      <c r="C25217" s="2" t="s">
        <v>87834</v>
      </c>
      <c r="D25217" s="2" t="s">
        <v>36</v>
      </c>
      <c r="E25217" s="2" t="s">
        <v>87855</v>
      </c>
      <c r="F25217" s="2" t="s">
        <v>87836</v>
      </c>
      <c r="G25217" s="2" t="s">
        <v>128</v>
      </c>
      <c r="H25217" s="2" t="s">
        <v>87837</v>
      </c>
    </row>
    <row r="25218" spans="1:8" x14ac:dyDescent="0.35">
      <c r="A25218">
        <v>1046351</v>
      </c>
      <c r="B25218" s="2" t="s">
        <v>51729</v>
      </c>
      <c r="C25218" s="2" t="s">
        <v>87839</v>
      </c>
      <c r="D25218" s="2" t="s">
        <v>89454</v>
      </c>
      <c r="E25218" s="2" t="s">
        <v>87855</v>
      </c>
      <c r="F25218" s="2" t="s">
        <v>87836</v>
      </c>
      <c r="G25218" s="2" t="s">
        <v>128</v>
      </c>
      <c r="H25218" s="2" t="s">
        <v>87841</v>
      </c>
    </row>
    <row r="25219" spans="1:8" x14ac:dyDescent="0.35">
      <c r="A25219">
        <v>1046352</v>
      </c>
      <c r="B25219" s="2" t="s">
        <v>51729</v>
      </c>
      <c r="C25219" s="2" t="s">
        <v>87834</v>
      </c>
      <c r="D25219" s="2" t="s">
        <v>36</v>
      </c>
      <c r="E25219" s="2" t="s">
        <v>69929</v>
      </c>
      <c r="F25219" s="2" t="s">
        <v>87836</v>
      </c>
      <c r="G25219" s="2" t="s">
        <v>128</v>
      </c>
      <c r="H25219" s="2" t="s">
        <v>87837</v>
      </c>
    </row>
    <row r="25220" spans="1:8" x14ac:dyDescent="0.35">
      <c r="A25220">
        <v>1046353</v>
      </c>
      <c r="B25220" s="2" t="s">
        <v>51729</v>
      </c>
      <c r="C25220" s="2" t="s">
        <v>87839</v>
      </c>
      <c r="D25220" s="2" t="s">
        <v>89381</v>
      </c>
      <c r="E25220" s="2" t="s">
        <v>87855</v>
      </c>
      <c r="F25220" s="2" t="s">
        <v>87844</v>
      </c>
      <c r="G25220" s="2" t="s">
        <v>128</v>
      </c>
      <c r="H25220" s="2" t="s">
        <v>87841</v>
      </c>
    </row>
    <row r="25221" spans="1:8" x14ac:dyDescent="0.35">
      <c r="A25221">
        <v>1046354</v>
      </c>
      <c r="B25221" s="2" t="s">
        <v>51729</v>
      </c>
      <c r="C25221" s="2" t="s">
        <v>87834</v>
      </c>
      <c r="D25221" s="2" t="s">
        <v>36</v>
      </c>
      <c r="E25221" s="2" t="s">
        <v>130</v>
      </c>
      <c r="F25221" s="2" t="s">
        <v>36</v>
      </c>
      <c r="G25221" s="2" t="s">
        <v>36</v>
      </c>
      <c r="H25221" s="2" t="s">
        <v>87837</v>
      </c>
    </row>
    <row r="25222" spans="1:8" x14ac:dyDescent="0.35">
      <c r="A25222">
        <v>1046355</v>
      </c>
      <c r="B25222" s="2" t="s">
        <v>51729</v>
      </c>
      <c r="C25222" s="2" t="s">
        <v>87834</v>
      </c>
      <c r="D25222" s="2" t="s">
        <v>89059</v>
      </c>
      <c r="E25222" s="2" t="s">
        <v>87855</v>
      </c>
      <c r="F25222" s="2" t="s">
        <v>87836</v>
      </c>
      <c r="G25222" s="2" t="s">
        <v>128</v>
      </c>
      <c r="H25222" s="2" t="s">
        <v>87837</v>
      </c>
    </row>
    <row r="25223" spans="1:8" x14ac:dyDescent="0.35">
      <c r="A25223">
        <v>1046356</v>
      </c>
      <c r="B25223" s="2" t="s">
        <v>51729</v>
      </c>
      <c r="C25223" s="2" t="s">
        <v>87839</v>
      </c>
      <c r="D25223" s="2" t="s">
        <v>89454</v>
      </c>
      <c r="E25223" s="2" t="s">
        <v>87855</v>
      </c>
      <c r="F25223" s="2" t="s">
        <v>87836</v>
      </c>
      <c r="G25223" s="2" t="s">
        <v>36</v>
      </c>
      <c r="H25223" s="2" t="s">
        <v>87841</v>
      </c>
    </row>
    <row r="25224" spans="1:8" x14ac:dyDescent="0.35">
      <c r="A25224">
        <v>1046357</v>
      </c>
      <c r="B25224" s="2" t="s">
        <v>51729</v>
      </c>
      <c r="C25224" s="2" t="s">
        <v>87834</v>
      </c>
      <c r="D25224" s="2" t="s">
        <v>87850</v>
      </c>
      <c r="E25224" s="2" t="s">
        <v>69929</v>
      </c>
      <c r="F25224" s="2" t="s">
        <v>87836</v>
      </c>
      <c r="G25224" s="2" t="s">
        <v>20277</v>
      </c>
      <c r="H25224" s="2" t="s">
        <v>87837</v>
      </c>
    </row>
    <row r="25225" spans="1:8" x14ac:dyDescent="0.35">
      <c r="A25225">
        <v>1046358</v>
      </c>
      <c r="B25225" s="2" t="s">
        <v>51729</v>
      </c>
      <c r="C25225" s="2" t="s">
        <v>87839</v>
      </c>
      <c r="D25225" s="2" t="s">
        <v>36</v>
      </c>
      <c r="E25225" s="2" t="s">
        <v>87855</v>
      </c>
      <c r="F25225" s="2" t="s">
        <v>87836</v>
      </c>
      <c r="G25225" s="2" t="s">
        <v>128</v>
      </c>
      <c r="H25225" s="2" t="s">
        <v>87841</v>
      </c>
    </row>
    <row r="25226" spans="1:8" x14ac:dyDescent="0.35">
      <c r="A25226">
        <v>1046359</v>
      </c>
      <c r="B25226" s="2" t="s">
        <v>51729</v>
      </c>
      <c r="C25226" s="2" t="s">
        <v>87834</v>
      </c>
      <c r="D25226" s="2" t="s">
        <v>89410</v>
      </c>
      <c r="E25226" s="2" t="s">
        <v>87855</v>
      </c>
      <c r="F25226" s="2" t="s">
        <v>87844</v>
      </c>
      <c r="G25226" s="2" t="s">
        <v>128</v>
      </c>
      <c r="H25226" s="2" t="s">
        <v>87837</v>
      </c>
    </row>
    <row r="25227" spans="1:8" x14ac:dyDescent="0.35">
      <c r="A25227">
        <v>1046360</v>
      </c>
      <c r="B25227" s="2" t="s">
        <v>51729</v>
      </c>
      <c r="C25227" s="2" t="s">
        <v>87839</v>
      </c>
      <c r="D25227" s="2" t="s">
        <v>89539</v>
      </c>
      <c r="E25227" s="2" t="s">
        <v>69929</v>
      </c>
      <c r="F25227" s="2" t="s">
        <v>87844</v>
      </c>
      <c r="G25227" s="2" t="s">
        <v>128</v>
      </c>
      <c r="H25227" s="2" t="s">
        <v>87841</v>
      </c>
    </row>
    <row r="25228" spans="1:8" x14ac:dyDescent="0.35">
      <c r="A25228">
        <v>1046361</v>
      </c>
      <c r="B25228" s="2" t="s">
        <v>51729</v>
      </c>
      <c r="C25228" s="2" t="s">
        <v>87839</v>
      </c>
      <c r="D25228" s="2" t="s">
        <v>89540</v>
      </c>
      <c r="E25228" s="2" t="s">
        <v>87855</v>
      </c>
      <c r="F25228" s="2" t="s">
        <v>87836</v>
      </c>
      <c r="G25228" s="2" t="s">
        <v>20277</v>
      </c>
      <c r="H25228" s="2" t="s">
        <v>87841</v>
      </c>
    </row>
    <row r="25229" spans="1:8" x14ac:dyDescent="0.35">
      <c r="A25229">
        <v>1046362</v>
      </c>
      <c r="B25229" s="2" t="s">
        <v>51729</v>
      </c>
      <c r="C25229" s="2" t="s">
        <v>87834</v>
      </c>
      <c r="D25229" s="2" t="s">
        <v>88846</v>
      </c>
      <c r="E25229" s="2" t="s">
        <v>69929</v>
      </c>
      <c r="F25229" s="2" t="s">
        <v>87836</v>
      </c>
      <c r="G25229" s="2" t="s">
        <v>128</v>
      </c>
      <c r="H25229" s="2" t="s">
        <v>87837</v>
      </c>
    </row>
    <row r="25230" spans="1:8" x14ac:dyDescent="0.35">
      <c r="A25230">
        <v>1046362</v>
      </c>
      <c r="B25230" s="2" t="s">
        <v>51729</v>
      </c>
      <c r="C25230" s="2" t="s">
        <v>87834</v>
      </c>
      <c r="D25230" s="2" t="s">
        <v>89304</v>
      </c>
      <c r="E25230" s="2" t="s">
        <v>87855</v>
      </c>
      <c r="F25230" s="2" t="s">
        <v>87836</v>
      </c>
      <c r="G25230" s="2" t="s">
        <v>128</v>
      </c>
      <c r="H25230" s="2" t="s">
        <v>87837</v>
      </c>
    </row>
    <row r="25231" spans="1:8" x14ac:dyDescent="0.35">
      <c r="A25231">
        <v>1046363</v>
      </c>
      <c r="B25231" s="2" t="s">
        <v>51729</v>
      </c>
      <c r="C25231" s="2" t="s">
        <v>87834</v>
      </c>
      <c r="D25231" s="2" t="s">
        <v>89311</v>
      </c>
      <c r="E25231" s="2" t="s">
        <v>87855</v>
      </c>
      <c r="F25231" s="2" t="s">
        <v>87836</v>
      </c>
      <c r="G25231" s="2" t="s">
        <v>128</v>
      </c>
      <c r="H25231" s="2" t="s">
        <v>87837</v>
      </c>
    </row>
    <row r="25232" spans="1:8" x14ac:dyDescent="0.35">
      <c r="A25232">
        <v>1046364</v>
      </c>
      <c r="B25232" s="2" t="s">
        <v>51729</v>
      </c>
      <c r="C25232" s="2" t="s">
        <v>87839</v>
      </c>
      <c r="D25232" s="2" t="s">
        <v>88462</v>
      </c>
      <c r="E25232" s="2" t="s">
        <v>87855</v>
      </c>
      <c r="F25232" s="2" t="s">
        <v>87844</v>
      </c>
      <c r="G25232" s="2" t="s">
        <v>128</v>
      </c>
      <c r="H25232" s="2" t="s">
        <v>87841</v>
      </c>
    </row>
    <row r="25233" spans="1:8" x14ac:dyDescent="0.35">
      <c r="A25233">
        <v>1046365</v>
      </c>
      <c r="B25233" s="2" t="s">
        <v>51729</v>
      </c>
      <c r="C25233" s="2" t="s">
        <v>87834</v>
      </c>
      <c r="D25233" s="2" t="s">
        <v>89304</v>
      </c>
      <c r="E25233" s="2" t="s">
        <v>69929</v>
      </c>
      <c r="F25233" s="2" t="s">
        <v>87836</v>
      </c>
      <c r="G25233" s="2" t="s">
        <v>20277</v>
      </c>
      <c r="H25233" s="2" t="s">
        <v>87837</v>
      </c>
    </row>
    <row r="25234" spans="1:8" x14ac:dyDescent="0.35">
      <c r="A25234">
        <v>1046366</v>
      </c>
      <c r="B25234" s="2" t="s">
        <v>51729</v>
      </c>
      <c r="C25234" s="2" t="s">
        <v>87834</v>
      </c>
      <c r="D25234" s="2" t="s">
        <v>89059</v>
      </c>
      <c r="E25234" s="2" t="s">
        <v>87855</v>
      </c>
      <c r="F25234" s="2" t="s">
        <v>87836</v>
      </c>
      <c r="G25234" s="2" t="s">
        <v>128</v>
      </c>
      <c r="H25234" s="2" t="s">
        <v>87837</v>
      </c>
    </row>
    <row r="25235" spans="1:8" x14ac:dyDescent="0.35">
      <c r="A25235">
        <v>1046367</v>
      </c>
      <c r="B25235" s="2" t="s">
        <v>51729</v>
      </c>
      <c r="C25235" s="2" t="s">
        <v>87834</v>
      </c>
      <c r="D25235" s="2" t="s">
        <v>36</v>
      </c>
      <c r="E25235" s="2" t="s">
        <v>69929</v>
      </c>
      <c r="F25235" s="2" t="s">
        <v>87836</v>
      </c>
      <c r="G25235" s="2" t="s">
        <v>128</v>
      </c>
      <c r="H25235" s="2" t="s">
        <v>87837</v>
      </c>
    </row>
    <row r="25236" spans="1:8" x14ac:dyDescent="0.35">
      <c r="A25236">
        <v>1046368</v>
      </c>
      <c r="B25236" s="2" t="s">
        <v>51729</v>
      </c>
      <c r="C25236" s="2" t="s">
        <v>87839</v>
      </c>
      <c r="D25236" s="2" t="s">
        <v>36</v>
      </c>
      <c r="E25236" s="2" t="s">
        <v>130</v>
      </c>
      <c r="F25236" s="2" t="s">
        <v>36</v>
      </c>
      <c r="G25236" s="2" t="s">
        <v>36</v>
      </c>
      <c r="H25236" s="2" t="s">
        <v>87841</v>
      </c>
    </row>
    <row r="25237" spans="1:8" x14ac:dyDescent="0.35">
      <c r="A25237">
        <v>1046369</v>
      </c>
      <c r="B25237" s="2" t="s">
        <v>51729</v>
      </c>
      <c r="C25237" s="2" t="s">
        <v>87834</v>
      </c>
      <c r="D25237" s="2" t="s">
        <v>89541</v>
      </c>
      <c r="E25237" s="2" t="s">
        <v>87855</v>
      </c>
      <c r="F25237" s="2" t="s">
        <v>87836</v>
      </c>
      <c r="G25237" s="2" t="s">
        <v>128</v>
      </c>
      <c r="H25237" s="2" t="s">
        <v>87837</v>
      </c>
    </row>
    <row r="25238" spans="1:8" x14ac:dyDescent="0.35">
      <c r="A25238">
        <v>1046370</v>
      </c>
      <c r="B25238" s="2" t="s">
        <v>51729</v>
      </c>
      <c r="C25238" s="2" t="s">
        <v>87834</v>
      </c>
      <c r="D25238" s="2" t="s">
        <v>89311</v>
      </c>
      <c r="E25238" s="2" t="s">
        <v>69929</v>
      </c>
      <c r="F25238" s="2" t="s">
        <v>87836</v>
      </c>
      <c r="G25238" s="2" t="s">
        <v>128</v>
      </c>
      <c r="H25238" s="2" t="s">
        <v>87837</v>
      </c>
    </row>
    <row r="25239" spans="1:8" x14ac:dyDescent="0.35">
      <c r="A25239">
        <v>1046371</v>
      </c>
      <c r="B25239" s="2" t="s">
        <v>51729</v>
      </c>
      <c r="C25239" s="2" t="s">
        <v>87834</v>
      </c>
      <c r="D25239" s="2" t="s">
        <v>36</v>
      </c>
      <c r="E25239" s="2" t="s">
        <v>130</v>
      </c>
      <c r="F25239" s="2" t="s">
        <v>36</v>
      </c>
      <c r="G25239" s="2" t="s">
        <v>128</v>
      </c>
      <c r="H25239" s="2" t="s">
        <v>87837</v>
      </c>
    </row>
    <row r="25240" spans="1:8" x14ac:dyDescent="0.35">
      <c r="A25240">
        <v>1046372</v>
      </c>
      <c r="B25240" s="2" t="s">
        <v>51729</v>
      </c>
      <c r="C25240" s="2" t="s">
        <v>87834</v>
      </c>
      <c r="D25240" s="2" t="s">
        <v>89436</v>
      </c>
      <c r="E25240" s="2" t="s">
        <v>69929</v>
      </c>
      <c r="F25240" s="2" t="s">
        <v>87836</v>
      </c>
      <c r="G25240" s="2" t="s">
        <v>128</v>
      </c>
      <c r="H25240" s="2" t="s">
        <v>87837</v>
      </c>
    </row>
    <row r="25241" spans="1:8" x14ac:dyDescent="0.35">
      <c r="A25241">
        <v>1046373</v>
      </c>
      <c r="B25241" s="2" t="s">
        <v>51729</v>
      </c>
      <c r="C25241" s="2" t="s">
        <v>87839</v>
      </c>
      <c r="D25241" s="2" t="s">
        <v>89381</v>
      </c>
      <c r="E25241" s="2" t="s">
        <v>87855</v>
      </c>
      <c r="F25241" s="2" t="s">
        <v>87836</v>
      </c>
      <c r="G25241" s="2" t="s">
        <v>20277</v>
      </c>
      <c r="H25241" s="2" t="s">
        <v>87841</v>
      </c>
    </row>
    <row r="25242" spans="1:8" x14ac:dyDescent="0.35">
      <c r="A25242">
        <v>1046374</v>
      </c>
      <c r="B25242" s="2" t="s">
        <v>51729</v>
      </c>
      <c r="C25242" s="2" t="s">
        <v>87834</v>
      </c>
      <c r="D25242" s="2" t="s">
        <v>89163</v>
      </c>
      <c r="E25242" s="2" t="s">
        <v>87855</v>
      </c>
      <c r="F25242" s="2" t="s">
        <v>87836</v>
      </c>
      <c r="G25242" s="2" t="s">
        <v>36</v>
      </c>
      <c r="H25242" s="2" t="s">
        <v>87837</v>
      </c>
    </row>
    <row r="25243" spans="1:8" x14ac:dyDescent="0.35">
      <c r="A25243">
        <v>1046375</v>
      </c>
      <c r="B25243" s="2" t="s">
        <v>51729</v>
      </c>
      <c r="C25243" s="2" t="s">
        <v>87834</v>
      </c>
      <c r="D25243" s="2" t="s">
        <v>89410</v>
      </c>
      <c r="E25243" s="2" t="s">
        <v>87855</v>
      </c>
      <c r="F25243" s="2" t="s">
        <v>87836</v>
      </c>
      <c r="G25243" s="2" t="s">
        <v>128</v>
      </c>
      <c r="H25243" s="2" t="s">
        <v>87837</v>
      </c>
    </row>
    <row r="25244" spans="1:8" x14ac:dyDescent="0.35">
      <c r="A25244">
        <v>1046376</v>
      </c>
      <c r="B25244" s="2" t="s">
        <v>51729</v>
      </c>
      <c r="C25244" s="2" t="s">
        <v>87839</v>
      </c>
      <c r="D25244" s="2" t="s">
        <v>87854</v>
      </c>
      <c r="E25244" s="2" t="s">
        <v>69929</v>
      </c>
      <c r="F25244" s="2" t="s">
        <v>87836</v>
      </c>
      <c r="G25244" s="2" t="s">
        <v>20277</v>
      </c>
      <c r="H25244" s="2" t="s">
        <v>87841</v>
      </c>
    </row>
    <row r="25245" spans="1:8" x14ac:dyDescent="0.35">
      <c r="A25245">
        <v>1046376</v>
      </c>
      <c r="B25245" s="2" t="s">
        <v>51729</v>
      </c>
      <c r="C25245" s="2" t="s">
        <v>87839</v>
      </c>
      <c r="D25245" s="2" t="s">
        <v>89454</v>
      </c>
      <c r="E25245" s="2" t="s">
        <v>87855</v>
      </c>
      <c r="F25245" s="2" t="s">
        <v>87836</v>
      </c>
      <c r="G25245" s="2" t="s">
        <v>20277</v>
      </c>
      <c r="H25245" s="2" t="s">
        <v>87841</v>
      </c>
    </row>
    <row r="25246" spans="1:8" x14ac:dyDescent="0.35">
      <c r="A25246">
        <v>1046377</v>
      </c>
      <c r="B25246" s="2" t="s">
        <v>51729</v>
      </c>
      <c r="C25246" s="2" t="s">
        <v>87839</v>
      </c>
      <c r="D25246" s="2" t="s">
        <v>89381</v>
      </c>
      <c r="E25246" s="2" t="s">
        <v>87855</v>
      </c>
      <c r="F25246" s="2" t="s">
        <v>87836</v>
      </c>
      <c r="G25246" s="2" t="s">
        <v>128</v>
      </c>
      <c r="H25246" s="2" t="s">
        <v>87841</v>
      </c>
    </row>
    <row r="25247" spans="1:8" x14ac:dyDescent="0.35">
      <c r="A25247">
        <v>1046378</v>
      </c>
      <c r="B25247" s="2" t="s">
        <v>51729</v>
      </c>
      <c r="C25247" s="2" t="s">
        <v>87834</v>
      </c>
      <c r="D25247" s="2" t="s">
        <v>36</v>
      </c>
      <c r="E25247" s="2" t="s">
        <v>69929</v>
      </c>
      <c r="F25247" s="2" t="s">
        <v>87844</v>
      </c>
      <c r="G25247" s="2" t="s">
        <v>128</v>
      </c>
      <c r="H25247" s="2" t="s">
        <v>87837</v>
      </c>
    </row>
    <row r="25248" spans="1:8" x14ac:dyDescent="0.35">
      <c r="A25248">
        <v>1046379</v>
      </c>
      <c r="B25248" s="2" t="s">
        <v>51729</v>
      </c>
      <c r="C25248" s="2" t="s">
        <v>87834</v>
      </c>
      <c r="D25248" s="2" t="s">
        <v>36</v>
      </c>
      <c r="E25248" s="2" t="s">
        <v>69929</v>
      </c>
      <c r="F25248" s="2" t="s">
        <v>87844</v>
      </c>
      <c r="G25248" s="2" t="s">
        <v>128</v>
      </c>
      <c r="H25248" s="2" t="s">
        <v>87837</v>
      </c>
    </row>
    <row r="25249" spans="1:8" x14ac:dyDescent="0.35">
      <c r="A25249">
        <v>1046380</v>
      </c>
      <c r="B25249" s="2" t="s">
        <v>51729</v>
      </c>
      <c r="C25249" s="2" t="s">
        <v>87839</v>
      </c>
      <c r="D25249" s="2" t="s">
        <v>88366</v>
      </c>
      <c r="E25249" s="2" t="s">
        <v>69929</v>
      </c>
      <c r="F25249" s="2" t="s">
        <v>87836</v>
      </c>
      <c r="G25249" s="2" t="s">
        <v>20277</v>
      </c>
      <c r="H25249" s="2" t="s">
        <v>87841</v>
      </c>
    </row>
    <row r="25250" spans="1:8" x14ac:dyDescent="0.35">
      <c r="A25250">
        <v>1046381</v>
      </c>
      <c r="B25250" s="2" t="s">
        <v>51729</v>
      </c>
      <c r="C25250" s="2" t="s">
        <v>87834</v>
      </c>
      <c r="D25250" s="2" t="s">
        <v>36</v>
      </c>
      <c r="E25250" s="2" t="s">
        <v>69929</v>
      </c>
      <c r="F25250" s="2" t="s">
        <v>87836</v>
      </c>
      <c r="G25250" s="2" t="s">
        <v>128</v>
      </c>
      <c r="H25250" s="2" t="s">
        <v>87837</v>
      </c>
    </row>
    <row r="25251" spans="1:8" x14ac:dyDescent="0.35">
      <c r="A25251">
        <v>1046382</v>
      </c>
      <c r="B25251" s="2" t="s">
        <v>51729</v>
      </c>
      <c r="C25251" s="2" t="s">
        <v>87834</v>
      </c>
      <c r="D25251" s="2" t="s">
        <v>89206</v>
      </c>
      <c r="E25251" s="2" t="s">
        <v>130</v>
      </c>
      <c r="F25251" s="2" t="s">
        <v>932</v>
      </c>
      <c r="G25251" s="2" t="s">
        <v>128</v>
      </c>
      <c r="H25251" s="2" t="s">
        <v>87837</v>
      </c>
    </row>
    <row r="25252" spans="1:8" x14ac:dyDescent="0.35">
      <c r="A25252">
        <v>1046383</v>
      </c>
      <c r="B25252" s="2" t="s">
        <v>51729</v>
      </c>
      <c r="C25252" s="2" t="s">
        <v>87834</v>
      </c>
      <c r="D25252" s="2" t="s">
        <v>87850</v>
      </c>
      <c r="E25252" s="2" t="s">
        <v>130</v>
      </c>
      <c r="F25252" s="2" t="s">
        <v>87836</v>
      </c>
      <c r="G25252" s="2" t="s">
        <v>128</v>
      </c>
      <c r="H25252" s="2" t="s">
        <v>87837</v>
      </c>
    </row>
    <row r="25253" spans="1:8" x14ac:dyDescent="0.35">
      <c r="A25253">
        <v>1046384</v>
      </c>
      <c r="B25253" s="2" t="s">
        <v>51729</v>
      </c>
      <c r="C25253" s="2" t="s">
        <v>87834</v>
      </c>
      <c r="D25253" s="2" t="s">
        <v>89059</v>
      </c>
      <c r="E25253" s="2" t="s">
        <v>87855</v>
      </c>
      <c r="F25253" s="2" t="s">
        <v>87836</v>
      </c>
      <c r="G25253" s="2" t="s">
        <v>128</v>
      </c>
      <c r="H25253" s="2" t="s">
        <v>87837</v>
      </c>
    </row>
    <row r="25254" spans="1:8" x14ac:dyDescent="0.35">
      <c r="A25254">
        <v>1046385</v>
      </c>
      <c r="B25254" s="2" t="s">
        <v>51729</v>
      </c>
      <c r="C25254" s="2" t="s">
        <v>87839</v>
      </c>
      <c r="D25254" s="2" t="s">
        <v>89381</v>
      </c>
      <c r="E25254" s="2" t="s">
        <v>87855</v>
      </c>
      <c r="F25254" s="2" t="s">
        <v>87844</v>
      </c>
      <c r="G25254" s="2" t="s">
        <v>20277</v>
      </c>
      <c r="H25254" s="2" t="s">
        <v>87841</v>
      </c>
    </row>
    <row r="25255" spans="1:8" x14ac:dyDescent="0.35">
      <c r="A25255">
        <v>1046386</v>
      </c>
      <c r="B25255" s="2" t="s">
        <v>51729</v>
      </c>
      <c r="C25255" s="2" t="s">
        <v>87834</v>
      </c>
      <c r="D25255" s="2" t="s">
        <v>89257</v>
      </c>
      <c r="E25255" s="2" t="s">
        <v>69929</v>
      </c>
      <c r="F25255" s="2" t="s">
        <v>87836</v>
      </c>
      <c r="G25255" s="2" t="s">
        <v>128</v>
      </c>
      <c r="H25255" s="2" t="s">
        <v>87837</v>
      </c>
    </row>
    <row r="25256" spans="1:8" x14ac:dyDescent="0.35">
      <c r="A25256">
        <v>1046387</v>
      </c>
      <c r="B25256" s="2" t="s">
        <v>51729</v>
      </c>
      <c r="C25256" s="2" t="s">
        <v>87834</v>
      </c>
      <c r="D25256" s="2" t="s">
        <v>380</v>
      </c>
      <c r="E25256" s="2" t="s">
        <v>69929</v>
      </c>
      <c r="F25256" s="2" t="s">
        <v>87844</v>
      </c>
      <c r="G25256" s="2" t="s">
        <v>128</v>
      </c>
      <c r="H25256" s="2" t="s">
        <v>87837</v>
      </c>
    </row>
    <row r="25257" spans="1:8" x14ac:dyDescent="0.35">
      <c r="A25257">
        <v>1046389</v>
      </c>
      <c r="B25257" s="2" t="s">
        <v>51729</v>
      </c>
      <c r="C25257" s="2" t="s">
        <v>87834</v>
      </c>
      <c r="D25257" s="2" t="s">
        <v>36</v>
      </c>
      <c r="E25257" s="2" t="s">
        <v>130</v>
      </c>
      <c r="F25257" s="2" t="s">
        <v>36</v>
      </c>
      <c r="G25257" s="2" t="s">
        <v>36</v>
      </c>
      <c r="H25257" s="2" t="s">
        <v>87837</v>
      </c>
    </row>
    <row r="25258" spans="1:8" x14ac:dyDescent="0.35">
      <c r="A25258">
        <v>1046390</v>
      </c>
      <c r="B25258" s="2" t="s">
        <v>51729</v>
      </c>
      <c r="C25258" s="2" t="s">
        <v>87834</v>
      </c>
      <c r="D25258" s="2" t="s">
        <v>87838</v>
      </c>
      <c r="E25258" s="2" t="s">
        <v>69929</v>
      </c>
      <c r="F25258" s="2" t="s">
        <v>87836</v>
      </c>
      <c r="G25258" s="2" t="s">
        <v>36</v>
      </c>
      <c r="H25258" s="2" t="s">
        <v>87837</v>
      </c>
    </row>
    <row r="25259" spans="1:8" x14ac:dyDescent="0.35">
      <c r="A25259">
        <v>1046391</v>
      </c>
      <c r="B25259" s="2" t="s">
        <v>51729</v>
      </c>
      <c r="C25259" s="2" t="s">
        <v>87839</v>
      </c>
      <c r="D25259" s="2" t="s">
        <v>36</v>
      </c>
      <c r="E25259" s="2" t="s">
        <v>69929</v>
      </c>
      <c r="F25259" s="2" t="s">
        <v>87836</v>
      </c>
      <c r="G25259" s="2" t="s">
        <v>128</v>
      </c>
      <c r="H25259" s="2" t="s">
        <v>87841</v>
      </c>
    </row>
    <row r="25260" spans="1:8" x14ac:dyDescent="0.35">
      <c r="A25260">
        <v>1046392</v>
      </c>
      <c r="B25260" s="2" t="s">
        <v>51729</v>
      </c>
      <c r="C25260" s="2" t="s">
        <v>87834</v>
      </c>
      <c r="D25260" s="2" t="s">
        <v>89257</v>
      </c>
      <c r="E25260" s="2" t="s">
        <v>87855</v>
      </c>
      <c r="F25260" s="2" t="s">
        <v>87844</v>
      </c>
      <c r="G25260" s="2" t="s">
        <v>128</v>
      </c>
      <c r="H25260" s="2" t="s">
        <v>87837</v>
      </c>
    </row>
    <row r="25261" spans="1:8" x14ac:dyDescent="0.35">
      <c r="A25261">
        <v>1046393</v>
      </c>
      <c r="B25261" s="2" t="s">
        <v>51729</v>
      </c>
      <c r="C25261" s="2" t="s">
        <v>87834</v>
      </c>
      <c r="D25261" s="2" t="s">
        <v>36</v>
      </c>
      <c r="E25261" s="2" t="s">
        <v>69929</v>
      </c>
      <c r="F25261" s="2" t="s">
        <v>87836</v>
      </c>
      <c r="G25261" s="2" t="s">
        <v>36</v>
      </c>
      <c r="H25261" s="2" t="s">
        <v>87837</v>
      </c>
    </row>
    <row r="25262" spans="1:8" x14ac:dyDescent="0.35">
      <c r="A25262">
        <v>1046394</v>
      </c>
      <c r="B25262" s="2" t="s">
        <v>51729</v>
      </c>
      <c r="C25262" s="2" t="s">
        <v>87834</v>
      </c>
      <c r="D25262" s="2" t="s">
        <v>87838</v>
      </c>
      <c r="E25262" s="2" t="s">
        <v>69929</v>
      </c>
      <c r="F25262" s="2" t="s">
        <v>87836</v>
      </c>
      <c r="G25262" s="2" t="s">
        <v>20277</v>
      </c>
      <c r="H25262" s="2" t="s">
        <v>87837</v>
      </c>
    </row>
    <row r="25263" spans="1:8" x14ac:dyDescent="0.35">
      <c r="A25263">
        <v>1046395</v>
      </c>
      <c r="B25263" s="2" t="s">
        <v>51729</v>
      </c>
      <c r="C25263" s="2" t="s">
        <v>87834</v>
      </c>
      <c r="D25263" s="2" t="s">
        <v>89167</v>
      </c>
      <c r="E25263" s="2" t="s">
        <v>87855</v>
      </c>
      <c r="F25263" s="2" t="s">
        <v>87836</v>
      </c>
      <c r="G25263" s="2" t="s">
        <v>128</v>
      </c>
      <c r="H25263" s="2" t="s">
        <v>87837</v>
      </c>
    </row>
    <row r="25264" spans="1:8" x14ac:dyDescent="0.35">
      <c r="A25264">
        <v>1046396</v>
      </c>
      <c r="B25264" s="2" t="s">
        <v>51729</v>
      </c>
      <c r="C25264" s="2" t="s">
        <v>87839</v>
      </c>
      <c r="D25264" s="2" t="s">
        <v>89381</v>
      </c>
      <c r="E25264" s="2" t="s">
        <v>87855</v>
      </c>
      <c r="F25264" s="2" t="s">
        <v>87836</v>
      </c>
      <c r="G25264" s="2" t="s">
        <v>128</v>
      </c>
      <c r="H25264" s="2" t="s">
        <v>87841</v>
      </c>
    </row>
    <row r="25265" spans="1:8" x14ac:dyDescent="0.35">
      <c r="A25265">
        <v>1046397</v>
      </c>
      <c r="B25265" s="2" t="s">
        <v>51729</v>
      </c>
      <c r="C25265" s="2" t="s">
        <v>87839</v>
      </c>
      <c r="D25265" s="2" t="s">
        <v>87840</v>
      </c>
      <c r="E25265" s="2" t="s">
        <v>87855</v>
      </c>
      <c r="F25265" s="2" t="s">
        <v>87836</v>
      </c>
      <c r="G25265" s="2" t="s">
        <v>128</v>
      </c>
      <c r="H25265" s="2" t="s">
        <v>87841</v>
      </c>
    </row>
    <row r="25266" spans="1:8" x14ac:dyDescent="0.35">
      <c r="A25266">
        <v>1046398</v>
      </c>
      <c r="B25266" s="2" t="s">
        <v>51729</v>
      </c>
      <c r="C25266" s="2" t="s">
        <v>87834</v>
      </c>
      <c r="D25266" s="2" t="s">
        <v>36</v>
      </c>
      <c r="E25266" s="2" t="s">
        <v>69929</v>
      </c>
      <c r="F25266" s="2" t="s">
        <v>87836</v>
      </c>
      <c r="G25266" s="2" t="s">
        <v>20277</v>
      </c>
      <c r="H25266" s="2" t="s">
        <v>87837</v>
      </c>
    </row>
    <row r="25267" spans="1:8" x14ac:dyDescent="0.35">
      <c r="A25267">
        <v>1046399</v>
      </c>
      <c r="B25267" s="2" t="s">
        <v>51729</v>
      </c>
      <c r="C25267" s="2" t="s">
        <v>87834</v>
      </c>
      <c r="D25267" s="2" t="s">
        <v>89162</v>
      </c>
      <c r="E25267" s="2" t="s">
        <v>87855</v>
      </c>
      <c r="F25267" s="2" t="s">
        <v>87836</v>
      </c>
      <c r="G25267" s="2" t="s">
        <v>128</v>
      </c>
      <c r="H25267" s="2" t="s">
        <v>87837</v>
      </c>
    </row>
    <row r="25268" spans="1:8" x14ac:dyDescent="0.35">
      <c r="A25268">
        <v>1046400</v>
      </c>
      <c r="B25268" s="2" t="s">
        <v>51729</v>
      </c>
      <c r="C25268" s="2" t="s">
        <v>87834</v>
      </c>
      <c r="D25268" s="2" t="s">
        <v>87858</v>
      </c>
      <c r="E25268" s="2" t="s">
        <v>69929</v>
      </c>
      <c r="F25268" s="2" t="s">
        <v>87844</v>
      </c>
      <c r="G25268" s="2" t="s">
        <v>128</v>
      </c>
      <c r="H25268" s="2" t="s">
        <v>87837</v>
      </c>
    </row>
    <row r="25269" spans="1:8" x14ac:dyDescent="0.35">
      <c r="A25269">
        <v>1046401</v>
      </c>
      <c r="B25269" s="2" t="s">
        <v>51729</v>
      </c>
      <c r="C25269" s="2" t="s">
        <v>87834</v>
      </c>
      <c r="D25269" s="2" t="s">
        <v>89536</v>
      </c>
      <c r="E25269" s="2" t="s">
        <v>87855</v>
      </c>
      <c r="F25269" s="2" t="s">
        <v>87836</v>
      </c>
      <c r="G25269" s="2" t="s">
        <v>128</v>
      </c>
      <c r="H25269" s="2" t="s">
        <v>87837</v>
      </c>
    </row>
    <row r="25270" spans="1:8" x14ac:dyDescent="0.35">
      <c r="A25270">
        <v>1046402</v>
      </c>
      <c r="B25270" s="2" t="s">
        <v>51729</v>
      </c>
      <c r="C25270" s="2" t="s">
        <v>87839</v>
      </c>
      <c r="D25270" s="2" t="s">
        <v>87854</v>
      </c>
      <c r="E25270" s="2" t="s">
        <v>69929</v>
      </c>
      <c r="F25270" s="2" t="s">
        <v>87836</v>
      </c>
      <c r="G25270" s="2" t="s">
        <v>128</v>
      </c>
      <c r="H25270" s="2" t="s">
        <v>87841</v>
      </c>
    </row>
    <row r="25271" spans="1:8" x14ac:dyDescent="0.35">
      <c r="A25271">
        <v>1046403</v>
      </c>
      <c r="B25271" s="2" t="s">
        <v>51729</v>
      </c>
      <c r="C25271" s="2" t="s">
        <v>87839</v>
      </c>
      <c r="D25271" s="2" t="s">
        <v>87958</v>
      </c>
      <c r="E25271" s="2" t="s">
        <v>69929</v>
      </c>
      <c r="F25271" s="2" t="s">
        <v>87836</v>
      </c>
      <c r="G25271" s="2" t="s">
        <v>128</v>
      </c>
      <c r="H25271" s="2" t="s">
        <v>87841</v>
      </c>
    </row>
    <row r="25272" spans="1:8" x14ac:dyDescent="0.35">
      <c r="A25272">
        <v>1046404</v>
      </c>
      <c r="B25272" s="2" t="s">
        <v>51729</v>
      </c>
      <c r="C25272" s="2" t="s">
        <v>87839</v>
      </c>
      <c r="D25272" s="2" t="s">
        <v>36</v>
      </c>
      <c r="E25272" s="2" t="s">
        <v>87855</v>
      </c>
      <c r="F25272" s="2" t="s">
        <v>87844</v>
      </c>
      <c r="G25272" s="2" t="s">
        <v>128</v>
      </c>
      <c r="H25272" s="2" t="s">
        <v>87841</v>
      </c>
    </row>
    <row r="25273" spans="1:8" x14ac:dyDescent="0.35">
      <c r="A25273">
        <v>1046405</v>
      </c>
      <c r="B25273" s="2" t="s">
        <v>51729</v>
      </c>
      <c r="C25273" s="2" t="s">
        <v>87839</v>
      </c>
      <c r="D25273" s="2" t="s">
        <v>89454</v>
      </c>
      <c r="E25273" s="2" t="s">
        <v>69929</v>
      </c>
      <c r="F25273" s="2" t="s">
        <v>87836</v>
      </c>
      <c r="G25273" s="2" t="s">
        <v>128</v>
      </c>
      <c r="H25273" s="2" t="s">
        <v>87841</v>
      </c>
    </row>
    <row r="25274" spans="1:8" x14ac:dyDescent="0.35">
      <c r="A25274">
        <v>1046406</v>
      </c>
      <c r="B25274" s="2" t="s">
        <v>51729</v>
      </c>
      <c r="C25274" s="2" t="s">
        <v>87834</v>
      </c>
      <c r="D25274" s="2" t="s">
        <v>89412</v>
      </c>
      <c r="E25274" s="2" t="s">
        <v>69929</v>
      </c>
      <c r="F25274" s="2" t="s">
        <v>87836</v>
      </c>
      <c r="G25274" s="2" t="s">
        <v>128</v>
      </c>
      <c r="H25274" s="2" t="s">
        <v>87837</v>
      </c>
    </row>
    <row r="25275" spans="1:8" x14ac:dyDescent="0.35">
      <c r="A25275">
        <v>1046407</v>
      </c>
      <c r="B25275" s="2" t="s">
        <v>51729</v>
      </c>
      <c r="C25275" s="2" t="s">
        <v>87834</v>
      </c>
      <c r="D25275" s="2" t="s">
        <v>36</v>
      </c>
      <c r="E25275" s="2" t="s">
        <v>69929</v>
      </c>
      <c r="F25275" s="2" t="s">
        <v>87836</v>
      </c>
      <c r="G25275" s="2" t="s">
        <v>128</v>
      </c>
      <c r="H25275" s="2" t="s">
        <v>87837</v>
      </c>
    </row>
    <row r="25276" spans="1:8" x14ac:dyDescent="0.35">
      <c r="A25276">
        <v>1046408</v>
      </c>
      <c r="B25276" s="2" t="s">
        <v>51729</v>
      </c>
      <c r="C25276" s="2" t="s">
        <v>87834</v>
      </c>
      <c r="D25276" s="2" t="s">
        <v>89385</v>
      </c>
      <c r="E25276" s="2" t="s">
        <v>87855</v>
      </c>
      <c r="F25276" s="2" t="s">
        <v>87836</v>
      </c>
      <c r="G25276" s="2" t="s">
        <v>128</v>
      </c>
      <c r="H25276" s="2" t="s">
        <v>87837</v>
      </c>
    </row>
    <row r="25277" spans="1:8" x14ac:dyDescent="0.35">
      <c r="A25277">
        <v>1046409</v>
      </c>
      <c r="B25277" s="2" t="s">
        <v>51729</v>
      </c>
      <c r="C25277" s="2" t="s">
        <v>87834</v>
      </c>
      <c r="D25277" s="2" t="s">
        <v>22857</v>
      </c>
      <c r="E25277" s="2" t="s">
        <v>69929</v>
      </c>
      <c r="F25277" s="2" t="s">
        <v>87836</v>
      </c>
      <c r="G25277" s="2" t="s">
        <v>128</v>
      </c>
      <c r="H25277" s="2" t="s">
        <v>87837</v>
      </c>
    </row>
    <row r="25278" spans="1:8" x14ac:dyDescent="0.35">
      <c r="A25278">
        <v>1046410</v>
      </c>
      <c r="B25278" s="2" t="s">
        <v>51729</v>
      </c>
      <c r="C25278" s="2" t="s">
        <v>87834</v>
      </c>
      <c r="D25278" s="2" t="s">
        <v>87858</v>
      </c>
      <c r="E25278" s="2" t="s">
        <v>69929</v>
      </c>
      <c r="F25278" s="2" t="s">
        <v>87844</v>
      </c>
      <c r="G25278" s="2" t="s">
        <v>20277</v>
      </c>
      <c r="H25278" s="2" t="s">
        <v>87837</v>
      </c>
    </row>
    <row r="25279" spans="1:8" x14ac:dyDescent="0.35">
      <c r="A25279">
        <v>1046411</v>
      </c>
      <c r="B25279" s="2" t="s">
        <v>51729</v>
      </c>
      <c r="C25279" s="2" t="s">
        <v>87834</v>
      </c>
      <c r="D25279" s="2" t="s">
        <v>89059</v>
      </c>
      <c r="E25279" s="2" t="s">
        <v>87855</v>
      </c>
      <c r="F25279" s="2" t="s">
        <v>87836</v>
      </c>
      <c r="G25279" s="2" t="s">
        <v>128</v>
      </c>
      <c r="H25279" s="2" t="s">
        <v>87837</v>
      </c>
    </row>
    <row r="25280" spans="1:8" x14ac:dyDescent="0.35">
      <c r="A25280">
        <v>1046412</v>
      </c>
      <c r="B25280" s="2" t="s">
        <v>51729</v>
      </c>
      <c r="C25280" s="2" t="s">
        <v>87834</v>
      </c>
      <c r="D25280" s="2" t="s">
        <v>89542</v>
      </c>
      <c r="E25280" s="2" t="s">
        <v>69929</v>
      </c>
      <c r="F25280" s="2" t="s">
        <v>87844</v>
      </c>
      <c r="G25280" s="2" t="s">
        <v>128</v>
      </c>
      <c r="H25280" s="2" t="s">
        <v>87837</v>
      </c>
    </row>
    <row r="25281" spans="1:8" x14ac:dyDescent="0.35">
      <c r="A25281">
        <v>1046413</v>
      </c>
      <c r="B25281" s="2" t="s">
        <v>51729</v>
      </c>
      <c r="C25281" s="2" t="s">
        <v>87839</v>
      </c>
      <c r="D25281" s="2" t="s">
        <v>89147</v>
      </c>
      <c r="E25281" s="2" t="s">
        <v>69929</v>
      </c>
      <c r="F25281" s="2" t="s">
        <v>87836</v>
      </c>
      <c r="G25281" s="2" t="s">
        <v>20277</v>
      </c>
      <c r="H25281" s="2" t="s">
        <v>87841</v>
      </c>
    </row>
    <row r="25282" spans="1:8" x14ac:dyDescent="0.35">
      <c r="A25282">
        <v>1046413</v>
      </c>
      <c r="B25282" s="2" t="s">
        <v>51729</v>
      </c>
      <c r="C25282" s="2" t="s">
        <v>87839</v>
      </c>
      <c r="D25282" s="2" t="s">
        <v>89529</v>
      </c>
      <c r="E25282" s="2" t="s">
        <v>87855</v>
      </c>
      <c r="F25282" s="2" t="s">
        <v>87836</v>
      </c>
      <c r="G25282" s="2" t="s">
        <v>20277</v>
      </c>
      <c r="H25282" s="2" t="s">
        <v>87841</v>
      </c>
    </row>
    <row r="25283" spans="1:8" x14ac:dyDescent="0.35">
      <c r="A25283">
        <v>1046414</v>
      </c>
      <c r="B25283" s="2" t="s">
        <v>51729</v>
      </c>
      <c r="C25283" s="2" t="s">
        <v>87834</v>
      </c>
      <c r="D25283" s="2" t="s">
        <v>36</v>
      </c>
      <c r="E25283" s="2" t="s">
        <v>69929</v>
      </c>
      <c r="F25283" s="2" t="s">
        <v>87836</v>
      </c>
      <c r="G25283" s="2" t="s">
        <v>128</v>
      </c>
      <c r="H25283" s="2" t="s">
        <v>87837</v>
      </c>
    </row>
    <row r="25284" spans="1:8" x14ac:dyDescent="0.35">
      <c r="A25284">
        <v>1046415</v>
      </c>
      <c r="B25284" s="2" t="s">
        <v>51729</v>
      </c>
      <c r="C25284" s="2" t="s">
        <v>87839</v>
      </c>
      <c r="D25284" s="2" t="s">
        <v>89381</v>
      </c>
      <c r="E25284" s="2" t="s">
        <v>87855</v>
      </c>
      <c r="F25284" s="2" t="s">
        <v>87836</v>
      </c>
      <c r="G25284" s="2" t="s">
        <v>20277</v>
      </c>
      <c r="H25284" s="2" t="s">
        <v>87841</v>
      </c>
    </row>
    <row r="25285" spans="1:8" x14ac:dyDescent="0.35">
      <c r="A25285">
        <v>1046416</v>
      </c>
      <c r="B25285" s="2" t="s">
        <v>51729</v>
      </c>
      <c r="C25285" s="2" t="s">
        <v>87834</v>
      </c>
      <c r="D25285" s="2" t="s">
        <v>36</v>
      </c>
      <c r="E25285" s="2" t="s">
        <v>130</v>
      </c>
      <c r="F25285" s="2" t="s">
        <v>87836</v>
      </c>
      <c r="G25285" s="2" t="s">
        <v>20277</v>
      </c>
      <c r="H25285" s="2" t="s">
        <v>87837</v>
      </c>
    </row>
    <row r="25286" spans="1:8" x14ac:dyDescent="0.35">
      <c r="A25286">
        <v>1046417</v>
      </c>
      <c r="B25286" s="2" t="s">
        <v>51729</v>
      </c>
      <c r="C25286" s="2" t="s">
        <v>87834</v>
      </c>
      <c r="D25286" s="2" t="s">
        <v>89257</v>
      </c>
      <c r="E25286" s="2" t="s">
        <v>69929</v>
      </c>
      <c r="F25286" s="2" t="s">
        <v>87836</v>
      </c>
      <c r="G25286" s="2" t="s">
        <v>128</v>
      </c>
      <c r="H25286" s="2" t="s">
        <v>87837</v>
      </c>
    </row>
    <row r="25287" spans="1:8" x14ac:dyDescent="0.35">
      <c r="A25287">
        <v>1046418</v>
      </c>
      <c r="B25287" s="2" t="s">
        <v>51729</v>
      </c>
      <c r="C25287" s="2" t="s">
        <v>87834</v>
      </c>
      <c r="D25287" s="2" t="s">
        <v>89059</v>
      </c>
      <c r="E25287" s="2" t="s">
        <v>87855</v>
      </c>
      <c r="F25287" s="2" t="s">
        <v>87836</v>
      </c>
      <c r="G25287" s="2" t="s">
        <v>20277</v>
      </c>
      <c r="H25287" s="2" t="s">
        <v>87837</v>
      </c>
    </row>
    <row r="25288" spans="1:8" x14ac:dyDescent="0.35">
      <c r="A25288">
        <v>1046419</v>
      </c>
      <c r="B25288" s="2" t="s">
        <v>51729</v>
      </c>
      <c r="C25288" s="2" t="s">
        <v>87839</v>
      </c>
      <c r="D25288" s="2" t="s">
        <v>89098</v>
      </c>
      <c r="E25288" s="2" t="s">
        <v>69929</v>
      </c>
      <c r="F25288" s="2" t="s">
        <v>87836</v>
      </c>
      <c r="G25288" s="2" t="s">
        <v>128</v>
      </c>
      <c r="H25288" s="2" t="s">
        <v>87841</v>
      </c>
    </row>
    <row r="25289" spans="1:8" x14ac:dyDescent="0.35">
      <c r="A25289">
        <v>1046420</v>
      </c>
      <c r="B25289" s="2" t="s">
        <v>51729</v>
      </c>
      <c r="C25289" s="2" t="s">
        <v>87834</v>
      </c>
      <c r="D25289" s="2" t="s">
        <v>89059</v>
      </c>
      <c r="E25289" s="2" t="s">
        <v>87855</v>
      </c>
      <c r="F25289" s="2" t="s">
        <v>87836</v>
      </c>
      <c r="G25289" s="2" t="s">
        <v>128</v>
      </c>
      <c r="H25289" s="2" t="s">
        <v>87837</v>
      </c>
    </row>
    <row r="25290" spans="1:8" x14ac:dyDescent="0.35">
      <c r="A25290">
        <v>1046421</v>
      </c>
      <c r="B25290" s="2" t="s">
        <v>51729</v>
      </c>
      <c r="C25290" s="2" t="s">
        <v>87834</v>
      </c>
      <c r="D25290" s="2" t="s">
        <v>89163</v>
      </c>
      <c r="E25290" s="2" t="s">
        <v>87855</v>
      </c>
      <c r="F25290" s="2" t="s">
        <v>87836</v>
      </c>
      <c r="G25290" s="2" t="s">
        <v>128</v>
      </c>
      <c r="H25290" s="2" t="s">
        <v>87837</v>
      </c>
    </row>
    <row r="25291" spans="1:8" x14ac:dyDescent="0.35">
      <c r="A25291">
        <v>1046422</v>
      </c>
      <c r="B25291" s="2" t="s">
        <v>51729</v>
      </c>
      <c r="C25291" s="2" t="s">
        <v>87839</v>
      </c>
      <c r="D25291" s="2" t="s">
        <v>89244</v>
      </c>
      <c r="E25291" s="2" t="s">
        <v>130</v>
      </c>
      <c r="F25291" s="2" t="s">
        <v>87836</v>
      </c>
      <c r="G25291" s="2" t="s">
        <v>128</v>
      </c>
      <c r="H25291" s="2" t="s">
        <v>87841</v>
      </c>
    </row>
    <row r="25292" spans="1:8" x14ac:dyDescent="0.35">
      <c r="A25292">
        <v>1046423</v>
      </c>
      <c r="B25292" s="2" t="s">
        <v>51729</v>
      </c>
      <c r="C25292" s="2" t="s">
        <v>87839</v>
      </c>
      <c r="D25292" s="2" t="s">
        <v>89381</v>
      </c>
      <c r="E25292" s="2" t="s">
        <v>87855</v>
      </c>
      <c r="F25292" s="2" t="s">
        <v>87844</v>
      </c>
      <c r="G25292" s="2" t="s">
        <v>20277</v>
      </c>
      <c r="H25292" s="2" t="s">
        <v>87841</v>
      </c>
    </row>
    <row r="25293" spans="1:8" x14ac:dyDescent="0.35">
      <c r="A25293">
        <v>1046424</v>
      </c>
      <c r="B25293" s="2" t="s">
        <v>51729</v>
      </c>
      <c r="C25293" s="2" t="s">
        <v>87834</v>
      </c>
      <c r="D25293" s="2" t="s">
        <v>89163</v>
      </c>
      <c r="E25293" s="2" t="s">
        <v>87855</v>
      </c>
      <c r="F25293" s="2" t="s">
        <v>87836</v>
      </c>
      <c r="G25293" s="2" t="s">
        <v>128</v>
      </c>
      <c r="H25293" s="2" t="s">
        <v>87837</v>
      </c>
    </row>
    <row r="25294" spans="1:8" x14ac:dyDescent="0.35">
      <c r="A25294">
        <v>1046425</v>
      </c>
      <c r="B25294" s="2" t="s">
        <v>51729</v>
      </c>
      <c r="C25294" s="2" t="s">
        <v>87839</v>
      </c>
      <c r="D25294" s="2" t="s">
        <v>36</v>
      </c>
      <c r="E25294" s="2" t="s">
        <v>130</v>
      </c>
      <c r="F25294" s="2" t="s">
        <v>36</v>
      </c>
      <c r="G25294" s="2" t="s">
        <v>36</v>
      </c>
      <c r="H25294" s="2" t="s">
        <v>87841</v>
      </c>
    </row>
    <row r="25295" spans="1:8" x14ac:dyDescent="0.35">
      <c r="A25295">
        <v>1046426</v>
      </c>
      <c r="B25295" s="2" t="s">
        <v>51729</v>
      </c>
      <c r="C25295" s="2" t="s">
        <v>87834</v>
      </c>
      <c r="D25295" s="2" t="s">
        <v>88601</v>
      </c>
      <c r="E25295" s="2" t="s">
        <v>87855</v>
      </c>
      <c r="F25295" s="2" t="s">
        <v>87836</v>
      </c>
      <c r="G25295" s="2" t="s">
        <v>128</v>
      </c>
      <c r="H25295" s="2" t="s">
        <v>87837</v>
      </c>
    </row>
    <row r="25296" spans="1:8" x14ac:dyDescent="0.35">
      <c r="A25296">
        <v>1046427</v>
      </c>
      <c r="B25296" s="2" t="s">
        <v>51729</v>
      </c>
      <c r="C25296" s="2" t="s">
        <v>87839</v>
      </c>
      <c r="D25296" s="2" t="s">
        <v>89381</v>
      </c>
      <c r="E25296" s="2" t="s">
        <v>87855</v>
      </c>
      <c r="F25296" s="2" t="s">
        <v>87836</v>
      </c>
      <c r="G25296" s="2" t="s">
        <v>128</v>
      </c>
      <c r="H25296" s="2" t="s">
        <v>87841</v>
      </c>
    </row>
    <row r="25297" spans="1:8" x14ac:dyDescent="0.35">
      <c r="A25297">
        <v>1046428</v>
      </c>
      <c r="B25297" s="2" t="s">
        <v>51729</v>
      </c>
      <c r="C25297" s="2" t="s">
        <v>87839</v>
      </c>
      <c r="D25297" s="2" t="s">
        <v>89381</v>
      </c>
      <c r="E25297" s="2" t="s">
        <v>87855</v>
      </c>
      <c r="F25297" s="2" t="s">
        <v>87836</v>
      </c>
      <c r="G25297" s="2" t="s">
        <v>128</v>
      </c>
      <c r="H25297" s="2" t="s">
        <v>87841</v>
      </c>
    </row>
    <row r="25298" spans="1:8" x14ac:dyDescent="0.35">
      <c r="A25298">
        <v>1046429</v>
      </c>
      <c r="B25298" s="2" t="s">
        <v>51729</v>
      </c>
      <c r="C25298" s="2" t="s">
        <v>87834</v>
      </c>
      <c r="D25298" s="2" t="s">
        <v>36</v>
      </c>
      <c r="E25298" s="2" t="s">
        <v>69929</v>
      </c>
      <c r="F25298" s="2" t="s">
        <v>36</v>
      </c>
      <c r="G25298" s="2" t="s">
        <v>128</v>
      </c>
      <c r="H25298" s="2" t="s">
        <v>87837</v>
      </c>
    </row>
    <row r="25299" spans="1:8" x14ac:dyDescent="0.35">
      <c r="A25299">
        <v>1046430</v>
      </c>
      <c r="B25299" s="2" t="s">
        <v>51729</v>
      </c>
      <c r="C25299" s="2" t="s">
        <v>87834</v>
      </c>
      <c r="D25299" s="2" t="s">
        <v>89157</v>
      </c>
      <c r="E25299" s="2" t="s">
        <v>69929</v>
      </c>
      <c r="F25299" s="2" t="s">
        <v>87844</v>
      </c>
      <c r="G25299" s="2" t="s">
        <v>128</v>
      </c>
      <c r="H25299" s="2" t="s">
        <v>87837</v>
      </c>
    </row>
    <row r="25300" spans="1:8" x14ac:dyDescent="0.35">
      <c r="A25300">
        <v>1046431</v>
      </c>
      <c r="B25300" s="2" t="s">
        <v>51729</v>
      </c>
      <c r="C25300" s="2" t="s">
        <v>87834</v>
      </c>
      <c r="D25300" s="2" t="s">
        <v>36</v>
      </c>
      <c r="E25300" s="2" t="s">
        <v>87855</v>
      </c>
      <c r="F25300" s="2" t="s">
        <v>87844</v>
      </c>
      <c r="G25300" s="2" t="s">
        <v>20277</v>
      </c>
      <c r="H25300" s="2" t="s">
        <v>87837</v>
      </c>
    </row>
    <row r="25301" spans="1:8" x14ac:dyDescent="0.35">
      <c r="A25301">
        <v>1046432</v>
      </c>
      <c r="B25301" s="2" t="s">
        <v>51729</v>
      </c>
      <c r="C25301" s="2" t="s">
        <v>87839</v>
      </c>
      <c r="D25301" s="2" t="s">
        <v>89278</v>
      </c>
      <c r="E25301" s="2" t="s">
        <v>87855</v>
      </c>
      <c r="F25301" s="2" t="s">
        <v>87836</v>
      </c>
      <c r="G25301" s="2" t="s">
        <v>128</v>
      </c>
      <c r="H25301" s="2" t="s">
        <v>87841</v>
      </c>
    </row>
    <row r="25302" spans="1:8" x14ac:dyDescent="0.35">
      <c r="A25302">
        <v>1046433</v>
      </c>
      <c r="B25302" s="2" t="s">
        <v>51729</v>
      </c>
      <c r="C25302" s="2" t="s">
        <v>87839</v>
      </c>
      <c r="D25302" s="2" t="s">
        <v>89381</v>
      </c>
      <c r="E25302" s="2" t="s">
        <v>87855</v>
      </c>
      <c r="F25302" s="2" t="s">
        <v>87836</v>
      </c>
      <c r="G25302" s="2" t="s">
        <v>128</v>
      </c>
      <c r="H25302" s="2" t="s">
        <v>87841</v>
      </c>
    </row>
    <row r="25303" spans="1:8" x14ac:dyDescent="0.35">
      <c r="A25303">
        <v>1046434</v>
      </c>
      <c r="B25303" s="2" t="s">
        <v>51729</v>
      </c>
      <c r="C25303" s="2" t="s">
        <v>87834</v>
      </c>
      <c r="D25303" s="2" t="s">
        <v>36</v>
      </c>
      <c r="E25303" s="2" t="s">
        <v>130</v>
      </c>
      <c r="F25303" s="2" t="s">
        <v>87844</v>
      </c>
      <c r="G25303" s="2" t="s">
        <v>36</v>
      </c>
      <c r="H25303" s="2" t="s">
        <v>87837</v>
      </c>
    </row>
    <row r="25304" spans="1:8" x14ac:dyDescent="0.35">
      <c r="A25304">
        <v>1046435</v>
      </c>
      <c r="B25304" s="2" t="s">
        <v>51729</v>
      </c>
      <c r="C25304" s="2" t="s">
        <v>87834</v>
      </c>
      <c r="D25304" s="2" t="s">
        <v>88846</v>
      </c>
      <c r="E25304" s="2" t="s">
        <v>87855</v>
      </c>
      <c r="F25304" s="2" t="s">
        <v>87836</v>
      </c>
      <c r="G25304" s="2" t="s">
        <v>20277</v>
      </c>
      <c r="H25304" s="2" t="s">
        <v>87837</v>
      </c>
    </row>
    <row r="25305" spans="1:8" x14ac:dyDescent="0.35">
      <c r="A25305">
        <v>1046436</v>
      </c>
      <c r="B25305" s="2" t="s">
        <v>51729</v>
      </c>
      <c r="C25305" s="2" t="s">
        <v>87834</v>
      </c>
      <c r="D25305" s="2" t="s">
        <v>89304</v>
      </c>
      <c r="E25305" s="2" t="s">
        <v>87855</v>
      </c>
      <c r="F25305" s="2" t="s">
        <v>87836</v>
      </c>
      <c r="G25305" s="2" t="s">
        <v>128</v>
      </c>
      <c r="H25305" s="2" t="s">
        <v>87837</v>
      </c>
    </row>
    <row r="25306" spans="1:8" x14ac:dyDescent="0.35">
      <c r="A25306">
        <v>1046437</v>
      </c>
      <c r="B25306" s="2" t="s">
        <v>51729</v>
      </c>
      <c r="C25306" s="2" t="s">
        <v>87834</v>
      </c>
      <c r="D25306" s="2" t="s">
        <v>89074</v>
      </c>
      <c r="E25306" s="2" t="s">
        <v>69929</v>
      </c>
      <c r="F25306" s="2" t="s">
        <v>87836</v>
      </c>
      <c r="G25306" s="2" t="s">
        <v>128</v>
      </c>
      <c r="H25306" s="2" t="s">
        <v>87837</v>
      </c>
    </row>
    <row r="25307" spans="1:8" x14ac:dyDescent="0.35">
      <c r="A25307">
        <v>1046438</v>
      </c>
      <c r="B25307" s="2" t="s">
        <v>51729</v>
      </c>
      <c r="C25307" s="2" t="s">
        <v>87834</v>
      </c>
      <c r="D25307" s="2" t="s">
        <v>89156</v>
      </c>
      <c r="E25307" s="2" t="s">
        <v>87855</v>
      </c>
      <c r="F25307" s="2" t="s">
        <v>87836</v>
      </c>
      <c r="G25307" s="2" t="s">
        <v>20277</v>
      </c>
      <c r="H25307" s="2" t="s">
        <v>87837</v>
      </c>
    </row>
    <row r="25308" spans="1:8" x14ac:dyDescent="0.35">
      <c r="A25308">
        <v>1046439</v>
      </c>
      <c r="B25308" s="2" t="s">
        <v>51729</v>
      </c>
      <c r="C25308" s="2" t="s">
        <v>87834</v>
      </c>
      <c r="D25308" s="2" t="s">
        <v>89311</v>
      </c>
      <c r="E25308" s="2" t="s">
        <v>87855</v>
      </c>
      <c r="F25308" s="2" t="s">
        <v>87844</v>
      </c>
      <c r="G25308" s="2" t="s">
        <v>128</v>
      </c>
      <c r="H25308" s="2" t="s">
        <v>87837</v>
      </c>
    </row>
    <row r="25309" spans="1:8" x14ac:dyDescent="0.35">
      <c r="A25309">
        <v>1046440</v>
      </c>
      <c r="B25309" s="2" t="s">
        <v>51729</v>
      </c>
      <c r="C25309" s="2" t="s">
        <v>87839</v>
      </c>
      <c r="D25309" s="2" t="s">
        <v>88366</v>
      </c>
      <c r="E25309" s="2" t="s">
        <v>87855</v>
      </c>
      <c r="F25309" s="2" t="s">
        <v>87836</v>
      </c>
      <c r="G25309" s="2" t="s">
        <v>128</v>
      </c>
      <c r="H25309" s="2" t="s">
        <v>87841</v>
      </c>
    </row>
    <row r="25310" spans="1:8" x14ac:dyDescent="0.35">
      <c r="A25310">
        <v>1046441</v>
      </c>
      <c r="B25310" s="2" t="s">
        <v>51729</v>
      </c>
      <c r="C25310" s="2" t="s">
        <v>87839</v>
      </c>
      <c r="D25310" s="2" t="s">
        <v>89251</v>
      </c>
      <c r="E25310" s="2" t="s">
        <v>69929</v>
      </c>
      <c r="F25310" s="2" t="s">
        <v>87844</v>
      </c>
      <c r="G25310" s="2" t="s">
        <v>128</v>
      </c>
      <c r="H25310" s="2" t="s">
        <v>87841</v>
      </c>
    </row>
    <row r="25311" spans="1:8" x14ac:dyDescent="0.35">
      <c r="A25311">
        <v>1046442</v>
      </c>
      <c r="B25311" s="2" t="s">
        <v>51729</v>
      </c>
      <c r="C25311" s="2" t="s">
        <v>87834</v>
      </c>
      <c r="D25311" s="2" t="s">
        <v>36</v>
      </c>
      <c r="E25311" s="2" t="s">
        <v>87855</v>
      </c>
      <c r="F25311" s="2" t="s">
        <v>87844</v>
      </c>
      <c r="G25311" s="2" t="s">
        <v>128</v>
      </c>
      <c r="H25311" s="2" t="s">
        <v>87837</v>
      </c>
    </row>
    <row r="25312" spans="1:8" x14ac:dyDescent="0.35">
      <c r="A25312">
        <v>1046443</v>
      </c>
      <c r="B25312" s="2" t="s">
        <v>51729</v>
      </c>
      <c r="C25312" s="2" t="s">
        <v>87834</v>
      </c>
      <c r="D25312" s="2" t="s">
        <v>89163</v>
      </c>
      <c r="E25312" s="2" t="s">
        <v>87855</v>
      </c>
      <c r="F25312" s="2" t="s">
        <v>87836</v>
      </c>
      <c r="G25312" s="2" t="s">
        <v>128</v>
      </c>
      <c r="H25312" s="2" t="s">
        <v>87837</v>
      </c>
    </row>
    <row r="25313" spans="1:8" x14ac:dyDescent="0.35">
      <c r="A25313">
        <v>1046444</v>
      </c>
      <c r="B25313" s="2" t="s">
        <v>51729</v>
      </c>
      <c r="C25313" s="2" t="s">
        <v>87839</v>
      </c>
      <c r="D25313" s="2" t="s">
        <v>89381</v>
      </c>
      <c r="E25313" s="2" t="s">
        <v>87855</v>
      </c>
      <c r="F25313" s="2" t="s">
        <v>87836</v>
      </c>
      <c r="G25313" s="2" t="s">
        <v>20277</v>
      </c>
      <c r="H25313" s="2" t="s">
        <v>87841</v>
      </c>
    </row>
    <row r="25314" spans="1:8" x14ac:dyDescent="0.35">
      <c r="A25314">
        <v>1046445</v>
      </c>
      <c r="B25314" s="2" t="s">
        <v>51729</v>
      </c>
      <c r="C25314" s="2" t="s">
        <v>87834</v>
      </c>
      <c r="D25314" s="2" t="s">
        <v>89543</v>
      </c>
      <c r="E25314" s="2" t="s">
        <v>87855</v>
      </c>
      <c r="F25314" s="2" t="s">
        <v>87844</v>
      </c>
      <c r="G25314" s="2" t="s">
        <v>128</v>
      </c>
      <c r="H25314" s="2" t="s">
        <v>87837</v>
      </c>
    </row>
    <row r="25315" spans="1:8" x14ac:dyDescent="0.35">
      <c r="A25315">
        <v>1046446</v>
      </c>
      <c r="B25315" s="2" t="s">
        <v>51729</v>
      </c>
      <c r="C25315" s="2" t="s">
        <v>87834</v>
      </c>
      <c r="D25315" s="2" t="s">
        <v>36</v>
      </c>
      <c r="E25315" s="2" t="s">
        <v>87855</v>
      </c>
      <c r="F25315" s="2" t="s">
        <v>87836</v>
      </c>
      <c r="G25315" s="2" t="s">
        <v>128</v>
      </c>
      <c r="H25315" s="2" t="s">
        <v>87837</v>
      </c>
    </row>
    <row r="25316" spans="1:8" x14ac:dyDescent="0.35">
      <c r="A25316">
        <v>1046447</v>
      </c>
      <c r="B25316" s="2" t="s">
        <v>51729</v>
      </c>
      <c r="C25316" s="2" t="s">
        <v>87839</v>
      </c>
      <c r="D25316" s="2" t="s">
        <v>89278</v>
      </c>
      <c r="E25316" s="2" t="s">
        <v>87855</v>
      </c>
      <c r="F25316" s="2" t="s">
        <v>87836</v>
      </c>
      <c r="G25316" s="2" t="s">
        <v>128</v>
      </c>
      <c r="H25316" s="2" t="s">
        <v>87841</v>
      </c>
    </row>
    <row r="25317" spans="1:8" x14ac:dyDescent="0.35">
      <c r="A25317">
        <v>1046448</v>
      </c>
      <c r="B25317" s="2" t="s">
        <v>51729</v>
      </c>
      <c r="C25317" s="2" t="s">
        <v>87834</v>
      </c>
      <c r="D25317" s="2" t="s">
        <v>89412</v>
      </c>
      <c r="E25317" s="2" t="s">
        <v>69929</v>
      </c>
      <c r="F25317" s="2" t="s">
        <v>87836</v>
      </c>
      <c r="G25317" s="2" t="s">
        <v>128</v>
      </c>
      <c r="H25317" s="2" t="s">
        <v>87837</v>
      </c>
    </row>
    <row r="25318" spans="1:8" x14ac:dyDescent="0.35">
      <c r="A25318">
        <v>1046449</v>
      </c>
      <c r="B25318" s="2" t="s">
        <v>51729</v>
      </c>
      <c r="C25318" s="2" t="s">
        <v>87834</v>
      </c>
      <c r="D25318" s="2" t="s">
        <v>36</v>
      </c>
      <c r="E25318" s="2" t="s">
        <v>130</v>
      </c>
      <c r="F25318" s="2" t="s">
        <v>87836</v>
      </c>
      <c r="G25318" s="2" t="s">
        <v>128</v>
      </c>
      <c r="H25318" s="2" t="s">
        <v>87837</v>
      </c>
    </row>
    <row r="25319" spans="1:8" x14ac:dyDescent="0.35">
      <c r="A25319">
        <v>1046450</v>
      </c>
      <c r="B25319" s="2" t="s">
        <v>51729</v>
      </c>
      <c r="C25319" s="2" t="s">
        <v>87834</v>
      </c>
      <c r="D25319" s="2" t="s">
        <v>89163</v>
      </c>
      <c r="E25319" s="2" t="s">
        <v>87855</v>
      </c>
      <c r="F25319" s="2" t="s">
        <v>87836</v>
      </c>
      <c r="G25319" s="2" t="s">
        <v>20277</v>
      </c>
      <c r="H25319" s="2" t="s">
        <v>87837</v>
      </c>
    </row>
    <row r="25320" spans="1:8" x14ac:dyDescent="0.35">
      <c r="A25320">
        <v>1046451</v>
      </c>
      <c r="B25320" s="2" t="s">
        <v>51729</v>
      </c>
      <c r="C25320" s="2" t="s">
        <v>87834</v>
      </c>
      <c r="D25320" s="2" t="s">
        <v>89167</v>
      </c>
      <c r="E25320" s="2" t="s">
        <v>87855</v>
      </c>
      <c r="F25320" s="2" t="s">
        <v>87844</v>
      </c>
      <c r="G25320" s="2" t="s">
        <v>20277</v>
      </c>
      <c r="H25320" s="2" t="s">
        <v>87837</v>
      </c>
    </row>
    <row r="25321" spans="1:8" x14ac:dyDescent="0.35">
      <c r="A25321">
        <v>1046452</v>
      </c>
      <c r="B25321" s="2" t="s">
        <v>51729</v>
      </c>
      <c r="C25321" s="2" t="s">
        <v>87839</v>
      </c>
      <c r="D25321" s="2" t="s">
        <v>89381</v>
      </c>
      <c r="E25321" s="2" t="s">
        <v>87855</v>
      </c>
      <c r="F25321" s="2" t="s">
        <v>87836</v>
      </c>
      <c r="G25321" s="2" t="s">
        <v>20277</v>
      </c>
      <c r="H25321" s="2" t="s">
        <v>87841</v>
      </c>
    </row>
    <row r="25322" spans="1:8" x14ac:dyDescent="0.35">
      <c r="A25322">
        <v>1046453</v>
      </c>
      <c r="B25322" s="2" t="s">
        <v>51729</v>
      </c>
      <c r="C25322" s="2" t="s">
        <v>87834</v>
      </c>
      <c r="D25322" s="2" t="s">
        <v>89257</v>
      </c>
      <c r="E25322" s="2" t="s">
        <v>69929</v>
      </c>
      <c r="F25322" s="2" t="s">
        <v>87836</v>
      </c>
      <c r="G25322" s="2" t="s">
        <v>20277</v>
      </c>
      <c r="H25322" s="2" t="s">
        <v>87837</v>
      </c>
    </row>
    <row r="25323" spans="1:8" x14ac:dyDescent="0.35">
      <c r="A25323">
        <v>1046454</v>
      </c>
      <c r="B25323" s="2" t="s">
        <v>51729</v>
      </c>
      <c r="C25323" s="2" t="s">
        <v>87834</v>
      </c>
      <c r="D25323" s="2" t="s">
        <v>36</v>
      </c>
      <c r="E25323" s="2" t="s">
        <v>69929</v>
      </c>
      <c r="F25323" s="2" t="s">
        <v>87836</v>
      </c>
      <c r="G25323" s="2" t="s">
        <v>128</v>
      </c>
      <c r="H25323" s="2" t="s">
        <v>87837</v>
      </c>
    </row>
    <row r="25324" spans="1:8" x14ac:dyDescent="0.35">
      <c r="A25324">
        <v>1046455</v>
      </c>
      <c r="B25324" s="2" t="s">
        <v>51729</v>
      </c>
      <c r="C25324" s="2" t="s">
        <v>87834</v>
      </c>
      <c r="D25324" s="2" t="s">
        <v>89059</v>
      </c>
      <c r="E25324" s="2" t="s">
        <v>87855</v>
      </c>
      <c r="F25324" s="2" t="s">
        <v>87836</v>
      </c>
      <c r="G25324" s="2" t="s">
        <v>128</v>
      </c>
      <c r="H25324" s="2" t="s">
        <v>87837</v>
      </c>
    </row>
    <row r="25325" spans="1:8" x14ac:dyDescent="0.35">
      <c r="A25325">
        <v>1046456</v>
      </c>
      <c r="B25325" s="2" t="s">
        <v>51729</v>
      </c>
      <c r="C25325" s="2" t="s">
        <v>87834</v>
      </c>
      <c r="D25325" s="2" t="s">
        <v>88846</v>
      </c>
      <c r="E25325" s="2" t="s">
        <v>87855</v>
      </c>
      <c r="F25325" s="2" t="s">
        <v>87836</v>
      </c>
      <c r="G25325" s="2" t="s">
        <v>128</v>
      </c>
      <c r="H25325" s="2" t="s">
        <v>87837</v>
      </c>
    </row>
    <row r="25326" spans="1:8" x14ac:dyDescent="0.35">
      <c r="A25326">
        <v>1046457</v>
      </c>
      <c r="B25326" s="2" t="s">
        <v>51729</v>
      </c>
      <c r="C25326" s="2" t="s">
        <v>87839</v>
      </c>
      <c r="D25326" s="2" t="s">
        <v>89544</v>
      </c>
      <c r="E25326" s="2" t="s">
        <v>87855</v>
      </c>
      <c r="F25326" s="2" t="s">
        <v>87836</v>
      </c>
      <c r="G25326" s="2" t="s">
        <v>128</v>
      </c>
      <c r="H25326" s="2" t="s">
        <v>87841</v>
      </c>
    </row>
    <row r="25327" spans="1:8" x14ac:dyDescent="0.35">
      <c r="A25327">
        <v>1046458</v>
      </c>
      <c r="B25327" s="2" t="s">
        <v>51729</v>
      </c>
      <c r="C25327" s="2" t="s">
        <v>87839</v>
      </c>
      <c r="D25327" s="2" t="s">
        <v>89472</v>
      </c>
      <c r="E25327" s="2" t="s">
        <v>87855</v>
      </c>
      <c r="F25327" s="2" t="s">
        <v>87836</v>
      </c>
      <c r="G25327" s="2" t="s">
        <v>20277</v>
      </c>
      <c r="H25327" s="2" t="s">
        <v>87841</v>
      </c>
    </row>
    <row r="25328" spans="1:8" x14ac:dyDescent="0.35">
      <c r="A25328">
        <v>1046459</v>
      </c>
      <c r="B25328" s="2" t="s">
        <v>51729</v>
      </c>
      <c r="C25328" s="2" t="s">
        <v>87839</v>
      </c>
      <c r="D25328" s="2" t="s">
        <v>89098</v>
      </c>
      <c r="E25328" s="2" t="s">
        <v>69929</v>
      </c>
      <c r="F25328" s="2" t="s">
        <v>87836</v>
      </c>
      <c r="G25328" s="2" t="s">
        <v>128</v>
      </c>
      <c r="H25328" s="2" t="s">
        <v>87841</v>
      </c>
    </row>
    <row r="25329" spans="1:8" x14ac:dyDescent="0.35">
      <c r="A25329">
        <v>1046460</v>
      </c>
      <c r="B25329" s="2" t="s">
        <v>51729</v>
      </c>
      <c r="C25329" s="2" t="s">
        <v>87839</v>
      </c>
      <c r="D25329" s="2" t="s">
        <v>89098</v>
      </c>
      <c r="E25329" s="2" t="s">
        <v>69929</v>
      </c>
      <c r="F25329" s="2" t="s">
        <v>87836</v>
      </c>
      <c r="G25329" s="2" t="s">
        <v>36</v>
      </c>
      <c r="H25329" s="2" t="s">
        <v>87841</v>
      </c>
    </row>
    <row r="25330" spans="1:8" x14ac:dyDescent="0.35">
      <c r="A25330">
        <v>1046461</v>
      </c>
      <c r="B25330" s="2" t="s">
        <v>51729</v>
      </c>
      <c r="C25330" s="2" t="s">
        <v>87834</v>
      </c>
      <c r="D25330" s="2" t="s">
        <v>89304</v>
      </c>
      <c r="E25330" s="2" t="s">
        <v>87855</v>
      </c>
      <c r="F25330" s="2" t="s">
        <v>87836</v>
      </c>
      <c r="G25330" s="2" t="s">
        <v>128</v>
      </c>
      <c r="H25330" s="2" t="s">
        <v>87837</v>
      </c>
    </row>
    <row r="25331" spans="1:8" x14ac:dyDescent="0.35">
      <c r="A25331">
        <v>1046462</v>
      </c>
      <c r="B25331" s="2" t="s">
        <v>51729</v>
      </c>
      <c r="C25331" s="2" t="s">
        <v>87839</v>
      </c>
      <c r="D25331" s="2" t="s">
        <v>89381</v>
      </c>
      <c r="E25331" s="2" t="s">
        <v>87855</v>
      </c>
      <c r="F25331" s="2" t="s">
        <v>87836</v>
      </c>
      <c r="G25331" s="2" t="s">
        <v>128</v>
      </c>
      <c r="H25331" s="2" t="s">
        <v>87841</v>
      </c>
    </row>
    <row r="25332" spans="1:8" x14ac:dyDescent="0.35">
      <c r="A25332">
        <v>1046463</v>
      </c>
      <c r="B25332" s="2" t="s">
        <v>51729</v>
      </c>
      <c r="C25332" s="2" t="s">
        <v>87839</v>
      </c>
      <c r="D25332" s="2" t="s">
        <v>89545</v>
      </c>
      <c r="E25332" s="2" t="s">
        <v>87855</v>
      </c>
      <c r="F25332" s="2" t="s">
        <v>87844</v>
      </c>
      <c r="G25332" s="2" t="s">
        <v>128</v>
      </c>
      <c r="H25332" s="2" t="s">
        <v>87841</v>
      </c>
    </row>
    <row r="25333" spans="1:8" x14ac:dyDescent="0.35">
      <c r="A25333">
        <v>1046464</v>
      </c>
      <c r="B25333" s="2" t="s">
        <v>51729</v>
      </c>
      <c r="C25333" s="2" t="s">
        <v>87834</v>
      </c>
      <c r="D25333" s="2" t="s">
        <v>36</v>
      </c>
      <c r="E25333" s="2" t="s">
        <v>87855</v>
      </c>
      <c r="F25333" s="2" t="s">
        <v>87836</v>
      </c>
      <c r="G25333" s="2" t="s">
        <v>20277</v>
      </c>
      <c r="H25333" s="2" t="s">
        <v>87837</v>
      </c>
    </row>
    <row r="25334" spans="1:8" x14ac:dyDescent="0.35">
      <c r="A25334">
        <v>1046465</v>
      </c>
      <c r="B25334" s="2" t="s">
        <v>51729</v>
      </c>
      <c r="C25334" s="2" t="s">
        <v>87834</v>
      </c>
      <c r="D25334" s="2" t="s">
        <v>36</v>
      </c>
      <c r="E25334" s="2" t="s">
        <v>69929</v>
      </c>
      <c r="F25334" s="2" t="s">
        <v>87836</v>
      </c>
      <c r="G25334" s="2" t="s">
        <v>128</v>
      </c>
      <c r="H25334" s="2" t="s">
        <v>87837</v>
      </c>
    </row>
    <row r="25335" spans="1:8" x14ac:dyDescent="0.35">
      <c r="A25335">
        <v>1046466</v>
      </c>
      <c r="B25335" s="2" t="s">
        <v>51729</v>
      </c>
      <c r="C25335" s="2" t="s">
        <v>87834</v>
      </c>
      <c r="D25335" s="2" t="s">
        <v>89412</v>
      </c>
      <c r="E25335" s="2" t="s">
        <v>87855</v>
      </c>
      <c r="F25335" s="2" t="s">
        <v>87836</v>
      </c>
      <c r="G25335" s="2" t="s">
        <v>128</v>
      </c>
      <c r="H25335" s="2" t="s">
        <v>87837</v>
      </c>
    </row>
    <row r="25336" spans="1:8" x14ac:dyDescent="0.35">
      <c r="A25336">
        <v>1046467</v>
      </c>
      <c r="B25336" s="2" t="s">
        <v>51729</v>
      </c>
      <c r="C25336" s="2" t="s">
        <v>87834</v>
      </c>
      <c r="D25336" s="2" t="s">
        <v>87934</v>
      </c>
      <c r="E25336" s="2" t="s">
        <v>130</v>
      </c>
      <c r="F25336" s="2" t="s">
        <v>36</v>
      </c>
      <c r="G25336" s="2" t="s">
        <v>36</v>
      </c>
      <c r="H25336" s="2" t="s">
        <v>87837</v>
      </c>
    </row>
    <row r="25337" spans="1:8" x14ac:dyDescent="0.35">
      <c r="A25337">
        <v>1046468</v>
      </c>
      <c r="B25337" s="2" t="s">
        <v>51729</v>
      </c>
      <c r="C25337" s="2" t="s">
        <v>87839</v>
      </c>
      <c r="D25337" s="2" t="s">
        <v>89147</v>
      </c>
      <c r="E25337" s="2" t="s">
        <v>87855</v>
      </c>
      <c r="F25337" s="2" t="s">
        <v>87836</v>
      </c>
      <c r="G25337" s="2" t="s">
        <v>36</v>
      </c>
      <c r="H25337" s="2" t="s">
        <v>87841</v>
      </c>
    </row>
    <row r="25338" spans="1:8" x14ac:dyDescent="0.35">
      <c r="A25338">
        <v>1046469</v>
      </c>
      <c r="B25338" s="2" t="s">
        <v>51729</v>
      </c>
      <c r="C25338" s="2" t="s">
        <v>87839</v>
      </c>
      <c r="D25338" s="2" t="s">
        <v>89381</v>
      </c>
      <c r="E25338" s="2" t="s">
        <v>87855</v>
      </c>
      <c r="F25338" s="2" t="s">
        <v>932</v>
      </c>
      <c r="G25338" s="2" t="s">
        <v>20277</v>
      </c>
      <c r="H25338" s="2" t="s">
        <v>87841</v>
      </c>
    </row>
    <row r="25339" spans="1:8" x14ac:dyDescent="0.35">
      <c r="A25339">
        <v>1046470</v>
      </c>
      <c r="B25339" s="2" t="s">
        <v>51729</v>
      </c>
      <c r="C25339" s="2" t="s">
        <v>87834</v>
      </c>
      <c r="D25339" s="2" t="s">
        <v>89156</v>
      </c>
      <c r="E25339" s="2" t="s">
        <v>87855</v>
      </c>
      <c r="F25339" s="2" t="s">
        <v>87836</v>
      </c>
      <c r="G25339" s="2" t="s">
        <v>128</v>
      </c>
      <c r="H25339" s="2" t="s">
        <v>87837</v>
      </c>
    </row>
    <row r="25340" spans="1:8" x14ac:dyDescent="0.35">
      <c r="A25340">
        <v>1046471</v>
      </c>
      <c r="B25340" s="2" t="s">
        <v>51729</v>
      </c>
      <c r="C25340" s="2" t="s">
        <v>87834</v>
      </c>
      <c r="D25340" s="2" t="s">
        <v>89083</v>
      </c>
      <c r="E25340" s="2" t="s">
        <v>87855</v>
      </c>
      <c r="F25340" s="2" t="s">
        <v>87844</v>
      </c>
      <c r="G25340" s="2" t="s">
        <v>128</v>
      </c>
      <c r="H25340" s="2" t="s">
        <v>87837</v>
      </c>
    </row>
    <row r="25341" spans="1:8" x14ac:dyDescent="0.35">
      <c r="A25341">
        <v>1046472</v>
      </c>
      <c r="B25341" s="2" t="s">
        <v>51729</v>
      </c>
      <c r="C25341" s="2" t="s">
        <v>87834</v>
      </c>
      <c r="D25341" s="2" t="s">
        <v>89059</v>
      </c>
      <c r="E25341" s="2" t="s">
        <v>87855</v>
      </c>
      <c r="F25341" s="2" t="s">
        <v>87836</v>
      </c>
      <c r="G25341" s="2" t="s">
        <v>128</v>
      </c>
      <c r="H25341" s="2" t="s">
        <v>87837</v>
      </c>
    </row>
    <row r="25342" spans="1:8" x14ac:dyDescent="0.35">
      <c r="A25342">
        <v>1046473</v>
      </c>
      <c r="B25342" s="2" t="s">
        <v>51729</v>
      </c>
      <c r="C25342" s="2" t="s">
        <v>87834</v>
      </c>
      <c r="D25342" s="2" t="s">
        <v>89385</v>
      </c>
      <c r="E25342" s="2" t="s">
        <v>87855</v>
      </c>
      <c r="F25342" s="2" t="s">
        <v>87836</v>
      </c>
      <c r="G25342" s="2" t="s">
        <v>128</v>
      </c>
      <c r="H25342" s="2" t="s">
        <v>87837</v>
      </c>
    </row>
    <row r="25343" spans="1:8" x14ac:dyDescent="0.35">
      <c r="A25343">
        <v>1046474</v>
      </c>
      <c r="B25343" s="2" t="s">
        <v>51729</v>
      </c>
      <c r="C25343" s="2" t="s">
        <v>87834</v>
      </c>
      <c r="D25343" s="2" t="s">
        <v>57370</v>
      </c>
      <c r="E25343" s="2" t="s">
        <v>69929</v>
      </c>
      <c r="F25343" s="2" t="s">
        <v>87836</v>
      </c>
      <c r="G25343" s="2" t="s">
        <v>128</v>
      </c>
      <c r="H25343" s="2" t="s">
        <v>87837</v>
      </c>
    </row>
    <row r="25344" spans="1:8" x14ac:dyDescent="0.35">
      <c r="A25344">
        <v>1046475</v>
      </c>
      <c r="B25344" s="2" t="s">
        <v>51729</v>
      </c>
      <c r="C25344" s="2" t="s">
        <v>87834</v>
      </c>
      <c r="D25344" s="2" t="s">
        <v>89163</v>
      </c>
      <c r="E25344" s="2" t="s">
        <v>87855</v>
      </c>
      <c r="F25344" s="2" t="s">
        <v>87836</v>
      </c>
      <c r="G25344" s="2" t="s">
        <v>128</v>
      </c>
      <c r="H25344" s="2" t="s">
        <v>87837</v>
      </c>
    </row>
    <row r="25345" spans="1:8" x14ac:dyDescent="0.35">
      <c r="A25345">
        <v>1046476</v>
      </c>
      <c r="B25345" s="2" t="s">
        <v>51729</v>
      </c>
      <c r="C25345" s="2" t="s">
        <v>87834</v>
      </c>
      <c r="D25345" s="2" t="s">
        <v>87945</v>
      </c>
      <c r="E25345" s="2" t="s">
        <v>69929</v>
      </c>
      <c r="F25345" s="2" t="s">
        <v>87844</v>
      </c>
      <c r="G25345" s="2" t="s">
        <v>128</v>
      </c>
      <c r="H25345" s="2" t="s">
        <v>87837</v>
      </c>
    </row>
    <row r="25346" spans="1:8" x14ac:dyDescent="0.35">
      <c r="A25346">
        <v>1046477</v>
      </c>
      <c r="B25346" s="2" t="s">
        <v>51729</v>
      </c>
      <c r="C25346" s="2" t="s">
        <v>87839</v>
      </c>
      <c r="D25346" s="2" t="s">
        <v>89381</v>
      </c>
      <c r="E25346" s="2" t="s">
        <v>87855</v>
      </c>
      <c r="F25346" s="2" t="s">
        <v>87836</v>
      </c>
      <c r="G25346" s="2" t="s">
        <v>128</v>
      </c>
      <c r="H25346" s="2" t="s">
        <v>87841</v>
      </c>
    </row>
    <row r="25347" spans="1:8" x14ac:dyDescent="0.35">
      <c r="A25347">
        <v>1046478</v>
      </c>
      <c r="B25347" s="2" t="s">
        <v>51729</v>
      </c>
      <c r="C25347" s="2" t="s">
        <v>87839</v>
      </c>
      <c r="D25347" s="2" t="s">
        <v>89251</v>
      </c>
      <c r="E25347" s="2" t="s">
        <v>69929</v>
      </c>
      <c r="F25347" s="2" t="s">
        <v>87836</v>
      </c>
      <c r="G25347" s="2" t="s">
        <v>20277</v>
      </c>
      <c r="H25347" s="2" t="s">
        <v>87841</v>
      </c>
    </row>
    <row r="25348" spans="1:8" x14ac:dyDescent="0.35">
      <c r="A25348">
        <v>1046479</v>
      </c>
      <c r="B25348" s="2" t="s">
        <v>51729</v>
      </c>
      <c r="C25348" s="2" t="s">
        <v>87834</v>
      </c>
      <c r="D25348" s="2" t="s">
        <v>89059</v>
      </c>
      <c r="E25348" s="2" t="s">
        <v>69929</v>
      </c>
      <c r="F25348" s="2" t="s">
        <v>87836</v>
      </c>
      <c r="G25348" s="2" t="s">
        <v>128</v>
      </c>
      <c r="H25348" s="2" t="s">
        <v>87837</v>
      </c>
    </row>
    <row r="25349" spans="1:8" x14ac:dyDescent="0.35">
      <c r="A25349">
        <v>1046480</v>
      </c>
      <c r="B25349" s="2" t="s">
        <v>51729</v>
      </c>
      <c r="C25349" s="2" t="s">
        <v>87839</v>
      </c>
      <c r="D25349" s="2" t="s">
        <v>36</v>
      </c>
      <c r="E25349" s="2" t="s">
        <v>130</v>
      </c>
      <c r="F25349" s="2" t="s">
        <v>87836</v>
      </c>
      <c r="G25349" s="2" t="s">
        <v>128</v>
      </c>
      <c r="H25349" s="2" t="s">
        <v>87841</v>
      </c>
    </row>
    <row r="25350" spans="1:8" x14ac:dyDescent="0.35">
      <c r="A25350">
        <v>1046481</v>
      </c>
      <c r="B25350" s="2" t="s">
        <v>51729</v>
      </c>
      <c r="C25350" s="2" t="s">
        <v>87839</v>
      </c>
      <c r="D25350" s="2" t="s">
        <v>89381</v>
      </c>
      <c r="E25350" s="2" t="s">
        <v>87855</v>
      </c>
      <c r="F25350" s="2" t="s">
        <v>87844</v>
      </c>
      <c r="G25350" s="2" t="s">
        <v>128</v>
      </c>
      <c r="H25350" s="2" t="s">
        <v>87841</v>
      </c>
    </row>
    <row r="25351" spans="1:8" x14ac:dyDescent="0.35">
      <c r="A25351">
        <v>1046482</v>
      </c>
      <c r="B25351" s="2" t="s">
        <v>51729</v>
      </c>
      <c r="C25351" s="2" t="s">
        <v>87834</v>
      </c>
      <c r="D25351" s="2" t="s">
        <v>89059</v>
      </c>
      <c r="E25351" s="2" t="s">
        <v>87855</v>
      </c>
      <c r="F25351" s="2" t="s">
        <v>87836</v>
      </c>
      <c r="G25351" s="2" t="s">
        <v>128</v>
      </c>
      <c r="H25351" s="2" t="s">
        <v>87837</v>
      </c>
    </row>
    <row r="25352" spans="1:8" x14ac:dyDescent="0.35">
      <c r="A25352">
        <v>1046483</v>
      </c>
      <c r="B25352" s="2" t="s">
        <v>51729</v>
      </c>
      <c r="C25352" s="2" t="s">
        <v>87839</v>
      </c>
      <c r="D25352" s="2" t="s">
        <v>36</v>
      </c>
      <c r="E25352" s="2" t="s">
        <v>87855</v>
      </c>
      <c r="F25352" s="2" t="s">
        <v>87852</v>
      </c>
      <c r="G25352" s="2" t="s">
        <v>87852</v>
      </c>
      <c r="H25352" s="2" t="s">
        <v>87841</v>
      </c>
    </row>
    <row r="25353" spans="1:8" x14ac:dyDescent="0.35">
      <c r="A25353">
        <v>1046484</v>
      </c>
      <c r="B25353" s="2" t="s">
        <v>51729</v>
      </c>
      <c r="C25353" s="2" t="s">
        <v>87839</v>
      </c>
      <c r="D25353" s="2" t="s">
        <v>89381</v>
      </c>
      <c r="E25353" s="2" t="s">
        <v>87855</v>
      </c>
      <c r="F25353" s="2" t="s">
        <v>87836</v>
      </c>
      <c r="G25353" s="2" t="s">
        <v>20277</v>
      </c>
      <c r="H25353" s="2" t="s">
        <v>87841</v>
      </c>
    </row>
    <row r="25354" spans="1:8" x14ac:dyDescent="0.35">
      <c r="A25354">
        <v>1046485</v>
      </c>
      <c r="B25354" s="2" t="s">
        <v>51729</v>
      </c>
      <c r="C25354" s="2" t="s">
        <v>87839</v>
      </c>
      <c r="D25354" s="2" t="s">
        <v>89096</v>
      </c>
      <c r="E25354" s="2" t="s">
        <v>87855</v>
      </c>
      <c r="F25354" s="2" t="s">
        <v>87844</v>
      </c>
      <c r="G25354" s="2" t="s">
        <v>128</v>
      </c>
      <c r="H25354" s="2" t="s">
        <v>87841</v>
      </c>
    </row>
    <row r="25355" spans="1:8" x14ac:dyDescent="0.35">
      <c r="A25355">
        <v>1046486</v>
      </c>
      <c r="B25355" s="2" t="s">
        <v>51729</v>
      </c>
      <c r="C25355" s="2" t="s">
        <v>87834</v>
      </c>
      <c r="D25355" s="2" t="s">
        <v>89163</v>
      </c>
      <c r="E25355" s="2" t="s">
        <v>87855</v>
      </c>
      <c r="F25355" s="2" t="s">
        <v>87836</v>
      </c>
      <c r="G25355" s="2" t="s">
        <v>128</v>
      </c>
      <c r="H25355" s="2" t="s">
        <v>87837</v>
      </c>
    </row>
    <row r="25356" spans="1:8" x14ac:dyDescent="0.35">
      <c r="A25356">
        <v>1046488</v>
      </c>
      <c r="B25356" s="2" t="s">
        <v>51729</v>
      </c>
      <c r="C25356" s="2" t="s">
        <v>87834</v>
      </c>
      <c r="D25356" s="2" t="s">
        <v>89546</v>
      </c>
      <c r="E25356" s="2" t="s">
        <v>69929</v>
      </c>
      <c r="F25356" s="2" t="s">
        <v>87836</v>
      </c>
      <c r="G25356" s="2" t="s">
        <v>128</v>
      </c>
      <c r="H25356" s="2" t="s">
        <v>87837</v>
      </c>
    </row>
    <row r="25357" spans="1:8" x14ac:dyDescent="0.35">
      <c r="A25357">
        <v>1046489</v>
      </c>
      <c r="B25357" s="2" t="s">
        <v>51729</v>
      </c>
      <c r="C25357" s="2" t="s">
        <v>87834</v>
      </c>
      <c r="D25357" s="2" t="s">
        <v>36</v>
      </c>
      <c r="E25357" s="2" t="s">
        <v>130</v>
      </c>
      <c r="F25357" s="2" t="s">
        <v>36</v>
      </c>
      <c r="G25357" s="2" t="s">
        <v>36</v>
      </c>
      <c r="H25357" s="2" t="s">
        <v>87837</v>
      </c>
    </row>
    <row r="25358" spans="1:8" x14ac:dyDescent="0.35">
      <c r="A25358">
        <v>1046490</v>
      </c>
      <c r="B25358" s="2" t="s">
        <v>51729</v>
      </c>
      <c r="C25358" s="2" t="s">
        <v>87834</v>
      </c>
      <c r="D25358" s="2" t="s">
        <v>89520</v>
      </c>
      <c r="E25358" s="2" t="s">
        <v>87855</v>
      </c>
      <c r="F25358" s="2" t="s">
        <v>87836</v>
      </c>
      <c r="G25358" s="2" t="s">
        <v>128</v>
      </c>
      <c r="H25358" s="2" t="s">
        <v>87837</v>
      </c>
    </row>
    <row r="25359" spans="1:8" x14ac:dyDescent="0.35">
      <c r="A25359">
        <v>1046491</v>
      </c>
      <c r="B25359" s="2" t="s">
        <v>51729</v>
      </c>
      <c r="C25359" s="2" t="s">
        <v>87834</v>
      </c>
      <c r="D25359" s="2" t="s">
        <v>36</v>
      </c>
      <c r="E25359" s="2" t="s">
        <v>130</v>
      </c>
      <c r="F25359" s="2" t="s">
        <v>36</v>
      </c>
      <c r="G25359" s="2" t="s">
        <v>36</v>
      </c>
      <c r="H25359" s="2" t="s">
        <v>87837</v>
      </c>
    </row>
    <row r="25360" spans="1:8" x14ac:dyDescent="0.35">
      <c r="A25360">
        <v>1046492</v>
      </c>
      <c r="B25360" s="2" t="s">
        <v>51729</v>
      </c>
      <c r="C25360" s="2" t="s">
        <v>87834</v>
      </c>
      <c r="D25360" s="2" t="s">
        <v>89257</v>
      </c>
      <c r="E25360" s="2" t="s">
        <v>69929</v>
      </c>
      <c r="F25360" s="2" t="s">
        <v>87836</v>
      </c>
      <c r="G25360" s="2" t="s">
        <v>20277</v>
      </c>
      <c r="H25360" s="2" t="s">
        <v>87837</v>
      </c>
    </row>
    <row r="25361" spans="1:8" x14ac:dyDescent="0.35">
      <c r="A25361">
        <v>1046493</v>
      </c>
      <c r="B25361" s="2" t="s">
        <v>51729</v>
      </c>
      <c r="C25361" s="2" t="s">
        <v>87834</v>
      </c>
      <c r="D25361" s="2" t="s">
        <v>89059</v>
      </c>
      <c r="E25361" s="2" t="s">
        <v>87855</v>
      </c>
      <c r="F25361" s="2" t="s">
        <v>87836</v>
      </c>
      <c r="G25361" s="2" t="s">
        <v>128</v>
      </c>
      <c r="H25361" s="2" t="s">
        <v>87837</v>
      </c>
    </row>
    <row r="25362" spans="1:8" x14ac:dyDescent="0.35">
      <c r="A25362">
        <v>1046494</v>
      </c>
      <c r="B25362" s="2" t="s">
        <v>51729</v>
      </c>
      <c r="C25362" s="2" t="s">
        <v>87834</v>
      </c>
      <c r="D25362" s="2" t="s">
        <v>89082</v>
      </c>
      <c r="E25362" s="2" t="s">
        <v>87855</v>
      </c>
      <c r="F25362" s="2" t="s">
        <v>87836</v>
      </c>
      <c r="G25362" s="2" t="s">
        <v>128</v>
      </c>
      <c r="H25362" s="2" t="s">
        <v>87837</v>
      </c>
    </row>
    <row r="25363" spans="1:8" x14ac:dyDescent="0.35">
      <c r="A25363">
        <v>1046495</v>
      </c>
      <c r="B25363" s="2" t="s">
        <v>51729</v>
      </c>
      <c r="C25363" s="2" t="s">
        <v>87834</v>
      </c>
      <c r="D25363" s="2" t="s">
        <v>89156</v>
      </c>
      <c r="E25363" s="2" t="s">
        <v>87855</v>
      </c>
      <c r="F25363" s="2" t="s">
        <v>87836</v>
      </c>
      <c r="G25363" s="2" t="s">
        <v>128</v>
      </c>
      <c r="H25363" s="2" t="s">
        <v>87837</v>
      </c>
    </row>
    <row r="25364" spans="1:8" x14ac:dyDescent="0.35">
      <c r="A25364">
        <v>1046496</v>
      </c>
      <c r="B25364" s="2" t="s">
        <v>51729</v>
      </c>
      <c r="C25364" s="2" t="s">
        <v>87839</v>
      </c>
      <c r="D25364" s="2" t="s">
        <v>89547</v>
      </c>
      <c r="E25364" s="2" t="s">
        <v>130</v>
      </c>
      <c r="F25364" s="2" t="s">
        <v>87836</v>
      </c>
      <c r="G25364" s="2" t="s">
        <v>128</v>
      </c>
      <c r="H25364" s="2" t="s">
        <v>87841</v>
      </c>
    </row>
    <row r="25365" spans="1:8" x14ac:dyDescent="0.35">
      <c r="A25365">
        <v>1046497</v>
      </c>
      <c r="B25365" s="2" t="s">
        <v>51729</v>
      </c>
      <c r="C25365" s="2" t="s">
        <v>87834</v>
      </c>
      <c r="D25365" s="2" t="s">
        <v>89167</v>
      </c>
      <c r="E25365" s="2" t="s">
        <v>87855</v>
      </c>
      <c r="F25365" s="2" t="s">
        <v>87836</v>
      </c>
      <c r="G25365" s="2" t="s">
        <v>128</v>
      </c>
      <c r="H25365" s="2" t="s">
        <v>87837</v>
      </c>
    </row>
    <row r="25366" spans="1:8" x14ac:dyDescent="0.35">
      <c r="A25366">
        <v>1046499</v>
      </c>
      <c r="B25366" s="2" t="s">
        <v>51729</v>
      </c>
      <c r="C25366" s="2" t="s">
        <v>87834</v>
      </c>
      <c r="D25366" s="2" t="s">
        <v>36</v>
      </c>
      <c r="E25366" s="2" t="s">
        <v>87855</v>
      </c>
      <c r="F25366" s="2" t="s">
        <v>36</v>
      </c>
      <c r="G25366" s="2" t="s">
        <v>36</v>
      </c>
      <c r="H25366" s="2" t="s">
        <v>87837</v>
      </c>
    </row>
    <row r="25367" spans="1:8" x14ac:dyDescent="0.35">
      <c r="A25367">
        <v>1046500</v>
      </c>
      <c r="B25367" s="2" t="s">
        <v>51729</v>
      </c>
      <c r="C25367" s="2" t="s">
        <v>87839</v>
      </c>
      <c r="D25367" s="2" t="s">
        <v>36</v>
      </c>
      <c r="E25367" s="2" t="s">
        <v>130</v>
      </c>
      <c r="F25367" s="2" t="s">
        <v>36</v>
      </c>
      <c r="G25367" s="2" t="s">
        <v>36</v>
      </c>
      <c r="H25367" s="2" t="s">
        <v>87841</v>
      </c>
    </row>
    <row r="25368" spans="1:8" x14ac:dyDescent="0.35">
      <c r="A25368">
        <v>1046501</v>
      </c>
      <c r="B25368" s="2" t="s">
        <v>51729</v>
      </c>
      <c r="C25368" s="2" t="s">
        <v>87839</v>
      </c>
      <c r="D25368" s="2" t="s">
        <v>89337</v>
      </c>
      <c r="E25368" s="2" t="s">
        <v>87855</v>
      </c>
      <c r="F25368" s="2" t="s">
        <v>87844</v>
      </c>
      <c r="G25368" s="2" t="s">
        <v>128</v>
      </c>
      <c r="H25368" s="2" t="s">
        <v>87841</v>
      </c>
    </row>
    <row r="25369" spans="1:8" x14ac:dyDescent="0.35">
      <c r="A25369">
        <v>1046502</v>
      </c>
      <c r="B25369" s="2" t="s">
        <v>51729</v>
      </c>
      <c r="C25369" s="2" t="s">
        <v>87839</v>
      </c>
      <c r="D25369" s="2" t="s">
        <v>89381</v>
      </c>
      <c r="E25369" s="2" t="s">
        <v>87855</v>
      </c>
      <c r="F25369" s="2" t="s">
        <v>87836</v>
      </c>
      <c r="G25369" s="2" t="s">
        <v>20277</v>
      </c>
      <c r="H25369" s="2" t="s">
        <v>87841</v>
      </c>
    </row>
    <row r="25370" spans="1:8" x14ac:dyDescent="0.35">
      <c r="A25370">
        <v>1046503</v>
      </c>
      <c r="B25370" s="2" t="s">
        <v>51729</v>
      </c>
      <c r="C25370" s="2" t="s">
        <v>87834</v>
      </c>
      <c r="D25370" s="2" t="s">
        <v>89093</v>
      </c>
      <c r="E25370" s="2" t="s">
        <v>69929</v>
      </c>
      <c r="F25370" s="2" t="s">
        <v>87844</v>
      </c>
      <c r="G25370" s="2" t="s">
        <v>20277</v>
      </c>
      <c r="H25370" s="2" t="s">
        <v>87837</v>
      </c>
    </row>
    <row r="25371" spans="1:8" x14ac:dyDescent="0.35">
      <c r="A25371">
        <v>1046504</v>
      </c>
      <c r="B25371" s="2" t="s">
        <v>51729</v>
      </c>
      <c r="C25371" s="2" t="s">
        <v>87834</v>
      </c>
      <c r="D25371" s="2" t="s">
        <v>89083</v>
      </c>
      <c r="E25371" s="2" t="s">
        <v>87855</v>
      </c>
      <c r="F25371" s="2" t="s">
        <v>87844</v>
      </c>
      <c r="G25371" s="2" t="s">
        <v>128</v>
      </c>
      <c r="H25371" s="2" t="s">
        <v>87837</v>
      </c>
    </row>
    <row r="25372" spans="1:8" x14ac:dyDescent="0.35">
      <c r="A25372">
        <v>1046505</v>
      </c>
      <c r="B25372" s="2" t="s">
        <v>51729</v>
      </c>
      <c r="C25372" s="2" t="s">
        <v>87834</v>
      </c>
      <c r="D25372" s="2" t="s">
        <v>89311</v>
      </c>
      <c r="E25372" s="2" t="s">
        <v>87855</v>
      </c>
      <c r="F25372" s="2" t="s">
        <v>87844</v>
      </c>
      <c r="G25372" s="2" t="s">
        <v>20277</v>
      </c>
      <c r="H25372" s="2" t="s">
        <v>87837</v>
      </c>
    </row>
    <row r="25373" spans="1:8" x14ac:dyDescent="0.35">
      <c r="A25373">
        <v>1046506</v>
      </c>
      <c r="B25373" s="2" t="s">
        <v>51729</v>
      </c>
      <c r="C25373" s="2" t="s">
        <v>87834</v>
      </c>
      <c r="D25373" s="2" t="s">
        <v>89548</v>
      </c>
      <c r="E25373" s="2" t="s">
        <v>69929</v>
      </c>
      <c r="F25373" s="2" t="s">
        <v>87836</v>
      </c>
      <c r="G25373" s="2" t="s">
        <v>128</v>
      </c>
      <c r="H25373" s="2" t="s">
        <v>87837</v>
      </c>
    </row>
    <row r="25374" spans="1:8" x14ac:dyDescent="0.35">
      <c r="A25374">
        <v>1046507</v>
      </c>
      <c r="B25374" s="2" t="s">
        <v>51729</v>
      </c>
      <c r="C25374" s="2" t="s">
        <v>87834</v>
      </c>
      <c r="D25374" s="2" t="s">
        <v>89311</v>
      </c>
      <c r="E25374" s="2" t="s">
        <v>69929</v>
      </c>
      <c r="F25374" s="2" t="s">
        <v>87836</v>
      </c>
      <c r="G25374" s="2" t="s">
        <v>128</v>
      </c>
      <c r="H25374" s="2" t="s">
        <v>87837</v>
      </c>
    </row>
    <row r="25375" spans="1:8" x14ac:dyDescent="0.35">
      <c r="A25375">
        <v>1046508</v>
      </c>
      <c r="B25375" s="2" t="s">
        <v>51729</v>
      </c>
      <c r="C25375" s="2" t="s">
        <v>87839</v>
      </c>
      <c r="D25375" s="2" t="s">
        <v>89381</v>
      </c>
      <c r="E25375" s="2" t="s">
        <v>87855</v>
      </c>
      <c r="F25375" s="2" t="s">
        <v>87836</v>
      </c>
      <c r="G25375" s="2" t="s">
        <v>128</v>
      </c>
      <c r="H25375" s="2" t="s">
        <v>87841</v>
      </c>
    </row>
    <row r="25376" spans="1:8" x14ac:dyDescent="0.35">
      <c r="A25376">
        <v>1046509</v>
      </c>
      <c r="B25376" s="2" t="s">
        <v>51729</v>
      </c>
      <c r="C25376" s="2" t="s">
        <v>87834</v>
      </c>
      <c r="D25376" s="2" t="s">
        <v>89549</v>
      </c>
      <c r="E25376" s="2" t="s">
        <v>130</v>
      </c>
      <c r="F25376" s="2" t="s">
        <v>87844</v>
      </c>
      <c r="G25376" s="2" t="s">
        <v>128</v>
      </c>
      <c r="H25376" s="2" t="s">
        <v>87837</v>
      </c>
    </row>
    <row r="25377" spans="1:8" x14ac:dyDescent="0.35">
      <c r="A25377">
        <v>1046510</v>
      </c>
      <c r="B25377" s="2" t="s">
        <v>51729</v>
      </c>
      <c r="C25377" s="2" t="s">
        <v>87834</v>
      </c>
      <c r="D25377" s="2" t="s">
        <v>89082</v>
      </c>
      <c r="E25377" s="2" t="s">
        <v>69929</v>
      </c>
      <c r="F25377" s="2" t="s">
        <v>87844</v>
      </c>
      <c r="G25377" s="2" t="s">
        <v>20277</v>
      </c>
      <c r="H25377" s="2" t="s">
        <v>87837</v>
      </c>
    </row>
    <row r="25378" spans="1:8" x14ac:dyDescent="0.35">
      <c r="A25378">
        <v>1046510</v>
      </c>
      <c r="B25378" s="2" t="s">
        <v>51729</v>
      </c>
      <c r="C25378" s="2" t="s">
        <v>87834</v>
      </c>
      <c r="D25378" s="2" t="s">
        <v>89292</v>
      </c>
      <c r="E25378" s="2" t="s">
        <v>87855</v>
      </c>
      <c r="F25378" s="2" t="s">
        <v>87844</v>
      </c>
      <c r="G25378" s="2" t="s">
        <v>128</v>
      </c>
      <c r="H25378" s="2" t="s">
        <v>87837</v>
      </c>
    </row>
    <row r="25379" spans="1:8" x14ac:dyDescent="0.35">
      <c r="A25379">
        <v>1046511</v>
      </c>
      <c r="B25379" s="2" t="s">
        <v>51729</v>
      </c>
      <c r="C25379" s="2" t="s">
        <v>87834</v>
      </c>
      <c r="D25379" s="2" t="s">
        <v>89156</v>
      </c>
      <c r="E25379" s="2" t="s">
        <v>69929</v>
      </c>
      <c r="F25379" s="2" t="s">
        <v>87836</v>
      </c>
      <c r="G25379" s="2" t="s">
        <v>128</v>
      </c>
      <c r="H25379" s="2" t="s">
        <v>87837</v>
      </c>
    </row>
    <row r="25380" spans="1:8" x14ac:dyDescent="0.35">
      <c r="A25380">
        <v>1046512</v>
      </c>
      <c r="B25380" s="2" t="s">
        <v>51729</v>
      </c>
      <c r="C25380" s="2" t="s">
        <v>87839</v>
      </c>
      <c r="D25380" s="2" t="s">
        <v>89261</v>
      </c>
      <c r="E25380" s="2" t="s">
        <v>87855</v>
      </c>
      <c r="F25380" s="2" t="s">
        <v>87836</v>
      </c>
      <c r="G25380" s="2" t="s">
        <v>87852</v>
      </c>
      <c r="H25380" s="2" t="s">
        <v>87841</v>
      </c>
    </row>
    <row r="25381" spans="1:8" x14ac:dyDescent="0.35">
      <c r="A25381">
        <v>1046513</v>
      </c>
      <c r="B25381" s="2" t="s">
        <v>51729</v>
      </c>
      <c r="C25381" s="2" t="s">
        <v>87839</v>
      </c>
      <c r="D25381" s="2" t="s">
        <v>89178</v>
      </c>
      <c r="E25381" s="2" t="s">
        <v>87855</v>
      </c>
      <c r="F25381" s="2" t="s">
        <v>87836</v>
      </c>
      <c r="G25381" s="2" t="s">
        <v>128</v>
      </c>
      <c r="H25381" s="2" t="s">
        <v>87841</v>
      </c>
    </row>
    <row r="25382" spans="1:8" x14ac:dyDescent="0.35">
      <c r="A25382">
        <v>1046514</v>
      </c>
      <c r="B25382" s="2" t="s">
        <v>51729</v>
      </c>
      <c r="C25382" s="2" t="s">
        <v>87834</v>
      </c>
      <c r="D25382" s="2" t="s">
        <v>36</v>
      </c>
      <c r="E25382" s="2" t="s">
        <v>130</v>
      </c>
      <c r="F25382" s="2" t="s">
        <v>36</v>
      </c>
      <c r="G25382" s="2" t="s">
        <v>36</v>
      </c>
      <c r="H25382" s="2" t="s">
        <v>87837</v>
      </c>
    </row>
    <row r="25383" spans="1:8" x14ac:dyDescent="0.35">
      <c r="A25383">
        <v>1046515</v>
      </c>
      <c r="B25383" s="2" t="s">
        <v>51729</v>
      </c>
      <c r="C25383" s="2" t="s">
        <v>87839</v>
      </c>
      <c r="D25383" s="2" t="s">
        <v>89488</v>
      </c>
      <c r="E25383" s="2" t="s">
        <v>87855</v>
      </c>
      <c r="F25383" s="2" t="s">
        <v>87836</v>
      </c>
      <c r="G25383" s="2" t="s">
        <v>128</v>
      </c>
      <c r="H25383" s="2" t="s">
        <v>87841</v>
      </c>
    </row>
    <row r="25384" spans="1:8" x14ac:dyDescent="0.35">
      <c r="A25384">
        <v>1046516</v>
      </c>
      <c r="B25384" s="2" t="s">
        <v>51729</v>
      </c>
      <c r="C25384" s="2" t="s">
        <v>87839</v>
      </c>
      <c r="D25384" s="2" t="s">
        <v>89381</v>
      </c>
      <c r="E25384" s="2" t="s">
        <v>87855</v>
      </c>
      <c r="F25384" s="2" t="s">
        <v>87844</v>
      </c>
      <c r="G25384" s="2" t="s">
        <v>128</v>
      </c>
      <c r="H25384" s="2" t="s">
        <v>87841</v>
      </c>
    </row>
    <row r="25385" spans="1:8" x14ac:dyDescent="0.35">
      <c r="A25385">
        <v>1046517</v>
      </c>
      <c r="B25385" s="2" t="s">
        <v>51729</v>
      </c>
      <c r="C25385" s="2" t="s">
        <v>87834</v>
      </c>
      <c r="D25385" s="2" t="s">
        <v>89059</v>
      </c>
      <c r="E25385" s="2" t="s">
        <v>87855</v>
      </c>
      <c r="F25385" s="2" t="s">
        <v>87836</v>
      </c>
      <c r="G25385" s="2" t="s">
        <v>128</v>
      </c>
      <c r="H25385" s="2" t="s">
        <v>87837</v>
      </c>
    </row>
    <row r="25386" spans="1:8" x14ac:dyDescent="0.35">
      <c r="A25386">
        <v>1046518</v>
      </c>
      <c r="B25386" s="2" t="s">
        <v>51729</v>
      </c>
      <c r="C25386" s="2" t="s">
        <v>87834</v>
      </c>
      <c r="D25386" s="2" t="s">
        <v>89304</v>
      </c>
      <c r="E25386" s="2" t="s">
        <v>87855</v>
      </c>
      <c r="F25386" s="2" t="s">
        <v>87844</v>
      </c>
      <c r="G25386" s="2" t="s">
        <v>36</v>
      </c>
      <c r="H25386" s="2" t="s">
        <v>87837</v>
      </c>
    </row>
    <row r="25387" spans="1:8" x14ac:dyDescent="0.35">
      <c r="A25387">
        <v>1046519</v>
      </c>
      <c r="B25387" s="2" t="s">
        <v>51729</v>
      </c>
      <c r="C25387" s="2" t="s">
        <v>87834</v>
      </c>
      <c r="D25387" s="2" t="s">
        <v>36</v>
      </c>
      <c r="E25387" s="2" t="s">
        <v>69929</v>
      </c>
      <c r="F25387" s="2" t="s">
        <v>87836</v>
      </c>
      <c r="G25387" s="2" t="s">
        <v>20277</v>
      </c>
      <c r="H25387" s="2" t="s">
        <v>87837</v>
      </c>
    </row>
    <row r="25388" spans="1:8" x14ac:dyDescent="0.35">
      <c r="A25388">
        <v>1046520</v>
      </c>
      <c r="B25388" s="2" t="s">
        <v>51729</v>
      </c>
      <c r="C25388" s="2" t="s">
        <v>87834</v>
      </c>
      <c r="D25388" s="2" t="s">
        <v>89059</v>
      </c>
      <c r="E25388" s="2" t="s">
        <v>87855</v>
      </c>
      <c r="F25388" s="2" t="s">
        <v>87836</v>
      </c>
      <c r="G25388" s="2" t="s">
        <v>128</v>
      </c>
      <c r="H25388" s="2" t="s">
        <v>87837</v>
      </c>
    </row>
    <row r="25389" spans="1:8" x14ac:dyDescent="0.35">
      <c r="A25389">
        <v>1046521</v>
      </c>
      <c r="B25389" s="2" t="s">
        <v>51729</v>
      </c>
      <c r="C25389" s="2" t="s">
        <v>87834</v>
      </c>
      <c r="D25389" s="2" t="s">
        <v>89311</v>
      </c>
      <c r="E25389" s="2" t="s">
        <v>69929</v>
      </c>
      <c r="F25389" s="2" t="s">
        <v>87836</v>
      </c>
      <c r="G25389" s="2" t="s">
        <v>128</v>
      </c>
      <c r="H25389" s="2" t="s">
        <v>87837</v>
      </c>
    </row>
    <row r="25390" spans="1:8" x14ac:dyDescent="0.35">
      <c r="A25390">
        <v>1046522</v>
      </c>
      <c r="B25390" s="2" t="s">
        <v>51729</v>
      </c>
      <c r="C25390" s="2" t="s">
        <v>87834</v>
      </c>
      <c r="D25390" s="2" t="s">
        <v>89412</v>
      </c>
      <c r="E25390" s="2" t="s">
        <v>87855</v>
      </c>
      <c r="F25390" s="2" t="s">
        <v>87836</v>
      </c>
      <c r="G25390" s="2" t="s">
        <v>128</v>
      </c>
      <c r="H25390" s="2" t="s">
        <v>87837</v>
      </c>
    </row>
    <row r="25391" spans="1:8" x14ac:dyDescent="0.35">
      <c r="A25391">
        <v>1046523</v>
      </c>
      <c r="B25391" s="2" t="s">
        <v>51729</v>
      </c>
      <c r="C25391" s="2" t="s">
        <v>87834</v>
      </c>
      <c r="D25391" s="2" t="s">
        <v>89257</v>
      </c>
      <c r="E25391" s="2" t="s">
        <v>87855</v>
      </c>
      <c r="F25391" s="2" t="s">
        <v>87836</v>
      </c>
      <c r="G25391" s="2" t="s">
        <v>128</v>
      </c>
      <c r="H25391" s="2" t="s">
        <v>87837</v>
      </c>
    </row>
    <row r="25392" spans="1:8" x14ac:dyDescent="0.35">
      <c r="A25392">
        <v>1046524</v>
      </c>
      <c r="B25392" s="2" t="s">
        <v>51729</v>
      </c>
      <c r="C25392" s="2" t="s">
        <v>87839</v>
      </c>
      <c r="D25392" s="2" t="s">
        <v>89381</v>
      </c>
      <c r="E25392" s="2" t="s">
        <v>87855</v>
      </c>
      <c r="F25392" s="2" t="s">
        <v>87836</v>
      </c>
      <c r="G25392" s="2" t="s">
        <v>128</v>
      </c>
      <c r="H25392" s="2" t="s">
        <v>87841</v>
      </c>
    </row>
    <row r="25393" spans="1:8" x14ac:dyDescent="0.35">
      <c r="A25393">
        <v>1046525</v>
      </c>
      <c r="B25393" s="2" t="s">
        <v>51729</v>
      </c>
      <c r="C25393" s="2" t="s">
        <v>87834</v>
      </c>
      <c r="D25393" s="2" t="s">
        <v>89257</v>
      </c>
      <c r="E25393" s="2" t="s">
        <v>69929</v>
      </c>
      <c r="F25393" s="2" t="s">
        <v>87836</v>
      </c>
      <c r="G25393" s="2" t="s">
        <v>20277</v>
      </c>
      <c r="H25393" s="2" t="s">
        <v>87837</v>
      </c>
    </row>
    <row r="25394" spans="1:8" x14ac:dyDescent="0.35">
      <c r="A25394">
        <v>1046526</v>
      </c>
      <c r="B25394" s="2" t="s">
        <v>51729</v>
      </c>
      <c r="C25394" s="2" t="s">
        <v>87834</v>
      </c>
      <c r="D25394" s="2" t="s">
        <v>36</v>
      </c>
      <c r="E25394" s="2" t="s">
        <v>69929</v>
      </c>
      <c r="F25394" s="2" t="s">
        <v>87836</v>
      </c>
      <c r="G25394" s="2" t="s">
        <v>20277</v>
      </c>
      <c r="H25394" s="2" t="s">
        <v>87837</v>
      </c>
    </row>
    <row r="25395" spans="1:8" x14ac:dyDescent="0.35">
      <c r="A25395">
        <v>1046527</v>
      </c>
      <c r="B25395" s="2" t="s">
        <v>51729</v>
      </c>
      <c r="C25395" s="2" t="s">
        <v>87839</v>
      </c>
      <c r="D25395" s="2" t="s">
        <v>89381</v>
      </c>
      <c r="E25395" s="2" t="s">
        <v>87855</v>
      </c>
      <c r="F25395" s="2" t="s">
        <v>87836</v>
      </c>
      <c r="G25395" s="2" t="s">
        <v>20277</v>
      </c>
      <c r="H25395" s="2" t="s">
        <v>87841</v>
      </c>
    </row>
    <row r="25396" spans="1:8" x14ac:dyDescent="0.35">
      <c r="A25396">
        <v>1046528</v>
      </c>
      <c r="B25396" s="2" t="s">
        <v>51729</v>
      </c>
      <c r="C25396" s="2" t="s">
        <v>87834</v>
      </c>
      <c r="D25396" s="2" t="s">
        <v>89304</v>
      </c>
      <c r="E25396" s="2" t="s">
        <v>87855</v>
      </c>
      <c r="F25396" s="2" t="s">
        <v>87836</v>
      </c>
      <c r="G25396" s="2" t="s">
        <v>128</v>
      </c>
      <c r="H25396" s="2" t="s">
        <v>87837</v>
      </c>
    </row>
    <row r="25397" spans="1:8" x14ac:dyDescent="0.35">
      <c r="A25397">
        <v>1046529</v>
      </c>
      <c r="B25397" s="2" t="s">
        <v>51729</v>
      </c>
      <c r="C25397" s="2" t="s">
        <v>87834</v>
      </c>
      <c r="D25397" s="2" t="s">
        <v>89410</v>
      </c>
      <c r="E25397" s="2" t="s">
        <v>69929</v>
      </c>
      <c r="F25397" s="2" t="s">
        <v>87836</v>
      </c>
      <c r="G25397" s="2" t="s">
        <v>128</v>
      </c>
      <c r="H25397" s="2" t="s">
        <v>87837</v>
      </c>
    </row>
    <row r="25398" spans="1:8" x14ac:dyDescent="0.35">
      <c r="A25398">
        <v>1046530</v>
      </c>
      <c r="B25398" s="2" t="s">
        <v>51729</v>
      </c>
      <c r="C25398" s="2" t="s">
        <v>87839</v>
      </c>
      <c r="D25398" s="2" t="s">
        <v>89178</v>
      </c>
      <c r="E25398" s="2" t="s">
        <v>69929</v>
      </c>
      <c r="F25398" s="2" t="s">
        <v>87836</v>
      </c>
      <c r="G25398" s="2" t="s">
        <v>128</v>
      </c>
      <c r="H25398" s="2" t="s">
        <v>87841</v>
      </c>
    </row>
    <row r="25399" spans="1:8" x14ac:dyDescent="0.35">
      <c r="A25399">
        <v>1046531</v>
      </c>
      <c r="B25399" s="2" t="s">
        <v>51729</v>
      </c>
      <c r="C25399" s="2" t="s">
        <v>87839</v>
      </c>
      <c r="D25399" s="2" t="s">
        <v>89278</v>
      </c>
      <c r="E25399" s="2" t="s">
        <v>69929</v>
      </c>
      <c r="F25399" s="2" t="s">
        <v>87836</v>
      </c>
      <c r="G25399" s="2" t="s">
        <v>128</v>
      </c>
      <c r="H25399" s="2" t="s">
        <v>87841</v>
      </c>
    </row>
    <row r="25400" spans="1:8" x14ac:dyDescent="0.35">
      <c r="A25400">
        <v>1046532</v>
      </c>
      <c r="B25400" s="2" t="s">
        <v>51729</v>
      </c>
      <c r="C25400" s="2" t="s">
        <v>87839</v>
      </c>
      <c r="D25400" s="2" t="s">
        <v>88998</v>
      </c>
      <c r="E25400" s="2" t="s">
        <v>87855</v>
      </c>
      <c r="F25400" s="2" t="s">
        <v>87844</v>
      </c>
      <c r="G25400" s="2" t="s">
        <v>128</v>
      </c>
      <c r="H25400" s="2" t="s">
        <v>87841</v>
      </c>
    </row>
    <row r="25401" spans="1:8" x14ac:dyDescent="0.35">
      <c r="A25401">
        <v>1046533</v>
      </c>
      <c r="B25401" s="2" t="s">
        <v>51729</v>
      </c>
      <c r="C25401" s="2" t="s">
        <v>87839</v>
      </c>
      <c r="D25401" s="2" t="s">
        <v>89409</v>
      </c>
      <c r="E25401" s="2" t="s">
        <v>87855</v>
      </c>
      <c r="F25401" s="2" t="s">
        <v>87836</v>
      </c>
      <c r="G25401" s="2" t="s">
        <v>128</v>
      </c>
      <c r="H25401" s="2" t="s">
        <v>87841</v>
      </c>
    </row>
    <row r="25402" spans="1:8" x14ac:dyDescent="0.35">
      <c r="A25402">
        <v>1046534</v>
      </c>
      <c r="B25402" s="2" t="s">
        <v>51729</v>
      </c>
      <c r="C25402" s="2" t="s">
        <v>87839</v>
      </c>
      <c r="D25402" s="2" t="s">
        <v>89381</v>
      </c>
      <c r="E25402" s="2" t="s">
        <v>87855</v>
      </c>
      <c r="F25402" s="2" t="s">
        <v>87836</v>
      </c>
      <c r="G25402" s="2" t="s">
        <v>128</v>
      </c>
      <c r="H25402" s="2" t="s">
        <v>87841</v>
      </c>
    </row>
    <row r="25403" spans="1:8" x14ac:dyDescent="0.35">
      <c r="A25403">
        <v>1046535</v>
      </c>
      <c r="B25403" s="2" t="s">
        <v>51729</v>
      </c>
      <c r="C25403" s="2" t="s">
        <v>87839</v>
      </c>
      <c r="D25403" s="2" t="s">
        <v>36</v>
      </c>
      <c r="E25403" s="2" t="s">
        <v>87855</v>
      </c>
      <c r="F25403" s="2" t="s">
        <v>87844</v>
      </c>
      <c r="G25403" s="2" t="s">
        <v>128</v>
      </c>
      <c r="H25403" s="2" t="s">
        <v>87841</v>
      </c>
    </row>
    <row r="25404" spans="1:8" x14ac:dyDescent="0.35">
      <c r="A25404">
        <v>1046537</v>
      </c>
      <c r="B25404" s="2" t="s">
        <v>51729</v>
      </c>
      <c r="C25404" s="2" t="s">
        <v>87834</v>
      </c>
      <c r="D25404" s="2" t="s">
        <v>89407</v>
      </c>
      <c r="E25404" s="2" t="s">
        <v>69929</v>
      </c>
      <c r="F25404" s="2" t="s">
        <v>87844</v>
      </c>
      <c r="G25404" s="2" t="s">
        <v>128</v>
      </c>
      <c r="H25404" s="2" t="s">
        <v>87837</v>
      </c>
    </row>
    <row r="25405" spans="1:8" x14ac:dyDescent="0.35">
      <c r="A25405">
        <v>1046539</v>
      </c>
      <c r="B25405" s="2" t="s">
        <v>51729</v>
      </c>
      <c r="C25405" s="2" t="s">
        <v>87834</v>
      </c>
      <c r="D25405" s="2" t="s">
        <v>89311</v>
      </c>
      <c r="E25405" s="2" t="s">
        <v>69929</v>
      </c>
      <c r="F25405" s="2" t="s">
        <v>87836</v>
      </c>
      <c r="G25405" s="2" t="s">
        <v>20277</v>
      </c>
      <c r="H25405" s="2" t="s">
        <v>87837</v>
      </c>
    </row>
    <row r="25406" spans="1:8" x14ac:dyDescent="0.35">
      <c r="A25406">
        <v>1046540</v>
      </c>
      <c r="B25406" s="2" t="s">
        <v>51729</v>
      </c>
      <c r="C25406" s="2" t="s">
        <v>87839</v>
      </c>
      <c r="D25406" s="2" t="s">
        <v>89381</v>
      </c>
      <c r="E25406" s="2" t="s">
        <v>87855</v>
      </c>
      <c r="F25406" s="2" t="s">
        <v>87836</v>
      </c>
      <c r="G25406" s="2" t="s">
        <v>20277</v>
      </c>
      <c r="H25406" s="2" t="s">
        <v>87841</v>
      </c>
    </row>
    <row r="25407" spans="1:8" x14ac:dyDescent="0.35">
      <c r="A25407">
        <v>1046541</v>
      </c>
      <c r="B25407" s="2" t="s">
        <v>51729</v>
      </c>
      <c r="C25407" s="2" t="s">
        <v>87834</v>
      </c>
      <c r="D25407" s="2" t="s">
        <v>89206</v>
      </c>
      <c r="E25407" s="2" t="s">
        <v>130</v>
      </c>
      <c r="F25407" s="2" t="s">
        <v>87836</v>
      </c>
      <c r="G25407" s="2" t="s">
        <v>128</v>
      </c>
      <c r="H25407" s="2" t="s">
        <v>87837</v>
      </c>
    </row>
    <row r="25408" spans="1:8" x14ac:dyDescent="0.35">
      <c r="A25408">
        <v>1046542</v>
      </c>
      <c r="B25408" s="2" t="s">
        <v>51729</v>
      </c>
      <c r="C25408" s="2" t="s">
        <v>87834</v>
      </c>
      <c r="D25408" s="2" t="s">
        <v>87858</v>
      </c>
      <c r="E25408" s="2" t="s">
        <v>69929</v>
      </c>
      <c r="F25408" s="2" t="s">
        <v>36</v>
      </c>
      <c r="G25408" s="2" t="s">
        <v>36</v>
      </c>
      <c r="H25408" s="2" t="s">
        <v>87837</v>
      </c>
    </row>
    <row r="25409" spans="1:8" x14ac:dyDescent="0.35">
      <c r="A25409">
        <v>1046543</v>
      </c>
      <c r="B25409" s="2" t="s">
        <v>51729</v>
      </c>
      <c r="C25409" s="2" t="s">
        <v>87834</v>
      </c>
      <c r="D25409" s="2" t="s">
        <v>89292</v>
      </c>
      <c r="E25409" s="2" t="s">
        <v>69929</v>
      </c>
      <c r="F25409" s="2" t="s">
        <v>87836</v>
      </c>
      <c r="G25409" s="2" t="s">
        <v>128</v>
      </c>
      <c r="H25409" s="2" t="s">
        <v>87837</v>
      </c>
    </row>
    <row r="25410" spans="1:8" x14ac:dyDescent="0.35">
      <c r="A25410">
        <v>1046544</v>
      </c>
      <c r="B25410" s="2" t="s">
        <v>51729</v>
      </c>
      <c r="C25410" s="2" t="s">
        <v>87834</v>
      </c>
      <c r="D25410" s="2" t="s">
        <v>89074</v>
      </c>
      <c r="E25410" s="2" t="s">
        <v>69929</v>
      </c>
      <c r="F25410" s="2" t="s">
        <v>87836</v>
      </c>
      <c r="G25410" s="2" t="s">
        <v>128</v>
      </c>
      <c r="H25410" s="2" t="s">
        <v>87837</v>
      </c>
    </row>
    <row r="25411" spans="1:8" x14ac:dyDescent="0.35">
      <c r="A25411">
        <v>1046546</v>
      </c>
      <c r="B25411" s="2" t="s">
        <v>51729</v>
      </c>
      <c r="C25411" s="2" t="s">
        <v>87834</v>
      </c>
      <c r="D25411" s="2" t="s">
        <v>89384</v>
      </c>
      <c r="E25411" s="2" t="s">
        <v>87855</v>
      </c>
      <c r="F25411" s="2" t="s">
        <v>87844</v>
      </c>
      <c r="G25411" s="2" t="s">
        <v>20277</v>
      </c>
      <c r="H25411" s="2" t="s">
        <v>87837</v>
      </c>
    </row>
    <row r="25412" spans="1:8" x14ac:dyDescent="0.35">
      <c r="A25412">
        <v>1046547</v>
      </c>
      <c r="B25412" s="2" t="s">
        <v>51729</v>
      </c>
      <c r="C25412" s="2" t="s">
        <v>87839</v>
      </c>
      <c r="D25412" s="2" t="s">
        <v>89381</v>
      </c>
      <c r="E25412" s="2" t="s">
        <v>87855</v>
      </c>
      <c r="F25412" s="2" t="s">
        <v>87836</v>
      </c>
      <c r="G25412" s="2" t="s">
        <v>20277</v>
      </c>
      <c r="H25412" s="2" t="s">
        <v>87841</v>
      </c>
    </row>
    <row r="25413" spans="1:8" x14ac:dyDescent="0.35">
      <c r="A25413">
        <v>1046548</v>
      </c>
      <c r="B25413" s="2" t="s">
        <v>51729</v>
      </c>
      <c r="C25413" s="2" t="s">
        <v>87834</v>
      </c>
      <c r="D25413" s="2" t="s">
        <v>88601</v>
      </c>
      <c r="E25413" s="2" t="s">
        <v>87855</v>
      </c>
      <c r="F25413" s="2" t="s">
        <v>87836</v>
      </c>
      <c r="G25413" s="2" t="s">
        <v>128</v>
      </c>
      <c r="H25413" s="2" t="s">
        <v>87837</v>
      </c>
    </row>
    <row r="25414" spans="1:8" x14ac:dyDescent="0.35">
      <c r="A25414">
        <v>1046549</v>
      </c>
      <c r="B25414" s="2" t="s">
        <v>51729</v>
      </c>
      <c r="C25414" s="2" t="s">
        <v>87834</v>
      </c>
      <c r="D25414" s="2" t="s">
        <v>89412</v>
      </c>
      <c r="E25414" s="2" t="s">
        <v>87855</v>
      </c>
      <c r="F25414" s="2" t="s">
        <v>87836</v>
      </c>
      <c r="G25414" s="2" t="s">
        <v>128</v>
      </c>
      <c r="H25414" s="2" t="s">
        <v>87837</v>
      </c>
    </row>
    <row r="25415" spans="1:8" x14ac:dyDescent="0.35">
      <c r="A25415">
        <v>1046550</v>
      </c>
      <c r="B25415" s="2" t="s">
        <v>51729</v>
      </c>
      <c r="C25415" s="2" t="s">
        <v>87834</v>
      </c>
      <c r="D25415" s="2" t="s">
        <v>89206</v>
      </c>
      <c r="E25415" s="2" t="s">
        <v>69929</v>
      </c>
      <c r="F25415" s="2" t="s">
        <v>87844</v>
      </c>
      <c r="G25415" s="2" t="s">
        <v>20277</v>
      </c>
      <c r="H25415" s="2" t="s">
        <v>87837</v>
      </c>
    </row>
    <row r="25416" spans="1:8" x14ac:dyDescent="0.35">
      <c r="A25416">
        <v>1046552</v>
      </c>
      <c r="B25416" s="2" t="s">
        <v>51729</v>
      </c>
      <c r="C25416" s="2" t="s">
        <v>87834</v>
      </c>
      <c r="D25416" s="2" t="s">
        <v>89385</v>
      </c>
      <c r="E25416" s="2" t="s">
        <v>130</v>
      </c>
      <c r="F25416" s="2" t="s">
        <v>87836</v>
      </c>
      <c r="G25416" s="2" t="s">
        <v>128</v>
      </c>
      <c r="H25416" s="2" t="s">
        <v>87837</v>
      </c>
    </row>
    <row r="25417" spans="1:8" x14ac:dyDescent="0.35">
      <c r="A25417">
        <v>1046553</v>
      </c>
      <c r="B25417" s="2" t="s">
        <v>51729</v>
      </c>
      <c r="C25417" s="2" t="s">
        <v>87834</v>
      </c>
      <c r="D25417" s="2" t="s">
        <v>89059</v>
      </c>
      <c r="E25417" s="2" t="s">
        <v>87855</v>
      </c>
      <c r="F25417" s="2" t="s">
        <v>87836</v>
      </c>
      <c r="G25417" s="2" t="s">
        <v>128</v>
      </c>
      <c r="H25417" s="2" t="s">
        <v>87837</v>
      </c>
    </row>
    <row r="25418" spans="1:8" x14ac:dyDescent="0.35">
      <c r="A25418">
        <v>1046554</v>
      </c>
      <c r="B25418" s="2" t="s">
        <v>51729</v>
      </c>
      <c r="C25418" s="2" t="s">
        <v>87834</v>
      </c>
      <c r="D25418" s="2" t="s">
        <v>36</v>
      </c>
      <c r="E25418" s="2" t="s">
        <v>87855</v>
      </c>
      <c r="F25418" s="2" t="s">
        <v>87844</v>
      </c>
      <c r="G25418" s="2" t="s">
        <v>20277</v>
      </c>
      <c r="H25418" s="2" t="s">
        <v>87837</v>
      </c>
    </row>
    <row r="25419" spans="1:8" x14ac:dyDescent="0.35">
      <c r="A25419">
        <v>1046555</v>
      </c>
      <c r="B25419" s="2" t="s">
        <v>51729</v>
      </c>
      <c r="C25419" s="2" t="s">
        <v>87834</v>
      </c>
      <c r="D25419" s="2" t="s">
        <v>89074</v>
      </c>
      <c r="E25419" s="2" t="s">
        <v>87855</v>
      </c>
      <c r="F25419" s="2" t="s">
        <v>87836</v>
      </c>
      <c r="G25419" s="2" t="s">
        <v>128</v>
      </c>
      <c r="H25419" s="2" t="s">
        <v>87837</v>
      </c>
    </row>
    <row r="25420" spans="1:8" x14ac:dyDescent="0.35">
      <c r="A25420">
        <v>1046556</v>
      </c>
      <c r="B25420" s="2" t="s">
        <v>51729</v>
      </c>
      <c r="C25420" s="2" t="s">
        <v>87839</v>
      </c>
      <c r="D25420" s="2" t="s">
        <v>36</v>
      </c>
      <c r="E25420" s="2" t="s">
        <v>130</v>
      </c>
      <c r="F25420" s="2" t="s">
        <v>36</v>
      </c>
      <c r="G25420" s="2" t="s">
        <v>36</v>
      </c>
      <c r="H25420" s="2" t="s">
        <v>87841</v>
      </c>
    </row>
    <row r="25421" spans="1:8" x14ac:dyDescent="0.35">
      <c r="A25421">
        <v>1046557</v>
      </c>
      <c r="B25421" s="2" t="s">
        <v>51729</v>
      </c>
      <c r="C25421" s="2" t="s">
        <v>87834</v>
      </c>
      <c r="D25421" s="2" t="s">
        <v>89385</v>
      </c>
      <c r="E25421" s="2" t="s">
        <v>87855</v>
      </c>
      <c r="F25421" s="2" t="s">
        <v>87836</v>
      </c>
      <c r="G25421" s="2" t="s">
        <v>128</v>
      </c>
      <c r="H25421" s="2" t="s">
        <v>87837</v>
      </c>
    </row>
    <row r="25422" spans="1:8" x14ac:dyDescent="0.35">
      <c r="A25422">
        <v>1046558</v>
      </c>
      <c r="B25422" s="2" t="s">
        <v>51729</v>
      </c>
      <c r="C25422" s="2" t="s">
        <v>87839</v>
      </c>
      <c r="D25422" s="2" t="s">
        <v>89081</v>
      </c>
      <c r="E25422" s="2" t="s">
        <v>87855</v>
      </c>
      <c r="F25422" s="2" t="s">
        <v>87836</v>
      </c>
      <c r="G25422" s="2" t="s">
        <v>20277</v>
      </c>
      <c r="H25422" s="2" t="s">
        <v>87841</v>
      </c>
    </row>
    <row r="25423" spans="1:8" x14ac:dyDescent="0.35">
      <c r="A25423">
        <v>1046559</v>
      </c>
      <c r="B25423" s="2" t="s">
        <v>51729</v>
      </c>
      <c r="C25423" s="2" t="s">
        <v>87834</v>
      </c>
      <c r="D25423" s="2" t="s">
        <v>89257</v>
      </c>
      <c r="E25423" s="2" t="s">
        <v>69929</v>
      </c>
      <c r="F25423" s="2" t="s">
        <v>87844</v>
      </c>
      <c r="G25423" s="2" t="s">
        <v>128</v>
      </c>
      <c r="H25423" s="2" t="s">
        <v>87837</v>
      </c>
    </row>
    <row r="25424" spans="1:8" x14ac:dyDescent="0.35">
      <c r="A25424">
        <v>1046560</v>
      </c>
      <c r="B25424" s="2" t="s">
        <v>51729</v>
      </c>
      <c r="C25424" s="2" t="s">
        <v>87839</v>
      </c>
      <c r="D25424" s="2" t="s">
        <v>89550</v>
      </c>
      <c r="E25424" s="2" t="s">
        <v>130</v>
      </c>
      <c r="F25424" s="2" t="s">
        <v>87836</v>
      </c>
      <c r="G25424" s="2" t="s">
        <v>128</v>
      </c>
      <c r="H25424" s="2" t="s">
        <v>87841</v>
      </c>
    </row>
    <row r="25425" spans="1:8" x14ac:dyDescent="0.35">
      <c r="A25425">
        <v>1046561</v>
      </c>
      <c r="B25425" s="2" t="s">
        <v>51729</v>
      </c>
      <c r="C25425" s="2" t="s">
        <v>87834</v>
      </c>
      <c r="D25425" s="2" t="s">
        <v>89292</v>
      </c>
      <c r="E25425" s="2" t="s">
        <v>69929</v>
      </c>
      <c r="F25425" s="2" t="s">
        <v>87836</v>
      </c>
      <c r="G25425" s="2" t="s">
        <v>128</v>
      </c>
      <c r="H25425" s="2" t="s">
        <v>87837</v>
      </c>
    </row>
    <row r="25426" spans="1:8" x14ac:dyDescent="0.35">
      <c r="A25426">
        <v>1046562</v>
      </c>
      <c r="B25426" s="2" t="s">
        <v>51729</v>
      </c>
      <c r="C25426" s="2" t="s">
        <v>87834</v>
      </c>
      <c r="D25426" s="2" t="s">
        <v>89167</v>
      </c>
      <c r="E25426" s="2" t="s">
        <v>130</v>
      </c>
      <c r="F25426" s="2" t="s">
        <v>87844</v>
      </c>
      <c r="G25426" s="2" t="s">
        <v>128</v>
      </c>
      <c r="H25426" s="2" t="s">
        <v>87837</v>
      </c>
    </row>
    <row r="25427" spans="1:8" x14ac:dyDescent="0.35">
      <c r="A25427">
        <v>1046563</v>
      </c>
      <c r="B25427" s="2" t="s">
        <v>51729</v>
      </c>
      <c r="C25427" s="2" t="s">
        <v>87839</v>
      </c>
      <c r="D25427" s="2" t="s">
        <v>87854</v>
      </c>
      <c r="E25427" s="2" t="s">
        <v>87855</v>
      </c>
      <c r="F25427" s="2" t="s">
        <v>87836</v>
      </c>
      <c r="G25427" s="2" t="s">
        <v>20277</v>
      </c>
      <c r="H25427" s="2" t="s">
        <v>87841</v>
      </c>
    </row>
    <row r="25428" spans="1:8" x14ac:dyDescent="0.35">
      <c r="A25428">
        <v>1046564</v>
      </c>
      <c r="B25428" s="2" t="s">
        <v>51729</v>
      </c>
      <c r="C25428" s="2" t="s">
        <v>87834</v>
      </c>
      <c r="D25428" s="2" t="s">
        <v>36</v>
      </c>
      <c r="E25428" s="2" t="s">
        <v>69929</v>
      </c>
      <c r="F25428" s="2" t="s">
        <v>36</v>
      </c>
      <c r="G25428" s="2" t="s">
        <v>128</v>
      </c>
      <c r="H25428" s="2" t="s">
        <v>87837</v>
      </c>
    </row>
    <row r="25429" spans="1:8" x14ac:dyDescent="0.35">
      <c r="A25429">
        <v>1046564</v>
      </c>
      <c r="B25429" s="2" t="s">
        <v>51729</v>
      </c>
      <c r="C25429" s="2" t="s">
        <v>87834</v>
      </c>
      <c r="D25429" s="2" t="s">
        <v>5794</v>
      </c>
      <c r="E25429" s="2" t="s">
        <v>69929</v>
      </c>
      <c r="F25429" s="2" t="s">
        <v>36</v>
      </c>
      <c r="G25429" s="2" t="s">
        <v>36</v>
      </c>
      <c r="H25429" s="2" t="s">
        <v>87837</v>
      </c>
    </row>
    <row r="25430" spans="1:8" x14ac:dyDescent="0.35">
      <c r="A25430">
        <v>1046565</v>
      </c>
      <c r="B25430" s="2" t="s">
        <v>51729</v>
      </c>
      <c r="C25430" s="2" t="s">
        <v>87839</v>
      </c>
      <c r="D25430" s="2" t="s">
        <v>89381</v>
      </c>
      <c r="E25430" s="2" t="s">
        <v>87855</v>
      </c>
      <c r="F25430" s="2" t="s">
        <v>87836</v>
      </c>
      <c r="G25430" s="2" t="s">
        <v>20277</v>
      </c>
      <c r="H25430" s="2" t="s">
        <v>87841</v>
      </c>
    </row>
    <row r="25431" spans="1:8" x14ac:dyDescent="0.35">
      <c r="A25431">
        <v>1046566</v>
      </c>
      <c r="B25431" s="2" t="s">
        <v>51729</v>
      </c>
      <c r="C25431" s="2" t="s">
        <v>87834</v>
      </c>
      <c r="D25431" s="2" t="s">
        <v>89551</v>
      </c>
      <c r="E25431" s="2" t="s">
        <v>87855</v>
      </c>
      <c r="F25431" s="2" t="s">
        <v>87836</v>
      </c>
      <c r="G25431" s="2" t="s">
        <v>128</v>
      </c>
      <c r="H25431" s="2" t="s">
        <v>87837</v>
      </c>
    </row>
    <row r="25432" spans="1:8" x14ac:dyDescent="0.35">
      <c r="A25432">
        <v>1046567</v>
      </c>
      <c r="B25432" s="2" t="s">
        <v>51729</v>
      </c>
      <c r="C25432" s="2" t="s">
        <v>87834</v>
      </c>
      <c r="D25432" s="2" t="s">
        <v>89412</v>
      </c>
      <c r="E25432" s="2" t="s">
        <v>69929</v>
      </c>
      <c r="F25432" s="2" t="s">
        <v>87836</v>
      </c>
      <c r="G25432" s="2" t="s">
        <v>128</v>
      </c>
      <c r="H25432" s="2" t="s">
        <v>87837</v>
      </c>
    </row>
    <row r="25433" spans="1:8" x14ac:dyDescent="0.35">
      <c r="A25433">
        <v>1046568</v>
      </c>
      <c r="B25433" s="2" t="s">
        <v>51729</v>
      </c>
      <c r="C25433" s="2" t="s">
        <v>87834</v>
      </c>
      <c r="D25433" s="2" t="s">
        <v>89311</v>
      </c>
      <c r="E25433" s="2" t="s">
        <v>87855</v>
      </c>
      <c r="F25433" s="2" t="s">
        <v>87844</v>
      </c>
      <c r="G25433" s="2" t="s">
        <v>128</v>
      </c>
      <c r="H25433" s="2" t="s">
        <v>87837</v>
      </c>
    </row>
    <row r="25434" spans="1:8" x14ac:dyDescent="0.35">
      <c r="A25434">
        <v>1046569</v>
      </c>
      <c r="B25434" s="2" t="s">
        <v>51729</v>
      </c>
      <c r="C25434" s="2" t="s">
        <v>87834</v>
      </c>
      <c r="D25434" s="2" t="s">
        <v>89436</v>
      </c>
      <c r="E25434" s="2" t="s">
        <v>87855</v>
      </c>
      <c r="F25434" s="2" t="s">
        <v>87836</v>
      </c>
      <c r="G25434" s="2" t="s">
        <v>128</v>
      </c>
      <c r="H25434" s="2" t="s">
        <v>87837</v>
      </c>
    </row>
    <row r="25435" spans="1:8" x14ac:dyDescent="0.35">
      <c r="A25435">
        <v>1046570</v>
      </c>
      <c r="B25435" s="2" t="s">
        <v>51729</v>
      </c>
      <c r="C25435" s="2" t="s">
        <v>87834</v>
      </c>
      <c r="D25435" s="2" t="s">
        <v>89304</v>
      </c>
      <c r="E25435" s="2" t="s">
        <v>69929</v>
      </c>
      <c r="F25435" s="2" t="s">
        <v>87844</v>
      </c>
      <c r="G25435" s="2" t="s">
        <v>20277</v>
      </c>
      <c r="H25435" s="2" t="s">
        <v>87837</v>
      </c>
    </row>
    <row r="25436" spans="1:8" x14ac:dyDescent="0.35">
      <c r="A25436">
        <v>1046571</v>
      </c>
      <c r="B25436" s="2" t="s">
        <v>51729</v>
      </c>
      <c r="C25436" s="2" t="s">
        <v>87834</v>
      </c>
      <c r="D25436" s="2" t="s">
        <v>89304</v>
      </c>
      <c r="E25436" s="2" t="s">
        <v>69929</v>
      </c>
      <c r="F25436" s="2" t="s">
        <v>87836</v>
      </c>
      <c r="G25436" s="2" t="s">
        <v>20277</v>
      </c>
      <c r="H25436" s="2" t="s">
        <v>87837</v>
      </c>
    </row>
    <row r="25437" spans="1:8" x14ac:dyDescent="0.35">
      <c r="A25437">
        <v>1046572</v>
      </c>
      <c r="B25437" s="2" t="s">
        <v>51729</v>
      </c>
      <c r="C25437" s="2" t="s">
        <v>87834</v>
      </c>
      <c r="D25437" s="2" t="s">
        <v>89407</v>
      </c>
      <c r="E25437" s="2" t="s">
        <v>69929</v>
      </c>
      <c r="F25437" s="2" t="s">
        <v>87844</v>
      </c>
      <c r="G25437" s="2" t="s">
        <v>128</v>
      </c>
      <c r="H25437" s="2" t="s">
        <v>87837</v>
      </c>
    </row>
    <row r="25438" spans="1:8" x14ac:dyDescent="0.35">
      <c r="A25438">
        <v>1046573</v>
      </c>
      <c r="B25438" s="2" t="s">
        <v>51729</v>
      </c>
      <c r="C25438" s="2" t="s">
        <v>87839</v>
      </c>
      <c r="D25438" s="2" t="s">
        <v>88462</v>
      </c>
      <c r="E25438" s="2" t="s">
        <v>69929</v>
      </c>
      <c r="F25438" s="2" t="s">
        <v>87836</v>
      </c>
      <c r="G25438" s="2" t="s">
        <v>128</v>
      </c>
      <c r="H25438" s="2" t="s">
        <v>87841</v>
      </c>
    </row>
    <row r="25439" spans="1:8" x14ac:dyDescent="0.35">
      <c r="A25439">
        <v>1046574</v>
      </c>
      <c r="B25439" s="2" t="s">
        <v>51729</v>
      </c>
      <c r="C25439" s="2" t="s">
        <v>87839</v>
      </c>
      <c r="D25439" s="2" t="s">
        <v>89381</v>
      </c>
      <c r="E25439" s="2" t="s">
        <v>87855</v>
      </c>
      <c r="F25439" s="2" t="s">
        <v>87836</v>
      </c>
      <c r="G25439" s="2" t="s">
        <v>20277</v>
      </c>
      <c r="H25439" s="2" t="s">
        <v>87841</v>
      </c>
    </row>
    <row r="25440" spans="1:8" x14ac:dyDescent="0.35">
      <c r="A25440">
        <v>1046575</v>
      </c>
      <c r="B25440" s="2" t="s">
        <v>51729</v>
      </c>
      <c r="C25440" s="2" t="s">
        <v>87839</v>
      </c>
      <c r="D25440" s="2" t="s">
        <v>89381</v>
      </c>
      <c r="E25440" s="2" t="s">
        <v>87855</v>
      </c>
      <c r="F25440" s="2" t="s">
        <v>87836</v>
      </c>
      <c r="G25440" s="2" t="s">
        <v>36</v>
      </c>
      <c r="H25440" s="2" t="s">
        <v>87841</v>
      </c>
    </row>
    <row r="25441" spans="1:8" x14ac:dyDescent="0.35">
      <c r="A25441">
        <v>1046576</v>
      </c>
      <c r="B25441" s="2" t="s">
        <v>51729</v>
      </c>
      <c r="C25441" s="2" t="s">
        <v>87834</v>
      </c>
      <c r="D25441" s="2" t="s">
        <v>36</v>
      </c>
      <c r="E25441" s="2" t="s">
        <v>130</v>
      </c>
      <c r="F25441" s="2" t="s">
        <v>87836</v>
      </c>
      <c r="G25441" s="2" t="s">
        <v>205</v>
      </c>
      <c r="H25441" s="2" t="s">
        <v>87837</v>
      </c>
    </row>
    <row r="25442" spans="1:8" x14ac:dyDescent="0.35">
      <c r="A25442">
        <v>1046577</v>
      </c>
      <c r="B25442" s="2" t="s">
        <v>51729</v>
      </c>
      <c r="C25442" s="2" t="s">
        <v>87839</v>
      </c>
      <c r="D25442" s="2" t="s">
        <v>36</v>
      </c>
      <c r="E25442" s="2" t="s">
        <v>87855</v>
      </c>
      <c r="F25442" s="2" t="s">
        <v>87836</v>
      </c>
      <c r="G25442" s="2" t="s">
        <v>87852</v>
      </c>
      <c r="H25442" s="2" t="s">
        <v>87841</v>
      </c>
    </row>
    <row r="25443" spans="1:8" x14ac:dyDescent="0.35">
      <c r="A25443">
        <v>1046578</v>
      </c>
      <c r="B25443" s="2" t="s">
        <v>51729</v>
      </c>
      <c r="C25443" s="2" t="s">
        <v>87839</v>
      </c>
      <c r="D25443" s="2" t="s">
        <v>88462</v>
      </c>
      <c r="E25443" s="2" t="s">
        <v>69929</v>
      </c>
      <c r="F25443" s="2" t="s">
        <v>87836</v>
      </c>
      <c r="G25443" s="2" t="s">
        <v>128</v>
      </c>
      <c r="H25443" s="2" t="s">
        <v>87841</v>
      </c>
    </row>
    <row r="25444" spans="1:8" x14ac:dyDescent="0.35">
      <c r="A25444">
        <v>1046579</v>
      </c>
      <c r="B25444" s="2" t="s">
        <v>51729</v>
      </c>
      <c r="C25444" s="2" t="s">
        <v>87834</v>
      </c>
      <c r="D25444" s="2" t="s">
        <v>87842</v>
      </c>
      <c r="E25444" s="2" t="s">
        <v>87855</v>
      </c>
      <c r="F25444" s="2" t="s">
        <v>87836</v>
      </c>
      <c r="G25444" s="2" t="s">
        <v>128</v>
      </c>
      <c r="H25444" s="2" t="s">
        <v>87837</v>
      </c>
    </row>
    <row r="25445" spans="1:8" x14ac:dyDescent="0.35">
      <c r="A25445">
        <v>1046580</v>
      </c>
      <c r="B25445" s="2" t="s">
        <v>51729</v>
      </c>
      <c r="C25445" s="2" t="s">
        <v>87834</v>
      </c>
      <c r="D25445" s="2" t="s">
        <v>89083</v>
      </c>
      <c r="E25445" s="2" t="s">
        <v>69929</v>
      </c>
      <c r="F25445" s="2" t="s">
        <v>87836</v>
      </c>
      <c r="G25445" s="2" t="s">
        <v>128</v>
      </c>
      <c r="H25445" s="2" t="s">
        <v>87837</v>
      </c>
    </row>
    <row r="25446" spans="1:8" x14ac:dyDescent="0.35">
      <c r="A25446">
        <v>1046580</v>
      </c>
      <c r="B25446" s="2" t="s">
        <v>51729</v>
      </c>
      <c r="C25446" s="2" t="s">
        <v>87834</v>
      </c>
      <c r="D25446" s="2" t="s">
        <v>89292</v>
      </c>
      <c r="E25446" s="2" t="s">
        <v>87855</v>
      </c>
      <c r="F25446" s="2" t="s">
        <v>87836</v>
      </c>
      <c r="G25446" s="2" t="s">
        <v>128</v>
      </c>
      <c r="H25446" s="2" t="s">
        <v>87837</v>
      </c>
    </row>
    <row r="25447" spans="1:8" x14ac:dyDescent="0.35">
      <c r="A25447">
        <v>1046581</v>
      </c>
      <c r="B25447" s="2" t="s">
        <v>51729</v>
      </c>
      <c r="C25447" s="2" t="s">
        <v>87834</v>
      </c>
      <c r="D25447" s="2" t="s">
        <v>89257</v>
      </c>
      <c r="E25447" s="2" t="s">
        <v>69929</v>
      </c>
      <c r="F25447" s="2" t="s">
        <v>87836</v>
      </c>
      <c r="G25447" s="2" t="s">
        <v>128</v>
      </c>
      <c r="H25447" s="2" t="s">
        <v>87837</v>
      </c>
    </row>
    <row r="25448" spans="1:8" x14ac:dyDescent="0.35">
      <c r="A25448">
        <v>1046582</v>
      </c>
      <c r="B25448" s="2" t="s">
        <v>51729</v>
      </c>
      <c r="C25448" s="2" t="s">
        <v>87834</v>
      </c>
      <c r="D25448" s="2" t="s">
        <v>87838</v>
      </c>
      <c r="E25448" s="2" t="s">
        <v>87855</v>
      </c>
      <c r="F25448" s="2" t="s">
        <v>87836</v>
      </c>
      <c r="G25448" s="2" t="s">
        <v>128</v>
      </c>
      <c r="H25448" s="2" t="s">
        <v>87837</v>
      </c>
    </row>
    <row r="25449" spans="1:8" x14ac:dyDescent="0.35">
      <c r="A25449">
        <v>1046583</v>
      </c>
      <c r="B25449" s="2" t="s">
        <v>51729</v>
      </c>
      <c r="C25449" s="2" t="s">
        <v>87839</v>
      </c>
      <c r="D25449" s="2" t="s">
        <v>89381</v>
      </c>
      <c r="E25449" s="2" t="s">
        <v>87855</v>
      </c>
      <c r="F25449" s="2" t="s">
        <v>87836</v>
      </c>
      <c r="G25449" s="2" t="s">
        <v>20277</v>
      </c>
      <c r="H25449" s="2" t="s">
        <v>87841</v>
      </c>
    </row>
    <row r="25450" spans="1:8" x14ac:dyDescent="0.35">
      <c r="A25450">
        <v>1046584</v>
      </c>
      <c r="B25450" s="2" t="s">
        <v>51729</v>
      </c>
      <c r="C25450" s="2" t="s">
        <v>87834</v>
      </c>
      <c r="D25450" s="2" t="s">
        <v>89412</v>
      </c>
      <c r="E25450" s="2" t="s">
        <v>69929</v>
      </c>
      <c r="F25450" s="2" t="s">
        <v>87836</v>
      </c>
      <c r="G25450" s="2" t="s">
        <v>128</v>
      </c>
      <c r="H25450" s="2" t="s">
        <v>87837</v>
      </c>
    </row>
    <row r="25451" spans="1:8" x14ac:dyDescent="0.35">
      <c r="A25451">
        <v>1046585</v>
      </c>
      <c r="B25451" s="2" t="s">
        <v>51729</v>
      </c>
      <c r="C25451" s="2" t="s">
        <v>87834</v>
      </c>
      <c r="D25451" s="2" t="s">
        <v>89552</v>
      </c>
      <c r="E25451" s="2" t="s">
        <v>69929</v>
      </c>
      <c r="F25451" s="2" t="s">
        <v>87836</v>
      </c>
      <c r="G25451" s="2" t="s">
        <v>128</v>
      </c>
      <c r="H25451" s="2" t="s">
        <v>87837</v>
      </c>
    </row>
    <row r="25452" spans="1:8" x14ac:dyDescent="0.35">
      <c r="A25452">
        <v>1046586</v>
      </c>
      <c r="B25452" s="2" t="s">
        <v>51729</v>
      </c>
      <c r="C25452" s="2" t="s">
        <v>87839</v>
      </c>
      <c r="D25452" s="2" t="s">
        <v>89403</v>
      </c>
      <c r="E25452" s="2" t="s">
        <v>69929</v>
      </c>
      <c r="F25452" s="2" t="s">
        <v>87836</v>
      </c>
      <c r="G25452" s="2" t="s">
        <v>128</v>
      </c>
      <c r="H25452" s="2" t="s">
        <v>87841</v>
      </c>
    </row>
    <row r="25453" spans="1:8" x14ac:dyDescent="0.35">
      <c r="A25453">
        <v>1046587</v>
      </c>
      <c r="B25453" s="2" t="s">
        <v>51729</v>
      </c>
      <c r="C25453" s="2" t="s">
        <v>87834</v>
      </c>
      <c r="D25453" s="2" t="s">
        <v>89465</v>
      </c>
      <c r="E25453" s="2" t="s">
        <v>130</v>
      </c>
      <c r="F25453" s="2" t="s">
        <v>87836</v>
      </c>
      <c r="G25453" s="2" t="s">
        <v>128</v>
      </c>
      <c r="H25453" s="2" t="s">
        <v>87837</v>
      </c>
    </row>
    <row r="25454" spans="1:8" x14ac:dyDescent="0.35">
      <c r="A25454">
        <v>1046588</v>
      </c>
      <c r="B25454" s="2" t="s">
        <v>51729</v>
      </c>
      <c r="C25454" s="2" t="s">
        <v>87839</v>
      </c>
      <c r="D25454" s="2" t="s">
        <v>89553</v>
      </c>
      <c r="E25454" s="2" t="s">
        <v>87855</v>
      </c>
      <c r="F25454" s="2" t="s">
        <v>87836</v>
      </c>
      <c r="G25454" s="2" t="s">
        <v>128</v>
      </c>
      <c r="H25454" s="2" t="s">
        <v>87841</v>
      </c>
    </row>
    <row r="25455" spans="1:8" x14ac:dyDescent="0.35">
      <c r="A25455">
        <v>1046589</v>
      </c>
      <c r="B25455" s="2" t="s">
        <v>51729</v>
      </c>
      <c r="C25455" s="2" t="s">
        <v>87834</v>
      </c>
      <c r="D25455" s="2" t="s">
        <v>36</v>
      </c>
      <c r="E25455" s="2" t="s">
        <v>130</v>
      </c>
      <c r="F25455" s="2" t="s">
        <v>36</v>
      </c>
      <c r="G25455" s="2" t="s">
        <v>36</v>
      </c>
      <c r="H25455" s="2" t="s">
        <v>87837</v>
      </c>
    </row>
    <row r="25456" spans="1:8" x14ac:dyDescent="0.35">
      <c r="A25456">
        <v>1046590</v>
      </c>
      <c r="B25456" s="2" t="s">
        <v>51729</v>
      </c>
      <c r="C25456" s="2" t="s">
        <v>87839</v>
      </c>
      <c r="D25456" s="2" t="s">
        <v>89381</v>
      </c>
      <c r="E25456" s="2" t="s">
        <v>87855</v>
      </c>
      <c r="F25456" s="2" t="s">
        <v>87836</v>
      </c>
      <c r="G25456" s="2" t="s">
        <v>128</v>
      </c>
      <c r="H25456" s="2" t="s">
        <v>87841</v>
      </c>
    </row>
    <row r="25457" spans="1:8" x14ac:dyDescent="0.35">
      <c r="A25457">
        <v>1046591</v>
      </c>
      <c r="B25457" s="2" t="s">
        <v>51729</v>
      </c>
      <c r="C25457" s="2" t="s">
        <v>87834</v>
      </c>
      <c r="D25457" s="2" t="s">
        <v>36</v>
      </c>
      <c r="E25457" s="2" t="s">
        <v>69929</v>
      </c>
      <c r="F25457" s="2" t="s">
        <v>87836</v>
      </c>
      <c r="G25457" s="2" t="s">
        <v>128</v>
      </c>
      <c r="H25457" s="2" t="s">
        <v>87837</v>
      </c>
    </row>
    <row r="25458" spans="1:8" x14ac:dyDescent="0.35">
      <c r="A25458">
        <v>1046592</v>
      </c>
      <c r="B25458" s="2" t="s">
        <v>51729</v>
      </c>
      <c r="C25458" s="2" t="s">
        <v>87834</v>
      </c>
      <c r="D25458" s="2" t="s">
        <v>89257</v>
      </c>
      <c r="E25458" s="2" t="s">
        <v>87855</v>
      </c>
      <c r="F25458" s="2" t="s">
        <v>87836</v>
      </c>
      <c r="G25458" s="2" t="s">
        <v>128</v>
      </c>
      <c r="H25458" s="2" t="s">
        <v>87837</v>
      </c>
    </row>
    <row r="25459" spans="1:8" x14ac:dyDescent="0.35">
      <c r="A25459">
        <v>1046593</v>
      </c>
      <c r="B25459" s="2" t="s">
        <v>51729</v>
      </c>
      <c r="C25459" s="2" t="s">
        <v>87834</v>
      </c>
      <c r="D25459" s="2" t="s">
        <v>36</v>
      </c>
      <c r="E25459" s="2" t="s">
        <v>69929</v>
      </c>
      <c r="F25459" s="2" t="s">
        <v>87844</v>
      </c>
      <c r="G25459" s="2" t="s">
        <v>205</v>
      </c>
      <c r="H25459" s="2" t="s">
        <v>87837</v>
      </c>
    </row>
    <row r="25460" spans="1:8" x14ac:dyDescent="0.35">
      <c r="A25460">
        <v>1046594</v>
      </c>
      <c r="B25460" s="2" t="s">
        <v>51729</v>
      </c>
      <c r="C25460" s="2" t="s">
        <v>87834</v>
      </c>
      <c r="D25460" s="2" t="s">
        <v>87846</v>
      </c>
      <c r="E25460" s="2" t="s">
        <v>69929</v>
      </c>
      <c r="F25460" s="2" t="s">
        <v>36</v>
      </c>
      <c r="G25460" s="2" t="s">
        <v>20277</v>
      </c>
      <c r="H25460" s="2" t="s">
        <v>87837</v>
      </c>
    </row>
    <row r="25461" spans="1:8" x14ac:dyDescent="0.35">
      <c r="A25461">
        <v>1046596</v>
      </c>
      <c r="B25461" s="2" t="s">
        <v>51729</v>
      </c>
      <c r="C25461" s="2" t="s">
        <v>87839</v>
      </c>
      <c r="D25461" s="2" t="s">
        <v>89381</v>
      </c>
      <c r="E25461" s="2" t="s">
        <v>87855</v>
      </c>
      <c r="F25461" s="2" t="s">
        <v>87836</v>
      </c>
      <c r="G25461" s="2" t="s">
        <v>20277</v>
      </c>
      <c r="H25461" s="2" t="s">
        <v>87841</v>
      </c>
    </row>
    <row r="25462" spans="1:8" x14ac:dyDescent="0.35">
      <c r="A25462">
        <v>1046597</v>
      </c>
      <c r="B25462" s="2" t="s">
        <v>51729</v>
      </c>
      <c r="C25462" s="2" t="s">
        <v>87834</v>
      </c>
      <c r="D25462" s="2" t="s">
        <v>36</v>
      </c>
      <c r="E25462" s="2" t="s">
        <v>87855</v>
      </c>
      <c r="F25462" s="2" t="s">
        <v>87836</v>
      </c>
      <c r="G25462" s="2" t="s">
        <v>128</v>
      </c>
      <c r="H25462" s="2" t="s">
        <v>87837</v>
      </c>
    </row>
    <row r="25463" spans="1:8" x14ac:dyDescent="0.35">
      <c r="A25463">
        <v>1046598</v>
      </c>
      <c r="B25463" s="2" t="s">
        <v>51729</v>
      </c>
      <c r="C25463" s="2" t="s">
        <v>87839</v>
      </c>
      <c r="D25463" s="2" t="s">
        <v>36</v>
      </c>
      <c r="E25463" s="2" t="s">
        <v>87855</v>
      </c>
      <c r="F25463" s="2" t="s">
        <v>87836</v>
      </c>
      <c r="G25463" s="2" t="s">
        <v>128</v>
      </c>
      <c r="H25463" s="2" t="s">
        <v>87841</v>
      </c>
    </row>
    <row r="25464" spans="1:8" x14ac:dyDescent="0.35">
      <c r="A25464">
        <v>1046599</v>
      </c>
      <c r="B25464" s="2" t="s">
        <v>51729</v>
      </c>
      <c r="C25464" s="2" t="s">
        <v>87834</v>
      </c>
      <c r="D25464" s="2" t="s">
        <v>87847</v>
      </c>
      <c r="E25464" s="2" t="s">
        <v>69929</v>
      </c>
      <c r="F25464" s="2" t="s">
        <v>87836</v>
      </c>
      <c r="G25464" s="2" t="s">
        <v>128</v>
      </c>
      <c r="H25464" s="2" t="s">
        <v>87837</v>
      </c>
    </row>
    <row r="25465" spans="1:8" x14ac:dyDescent="0.35">
      <c r="A25465">
        <v>1046599</v>
      </c>
      <c r="B25465" s="2" t="s">
        <v>51729</v>
      </c>
      <c r="C25465" s="2" t="s">
        <v>87839</v>
      </c>
      <c r="D25465" s="2" t="s">
        <v>36</v>
      </c>
      <c r="E25465" s="2" t="s">
        <v>69929</v>
      </c>
      <c r="F25465" s="2" t="s">
        <v>87836</v>
      </c>
      <c r="G25465" s="2" t="s">
        <v>36</v>
      </c>
      <c r="H25465" s="2" t="s">
        <v>87841</v>
      </c>
    </row>
    <row r="25466" spans="1:8" x14ac:dyDescent="0.35">
      <c r="A25466">
        <v>1046600</v>
      </c>
      <c r="B25466" s="2" t="s">
        <v>51729</v>
      </c>
      <c r="C25466" s="2" t="s">
        <v>87839</v>
      </c>
      <c r="D25466" s="2" t="s">
        <v>89147</v>
      </c>
      <c r="E25466" s="2" t="s">
        <v>69929</v>
      </c>
      <c r="F25466" s="2" t="s">
        <v>87836</v>
      </c>
      <c r="G25466" s="2" t="s">
        <v>128</v>
      </c>
      <c r="H25466" s="2" t="s">
        <v>87841</v>
      </c>
    </row>
    <row r="25467" spans="1:8" x14ac:dyDescent="0.35">
      <c r="A25467">
        <v>1046601</v>
      </c>
      <c r="B25467" s="2" t="s">
        <v>51729</v>
      </c>
      <c r="C25467" s="2" t="s">
        <v>87834</v>
      </c>
      <c r="D25467" s="2" t="s">
        <v>89059</v>
      </c>
      <c r="E25467" s="2" t="s">
        <v>87855</v>
      </c>
      <c r="F25467" s="2" t="s">
        <v>87836</v>
      </c>
      <c r="G25467" s="2" t="s">
        <v>128</v>
      </c>
      <c r="H25467" s="2" t="s">
        <v>87837</v>
      </c>
    </row>
    <row r="25468" spans="1:8" x14ac:dyDescent="0.35">
      <c r="A25468">
        <v>1046602</v>
      </c>
      <c r="B25468" s="2" t="s">
        <v>51729</v>
      </c>
      <c r="C25468" s="2" t="s">
        <v>87834</v>
      </c>
      <c r="D25468" s="2" t="s">
        <v>89554</v>
      </c>
      <c r="E25468" s="2" t="s">
        <v>69929</v>
      </c>
      <c r="F25468" s="2" t="s">
        <v>87844</v>
      </c>
      <c r="G25468" s="2" t="s">
        <v>128</v>
      </c>
      <c r="H25468" s="2" t="s">
        <v>87837</v>
      </c>
    </row>
    <row r="25469" spans="1:8" x14ac:dyDescent="0.35">
      <c r="A25469">
        <v>1046603</v>
      </c>
      <c r="B25469" s="2" t="s">
        <v>51729</v>
      </c>
      <c r="C25469" s="2" t="s">
        <v>87839</v>
      </c>
      <c r="D25469" s="2" t="s">
        <v>89381</v>
      </c>
      <c r="E25469" s="2" t="s">
        <v>87855</v>
      </c>
      <c r="F25469" s="2" t="s">
        <v>87836</v>
      </c>
      <c r="G25469" s="2" t="s">
        <v>128</v>
      </c>
      <c r="H25469" s="2" t="s">
        <v>87841</v>
      </c>
    </row>
    <row r="25470" spans="1:8" x14ac:dyDescent="0.35">
      <c r="A25470">
        <v>1046604</v>
      </c>
      <c r="B25470" s="2" t="s">
        <v>51729</v>
      </c>
      <c r="C25470" s="2" t="s">
        <v>87834</v>
      </c>
      <c r="D25470" s="2" t="s">
        <v>89555</v>
      </c>
      <c r="E25470" s="2" t="s">
        <v>69929</v>
      </c>
      <c r="F25470" s="2" t="s">
        <v>87836</v>
      </c>
      <c r="G25470" s="2" t="s">
        <v>128</v>
      </c>
      <c r="H25470" s="2" t="s">
        <v>87837</v>
      </c>
    </row>
    <row r="25471" spans="1:8" x14ac:dyDescent="0.35">
      <c r="A25471">
        <v>1046606</v>
      </c>
      <c r="B25471" s="2" t="s">
        <v>51729</v>
      </c>
      <c r="C25471" s="2" t="s">
        <v>87834</v>
      </c>
      <c r="D25471" s="2" t="s">
        <v>36</v>
      </c>
      <c r="E25471" s="2" t="s">
        <v>130</v>
      </c>
      <c r="F25471" s="2" t="s">
        <v>87836</v>
      </c>
      <c r="G25471" s="2" t="s">
        <v>36</v>
      </c>
      <c r="H25471" s="2" t="s">
        <v>87837</v>
      </c>
    </row>
    <row r="25472" spans="1:8" x14ac:dyDescent="0.35">
      <c r="A25472">
        <v>1046607</v>
      </c>
      <c r="B25472" s="2" t="s">
        <v>51729</v>
      </c>
      <c r="C25472" s="2" t="s">
        <v>87839</v>
      </c>
      <c r="D25472" s="2" t="s">
        <v>88366</v>
      </c>
      <c r="E25472" s="2" t="s">
        <v>69929</v>
      </c>
      <c r="F25472" s="2" t="s">
        <v>87836</v>
      </c>
      <c r="G25472" s="2" t="s">
        <v>20277</v>
      </c>
      <c r="H25472" s="2" t="s">
        <v>87841</v>
      </c>
    </row>
    <row r="25473" spans="1:8" x14ac:dyDescent="0.35">
      <c r="A25473">
        <v>1046608</v>
      </c>
      <c r="B25473" s="2" t="s">
        <v>51729</v>
      </c>
      <c r="C25473" s="2" t="s">
        <v>87834</v>
      </c>
      <c r="D25473" s="2" t="s">
        <v>36</v>
      </c>
      <c r="E25473" s="2" t="s">
        <v>87855</v>
      </c>
      <c r="F25473" s="2" t="s">
        <v>87836</v>
      </c>
      <c r="G25473" s="2" t="s">
        <v>36</v>
      </c>
      <c r="H25473" s="2" t="s">
        <v>87837</v>
      </c>
    </row>
    <row r="25474" spans="1:8" x14ac:dyDescent="0.35">
      <c r="A25474">
        <v>1046610</v>
      </c>
      <c r="B25474" s="2" t="s">
        <v>51729</v>
      </c>
      <c r="C25474" s="2" t="s">
        <v>87839</v>
      </c>
      <c r="D25474" s="2" t="s">
        <v>89556</v>
      </c>
      <c r="E25474" s="2" t="s">
        <v>87855</v>
      </c>
      <c r="F25474" s="2" t="s">
        <v>87836</v>
      </c>
      <c r="G25474" s="2" t="s">
        <v>20277</v>
      </c>
      <c r="H25474" s="2" t="s">
        <v>87841</v>
      </c>
    </row>
    <row r="25475" spans="1:8" x14ac:dyDescent="0.35">
      <c r="A25475">
        <v>1046611</v>
      </c>
      <c r="B25475" s="2" t="s">
        <v>51729</v>
      </c>
      <c r="C25475" s="2" t="s">
        <v>87839</v>
      </c>
      <c r="D25475" s="2" t="s">
        <v>89381</v>
      </c>
      <c r="E25475" s="2" t="s">
        <v>87855</v>
      </c>
      <c r="F25475" s="2" t="s">
        <v>87836</v>
      </c>
      <c r="G25475" s="2" t="s">
        <v>128</v>
      </c>
      <c r="H25475" s="2" t="s">
        <v>87841</v>
      </c>
    </row>
    <row r="25476" spans="1:8" x14ac:dyDescent="0.35">
      <c r="A25476">
        <v>1046612</v>
      </c>
      <c r="B25476" s="2" t="s">
        <v>51729</v>
      </c>
      <c r="C25476" s="2" t="s">
        <v>87834</v>
      </c>
      <c r="D25476" s="2" t="s">
        <v>89557</v>
      </c>
      <c r="E25476" s="2" t="s">
        <v>130</v>
      </c>
      <c r="F25476" s="2" t="s">
        <v>36</v>
      </c>
      <c r="G25476" s="2" t="s">
        <v>36</v>
      </c>
      <c r="H25476" s="2" t="s">
        <v>87837</v>
      </c>
    </row>
    <row r="25477" spans="1:8" x14ac:dyDescent="0.35">
      <c r="A25477">
        <v>1046613</v>
      </c>
      <c r="B25477" s="2" t="s">
        <v>51729</v>
      </c>
      <c r="C25477" s="2" t="s">
        <v>87834</v>
      </c>
      <c r="D25477" s="2" t="s">
        <v>697</v>
      </c>
      <c r="E25477" s="2" t="s">
        <v>69929</v>
      </c>
      <c r="F25477" s="2" t="s">
        <v>36</v>
      </c>
      <c r="G25477" s="2" t="s">
        <v>36</v>
      </c>
      <c r="H25477" s="2" t="s">
        <v>87837</v>
      </c>
    </row>
    <row r="25478" spans="1:8" x14ac:dyDescent="0.35">
      <c r="A25478">
        <v>1046614</v>
      </c>
      <c r="B25478" s="2" t="s">
        <v>51729</v>
      </c>
      <c r="C25478" s="2" t="s">
        <v>87834</v>
      </c>
      <c r="D25478" s="2" t="s">
        <v>88846</v>
      </c>
      <c r="E25478" s="2" t="s">
        <v>69929</v>
      </c>
      <c r="F25478" s="2" t="s">
        <v>87836</v>
      </c>
      <c r="G25478" s="2" t="s">
        <v>20277</v>
      </c>
      <c r="H25478" s="2" t="s">
        <v>87837</v>
      </c>
    </row>
    <row r="25479" spans="1:8" x14ac:dyDescent="0.35">
      <c r="A25479">
        <v>1046615</v>
      </c>
      <c r="B25479" s="2" t="s">
        <v>51729</v>
      </c>
      <c r="C25479" s="2" t="s">
        <v>87839</v>
      </c>
      <c r="D25479" s="2" t="s">
        <v>89454</v>
      </c>
      <c r="E25479" s="2" t="s">
        <v>130</v>
      </c>
      <c r="F25479" s="2" t="s">
        <v>87836</v>
      </c>
      <c r="G25479" s="2" t="s">
        <v>128</v>
      </c>
      <c r="H25479" s="2" t="s">
        <v>87841</v>
      </c>
    </row>
    <row r="25480" spans="1:8" x14ac:dyDescent="0.35">
      <c r="A25480">
        <v>1046617</v>
      </c>
      <c r="B25480" s="2" t="s">
        <v>51729</v>
      </c>
      <c r="C25480" s="2" t="s">
        <v>87834</v>
      </c>
      <c r="D25480" s="2" t="s">
        <v>89074</v>
      </c>
      <c r="E25480" s="2" t="s">
        <v>69929</v>
      </c>
      <c r="F25480" s="2" t="s">
        <v>87844</v>
      </c>
      <c r="G25480" s="2" t="s">
        <v>128</v>
      </c>
      <c r="H25480" s="2" t="s">
        <v>87837</v>
      </c>
    </row>
    <row r="25481" spans="1:8" x14ac:dyDescent="0.35">
      <c r="A25481">
        <v>1046618</v>
      </c>
      <c r="B25481" s="2" t="s">
        <v>51729</v>
      </c>
      <c r="C25481" s="2" t="s">
        <v>87839</v>
      </c>
      <c r="D25481" s="2" t="s">
        <v>88462</v>
      </c>
      <c r="E25481" s="2" t="s">
        <v>69929</v>
      </c>
      <c r="F25481" s="2" t="s">
        <v>87836</v>
      </c>
      <c r="G25481" s="2" t="s">
        <v>128</v>
      </c>
      <c r="H25481" s="2" t="s">
        <v>87841</v>
      </c>
    </row>
    <row r="25482" spans="1:8" x14ac:dyDescent="0.35">
      <c r="A25482">
        <v>1046619</v>
      </c>
      <c r="B25482" s="2" t="s">
        <v>51729</v>
      </c>
      <c r="C25482" s="2" t="s">
        <v>87839</v>
      </c>
      <c r="D25482" s="2" t="s">
        <v>88366</v>
      </c>
      <c r="E25482" s="2" t="s">
        <v>69929</v>
      </c>
      <c r="F25482" s="2" t="s">
        <v>87836</v>
      </c>
      <c r="G25482" s="2" t="s">
        <v>128</v>
      </c>
      <c r="H25482" s="2" t="s">
        <v>87841</v>
      </c>
    </row>
    <row r="25483" spans="1:8" x14ac:dyDescent="0.35">
      <c r="A25483">
        <v>1046620</v>
      </c>
      <c r="B25483" s="2" t="s">
        <v>51729</v>
      </c>
      <c r="C25483" s="2" t="s">
        <v>87834</v>
      </c>
      <c r="D25483" s="2" t="s">
        <v>36</v>
      </c>
      <c r="E25483" s="2" t="s">
        <v>87855</v>
      </c>
      <c r="F25483" s="2" t="s">
        <v>87844</v>
      </c>
      <c r="G25483" s="2" t="s">
        <v>20277</v>
      </c>
      <c r="H25483" s="2" t="s">
        <v>87837</v>
      </c>
    </row>
    <row r="25484" spans="1:8" x14ac:dyDescent="0.35">
      <c r="A25484">
        <v>1046621</v>
      </c>
      <c r="B25484" s="2" t="s">
        <v>51729</v>
      </c>
      <c r="C25484" s="2" t="s">
        <v>87839</v>
      </c>
      <c r="D25484" s="2" t="s">
        <v>89381</v>
      </c>
      <c r="E25484" s="2" t="s">
        <v>87855</v>
      </c>
      <c r="F25484" s="2" t="s">
        <v>87836</v>
      </c>
      <c r="G25484" s="2" t="s">
        <v>20277</v>
      </c>
      <c r="H25484" s="2" t="s">
        <v>87841</v>
      </c>
    </row>
    <row r="25485" spans="1:8" x14ac:dyDescent="0.35">
      <c r="A25485">
        <v>1046622</v>
      </c>
      <c r="B25485" s="2" t="s">
        <v>51729</v>
      </c>
      <c r="C25485" s="2" t="s">
        <v>87834</v>
      </c>
      <c r="D25485" s="2" t="s">
        <v>88846</v>
      </c>
      <c r="E25485" s="2" t="s">
        <v>69929</v>
      </c>
      <c r="F25485" s="2" t="s">
        <v>87836</v>
      </c>
      <c r="G25485" s="2" t="s">
        <v>128</v>
      </c>
      <c r="H25485" s="2" t="s">
        <v>87837</v>
      </c>
    </row>
    <row r="25486" spans="1:8" x14ac:dyDescent="0.35">
      <c r="A25486">
        <v>1046623</v>
      </c>
      <c r="B25486" s="2" t="s">
        <v>51729</v>
      </c>
      <c r="C25486" s="2" t="s">
        <v>87834</v>
      </c>
      <c r="D25486" s="2" t="s">
        <v>36</v>
      </c>
      <c r="E25486" s="2" t="s">
        <v>130</v>
      </c>
      <c r="F25486" s="2" t="s">
        <v>36</v>
      </c>
      <c r="G25486" s="2" t="s">
        <v>36</v>
      </c>
      <c r="H25486" s="2" t="s">
        <v>87837</v>
      </c>
    </row>
    <row r="25487" spans="1:8" x14ac:dyDescent="0.35">
      <c r="A25487">
        <v>1046624</v>
      </c>
      <c r="B25487" s="2" t="s">
        <v>51729</v>
      </c>
      <c r="C25487" s="2" t="s">
        <v>87839</v>
      </c>
      <c r="D25487" s="2" t="s">
        <v>26693</v>
      </c>
      <c r="E25487" s="2" t="s">
        <v>69929</v>
      </c>
      <c r="F25487" s="2" t="s">
        <v>87836</v>
      </c>
      <c r="G25487" s="2" t="s">
        <v>128</v>
      </c>
      <c r="H25487" s="2" t="s">
        <v>87841</v>
      </c>
    </row>
    <row r="25488" spans="1:8" x14ac:dyDescent="0.35">
      <c r="A25488">
        <v>1046624</v>
      </c>
      <c r="B25488" s="2" t="s">
        <v>51729</v>
      </c>
      <c r="C25488" s="2" t="s">
        <v>87839</v>
      </c>
      <c r="D25488" s="2" t="s">
        <v>89096</v>
      </c>
      <c r="E25488" s="2" t="s">
        <v>87855</v>
      </c>
      <c r="F25488" s="2" t="s">
        <v>87836</v>
      </c>
      <c r="G25488" s="2" t="s">
        <v>128</v>
      </c>
      <c r="H25488" s="2" t="s">
        <v>87841</v>
      </c>
    </row>
    <row r="25489" spans="1:8" x14ac:dyDescent="0.35">
      <c r="A25489">
        <v>1046625</v>
      </c>
      <c r="B25489" s="2" t="s">
        <v>51729</v>
      </c>
      <c r="C25489" s="2" t="s">
        <v>87839</v>
      </c>
      <c r="D25489" s="2" t="s">
        <v>88123</v>
      </c>
      <c r="E25489" s="2" t="s">
        <v>87855</v>
      </c>
      <c r="F25489" s="2" t="s">
        <v>87836</v>
      </c>
      <c r="G25489" s="2" t="s">
        <v>128</v>
      </c>
      <c r="H25489" s="2" t="s">
        <v>87841</v>
      </c>
    </row>
    <row r="25490" spans="1:8" x14ac:dyDescent="0.35">
      <c r="A25490">
        <v>1046627</v>
      </c>
      <c r="B25490" s="2" t="s">
        <v>51729</v>
      </c>
      <c r="C25490" s="2" t="s">
        <v>87834</v>
      </c>
      <c r="D25490" s="2" t="s">
        <v>36</v>
      </c>
      <c r="E25490" s="2" t="s">
        <v>69929</v>
      </c>
      <c r="F25490" s="2" t="s">
        <v>87844</v>
      </c>
      <c r="G25490" s="2" t="s">
        <v>128</v>
      </c>
      <c r="H25490" s="2" t="s">
        <v>87837</v>
      </c>
    </row>
    <row r="25491" spans="1:8" x14ac:dyDescent="0.35">
      <c r="A25491">
        <v>1046628</v>
      </c>
      <c r="B25491" s="2" t="s">
        <v>51729</v>
      </c>
      <c r="C25491" s="2" t="s">
        <v>87834</v>
      </c>
      <c r="D25491" s="2" t="s">
        <v>89231</v>
      </c>
      <c r="E25491" s="2" t="s">
        <v>69929</v>
      </c>
      <c r="F25491" s="2" t="s">
        <v>87836</v>
      </c>
      <c r="G25491" s="2" t="s">
        <v>128</v>
      </c>
      <c r="H25491" s="2" t="s">
        <v>87837</v>
      </c>
    </row>
    <row r="25492" spans="1:8" x14ac:dyDescent="0.35">
      <c r="A25492">
        <v>1046630</v>
      </c>
      <c r="B25492" s="2" t="s">
        <v>51729</v>
      </c>
      <c r="C25492" s="2" t="s">
        <v>87839</v>
      </c>
      <c r="D25492" s="2" t="s">
        <v>89381</v>
      </c>
      <c r="E25492" s="2" t="s">
        <v>87855</v>
      </c>
      <c r="F25492" s="2" t="s">
        <v>87836</v>
      </c>
      <c r="G25492" s="2" t="s">
        <v>128</v>
      </c>
      <c r="H25492" s="2" t="s">
        <v>87841</v>
      </c>
    </row>
    <row r="25493" spans="1:8" x14ac:dyDescent="0.35">
      <c r="A25493">
        <v>1046631</v>
      </c>
      <c r="B25493" s="2" t="s">
        <v>51729</v>
      </c>
      <c r="C25493" s="2" t="s">
        <v>87834</v>
      </c>
      <c r="D25493" s="2" t="s">
        <v>87858</v>
      </c>
      <c r="E25493" s="2" t="s">
        <v>69929</v>
      </c>
      <c r="F25493" s="2" t="s">
        <v>87836</v>
      </c>
      <c r="G25493" s="2" t="s">
        <v>20277</v>
      </c>
      <c r="H25493" s="2" t="s">
        <v>87837</v>
      </c>
    </row>
    <row r="25494" spans="1:8" x14ac:dyDescent="0.35">
      <c r="A25494">
        <v>1046633</v>
      </c>
      <c r="B25494" s="2" t="s">
        <v>51729</v>
      </c>
      <c r="C25494" s="2" t="s">
        <v>87839</v>
      </c>
      <c r="D25494" s="2" t="s">
        <v>88366</v>
      </c>
      <c r="E25494" s="2" t="s">
        <v>69929</v>
      </c>
      <c r="F25494" s="2" t="s">
        <v>87836</v>
      </c>
      <c r="G25494" s="2" t="s">
        <v>128</v>
      </c>
      <c r="H25494" s="2" t="s">
        <v>87841</v>
      </c>
    </row>
    <row r="25495" spans="1:8" x14ac:dyDescent="0.35">
      <c r="A25495">
        <v>1046634</v>
      </c>
      <c r="B25495" s="2" t="s">
        <v>51729</v>
      </c>
      <c r="C25495" s="2" t="s">
        <v>87834</v>
      </c>
      <c r="D25495" s="2" t="s">
        <v>36</v>
      </c>
      <c r="E25495" s="2" t="s">
        <v>87855</v>
      </c>
      <c r="F25495" s="2" t="s">
        <v>87836</v>
      </c>
      <c r="G25495" s="2" t="s">
        <v>128</v>
      </c>
      <c r="H25495" s="2" t="s">
        <v>87837</v>
      </c>
    </row>
    <row r="25496" spans="1:8" x14ac:dyDescent="0.35">
      <c r="A25496">
        <v>1046635</v>
      </c>
      <c r="B25496" s="2" t="s">
        <v>51729</v>
      </c>
      <c r="C25496" s="2" t="s">
        <v>87834</v>
      </c>
      <c r="D25496" s="2" t="s">
        <v>89436</v>
      </c>
      <c r="E25496" s="2" t="s">
        <v>69929</v>
      </c>
      <c r="F25496" s="2" t="s">
        <v>87836</v>
      </c>
      <c r="G25496" s="2" t="s">
        <v>128</v>
      </c>
      <c r="H25496" s="2" t="s">
        <v>87837</v>
      </c>
    </row>
    <row r="25497" spans="1:8" x14ac:dyDescent="0.35">
      <c r="A25497">
        <v>1046636</v>
      </c>
      <c r="B25497" s="2" t="s">
        <v>51729</v>
      </c>
      <c r="C25497" s="2" t="s">
        <v>87834</v>
      </c>
      <c r="D25497" s="2" t="s">
        <v>89163</v>
      </c>
      <c r="E25497" s="2" t="s">
        <v>87855</v>
      </c>
      <c r="F25497" s="2" t="s">
        <v>87844</v>
      </c>
      <c r="G25497" s="2" t="s">
        <v>128</v>
      </c>
      <c r="H25497" s="2" t="s">
        <v>87837</v>
      </c>
    </row>
    <row r="25498" spans="1:8" x14ac:dyDescent="0.35">
      <c r="A25498">
        <v>1046637</v>
      </c>
      <c r="B25498" s="2" t="s">
        <v>51729</v>
      </c>
      <c r="C25498" s="2" t="s">
        <v>87834</v>
      </c>
      <c r="D25498" s="2" t="s">
        <v>89407</v>
      </c>
      <c r="E25498" s="2" t="s">
        <v>69929</v>
      </c>
      <c r="F25498" s="2" t="s">
        <v>87844</v>
      </c>
      <c r="G25498" s="2" t="s">
        <v>36</v>
      </c>
      <c r="H25498" s="2" t="s">
        <v>87837</v>
      </c>
    </row>
    <row r="25499" spans="1:8" x14ac:dyDescent="0.35">
      <c r="A25499">
        <v>1046638</v>
      </c>
      <c r="B25499" s="2" t="s">
        <v>51729</v>
      </c>
      <c r="C25499" s="2" t="s">
        <v>87839</v>
      </c>
      <c r="D25499" s="2" t="s">
        <v>89381</v>
      </c>
      <c r="E25499" s="2" t="s">
        <v>87855</v>
      </c>
      <c r="F25499" s="2" t="s">
        <v>87836</v>
      </c>
      <c r="G25499" s="2" t="s">
        <v>128</v>
      </c>
      <c r="H25499" s="2" t="s">
        <v>87841</v>
      </c>
    </row>
    <row r="25500" spans="1:8" x14ac:dyDescent="0.35">
      <c r="A25500">
        <v>1046639</v>
      </c>
      <c r="B25500" s="2" t="s">
        <v>51729</v>
      </c>
      <c r="C25500" s="2" t="s">
        <v>87834</v>
      </c>
      <c r="D25500" s="2" t="s">
        <v>36</v>
      </c>
      <c r="E25500" s="2" t="s">
        <v>130</v>
      </c>
      <c r="F25500" s="2" t="s">
        <v>36</v>
      </c>
      <c r="G25500" s="2" t="s">
        <v>36</v>
      </c>
      <c r="H25500" s="2" t="s">
        <v>87837</v>
      </c>
    </row>
    <row r="25501" spans="1:8" x14ac:dyDescent="0.35">
      <c r="A25501">
        <v>1046640</v>
      </c>
      <c r="B25501" s="2" t="s">
        <v>51729</v>
      </c>
      <c r="C25501" s="2" t="s">
        <v>87834</v>
      </c>
      <c r="D25501" s="2" t="s">
        <v>89558</v>
      </c>
      <c r="E25501" s="2" t="s">
        <v>69929</v>
      </c>
      <c r="F25501" s="2" t="s">
        <v>87836</v>
      </c>
      <c r="G25501" s="2" t="s">
        <v>128</v>
      </c>
      <c r="H25501" s="2" t="s">
        <v>87837</v>
      </c>
    </row>
    <row r="25502" spans="1:8" x14ac:dyDescent="0.35">
      <c r="A25502">
        <v>1046641</v>
      </c>
      <c r="B25502" s="2" t="s">
        <v>51729</v>
      </c>
      <c r="C25502" s="2" t="s">
        <v>87834</v>
      </c>
      <c r="D25502" s="2" t="s">
        <v>89077</v>
      </c>
      <c r="E25502" s="2" t="s">
        <v>87855</v>
      </c>
      <c r="F25502" s="2" t="s">
        <v>87836</v>
      </c>
      <c r="G25502" s="2" t="s">
        <v>128</v>
      </c>
      <c r="H25502" s="2" t="s">
        <v>87837</v>
      </c>
    </row>
    <row r="25503" spans="1:8" x14ac:dyDescent="0.35">
      <c r="A25503">
        <v>1046642</v>
      </c>
      <c r="B25503" s="2" t="s">
        <v>51729</v>
      </c>
      <c r="C25503" s="2" t="s">
        <v>87834</v>
      </c>
      <c r="D25503" s="2" t="s">
        <v>87850</v>
      </c>
      <c r="E25503" s="2" t="s">
        <v>69929</v>
      </c>
      <c r="F25503" s="2" t="s">
        <v>87844</v>
      </c>
      <c r="G25503" s="2" t="s">
        <v>128</v>
      </c>
      <c r="H25503" s="2" t="s">
        <v>87837</v>
      </c>
    </row>
    <row r="25504" spans="1:8" x14ac:dyDescent="0.35">
      <c r="A25504">
        <v>1046643</v>
      </c>
      <c r="B25504" s="2" t="s">
        <v>51729</v>
      </c>
      <c r="C25504" s="2" t="s">
        <v>87834</v>
      </c>
      <c r="D25504" s="2" t="s">
        <v>36</v>
      </c>
      <c r="E25504" s="2" t="s">
        <v>87855</v>
      </c>
      <c r="F25504" s="2" t="s">
        <v>87836</v>
      </c>
      <c r="G25504" s="2" t="s">
        <v>20277</v>
      </c>
      <c r="H25504" s="2" t="s">
        <v>87837</v>
      </c>
    </row>
    <row r="25505" spans="1:8" x14ac:dyDescent="0.35">
      <c r="A25505">
        <v>1046645</v>
      </c>
      <c r="B25505" s="2" t="s">
        <v>51729</v>
      </c>
      <c r="C25505" s="2" t="s">
        <v>87839</v>
      </c>
      <c r="D25505" s="2" t="s">
        <v>89381</v>
      </c>
      <c r="E25505" s="2" t="s">
        <v>69929</v>
      </c>
      <c r="F25505" s="2" t="s">
        <v>87844</v>
      </c>
      <c r="G25505" s="2" t="s">
        <v>128</v>
      </c>
      <c r="H25505" s="2" t="s">
        <v>87841</v>
      </c>
    </row>
    <row r="25506" spans="1:8" x14ac:dyDescent="0.35">
      <c r="A25506">
        <v>1046646</v>
      </c>
      <c r="B25506" s="2" t="s">
        <v>51729</v>
      </c>
      <c r="C25506" s="2" t="s">
        <v>87834</v>
      </c>
      <c r="D25506" s="2" t="s">
        <v>89436</v>
      </c>
      <c r="E25506" s="2" t="s">
        <v>69929</v>
      </c>
      <c r="F25506" s="2" t="s">
        <v>87836</v>
      </c>
      <c r="G25506" s="2" t="s">
        <v>128</v>
      </c>
      <c r="H25506" s="2" t="s">
        <v>87837</v>
      </c>
    </row>
    <row r="25507" spans="1:8" x14ac:dyDescent="0.35">
      <c r="A25507">
        <v>1046647</v>
      </c>
      <c r="B25507" s="2" t="s">
        <v>51729</v>
      </c>
      <c r="C25507" s="2" t="s">
        <v>87839</v>
      </c>
      <c r="D25507" s="2" t="s">
        <v>36</v>
      </c>
      <c r="E25507" s="2" t="s">
        <v>69929</v>
      </c>
      <c r="F25507" s="2" t="s">
        <v>36</v>
      </c>
      <c r="G25507" s="2" t="s">
        <v>36</v>
      </c>
      <c r="H25507" s="2" t="s">
        <v>87841</v>
      </c>
    </row>
    <row r="25508" spans="1:8" x14ac:dyDescent="0.35">
      <c r="A25508">
        <v>1046648</v>
      </c>
      <c r="B25508" s="2" t="s">
        <v>51729</v>
      </c>
      <c r="C25508" s="2" t="s">
        <v>87839</v>
      </c>
      <c r="D25508" s="2" t="s">
        <v>89559</v>
      </c>
      <c r="E25508" s="2" t="s">
        <v>69929</v>
      </c>
      <c r="F25508" s="2" t="s">
        <v>87836</v>
      </c>
      <c r="G25508" s="2" t="s">
        <v>20277</v>
      </c>
      <c r="H25508" s="2" t="s">
        <v>87841</v>
      </c>
    </row>
    <row r="25509" spans="1:8" x14ac:dyDescent="0.35">
      <c r="A25509">
        <v>1046649</v>
      </c>
      <c r="B25509" s="2" t="s">
        <v>51729</v>
      </c>
      <c r="C25509" s="2" t="s">
        <v>87834</v>
      </c>
      <c r="D25509" s="2" t="s">
        <v>88601</v>
      </c>
      <c r="E25509" s="2" t="s">
        <v>87855</v>
      </c>
      <c r="F25509" s="2" t="s">
        <v>87836</v>
      </c>
      <c r="G25509" s="2" t="s">
        <v>128</v>
      </c>
      <c r="H25509" s="2" t="s">
        <v>87837</v>
      </c>
    </row>
    <row r="25510" spans="1:8" x14ac:dyDescent="0.35">
      <c r="A25510">
        <v>1046650</v>
      </c>
      <c r="B25510" s="2" t="s">
        <v>51729</v>
      </c>
      <c r="C25510" s="2" t="s">
        <v>87839</v>
      </c>
      <c r="D25510" s="2" t="s">
        <v>89560</v>
      </c>
      <c r="E25510" s="2" t="s">
        <v>69929</v>
      </c>
      <c r="F25510" s="2" t="s">
        <v>87852</v>
      </c>
      <c r="G25510" s="2" t="s">
        <v>20277</v>
      </c>
      <c r="H25510" s="2" t="s">
        <v>87841</v>
      </c>
    </row>
    <row r="25511" spans="1:8" x14ac:dyDescent="0.35">
      <c r="A25511">
        <v>1046651</v>
      </c>
      <c r="B25511" s="2" t="s">
        <v>51729</v>
      </c>
      <c r="C25511" s="2" t="s">
        <v>87839</v>
      </c>
      <c r="D25511" s="2" t="s">
        <v>89278</v>
      </c>
      <c r="E25511" s="2" t="s">
        <v>69929</v>
      </c>
      <c r="F25511" s="2" t="s">
        <v>87844</v>
      </c>
      <c r="G25511" s="2" t="s">
        <v>128</v>
      </c>
      <c r="H25511" s="2" t="s">
        <v>87841</v>
      </c>
    </row>
    <row r="25512" spans="1:8" x14ac:dyDescent="0.35">
      <c r="A25512">
        <v>1046652</v>
      </c>
      <c r="B25512" s="2" t="s">
        <v>51729</v>
      </c>
      <c r="C25512" s="2" t="s">
        <v>87839</v>
      </c>
      <c r="D25512" s="2" t="s">
        <v>89117</v>
      </c>
      <c r="E25512" s="2" t="s">
        <v>69929</v>
      </c>
      <c r="F25512" s="2" t="s">
        <v>87836</v>
      </c>
      <c r="G25512" s="2" t="s">
        <v>20277</v>
      </c>
      <c r="H25512" s="2" t="s">
        <v>87841</v>
      </c>
    </row>
    <row r="25513" spans="1:8" x14ac:dyDescent="0.35">
      <c r="A25513">
        <v>1046653</v>
      </c>
      <c r="B25513" s="2" t="s">
        <v>51729</v>
      </c>
      <c r="C25513" s="2" t="s">
        <v>87839</v>
      </c>
      <c r="D25513" s="2" t="s">
        <v>87870</v>
      </c>
      <c r="E25513" s="2" t="s">
        <v>69929</v>
      </c>
      <c r="F25513" s="2" t="s">
        <v>87836</v>
      </c>
      <c r="G25513" s="2" t="s">
        <v>20277</v>
      </c>
      <c r="H25513" s="2" t="s">
        <v>87841</v>
      </c>
    </row>
    <row r="25514" spans="1:8" x14ac:dyDescent="0.35">
      <c r="A25514">
        <v>1046653</v>
      </c>
      <c r="B25514" s="2" t="s">
        <v>51729</v>
      </c>
      <c r="C25514" s="2" t="s">
        <v>87839</v>
      </c>
      <c r="D25514" s="2" t="s">
        <v>89561</v>
      </c>
      <c r="E25514" s="2" t="s">
        <v>87855</v>
      </c>
      <c r="F25514" s="2" t="s">
        <v>87836</v>
      </c>
      <c r="G25514" s="2" t="s">
        <v>20277</v>
      </c>
      <c r="H25514" s="2" t="s">
        <v>87841</v>
      </c>
    </row>
    <row r="25515" spans="1:8" x14ac:dyDescent="0.35">
      <c r="A25515">
        <v>1046654</v>
      </c>
      <c r="B25515" s="2" t="s">
        <v>51729</v>
      </c>
      <c r="C25515" s="2" t="s">
        <v>87834</v>
      </c>
      <c r="D25515" s="2" t="s">
        <v>89292</v>
      </c>
      <c r="E25515" s="2" t="s">
        <v>87855</v>
      </c>
      <c r="F25515" s="2" t="s">
        <v>87836</v>
      </c>
      <c r="G25515" s="2" t="s">
        <v>128</v>
      </c>
      <c r="H25515" s="2" t="s">
        <v>87837</v>
      </c>
    </row>
    <row r="25516" spans="1:8" x14ac:dyDescent="0.35">
      <c r="A25516">
        <v>1046655</v>
      </c>
      <c r="B25516" s="2" t="s">
        <v>51729</v>
      </c>
      <c r="C25516" s="2" t="s">
        <v>87834</v>
      </c>
      <c r="D25516" s="2" t="s">
        <v>89167</v>
      </c>
      <c r="E25516" s="2" t="s">
        <v>130</v>
      </c>
      <c r="F25516" s="2" t="s">
        <v>87844</v>
      </c>
      <c r="G25516" s="2" t="s">
        <v>128</v>
      </c>
      <c r="H25516" s="2" t="s">
        <v>87837</v>
      </c>
    </row>
    <row r="25517" spans="1:8" x14ac:dyDescent="0.35">
      <c r="A25517">
        <v>1046656</v>
      </c>
      <c r="B25517" s="2" t="s">
        <v>51729</v>
      </c>
      <c r="C25517" s="2" t="s">
        <v>87834</v>
      </c>
      <c r="D25517" s="2" t="s">
        <v>87858</v>
      </c>
      <c r="E25517" s="2" t="s">
        <v>69929</v>
      </c>
      <c r="F25517" s="2" t="s">
        <v>87836</v>
      </c>
      <c r="G25517" s="2" t="s">
        <v>20277</v>
      </c>
      <c r="H25517" s="2" t="s">
        <v>87837</v>
      </c>
    </row>
    <row r="25518" spans="1:8" x14ac:dyDescent="0.35">
      <c r="A25518">
        <v>1046657</v>
      </c>
      <c r="B25518" s="2" t="s">
        <v>51729</v>
      </c>
      <c r="C25518" s="2" t="s">
        <v>87834</v>
      </c>
      <c r="D25518" s="2" t="s">
        <v>89562</v>
      </c>
      <c r="E25518" s="2" t="s">
        <v>69929</v>
      </c>
      <c r="F25518" s="2" t="s">
        <v>87836</v>
      </c>
      <c r="G25518" s="2" t="s">
        <v>128</v>
      </c>
      <c r="H25518" s="2" t="s">
        <v>87837</v>
      </c>
    </row>
    <row r="25519" spans="1:8" x14ac:dyDescent="0.35">
      <c r="A25519">
        <v>1046658</v>
      </c>
      <c r="B25519" s="2" t="s">
        <v>51729</v>
      </c>
      <c r="C25519" s="2" t="s">
        <v>87839</v>
      </c>
      <c r="D25519" s="2" t="s">
        <v>89096</v>
      </c>
      <c r="E25519" s="2" t="s">
        <v>87855</v>
      </c>
      <c r="F25519" s="2" t="s">
        <v>87836</v>
      </c>
      <c r="G25519" s="2" t="s">
        <v>205</v>
      </c>
      <c r="H25519" s="2" t="s">
        <v>87841</v>
      </c>
    </row>
    <row r="25520" spans="1:8" x14ac:dyDescent="0.35">
      <c r="A25520">
        <v>1046659</v>
      </c>
      <c r="B25520" s="2" t="s">
        <v>51729</v>
      </c>
      <c r="C25520" s="2" t="s">
        <v>87839</v>
      </c>
      <c r="D25520" s="2" t="s">
        <v>36</v>
      </c>
      <c r="E25520" s="2" t="s">
        <v>130</v>
      </c>
      <c r="F25520" s="2" t="s">
        <v>36</v>
      </c>
      <c r="G25520" s="2" t="s">
        <v>36</v>
      </c>
      <c r="H25520" s="2" t="s">
        <v>87841</v>
      </c>
    </row>
    <row r="25521" spans="1:8" x14ac:dyDescent="0.35">
      <c r="A25521">
        <v>1046660</v>
      </c>
      <c r="B25521" s="2" t="s">
        <v>51729</v>
      </c>
      <c r="C25521" s="2" t="s">
        <v>87839</v>
      </c>
      <c r="D25521" s="2" t="s">
        <v>89278</v>
      </c>
      <c r="E25521" s="2" t="s">
        <v>87855</v>
      </c>
      <c r="F25521" s="2" t="s">
        <v>87836</v>
      </c>
      <c r="G25521" s="2" t="s">
        <v>20277</v>
      </c>
      <c r="H25521" s="2" t="s">
        <v>87841</v>
      </c>
    </row>
    <row r="25522" spans="1:8" x14ac:dyDescent="0.35">
      <c r="A25522">
        <v>1046661</v>
      </c>
      <c r="B25522" s="2" t="s">
        <v>51729</v>
      </c>
      <c r="C25522" s="2" t="s">
        <v>87834</v>
      </c>
      <c r="D25522" s="2" t="s">
        <v>36</v>
      </c>
      <c r="E25522" s="2" t="s">
        <v>130</v>
      </c>
      <c r="F25522" s="2" t="s">
        <v>36</v>
      </c>
      <c r="G25522" s="2" t="s">
        <v>36</v>
      </c>
      <c r="H25522" s="2" t="s">
        <v>87837</v>
      </c>
    </row>
    <row r="25523" spans="1:8" x14ac:dyDescent="0.35">
      <c r="A25523">
        <v>1046662</v>
      </c>
      <c r="B25523" s="2" t="s">
        <v>51729</v>
      </c>
      <c r="C25523" s="2" t="s">
        <v>87839</v>
      </c>
      <c r="D25523" s="2" t="s">
        <v>89381</v>
      </c>
      <c r="E25523" s="2" t="s">
        <v>69929</v>
      </c>
      <c r="F25523" s="2" t="s">
        <v>87836</v>
      </c>
      <c r="G25523" s="2" t="s">
        <v>20277</v>
      </c>
      <c r="H25523" s="2" t="s">
        <v>87841</v>
      </c>
    </row>
    <row r="25524" spans="1:8" x14ac:dyDescent="0.35">
      <c r="A25524">
        <v>1046663</v>
      </c>
      <c r="B25524" s="2" t="s">
        <v>51729</v>
      </c>
      <c r="C25524" s="2" t="s">
        <v>87834</v>
      </c>
      <c r="D25524" s="2" t="s">
        <v>89257</v>
      </c>
      <c r="E25524" s="2" t="s">
        <v>69929</v>
      </c>
      <c r="F25524" s="2" t="s">
        <v>87844</v>
      </c>
      <c r="G25524" s="2" t="s">
        <v>20277</v>
      </c>
      <c r="H25524" s="2" t="s">
        <v>87837</v>
      </c>
    </row>
    <row r="25525" spans="1:8" x14ac:dyDescent="0.35">
      <c r="A25525">
        <v>1046664</v>
      </c>
      <c r="B25525" s="2" t="s">
        <v>51729</v>
      </c>
      <c r="C25525" s="2" t="s">
        <v>87839</v>
      </c>
      <c r="D25525" s="2" t="s">
        <v>89147</v>
      </c>
      <c r="E25525" s="2" t="s">
        <v>69929</v>
      </c>
      <c r="F25525" s="2" t="s">
        <v>87836</v>
      </c>
      <c r="G25525" s="2" t="s">
        <v>20277</v>
      </c>
      <c r="H25525" s="2" t="s">
        <v>87841</v>
      </c>
    </row>
    <row r="25526" spans="1:8" x14ac:dyDescent="0.35">
      <c r="A25526">
        <v>1046665</v>
      </c>
      <c r="B25526" s="2" t="s">
        <v>51729</v>
      </c>
      <c r="C25526" s="2" t="s">
        <v>87834</v>
      </c>
      <c r="D25526" s="2" t="s">
        <v>87934</v>
      </c>
      <c r="E25526" s="2" t="s">
        <v>87855</v>
      </c>
      <c r="F25526" s="2" t="s">
        <v>87836</v>
      </c>
      <c r="G25526" s="2" t="s">
        <v>128</v>
      </c>
      <c r="H25526" s="2" t="s">
        <v>87837</v>
      </c>
    </row>
    <row r="25527" spans="1:8" x14ac:dyDescent="0.35">
      <c r="A25527">
        <v>1046665</v>
      </c>
      <c r="B25527" s="2" t="s">
        <v>51729</v>
      </c>
      <c r="C25527" s="2" t="s">
        <v>87834</v>
      </c>
      <c r="D25527" s="2" t="s">
        <v>87934</v>
      </c>
      <c r="E25527" s="2" t="s">
        <v>69929</v>
      </c>
      <c r="F25527" s="2" t="s">
        <v>87836</v>
      </c>
      <c r="G25527" s="2" t="s">
        <v>20277</v>
      </c>
      <c r="H25527" s="2" t="s">
        <v>87837</v>
      </c>
    </row>
    <row r="25528" spans="1:8" x14ac:dyDescent="0.35">
      <c r="A25528">
        <v>1046666</v>
      </c>
      <c r="B25528" s="2" t="s">
        <v>51729</v>
      </c>
      <c r="C25528" s="2" t="s">
        <v>87839</v>
      </c>
      <c r="D25528" s="2" t="s">
        <v>89117</v>
      </c>
      <c r="E25528" s="2" t="s">
        <v>87855</v>
      </c>
      <c r="F25528" s="2" t="s">
        <v>87836</v>
      </c>
      <c r="G25528" s="2" t="s">
        <v>128</v>
      </c>
      <c r="H25528" s="2" t="s">
        <v>87841</v>
      </c>
    </row>
    <row r="25529" spans="1:8" x14ac:dyDescent="0.35">
      <c r="A25529">
        <v>1046667</v>
      </c>
      <c r="B25529" s="2" t="s">
        <v>51729</v>
      </c>
      <c r="C25529" s="2" t="s">
        <v>87834</v>
      </c>
      <c r="D25529" s="2" t="s">
        <v>89083</v>
      </c>
      <c r="E25529" s="2" t="s">
        <v>69929</v>
      </c>
      <c r="F25529" s="2" t="s">
        <v>87844</v>
      </c>
      <c r="G25529" s="2" t="s">
        <v>128</v>
      </c>
      <c r="H25529" s="2" t="s">
        <v>87837</v>
      </c>
    </row>
    <row r="25530" spans="1:8" x14ac:dyDescent="0.35">
      <c r="A25530">
        <v>1046667</v>
      </c>
      <c r="B25530" s="2" t="s">
        <v>51729</v>
      </c>
      <c r="C25530" s="2" t="s">
        <v>87834</v>
      </c>
      <c r="D25530" s="2" t="s">
        <v>89392</v>
      </c>
      <c r="E25530" s="2" t="s">
        <v>87855</v>
      </c>
      <c r="F25530" s="2" t="s">
        <v>87844</v>
      </c>
      <c r="G25530" s="2" t="s">
        <v>128</v>
      </c>
      <c r="H25530" s="2" t="s">
        <v>87837</v>
      </c>
    </row>
    <row r="25531" spans="1:8" x14ac:dyDescent="0.35">
      <c r="A25531">
        <v>1046668</v>
      </c>
      <c r="B25531" s="2" t="s">
        <v>51729</v>
      </c>
      <c r="C25531" s="2" t="s">
        <v>87834</v>
      </c>
      <c r="D25531" s="2" t="s">
        <v>88241</v>
      </c>
      <c r="E25531" s="2" t="s">
        <v>130</v>
      </c>
      <c r="F25531" s="2" t="s">
        <v>87836</v>
      </c>
      <c r="G25531" s="2" t="s">
        <v>36</v>
      </c>
      <c r="H25531" s="2" t="s">
        <v>87837</v>
      </c>
    </row>
    <row r="25532" spans="1:8" x14ac:dyDescent="0.35">
      <c r="A25532">
        <v>1046669</v>
      </c>
      <c r="B25532" s="2" t="s">
        <v>51729</v>
      </c>
      <c r="C25532" s="2" t="s">
        <v>87834</v>
      </c>
      <c r="D25532" s="2" t="s">
        <v>89292</v>
      </c>
      <c r="E25532" s="2" t="s">
        <v>69929</v>
      </c>
      <c r="F25532" s="2" t="s">
        <v>87844</v>
      </c>
      <c r="G25532" s="2" t="s">
        <v>128</v>
      </c>
      <c r="H25532" s="2" t="s">
        <v>87837</v>
      </c>
    </row>
    <row r="25533" spans="1:8" x14ac:dyDescent="0.35">
      <c r="A25533">
        <v>1046670</v>
      </c>
      <c r="B25533" s="2" t="s">
        <v>51729</v>
      </c>
      <c r="C25533" s="2" t="s">
        <v>87834</v>
      </c>
      <c r="D25533" s="2" t="s">
        <v>89407</v>
      </c>
      <c r="E25533" s="2" t="s">
        <v>69929</v>
      </c>
      <c r="F25533" s="2" t="s">
        <v>87836</v>
      </c>
      <c r="G25533" s="2" t="s">
        <v>20277</v>
      </c>
      <c r="H25533" s="2" t="s">
        <v>87837</v>
      </c>
    </row>
    <row r="25534" spans="1:8" x14ac:dyDescent="0.35">
      <c r="A25534">
        <v>1046671</v>
      </c>
      <c r="B25534" s="2" t="s">
        <v>51729</v>
      </c>
      <c r="C25534" s="2" t="s">
        <v>87834</v>
      </c>
      <c r="D25534" s="2" t="s">
        <v>89257</v>
      </c>
      <c r="E25534" s="2" t="s">
        <v>87855</v>
      </c>
      <c r="F25534" s="2" t="s">
        <v>87836</v>
      </c>
      <c r="G25534" s="2" t="s">
        <v>128</v>
      </c>
      <c r="H25534" s="2" t="s">
        <v>87837</v>
      </c>
    </row>
    <row r="25535" spans="1:8" x14ac:dyDescent="0.35">
      <c r="A25535">
        <v>1046672</v>
      </c>
      <c r="B25535" s="2" t="s">
        <v>51729</v>
      </c>
      <c r="C25535" s="2" t="s">
        <v>87839</v>
      </c>
      <c r="D25535" s="2" t="s">
        <v>89472</v>
      </c>
      <c r="E25535" s="2" t="s">
        <v>130</v>
      </c>
      <c r="F25535" s="2" t="s">
        <v>87836</v>
      </c>
      <c r="G25535" s="2" t="s">
        <v>128</v>
      </c>
      <c r="H25535" s="2" t="s">
        <v>87841</v>
      </c>
    </row>
    <row r="25536" spans="1:8" x14ac:dyDescent="0.35">
      <c r="A25536">
        <v>1046673</v>
      </c>
      <c r="B25536" s="2" t="s">
        <v>51729</v>
      </c>
      <c r="C25536" s="2" t="s">
        <v>87839</v>
      </c>
      <c r="D25536" s="2" t="s">
        <v>89117</v>
      </c>
      <c r="E25536" s="2" t="s">
        <v>69929</v>
      </c>
      <c r="F25536" s="2" t="s">
        <v>87836</v>
      </c>
      <c r="G25536" s="2" t="s">
        <v>36</v>
      </c>
      <c r="H25536" s="2" t="s">
        <v>87841</v>
      </c>
    </row>
    <row r="25537" spans="1:8" x14ac:dyDescent="0.35">
      <c r="A25537">
        <v>1046674</v>
      </c>
      <c r="B25537" s="2" t="s">
        <v>51729</v>
      </c>
      <c r="C25537" s="2" t="s">
        <v>87839</v>
      </c>
      <c r="D25537" s="2" t="s">
        <v>89251</v>
      </c>
      <c r="E25537" s="2" t="s">
        <v>87855</v>
      </c>
      <c r="F25537" s="2" t="s">
        <v>87836</v>
      </c>
      <c r="G25537" s="2" t="s">
        <v>128</v>
      </c>
      <c r="H25537" s="2" t="s">
        <v>87841</v>
      </c>
    </row>
    <row r="25538" spans="1:8" x14ac:dyDescent="0.35">
      <c r="A25538">
        <v>1046675</v>
      </c>
      <c r="B25538" s="2" t="s">
        <v>51729</v>
      </c>
      <c r="C25538" s="2" t="s">
        <v>87839</v>
      </c>
      <c r="D25538" s="2" t="s">
        <v>89278</v>
      </c>
      <c r="E25538" s="2" t="s">
        <v>87855</v>
      </c>
      <c r="F25538" s="2" t="s">
        <v>36</v>
      </c>
      <c r="G25538" s="2" t="s">
        <v>128</v>
      </c>
      <c r="H25538" s="2" t="s">
        <v>87841</v>
      </c>
    </row>
    <row r="25539" spans="1:8" x14ac:dyDescent="0.35">
      <c r="A25539">
        <v>1046676</v>
      </c>
      <c r="B25539" s="2" t="s">
        <v>51729</v>
      </c>
      <c r="C25539" s="2" t="s">
        <v>87834</v>
      </c>
      <c r="D25539" s="2" t="s">
        <v>88241</v>
      </c>
      <c r="E25539" s="2" t="s">
        <v>130</v>
      </c>
      <c r="F25539" s="2" t="s">
        <v>87836</v>
      </c>
      <c r="G25539" s="2" t="s">
        <v>128</v>
      </c>
      <c r="H25539" s="2" t="s">
        <v>87837</v>
      </c>
    </row>
    <row r="25540" spans="1:8" x14ac:dyDescent="0.35">
      <c r="A25540">
        <v>1046677</v>
      </c>
      <c r="B25540" s="2" t="s">
        <v>51729</v>
      </c>
      <c r="C25540" s="2" t="s">
        <v>87834</v>
      </c>
      <c r="D25540" s="2" t="s">
        <v>89257</v>
      </c>
      <c r="E25540" s="2" t="s">
        <v>69929</v>
      </c>
      <c r="F25540" s="2" t="s">
        <v>87836</v>
      </c>
      <c r="G25540" s="2" t="s">
        <v>128</v>
      </c>
      <c r="H25540" s="2" t="s">
        <v>87837</v>
      </c>
    </row>
    <row r="25541" spans="1:8" x14ac:dyDescent="0.35">
      <c r="A25541">
        <v>1046678</v>
      </c>
      <c r="B25541" s="2" t="s">
        <v>51729</v>
      </c>
      <c r="C25541" s="2" t="s">
        <v>87839</v>
      </c>
      <c r="D25541" s="2" t="s">
        <v>89337</v>
      </c>
      <c r="E25541" s="2" t="s">
        <v>69929</v>
      </c>
      <c r="F25541" s="2" t="s">
        <v>87844</v>
      </c>
      <c r="G25541" s="2" t="s">
        <v>20277</v>
      </c>
      <c r="H25541" s="2" t="s">
        <v>87841</v>
      </c>
    </row>
    <row r="25542" spans="1:8" x14ac:dyDescent="0.35">
      <c r="A25542">
        <v>1046679</v>
      </c>
      <c r="B25542" s="2" t="s">
        <v>51729</v>
      </c>
      <c r="C25542" s="2" t="s">
        <v>87834</v>
      </c>
      <c r="D25542" s="2" t="s">
        <v>36</v>
      </c>
      <c r="E25542" s="2" t="s">
        <v>130</v>
      </c>
      <c r="F25542" s="2" t="s">
        <v>87836</v>
      </c>
      <c r="G25542" s="2" t="s">
        <v>128</v>
      </c>
      <c r="H25542" s="2" t="s">
        <v>87837</v>
      </c>
    </row>
    <row r="25543" spans="1:8" x14ac:dyDescent="0.35">
      <c r="A25543">
        <v>1046680</v>
      </c>
      <c r="B25543" s="2" t="s">
        <v>51729</v>
      </c>
      <c r="C25543" s="2" t="s">
        <v>87839</v>
      </c>
      <c r="D25543" s="2" t="s">
        <v>89117</v>
      </c>
      <c r="E25543" s="2" t="s">
        <v>87855</v>
      </c>
      <c r="F25543" s="2" t="s">
        <v>87836</v>
      </c>
      <c r="G25543" s="2" t="s">
        <v>36</v>
      </c>
      <c r="H25543" s="2" t="s">
        <v>87841</v>
      </c>
    </row>
    <row r="25544" spans="1:8" x14ac:dyDescent="0.35">
      <c r="A25544">
        <v>1046681</v>
      </c>
      <c r="B25544" s="2" t="s">
        <v>51729</v>
      </c>
      <c r="C25544" s="2" t="s">
        <v>87834</v>
      </c>
      <c r="D25544" s="2" t="s">
        <v>89257</v>
      </c>
      <c r="E25544" s="2" t="s">
        <v>69929</v>
      </c>
      <c r="F25544" s="2" t="s">
        <v>87836</v>
      </c>
      <c r="G25544" s="2" t="s">
        <v>20277</v>
      </c>
      <c r="H25544" s="2" t="s">
        <v>87837</v>
      </c>
    </row>
    <row r="25545" spans="1:8" x14ac:dyDescent="0.35">
      <c r="A25545">
        <v>1046682</v>
      </c>
      <c r="B25545" s="2" t="s">
        <v>51729</v>
      </c>
      <c r="C25545" s="2" t="s">
        <v>87834</v>
      </c>
      <c r="D25545" s="2" t="s">
        <v>88233</v>
      </c>
      <c r="E25545" s="2" t="s">
        <v>87855</v>
      </c>
      <c r="F25545" s="2" t="s">
        <v>87844</v>
      </c>
      <c r="G25545" s="2" t="s">
        <v>128</v>
      </c>
      <c r="H25545" s="2" t="s">
        <v>87837</v>
      </c>
    </row>
    <row r="25546" spans="1:8" x14ac:dyDescent="0.35">
      <c r="A25546">
        <v>1046683</v>
      </c>
      <c r="B25546" s="2" t="s">
        <v>51729</v>
      </c>
      <c r="C25546" s="2" t="s">
        <v>87839</v>
      </c>
      <c r="D25546" s="2" t="s">
        <v>89124</v>
      </c>
      <c r="E25546" s="2" t="s">
        <v>87855</v>
      </c>
      <c r="F25546" s="2" t="s">
        <v>87844</v>
      </c>
      <c r="G25546" s="2" t="s">
        <v>128</v>
      </c>
      <c r="H25546" s="2" t="s">
        <v>87841</v>
      </c>
    </row>
    <row r="25547" spans="1:8" x14ac:dyDescent="0.35">
      <c r="A25547">
        <v>1046684</v>
      </c>
      <c r="B25547" s="2" t="s">
        <v>51729</v>
      </c>
      <c r="C25547" s="2" t="s">
        <v>87834</v>
      </c>
      <c r="D25547" s="2" t="s">
        <v>87835</v>
      </c>
      <c r="E25547" s="2" t="s">
        <v>69929</v>
      </c>
      <c r="F25547" s="2" t="s">
        <v>87836</v>
      </c>
      <c r="G25547" s="2" t="s">
        <v>128</v>
      </c>
      <c r="H25547" s="2" t="s">
        <v>87837</v>
      </c>
    </row>
    <row r="25548" spans="1:8" x14ac:dyDescent="0.35">
      <c r="A25548">
        <v>1046685</v>
      </c>
      <c r="B25548" s="2" t="s">
        <v>51729</v>
      </c>
      <c r="C25548" s="2" t="s">
        <v>87834</v>
      </c>
      <c r="D25548" s="2" t="s">
        <v>89257</v>
      </c>
      <c r="E25548" s="2" t="s">
        <v>69929</v>
      </c>
      <c r="F25548" s="2" t="s">
        <v>87836</v>
      </c>
      <c r="G25548" s="2" t="s">
        <v>128</v>
      </c>
      <c r="H25548" s="2" t="s">
        <v>87837</v>
      </c>
    </row>
    <row r="25549" spans="1:8" x14ac:dyDescent="0.35">
      <c r="A25549">
        <v>1046686</v>
      </c>
      <c r="B25549" s="2" t="s">
        <v>51729</v>
      </c>
      <c r="C25549" s="2" t="s">
        <v>87839</v>
      </c>
      <c r="D25549" s="2" t="s">
        <v>36</v>
      </c>
      <c r="E25549" s="2" t="s">
        <v>87855</v>
      </c>
      <c r="F25549" s="2" t="s">
        <v>87836</v>
      </c>
      <c r="G25549" s="2" t="s">
        <v>36</v>
      </c>
      <c r="H25549" s="2" t="s">
        <v>87841</v>
      </c>
    </row>
    <row r="25550" spans="1:8" x14ac:dyDescent="0.35">
      <c r="A25550">
        <v>1046688</v>
      </c>
      <c r="B25550" s="2" t="s">
        <v>51729</v>
      </c>
      <c r="C25550" s="2" t="s">
        <v>87839</v>
      </c>
      <c r="D25550" s="2" t="s">
        <v>89178</v>
      </c>
      <c r="E25550" s="2" t="s">
        <v>69929</v>
      </c>
      <c r="F25550" s="2" t="s">
        <v>87836</v>
      </c>
      <c r="G25550" s="2" t="s">
        <v>128</v>
      </c>
      <c r="H25550" s="2" t="s">
        <v>87841</v>
      </c>
    </row>
    <row r="25551" spans="1:8" x14ac:dyDescent="0.35">
      <c r="A25551">
        <v>1046689</v>
      </c>
      <c r="B25551" s="2" t="s">
        <v>51729</v>
      </c>
      <c r="C25551" s="2" t="s">
        <v>87834</v>
      </c>
      <c r="D25551" s="2" t="s">
        <v>87842</v>
      </c>
      <c r="E25551" s="2" t="s">
        <v>69929</v>
      </c>
      <c r="F25551" s="2" t="s">
        <v>87844</v>
      </c>
      <c r="G25551" s="2" t="s">
        <v>128</v>
      </c>
      <c r="H25551" s="2" t="s">
        <v>87837</v>
      </c>
    </row>
    <row r="25552" spans="1:8" x14ac:dyDescent="0.35">
      <c r="A25552">
        <v>1046690</v>
      </c>
      <c r="B25552" s="2" t="s">
        <v>51729</v>
      </c>
      <c r="C25552" s="2" t="s">
        <v>87834</v>
      </c>
      <c r="D25552" s="2" t="s">
        <v>89162</v>
      </c>
      <c r="E25552" s="2" t="s">
        <v>87855</v>
      </c>
      <c r="F25552" s="2" t="s">
        <v>87836</v>
      </c>
      <c r="G25552" s="2" t="s">
        <v>20277</v>
      </c>
      <c r="H25552" s="2" t="s">
        <v>87837</v>
      </c>
    </row>
    <row r="25553" spans="1:8" x14ac:dyDescent="0.35">
      <c r="A25553">
        <v>1046691</v>
      </c>
      <c r="B25553" s="2" t="s">
        <v>51729</v>
      </c>
      <c r="C25553" s="2" t="s">
        <v>87839</v>
      </c>
      <c r="D25553" s="2" t="s">
        <v>88998</v>
      </c>
      <c r="E25553" s="2" t="s">
        <v>87855</v>
      </c>
      <c r="F25553" s="2" t="s">
        <v>87836</v>
      </c>
      <c r="G25553" s="2" t="s">
        <v>20277</v>
      </c>
      <c r="H25553" s="2" t="s">
        <v>87841</v>
      </c>
    </row>
    <row r="25554" spans="1:8" x14ac:dyDescent="0.35">
      <c r="A25554">
        <v>1046692</v>
      </c>
      <c r="B25554" s="2" t="s">
        <v>51729</v>
      </c>
      <c r="C25554" s="2" t="s">
        <v>87834</v>
      </c>
      <c r="D25554" s="2" t="s">
        <v>89083</v>
      </c>
      <c r="E25554" s="2" t="s">
        <v>87855</v>
      </c>
      <c r="F25554" s="2" t="s">
        <v>87836</v>
      </c>
      <c r="G25554" s="2" t="s">
        <v>128</v>
      </c>
      <c r="H25554" s="2" t="s">
        <v>87837</v>
      </c>
    </row>
    <row r="25555" spans="1:8" x14ac:dyDescent="0.35">
      <c r="A25555">
        <v>1046693</v>
      </c>
      <c r="B25555" s="2" t="s">
        <v>51729</v>
      </c>
      <c r="C25555" s="2" t="s">
        <v>87834</v>
      </c>
      <c r="D25555" s="2" t="s">
        <v>36</v>
      </c>
      <c r="E25555" s="2" t="s">
        <v>87855</v>
      </c>
      <c r="F25555" s="2" t="s">
        <v>87844</v>
      </c>
      <c r="G25555" s="2" t="s">
        <v>128</v>
      </c>
      <c r="H25555" s="2" t="s">
        <v>87837</v>
      </c>
    </row>
    <row r="25556" spans="1:8" x14ac:dyDescent="0.35">
      <c r="A25556">
        <v>1046694</v>
      </c>
      <c r="B25556" s="2" t="s">
        <v>51729</v>
      </c>
      <c r="C25556" s="2" t="s">
        <v>87834</v>
      </c>
      <c r="D25556" s="2" t="s">
        <v>36</v>
      </c>
      <c r="E25556" s="2" t="s">
        <v>69929</v>
      </c>
      <c r="F25556" s="2" t="s">
        <v>87844</v>
      </c>
      <c r="G25556" s="2" t="s">
        <v>128</v>
      </c>
      <c r="H25556" s="2" t="s">
        <v>87837</v>
      </c>
    </row>
    <row r="25557" spans="1:8" x14ac:dyDescent="0.35">
      <c r="A25557">
        <v>1046696</v>
      </c>
      <c r="B25557" s="2" t="s">
        <v>51729</v>
      </c>
      <c r="C25557" s="2" t="s">
        <v>87834</v>
      </c>
      <c r="D25557" s="2" t="s">
        <v>89183</v>
      </c>
      <c r="E25557" s="2" t="s">
        <v>69929</v>
      </c>
      <c r="F25557" s="2" t="s">
        <v>87836</v>
      </c>
      <c r="G25557" s="2" t="s">
        <v>20277</v>
      </c>
      <c r="H25557" s="2" t="s">
        <v>87837</v>
      </c>
    </row>
    <row r="25558" spans="1:8" x14ac:dyDescent="0.35">
      <c r="A25558">
        <v>1046697</v>
      </c>
      <c r="B25558" s="2" t="s">
        <v>51729</v>
      </c>
      <c r="C25558" s="2" t="s">
        <v>87839</v>
      </c>
      <c r="D25558" s="2" t="s">
        <v>89096</v>
      </c>
      <c r="E25558" s="2" t="s">
        <v>69929</v>
      </c>
      <c r="F25558" s="2" t="s">
        <v>87836</v>
      </c>
      <c r="G25558" s="2" t="s">
        <v>128</v>
      </c>
      <c r="H25558" s="2" t="s">
        <v>87841</v>
      </c>
    </row>
    <row r="25559" spans="1:8" x14ac:dyDescent="0.35">
      <c r="A25559">
        <v>1046698</v>
      </c>
      <c r="B25559" s="2" t="s">
        <v>51729</v>
      </c>
      <c r="C25559" s="2" t="s">
        <v>87834</v>
      </c>
      <c r="D25559" s="2" t="s">
        <v>87835</v>
      </c>
      <c r="E25559" s="2" t="s">
        <v>69929</v>
      </c>
      <c r="F25559" s="2" t="s">
        <v>36</v>
      </c>
      <c r="G25559" s="2" t="s">
        <v>36</v>
      </c>
      <c r="H25559" s="2" t="s">
        <v>87837</v>
      </c>
    </row>
    <row r="25560" spans="1:8" x14ac:dyDescent="0.35">
      <c r="A25560">
        <v>1046699</v>
      </c>
      <c r="B25560" s="2" t="s">
        <v>51729</v>
      </c>
      <c r="C25560" s="2" t="s">
        <v>87834</v>
      </c>
      <c r="D25560" s="2" t="s">
        <v>89563</v>
      </c>
      <c r="E25560" s="2" t="s">
        <v>87855</v>
      </c>
      <c r="F25560" s="2" t="s">
        <v>87836</v>
      </c>
      <c r="G25560" s="2" t="s">
        <v>128</v>
      </c>
      <c r="H25560" s="2" t="s">
        <v>87837</v>
      </c>
    </row>
    <row r="25561" spans="1:8" x14ac:dyDescent="0.35">
      <c r="A25561">
        <v>1046700</v>
      </c>
      <c r="B25561" s="2" t="s">
        <v>51729</v>
      </c>
      <c r="C25561" s="2" t="s">
        <v>87834</v>
      </c>
      <c r="D25561" s="2" t="s">
        <v>89385</v>
      </c>
      <c r="E25561" s="2" t="s">
        <v>87855</v>
      </c>
      <c r="F25561" s="2" t="s">
        <v>87836</v>
      </c>
      <c r="G25561" s="2" t="s">
        <v>128</v>
      </c>
      <c r="H25561" s="2" t="s">
        <v>87837</v>
      </c>
    </row>
    <row r="25562" spans="1:8" x14ac:dyDescent="0.35">
      <c r="A25562">
        <v>1046701</v>
      </c>
      <c r="B25562" s="2" t="s">
        <v>51729</v>
      </c>
      <c r="C25562" s="2" t="s">
        <v>87834</v>
      </c>
      <c r="D25562" s="2" t="s">
        <v>89410</v>
      </c>
      <c r="E25562" s="2" t="s">
        <v>87855</v>
      </c>
      <c r="F25562" s="2" t="s">
        <v>87844</v>
      </c>
      <c r="G25562" s="2" t="s">
        <v>128</v>
      </c>
      <c r="H25562" s="2" t="s">
        <v>87837</v>
      </c>
    </row>
    <row r="25563" spans="1:8" x14ac:dyDescent="0.35">
      <c r="A25563">
        <v>1046703</v>
      </c>
      <c r="B25563" s="2" t="s">
        <v>51729</v>
      </c>
      <c r="C25563" s="2" t="s">
        <v>87834</v>
      </c>
      <c r="D25563" s="2" t="s">
        <v>89074</v>
      </c>
      <c r="E25563" s="2" t="s">
        <v>69929</v>
      </c>
      <c r="F25563" s="2" t="s">
        <v>87844</v>
      </c>
      <c r="G25563" s="2" t="s">
        <v>128</v>
      </c>
      <c r="H25563" s="2" t="s">
        <v>87837</v>
      </c>
    </row>
    <row r="25564" spans="1:8" x14ac:dyDescent="0.35">
      <c r="A25564">
        <v>1046704</v>
      </c>
      <c r="B25564" s="2" t="s">
        <v>51729</v>
      </c>
      <c r="C25564" s="2" t="s">
        <v>87834</v>
      </c>
      <c r="D25564" s="2" t="s">
        <v>89436</v>
      </c>
      <c r="E25564" s="2" t="s">
        <v>87855</v>
      </c>
      <c r="F25564" s="2" t="s">
        <v>87836</v>
      </c>
      <c r="G25564" s="2" t="s">
        <v>20277</v>
      </c>
      <c r="H25564" s="2" t="s">
        <v>87837</v>
      </c>
    </row>
    <row r="25565" spans="1:8" x14ac:dyDescent="0.35">
      <c r="A25565">
        <v>1046705</v>
      </c>
      <c r="B25565" s="2" t="s">
        <v>51729</v>
      </c>
      <c r="C25565" s="2" t="s">
        <v>87839</v>
      </c>
      <c r="D25565" s="2" t="s">
        <v>36</v>
      </c>
      <c r="E25565" s="2" t="s">
        <v>130</v>
      </c>
      <c r="F25565" s="2" t="s">
        <v>36</v>
      </c>
      <c r="G25565" s="2" t="s">
        <v>36</v>
      </c>
      <c r="H25565" s="2" t="s">
        <v>87841</v>
      </c>
    </row>
    <row r="25566" spans="1:8" x14ac:dyDescent="0.35">
      <c r="A25566">
        <v>1046706</v>
      </c>
      <c r="B25566" s="2" t="s">
        <v>51729</v>
      </c>
      <c r="C25566" s="2" t="s">
        <v>87834</v>
      </c>
      <c r="D25566" s="2" t="s">
        <v>89564</v>
      </c>
      <c r="E25566" s="2" t="s">
        <v>130</v>
      </c>
      <c r="F25566" s="2" t="s">
        <v>87836</v>
      </c>
      <c r="G25566" s="2" t="s">
        <v>20277</v>
      </c>
      <c r="H25566" s="2" t="s">
        <v>87837</v>
      </c>
    </row>
    <row r="25567" spans="1:8" x14ac:dyDescent="0.35">
      <c r="A25567">
        <v>1046707</v>
      </c>
      <c r="B25567" s="2" t="s">
        <v>51729</v>
      </c>
      <c r="C25567" s="2" t="s">
        <v>87834</v>
      </c>
      <c r="D25567" s="2" t="s">
        <v>36</v>
      </c>
      <c r="E25567" s="2" t="s">
        <v>130</v>
      </c>
      <c r="F25567" s="2" t="s">
        <v>36</v>
      </c>
      <c r="G25567" s="2" t="s">
        <v>128</v>
      </c>
      <c r="H25567" s="2" t="s">
        <v>87837</v>
      </c>
    </row>
    <row r="25568" spans="1:8" x14ac:dyDescent="0.35">
      <c r="A25568">
        <v>1046708</v>
      </c>
      <c r="B25568" s="2" t="s">
        <v>51729</v>
      </c>
      <c r="C25568" s="2" t="s">
        <v>87834</v>
      </c>
      <c r="D25568" s="2" t="s">
        <v>89536</v>
      </c>
      <c r="E25568" s="2" t="s">
        <v>69929</v>
      </c>
      <c r="F25568" s="2" t="s">
        <v>87844</v>
      </c>
      <c r="G25568" s="2" t="s">
        <v>128</v>
      </c>
      <c r="H25568" s="2" t="s">
        <v>87837</v>
      </c>
    </row>
    <row r="25569" spans="1:8" x14ac:dyDescent="0.35">
      <c r="A25569">
        <v>1046709</v>
      </c>
      <c r="B25569" s="2" t="s">
        <v>51729</v>
      </c>
      <c r="C25569" s="2" t="s">
        <v>87834</v>
      </c>
      <c r="D25569" s="2" t="s">
        <v>89565</v>
      </c>
      <c r="E25569" s="2" t="s">
        <v>130</v>
      </c>
      <c r="F25569" s="2" t="s">
        <v>87836</v>
      </c>
      <c r="G25569" s="2" t="s">
        <v>36</v>
      </c>
      <c r="H25569" s="2" t="s">
        <v>87837</v>
      </c>
    </row>
    <row r="25570" spans="1:8" x14ac:dyDescent="0.35">
      <c r="A25570">
        <v>1046710</v>
      </c>
      <c r="B25570" s="2" t="s">
        <v>51729</v>
      </c>
      <c r="C25570" s="2" t="s">
        <v>87839</v>
      </c>
      <c r="D25570" s="2" t="s">
        <v>36</v>
      </c>
      <c r="E25570" s="2" t="s">
        <v>87855</v>
      </c>
      <c r="F25570" s="2" t="s">
        <v>87836</v>
      </c>
      <c r="G25570" s="2" t="s">
        <v>87960</v>
      </c>
      <c r="H25570" s="2" t="s">
        <v>87841</v>
      </c>
    </row>
    <row r="25571" spans="1:8" x14ac:dyDescent="0.35">
      <c r="A25571">
        <v>1046711</v>
      </c>
      <c r="B25571" s="2" t="s">
        <v>51729</v>
      </c>
      <c r="C25571" s="2" t="s">
        <v>87834</v>
      </c>
      <c r="D25571" s="2" t="s">
        <v>36</v>
      </c>
      <c r="E25571" s="2" t="s">
        <v>130</v>
      </c>
      <c r="F25571" s="2" t="s">
        <v>36</v>
      </c>
      <c r="G25571" s="2" t="s">
        <v>36</v>
      </c>
      <c r="H25571" s="2" t="s">
        <v>87837</v>
      </c>
    </row>
    <row r="25572" spans="1:8" x14ac:dyDescent="0.35">
      <c r="A25572">
        <v>1046712</v>
      </c>
      <c r="B25572" s="2" t="s">
        <v>51729</v>
      </c>
      <c r="C25572" s="2" t="s">
        <v>87834</v>
      </c>
      <c r="D25572" s="2" t="s">
        <v>89257</v>
      </c>
      <c r="E25572" s="2" t="s">
        <v>69929</v>
      </c>
      <c r="F25572" s="2" t="s">
        <v>87836</v>
      </c>
      <c r="G25572" s="2" t="s">
        <v>128</v>
      </c>
      <c r="H25572" s="2" t="s">
        <v>87837</v>
      </c>
    </row>
    <row r="25573" spans="1:8" x14ac:dyDescent="0.35">
      <c r="A25573">
        <v>1046714</v>
      </c>
      <c r="B25573" s="2" t="s">
        <v>51729</v>
      </c>
      <c r="C25573" s="2" t="s">
        <v>87834</v>
      </c>
      <c r="D25573" s="2" t="s">
        <v>36</v>
      </c>
      <c r="E25573" s="2" t="s">
        <v>69929</v>
      </c>
      <c r="F25573" s="2" t="s">
        <v>87844</v>
      </c>
      <c r="G25573" s="2" t="s">
        <v>128</v>
      </c>
      <c r="H25573" s="2" t="s">
        <v>87837</v>
      </c>
    </row>
    <row r="25574" spans="1:8" x14ac:dyDescent="0.35">
      <c r="A25574">
        <v>1046715</v>
      </c>
      <c r="B25574" s="2" t="s">
        <v>51729</v>
      </c>
      <c r="C25574" s="2" t="s">
        <v>87834</v>
      </c>
      <c r="D25574" s="2" t="s">
        <v>36</v>
      </c>
      <c r="E25574" s="2" t="s">
        <v>130</v>
      </c>
      <c r="F25574" s="2" t="s">
        <v>36</v>
      </c>
      <c r="G25574" s="2" t="s">
        <v>36</v>
      </c>
      <c r="H25574" s="2" t="s">
        <v>87837</v>
      </c>
    </row>
    <row r="25575" spans="1:8" x14ac:dyDescent="0.35">
      <c r="A25575">
        <v>1046716</v>
      </c>
      <c r="B25575" s="2" t="s">
        <v>51729</v>
      </c>
      <c r="C25575" s="2" t="s">
        <v>87839</v>
      </c>
      <c r="D25575" s="2" t="s">
        <v>36</v>
      </c>
      <c r="E25575" s="2" t="s">
        <v>87855</v>
      </c>
      <c r="F25575" s="2" t="s">
        <v>87844</v>
      </c>
      <c r="G25575" s="2" t="s">
        <v>128</v>
      </c>
      <c r="H25575" s="2" t="s">
        <v>87841</v>
      </c>
    </row>
    <row r="25576" spans="1:8" x14ac:dyDescent="0.35">
      <c r="A25576">
        <v>1046717</v>
      </c>
      <c r="B25576" s="2" t="s">
        <v>51729</v>
      </c>
      <c r="C25576" s="2" t="s">
        <v>87834</v>
      </c>
      <c r="D25576" s="2" t="s">
        <v>89082</v>
      </c>
      <c r="E25576" s="2" t="s">
        <v>130</v>
      </c>
      <c r="F25576" s="2" t="s">
        <v>36</v>
      </c>
      <c r="G25576" s="2" t="s">
        <v>36</v>
      </c>
      <c r="H25576" s="2" t="s">
        <v>87837</v>
      </c>
    </row>
    <row r="25577" spans="1:8" x14ac:dyDescent="0.35">
      <c r="A25577">
        <v>1046718</v>
      </c>
      <c r="B25577" s="2" t="s">
        <v>51729</v>
      </c>
      <c r="C25577" s="2" t="s">
        <v>87834</v>
      </c>
      <c r="D25577" s="2" t="s">
        <v>87847</v>
      </c>
      <c r="E25577" s="2" t="s">
        <v>69929</v>
      </c>
      <c r="F25577" s="2" t="s">
        <v>87836</v>
      </c>
      <c r="G25577" s="2" t="s">
        <v>128</v>
      </c>
      <c r="H25577" s="2" t="s">
        <v>87837</v>
      </c>
    </row>
    <row r="25578" spans="1:8" x14ac:dyDescent="0.35">
      <c r="A25578">
        <v>1046719</v>
      </c>
      <c r="B25578" s="2" t="s">
        <v>51729</v>
      </c>
      <c r="C25578" s="2" t="s">
        <v>87834</v>
      </c>
      <c r="D25578" s="2" t="s">
        <v>89083</v>
      </c>
      <c r="E25578" s="2" t="s">
        <v>69929</v>
      </c>
      <c r="F25578" s="2" t="s">
        <v>87836</v>
      </c>
      <c r="G25578" s="2" t="s">
        <v>128</v>
      </c>
      <c r="H25578" s="2" t="s">
        <v>87837</v>
      </c>
    </row>
    <row r="25579" spans="1:8" x14ac:dyDescent="0.35">
      <c r="A25579">
        <v>1046720</v>
      </c>
      <c r="B25579" s="2" t="s">
        <v>51729</v>
      </c>
      <c r="C25579" s="2" t="s">
        <v>87834</v>
      </c>
      <c r="D25579" s="2" t="s">
        <v>89082</v>
      </c>
      <c r="E25579" s="2" t="s">
        <v>130</v>
      </c>
      <c r="F25579" s="2" t="s">
        <v>36</v>
      </c>
      <c r="G25579" s="2" t="s">
        <v>36</v>
      </c>
      <c r="H25579" s="2" t="s">
        <v>87837</v>
      </c>
    </row>
    <row r="25580" spans="1:8" x14ac:dyDescent="0.35">
      <c r="A25580">
        <v>1046722</v>
      </c>
      <c r="B25580" s="2" t="s">
        <v>51729</v>
      </c>
      <c r="C25580" s="2" t="s">
        <v>87839</v>
      </c>
      <c r="D25580" s="2" t="s">
        <v>89337</v>
      </c>
      <c r="E25580" s="2" t="s">
        <v>69929</v>
      </c>
      <c r="F25580" s="2" t="s">
        <v>87836</v>
      </c>
      <c r="G25580" s="2" t="s">
        <v>205</v>
      </c>
      <c r="H25580" s="2" t="s">
        <v>87841</v>
      </c>
    </row>
    <row r="25581" spans="1:8" x14ac:dyDescent="0.35">
      <c r="A25581">
        <v>1046723</v>
      </c>
      <c r="B25581" s="2" t="s">
        <v>51729</v>
      </c>
      <c r="C25581" s="2" t="s">
        <v>87834</v>
      </c>
      <c r="D25581" s="2" t="s">
        <v>36</v>
      </c>
      <c r="E25581" s="2" t="s">
        <v>69929</v>
      </c>
      <c r="F25581" s="2" t="s">
        <v>87836</v>
      </c>
      <c r="G25581" s="2" t="s">
        <v>128</v>
      </c>
      <c r="H25581" s="2" t="s">
        <v>87837</v>
      </c>
    </row>
    <row r="25582" spans="1:8" x14ac:dyDescent="0.35">
      <c r="A25582">
        <v>1046724</v>
      </c>
      <c r="B25582" s="2" t="s">
        <v>51729</v>
      </c>
      <c r="C25582" s="2" t="s">
        <v>87834</v>
      </c>
      <c r="D25582" s="2" t="s">
        <v>89074</v>
      </c>
      <c r="E25582" s="2" t="s">
        <v>87855</v>
      </c>
      <c r="F25582" s="2" t="s">
        <v>87844</v>
      </c>
      <c r="G25582" s="2" t="s">
        <v>20277</v>
      </c>
      <c r="H25582" s="2" t="s">
        <v>87837</v>
      </c>
    </row>
    <row r="25583" spans="1:8" x14ac:dyDescent="0.35">
      <c r="A25583">
        <v>1046725</v>
      </c>
      <c r="B25583" s="2" t="s">
        <v>51729</v>
      </c>
      <c r="C25583" s="2" t="s">
        <v>87834</v>
      </c>
      <c r="D25583" s="2" t="s">
        <v>89082</v>
      </c>
      <c r="E25583" s="2" t="s">
        <v>130</v>
      </c>
      <c r="F25583" s="2" t="s">
        <v>36</v>
      </c>
      <c r="G25583" s="2" t="s">
        <v>36</v>
      </c>
      <c r="H25583" s="2" t="s">
        <v>87837</v>
      </c>
    </row>
    <row r="25584" spans="1:8" x14ac:dyDescent="0.35">
      <c r="A25584">
        <v>1046726</v>
      </c>
      <c r="B25584" s="2" t="s">
        <v>51729</v>
      </c>
      <c r="C25584" s="2" t="s">
        <v>87834</v>
      </c>
      <c r="D25584" s="2" t="s">
        <v>89257</v>
      </c>
      <c r="E25584" s="2" t="s">
        <v>69929</v>
      </c>
      <c r="F25584" s="2" t="s">
        <v>87836</v>
      </c>
      <c r="G25584" s="2" t="s">
        <v>128</v>
      </c>
      <c r="H25584" s="2" t="s">
        <v>87837</v>
      </c>
    </row>
    <row r="25585" spans="1:8" x14ac:dyDescent="0.35">
      <c r="A25585">
        <v>1046727</v>
      </c>
      <c r="B25585" s="2" t="s">
        <v>51729</v>
      </c>
      <c r="C25585" s="2" t="s">
        <v>87834</v>
      </c>
      <c r="D25585" s="2" t="s">
        <v>36</v>
      </c>
      <c r="E25585" s="2" t="s">
        <v>87855</v>
      </c>
      <c r="F25585" s="2" t="s">
        <v>87844</v>
      </c>
      <c r="G25585" s="2" t="s">
        <v>20277</v>
      </c>
      <c r="H25585" s="2" t="s">
        <v>87837</v>
      </c>
    </row>
    <row r="25586" spans="1:8" x14ac:dyDescent="0.35">
      <c r="A25586">
        <v>1046728</v>
      </c>
      <c r="B25586" s="2" t="s">
        <v>51729</v>
      </c>
      <c r="C25586" s="2" t="s">
        <v>87834</v>
      </c>
      <c r="D25586" s="2" t="s">
        <v>36</v>
      </c>
      <c r="E25586" s="2" t="s">
        <v>130</v>
      </c>
      <c r="F25586" s="2" t="s">
        <v>87836</v>
      </c>
      <c r="G25586" s="2" t="s">
        <v>128</v>
      </c>
      <c r="H25586" s="2" t="s">
        <v>87837</v>
      </c>
    </row>
    <row r="25587" spans="1:8" x14ac:dyDescent="0.35">
      <c r="A25587">
        <v>1046729</v>
      </c>
      <c r="B25587" s="2" t="s">
        <v>51729</v>
      </c>
      <c r="C25587" s="2" t="s">
        <v>87834</v>
      </c>
      <c r="D25587" s="2" t="s">
        <v>89082</v>
      </c>
      <c r="E25587" s="2" t="s">
        <v>130</v>
      </c>
      <c r="F25587" s="2" t="s">
        <v>36</v>
      </c>
      <c r="G25587" s="2" t="s">
        <v>36</v>
      </c>
      <c r="H25587" s="2" t="s">
        <v>87837</v>
      </c>
    </row>
    <row r="25588" spans="1:8" x14ac:dyDescent="0.35">
      <c r="A25588">
        <v>1046730</v>
      </c>
      <c r="B25588" s="2" t="s">
        <v>51729</v>
      </c>
      <c r="C25588" s="2" t="s">
        <v>87839</v>
      </c>
      <c r="D25588" s="2" t="s">
        <v>87840</v>
      </c>
      <c r="E25588" s="2" t="s">
        <v>69929</v>
      </c>
      <c r="F25588" s="2" t="s">
        <v>87836</v>
      </c>
      <c r="G25588" s="2" t="s">
        <v>87852</v>
      </c>
      <c r="H25588" s="2" t="s">
        <v>87841</v>
      </c>
    </row>
    <row r="25589" spans="1:8" x14ac:dyDescent="0.35">
      <c r="A25589">
        <v>1046731</v>
      </c>
      <c r="B25589" s="2" t="s">
        <v>51729</v>
      </c>
      <c r="C25589" s="2" t="s">
        <v>87834</v>
      </c>
      <c r="D25589" s="2" t="s">
        <v>87849</v>
      </c>
      <c r="E25589" s="2" t="s">
        <v>87855</v>
      </c>
      <c r="F25589" s="2" t="s">
        <v>87836</v>
      </c>
      <c r="G25589" s="2" t="s">
        <v>20277</v>
      </c>
      <c r="H25589" s="2" t="s">
        <v>87837</v>
      </c>
    </row>
    <row r="25590" spans="1:8" x14ac:dyDescent="0.35">
      <c r="A25590">
        <v>1046732</v>
      </c>
      <c r="B25590" s="2" t="s">
        <v>51729</v>
      </c>
      <c r="C25590" s="2" t="s">
        <v>87834</v>
      </c>
      <c r="D25590" s="2" t="s">
        <v>89407</v>
      </c>
      <c r="E25590" s="2" t="s">
        <v>87855</v>
      </c>
      <c r="F25590" s="2" t="s">
        <v>87836</v>
      </c>
      <c r="G25590" s="2" t="s">
        <v>128</v>
      </c>
      <c r="H25590" s="2" t="s">
        <v>87837</v>
      </c>
    </row>
    <row r="25591" spans="1:8" x14ac:dyDescent="0.35">
      <c r="A25591">
        <v>1046733</v>
      </c>
      <c r="B25591" s="2" t="s">
        <v>51729</v>
      </c>
      <c r="C25591" s="2" t="s">
        <v>87839</v>
      </c>
      <c r="D25591" s="2" t="s">
        <v>88998</v>
      </c>
      <c r="E25591" s="2" t="s">
        <v>69929</v>
      </c>
      <c r="F25591" s="2" t="s">
        <v>87836</v>
      </c>
      <c r="G25591" s="2" t="s">
        <v>87911</v>
      </c>
      <c r="H25591" s="2" t="s">
        <v>87841</v>
      </c>
    </row>
    <row r="25592" spans="1:8" x14ac:dyDescent="0.35">
      <c r="A25592">
        <v>1046734</v>
      </c>
      <c r="B25592" s="2" t="s">
        <v>51729</v>
      </c>
      <c r="C25592" s="2" t="s">
        <v>87834</v>
      </c>
      <c r="D25592" s="2" t="s">
        <v>89082</v>
      </c>
      <c r="E25592" s="2" t="s">
        <v>130</v>
      </c>
      <c r="F25592" s="2" t="s">
        <v>36</v>
      </c>
      <c r="G25592" s="2" t="s">
        <v>36</v>
      </c>
      <c r="H25592" s="2" t="s">
        <v>87837</v>
      </c>
    </row>
    <row r="25593" spans="1:8" x14ac:dyDescent="0.35">
      <c r="A25593">
        <v>1046735</v>
      </c>
      <c r="B25593" s="2" t="s">
        <v>51729</v>
      </c>
      <c r="C25593" s="2" t="s">
        <v>87834</v>
      </c>
      <c r="D25593" s="2" t="s">
        <v>89410</v>
      </c>
      <c r="E25593" s="2" t="s">
        <v>87855</v>
      </c>
      <c r="F25593" s="2" t="s">
        <v>87836</v>
      </c>
      <c r="G25593" s="2" t="s">
        <v>128</v>
      </c>
      <c r="H25593" s="2" t="s">
        <v>87837</v>
      </c>
    </row>
    <row r="25594" spans="1:8" x14ac:dyDescent="0.35">
      <c r="A25594">
        <v>1046736</v>
      </c>
      <c r="B25594" s="2" t="s">
        <v>51729</v>
      </c>
      <c r="C25594" s="2" t="s">
        <v>87834</v>
      </c>
      <c r="D25594" s="2" t="s">
        <v>89157</v>
      </c>
      <c r="E25594" s="2" t="s">
        <v>130</v>
      </c>
      <c r="F25594" s="2" t="s">
        <v>87836</v>
      </c>
      <c r="G25594" s="2" t="s">
        <v>128</v>
      </c>
      <c r="H25594" s="2" t="s">
        <v>87837</v>
      </c>
    </row>
    <row r="25595" spans="1:8" x14ac:dyDescent="0.35">
      <c r="A25595">
        <v>1046737</v>
      </c>
      <c r="B25595" s="2" t="s">
        <v>51729</v>
      </c>
      <c r="C25595" s="2" t="s">
        <v>87834</v>
      </c>
      <c r="D25595" s="2" t="s">
        <v>36</v>
      </c>
      <c r="E25595" s="2" t="s">
        <v>87855</v>
      </c>
      <c r="F25595" s="2" t="s">
        <v>87844</v>
      </c>
      <c r="G25595" s="2" t="s">
        <v>128</v>
      </c>
      <c r="H25595" s="2" t="s">
        <v>87837</v>
      </c>
    </row>
    <row r="25596" spans="1:8" x14ac:dyDescent="0.35">
      <c r="A25596">
        <v>1046738</v>
      </c>
      <c r="B25596" s="2" t="s">
        <v>51729</v>
      </c>
      <c r="C25596" s="2" t="s">
        <v>87834</v>
      </c>
      <c r="D25596" s="2" t="s">
        <v>88233</v>
      </c>
      <c r="E25596" s="2" t="s">
        <v>69929</v>
      </c>
      <c r="F25596" s="2" t="s">
        <v>87844</v>
      </c>
      <c r="G25596" s="2" t="s">
        <v>128</v>
      </c>
      <c r="H25596" s="2" t="s">
        <v>87837</v>
      </c>
    </row>
    <row r="25597" spans="1:8" x14ac:dyDescent="0.35">
      <c r="A25597">
        <v>1046739</v>
      </c>
      <c r="B25597" s="2" t="s">
        <v>51729</v>
      </c>
      <c r="C25597" s="2" t="s">
        <v>87834</v>
      </c>
      <c r="D25597" s="2" t="s">
        <v>89311</v>
      </c>
      <c r="E25597" s="2" t="s">
        <v>87855</v>
      </c>
      <c r="F25597" s="2" t="s">
        <v>87836</v>
      </c>
      <c r="G25597" s="2" t="s">
        <v>87852</v>
      </c>
      <c r="H25597" s="2" t="s">
        <v>87837</v>
      </c>
    </row>
    <row r="25598" spans="1:8" x14ac:dyDescent="0.35">
      <c r="A25598">
        <v>1046739</v>
      </c>
      <c r="B25598" s="2" t="s">
        <v>51729</v>
      </c>
      <c r="C25598" s="2" t="s">
        <v>87839</v>
      </c>
      <c r="D25598" s="2" t="s">
        <v>89117</v>
      </c>
      <c r="E25598" s="2" t="s">
        <v>69929</v>
      </c>
      <c r="F25598" s="2" t="s">
        <v>87836</v>
      </c>
      <c r="G25598" s="2" t="s">
        <v>87852</v>
      </c>
      <c r="H25598" s="2" t="s">
        <v>87841</v>
      </c>
    </row>
    <row r="25599" spans="1:8" x14ac:dyDescent="0.35">
      <c r="A25599">
        <v>1046740</v>
      </c>
      <c r="B25599" s="2" t="s">
        <v>51729</v>
      </c>
      <c r="C25599" s="2" t="s">
        <v>87834</v>
      </c>
      <c r="D25599" s="2" t="s">
        <v>89082</v>
      </c>
      <c r="E25599" s="2" t="s">
        <v>130</v>
      </c>
      <c r="F25599" s="2" t="s">
        <v>36</v>
      </c>
      <c r="G25599" s="2" t="s">
        <v>36</v>
      </c>
      <c r="H25599" s="2" t="s">
        <v>87837</v>
      </c>
    </row>
    <row r="25600" spans="1:8" x14ac:dyDescent="0.35">
      <c r="A25600">
        <v>1046742</v>
      </c>
      <c r="B25600" s="2" t="s">
        <v>51729</v>
      </c>
      <c r="C25600" s="2" t="s">
        <v>87834</v>
      </c>
      <c r="D25600" s="2" t="s">
        <v>89183</v>
      </c>
      <c r="E25600" s="2" t="s">
        <v>87855</v>
      </c>
      <c r="F25600" s="2" t="s">
        <v>87836</v>
      </c>
      <c r="G25600" s="2" t="s">
        <v>36</v>
      </c>
      <c r="H25600" s="2" t="s">
        <v>87837</v>
      </c>
    </row>
    <row r="25601" spans="1:8" x14ac:dyDescent="0.35">
      <c r="A25601">
        <v>1046743</v>
      </c>
      <c r="B25601" s="2" t="s">
        <v>51729</v>
      </c>
      <c r="C25601" s="2" t="s">
        <v>87834</v>
      </c>
      <c r="D25601" s="2" t="s">
        <v>89167</v>
      </c>
      <c r="E25601" s="2" t="s">
        <v>69929</v>
      </c>
      <c r="F25601" s="2" t="s">
        <v>87844</v>
      </c>
      <c r="G25601" s="2" t="s">
        <v>128</v>
      </c>
      <c r="H25601" s="2" t="s">
        <v>87837</v>
      </c>
    </row>
    <row r="25602" spans="1:8" x14ac:dyDescent="0.35">
      <c r="A25602">
        <v>1046744</v>
      </c>
      <c r="B25602" s="2" t="s">
        <v>51729</v>
      </c>
      <c r="C25602" s="2" t="s">
        <v>87834</v>
      </c>
      <c r="D25602" s="2" t="s">
        <v>88241</v>
      </c>
      <c r="E25602" s="2" t="s">
        <v>130</v>
      </c>
      <c r="F25602" s="2" t="s">
        <v>87836</v>
      </c>
      <c r="G25602" s="2" t="s">
        <v>36</v>
      </c>
      <c r="H25602" s="2" t="s">
        <v>87837</v>
      </c>
    </row>
    <row r="25603" spans="1:8" x14ac:dyDescent="0.35">
      <c r="A25603">
        <v>1046745</v>
      </c>
      <c r="B25603" s="2" t="s">
        <v>51729</v>
      </c>
      <c r="C25603" s="2" t="s">
        <v>87839</v>
      </c>
      <c r="D25603" s="2" t="s">
        <v>89566</v>
      </c>
      <c r="E25603" s="2" t="s">
        <v>87855</v>
      </c>
      <c r="F25603" s="2" t="s">
        <v>87844</v>
      </c>
      <c r="G25603" s="2" t="s">
        <v>128</v>
      </c>
      <c r="H25603" s="2" t="s">
        <v>87841</v>
      </c>
    </row>
    <row r="25604" spans="1:8" x14ac:dyDescent="0.35">
      <c r="A25604">
        <v>1046746</v>
      </c>
      <c r="B25604" s="2" t="s">
        <v>51729</v>
      </c>
      <c r="C25604" s="2" t="s">
        <v>87834</v>
      </c>
      <c r="D25604" s="2" t="s">
        <v>87849</v>
      </c>
      <c r="E25604" s="2" t="s">
        <v>69929</v>
      </c>
      <c r="F25604" s="2" t="s">
        <v>87836</v>
      </c>
      <c r="G25604" s="2" t="s">
        <v>128</v>
      </c>
      <c r="H25604" s="2" t="s">
        <v>87837</v>
      </c>
    </row>
    <row r="25605" spans="1:8" x14ac:dyDescent="0.35">
      <c r="A25605">
        <v>1046746</v>
      </c>
      <c r="B25605" s="2" t="s">
        <v>51729</v>
      </c>
      <c r="C25605" s="2" t="s">
        <v>87834</v>
      </c>
      <c r="D25605" s="2" t="s">
        <v>89157</v>
      </c>
      <c r="E25605" s="2" t="s">
        <v>87855</v>
      </c>
      <c r="F25605" s="2" t="s">
        <v>87836</v>
      </c>
      <c r="G25605" s="2" t="s">
        <v>128</v>
      </c>
      <c r="H25605" s="2" t="s">
        <v>87837</v>
      </c>
    </row>
    <row r="25606" spans="1:8" x14ac:dyDescent="0.35">
      <c r="A25606">
        <v>1046747</v>
      </c>
      <c r="B25606" s="2" t="s">
        <v>51729</v>
      </c>
      <c r="C25606" s="2" t="s">
        <v>87834</v>
      </c>
      <c r="D25606" s="2" t="s">
        <v>89163</v>
      </c>
      <c r="E25606" s="2" t="s">
        <v>130</v>
      </c>
      <c r="F25606" s="2" t="s">
        <v>87836</v>
      </c>
      <c r="G25606" s="2" t="s">
        <v>128</v>
      </c>
      <c r="H25606" s="2" t="s">
        <v>87837</v>
      </c>
    </row>
    <row r="25607" spans="1:8" x14ac:dyDescent="0.35">
      <c r="A25607">
        <v>1046748</v>
      </c>
      <c r="B25607" s="2" t="s">
        <v>51729</v>
      </c>
      <c r="C25607" s="2" t="s">
        <v>87834</v>
      </c>
      <c r="D25607" s="2" t="s">
        <v>36</v>
      </c>
      <c r="E25607" s="2" t="s">
        <v>69929</v>
      </c>
      <c r="F25607" s="2" t="s">
        <v>87844</v>
      </c>
      <c r="G25607" s="2" t="s">
        <v>128</v>
      </c>
      <c r="H25607" s="2" t="s">
        <v>87837</v>
      </c>
    </row>
    <row r="25608" spans="1:8" x14ac:dyDescent="0.35">
      <c r="A25608">
        <v>1046752</v>
      </c>
      <c r="B25608" s="2" t="s">
        <v>51729</v>
      </c>
      <c r="C25608" s="2" t="s">
        <v>87834</v>
      </c>
      <c r="D25608" s="2" t="s">
        <v>89059</v>
      </c>
      <c r="E25608" s="2" t="s">
        <v>69929</v>
      </c>
      <c r="F25608" s="2" t="s">
        <v>87836</v>
      </c>
      <c r="G25608" s="2" t="s">
        <v>128</v>
      </c>
      <c r="H25608" s="2" t="s">
        <v>87837</v>
      </c>
    </row>
    <row r="25609" spans="1:8" x14ac:dyDescent="0.35">
      <c r="A25609">
        <v>1046753</v>
      </c>
      <c r="B25609" s="2" t="s">
        <v>51729</v>
      </c>
      <c r="C25609" s="2" t="s">
        <v>87834</v>
      </c>
      <c r="D25609" s="2" t="s">
        <v>36</v>
      </c>
      <c r="E25609" s="2" t="s">
        <v>130</v>
      </c>
      <c r="F25609" s="2" t="s">
        <v>36</v>
      </c>
      <c r="G25609" s="2" t="s">
        <v>36</v>
      </c>
      <c r="H25609" s="2" t="s">
        <v>87837</v>
      </c>
    </row>
    <row r="25610" spans="1:8" x14ac:dyDescent="0.35">
      <c r="A25610">
        <v>1046756</v>
      </c>
      <c r="B25610" s="2" t="s">
        <v>51729</v>
      </c>
      <c r="C25610" s="2" t="s">
        <v>87839</v>
      </c>
      <c r="D25610" s="2" t="s">
        <v>89147</v>
      </c>
      <c r="E25610" s="2" t="s">
        <v>69929</v>
      </c>
      <c r="F25610" s="2" t="s">
        <v>87836</v>
      </c>
      <c r="G25610" s="2" t="s">
        <v>20277</v>
      </c>
      <c r="H25610" s="2" t="s">
        <v>87841</v>
      </c>
    </row>
    <row r="25611" spans="1:8" x14ac:dyDescent="0.35">
      <c r="A25611">
        <v>1046756</v>
      </c>
      <c r="B25611" s="2" t="s">
        <v>51729</v>
      </c>
      <c r="C25611" s="2" t="s">
        <v>87839</v>
      </c>
      <c r="D25611" s="2" t="s">
        <v>89381</v>
      </c>
      <c r="E25611" s="2" t="s">
        <v>87855</v>
      </c>
      <c r="F25611" s="2" t="s">
        <v>87836</v>
      </c>
      <c r="G25611" s="2" t="s">
        <v>20277</v>
      </c>
      <c r="H25611" s="2" t="s">
        <v>87841</v>
      </c>
    </row>
    <row r="25612" spans="1:8" x14ac:dyDescent="0.35">
      <c r="A25612">
        <v>1046757</v>
      </c>
      <c r="B25612" s="2" t="s">
        <v>51729</v>
      </c>
      <c r="C25612" s="2" t="s">
        <v>87834</v>
      </c>
      <c r="D25612" s="2" t="s">
        <v>89410</v>
      </c>
      <c r="E25612" s="2" t="s">
        <v>87855</v>
      </c>
      <c r="F25612" s="2" t="s">
        <v>87836</v>
      </c>
      <c r="G25612" s="2" t="s">
        <v>128</v>
      </c>
      <c r="H25612" s="2" t="s">
        <v>87837</v>
      </c>
    </row>
    <row r="25613" spans="1:8" x14ac:dyDescent="0.35">
      <c r="A25613">
        <v>1046758</v>
      </c>
      <c r="B25613" s="2" t="s">
        <v>51729</v>
      </c>
      <c r="C25613" s="2" t="s">
        <v>87834</v>
      </c>
      <c r="D25613" s="2" t="s">
        <v>36</v>
      </c>
      <c r="E25613" s="2" t="s">
        <v>69929</v>
      </c>
      <c r="F25613" s="2" t="s">
        <v>87844</v>
      </c>
      <c r="G25613" s="2" t="s">
        <v>128</v>
      </c>
      <c r="H25613" s="2" t="s">
        <v>87837</v>
      </c>
    </row>
    <row r="25614" spans="1:8" x14ac:dyDescent="0.35">
      <c r="A25614">
        <v>1046759</v>
      </c>
      <c r="B25614" s="2" t="s">
        <v>51729</v>
      </c>
      <c r="C25614" s="2" t="s">
        <v>87834</v>
      </c>
      <c r="D25614" s="2" t="s">
        <v>36</v>
      </c>
      <c r="E25614" s="2" t="s">
        <v>69929</v>
      </c>
      <c r="F25614" s="2" t="s">
        <v>87836</v>
      </c>
      <c r="G25614" s="2" t="s">
        <v>128</v>
      </c>
      <c r="H25614" s="2" t="s">
        <v>87837</v>
      </c>
    </row>
    <row r="25615" spans="1:8" x14ac:dyDescent="0.35">
      <c r="A25615">
        <v>1046761</v>
      </c>
      <c r="B25615" s="2" t="s">
        <v>51729</v>
      </c>
      <c r="C25615" s="2" t="s">
        <v>87834</v>
      </c>
      <c r="D25615" s="2" t="s">
        <v>88241</v>
      </c>
      <c r="E25615" s="2" t="s">
        <v>130</v>
      </c>
      <c r="F25615" s="2" t="s">
        <v>87836</v>
      </c>
      <c r="G25615" s="2" t="s">
        <v>36</v>
      </c>
      <c r="H25615" s="2" t="s">
        <v>87837</v>
      </c>
    </row>
    <row r="25616" spans="1:8" x14ac:dyDescent="0.35">
      <c r="A25616">
        <v>1046762</v>
      </c>
      <c r="B25616" s="2" t="s">
        <v>51729</v>
      </c>
      <c r="C25616" s="2" t="s">
        <v>87839</v>
      </c>
      <c r="D25616" s="2" t="s">
        <v>89337</v>
      </c>
      <c r="E25616" s="2" t="s">
        <v>87855</v>
      </c>
      <c r="F25616" s="2" t="s">
        <v>87844</v>
      </c>
      <c r="G25616" s="2" t="s">
        <v>20277</v>
      </c>
      <c r="H25616" s="2" t="s">
        <v>87841</v>
      </c>
    </row>
    <row r="25617" spans="1:8" x14ac:dyDescent="0.35">
      <c r="A25617">
        <v>1046763</v>
      </c>
      <c r="B25617" s="2" t="s">
        <v>51729</v>
      </c>
      <c r="C25617" s="2" t="s">
        <v>87839</v>
      </c>
      <c r="D25617" s="2" t="s">
        <v>88462</v>
      </c>
      <c r="E25617" s="2" t="s">
        <v>69929</v>
      </c>
      <c r="F25617" s="2" t="s">
        <v>87836</v>
      </c>
      <c r="G25617" s="2" t="s">
        <v>36</v>
      </c>
      <c r="H25617" s="2" t="s">
        <v>87841</v>
      </c>
    </row>
    <row r="25618" spans="1:8" x14ac:dyDescent="0.35">
      <c r="A25618">
        <v>1046764</v>
      </c>
      <c r="B25618" s="2" t="s">
        <v>51729</v>
      </c>
      <c r="C25618" s="2" t="s">
        <v>87834</v>
      </c>
      <c r="D25618" s="2" t="s">
        <v>89163</v>
      </c>
      <c r="E25618" s="2" t="s">
        <v>87855</v>
      </c>
      <c r="F25618" s="2" t="s">
        <v>87844</v>
      </c>
      <c r="G25618" s="2" t="s">
        <v>128</v>
      </c>
      <c r="H25618" s="2" t="s">
        <v>87837</v>
      </c>
    </row>
    <row r="25619" spans="1:8" x14ac:dyDescent="0.35">
      <c r="A25619">
        <v>1046765</v>
      </c>
      <c r="B25619" s="2" t="s">
        <v>51729</v>
      </c>
      <c r="C25619" s="2" t="s">
        <v>87834</v>
      </c>
      <c r="D25619" s="2" t="s">
        <v>89167</v>
      </c>
      <c r="E25619" s="2" t="s">
        <v>69929</v>
      </c>
      <c r="F25619" s="2" t="s">
        <v>87844</v>
      </c>
      <c r="G25619" s="2" t="s">
        <v>128</v>
      </c>
      <c r="H25619" s="2" t="s">
        <v>87837</v>
      </c>
    </row>
    <row r="25620" spans="1:8" x14ac:dyDescent="0.35">
      <c r="A25620">
        <v>1046766</v>
      </c>
      <c r="B25620" s="2" t="s">
        <v>51729</v>
      </c>
      <c r="C25620" s="2" t="s">
        <v>87834</v>
      </c>
      <c r="D25620" s="2" t="s">
        <v>88846</v>
      </c>
      <c r="E25620" s="2" t="s">
        <v>69929</v>
      </c>
      <c r="F25620" s="2" t="s">
        <v>87836</v>
      </c>
      <c r="G25620" s="2" t="s">
        <v>128</v>
      </c>
      <c r="H25620" s="2" t="s">
        <v>87837</v>
      </c>
    </row>
    <row r="25621" spans="1:8" x14ac:dyDescent="0.35">
      <c r="A25621">
        <v>1046768</v>
      </c>
      <c r="B25621" s="2" t="s">
        <v>51729</v>
      </c>
      <c r="C25621" s="2" t="s">
        <v>87834</v>
      </c>
      <c r="D25621" s="2" t="s">
        <v>89083</v>
      </c>
      <c r="E25621" s="2" t="s">
        <v>87855</v>
      </c>
      <c r="F25621" s="2" t="s">
        <v>87836</v>
      </c>
      <c r="G25621" s="2" t="s">
        <v>128</v>
      </c>
      <c r="H25621" s="2" t="s">
        <v>87837</v>
      </c>
    </row>
    <row r="25622" spans="1:8" x14ac:dyDescent="0.35">
      <c r="A25622">
        <v>1046769</v>
      </c>
      <c r="B25622" s="2" t="s">
        <v>51729</v>
      </c>
      <c r="C25622" s="2" t="s">
        <v>87834</v>
      </c>
      <c r="D25622" s="2" t="s">
        <v>89163</v>
      </c>
      <c r="E25622" s="2" t="s">
        <v>87855</v>
      </c>
      <c r="F25622" s="2" t="s">
        <v>87836</v>
      </c>
      <c r="G25622" s="2" t="s">
        <v>128</v>
      </c>
      <c r="H25622" s="2" t="s">
        <v>87837</v>
      </c>
    </row>
    <row r="25623" spans="1:8" x14ac:dyDescent="0.35">
      <c r="A25623">
        <v>1046770</v>
      </c>
      <c r="B25623" s="2" t="s">
        <v>51729</v>
      </c>
      <c r="C25623" s="2" t="s">
        <v>87834</v>
      </c>
      <c r="D25623" s="2" t="s">
        <v>89156</v>
      </c>
      <c r="E25623" s="2" t="s">
        <v>69929</v>
      </c>
      <c r="F25623" s="2" t="s">
        <v>87836</v>
      </c>
      <c r="G25623" s="2" t="s">
        <v>128</v>
      </c>
      <c r="H25623" s="2" t="s">
        <v>87837</v>
      </c>
    </row>
    <row r="25624" spans="1:8" x14ac:dyDescent="0.35">
      <c r="A25624">
        <v>1046771</v>
      </c>
      <c r="B25624" s="2" t="s">
        <v>51729</v>
      </c>
      <c r="C25624" s="2" t="s">
        <v>87834</v>
      </c>
      <c r="D25624" s="2" t="s">
        <v>89304</v>
      </c>
      <c r="E25624" s="2" t="s">
        <v>87855</v>
      </c>
      <c r="F25624" s="2" t="s">
        <v>87836</v>
      </c>
      <c r="G25624" s="2" t="s">
        <v>87852</v>
      </c>
      <c r="H25624" s="2" t="s">
        <v>87837</v>
      </c>
    </row>
    <row r="25625" spans="1:8" x14ac:dyDescent="0.35">
      <c r="A25625">
        <v>1046772</v>
      </c>
      <c r="B25625" s="2" t="s">
        <v>51729</v>
      </c>
      <c r="C25625" s="2" t="s">
        <v>87834</v>
      </c>
      <c r="D25625" s="2" t="s">
        <v>89082</v>
      </c>
      <c r="E25625" s="2" t="s">
        <v>69929</v>
      </c>
      <c r="F25625" s="2" t="s">
        <v>87836</v>
      </c>
      <c r="G25625" s="2" t="s">
        <v>128</v>
      </c>
      <c r="H25625" s="2" t="s">
        <v>87837</v>
      </c>
    </row>
    <row r="25626" spans="1:8" x14ac:dyDescent="0.35">
      <c r="A25626">
        <v>1046773</v>
      </c>
      <c r="B25626" s="2" t="s">
        <v>51729</v>
      </c>
      <c r="C25626" s="2" t="s">
        <v>87839</v>
      </c>
      <c r="D25626" s="2" t="s">
        <v>88462</v>
      </c>
      <c r="E25626" s="2" t="s">
        <v>87855</v>
      </c>
      <c r="F25626" s="2" t="s">
        <v>87844</v>
      </c>
      <c r="G25626" s="2" t="s">
        <v>20277</v>
      </c>
      <c r="H25626" s="2" t="s">
        <v>87841</v>
      </c>
    </row>
    <row r="25627" spans="1:8" x14ac:dyDescent="0.35">
      <c r="A25627">
        <v>1046774</v>
      </c>
      <c r="B25627" s="2" t="s">
        <v>51729</v>
      </c>
      <c r="C25627" s="2" t="s">
        <v>87839</v>
      </c>
      <c r="D25627" s="2" t="s">
        <v>89164</v>
      </c>
      <c r="E25627" s="2" t="s">
        <v>130</v>
      </c>
      <c r="F25627" s="2" t="s">
        <v>36</v>
      </c>
      <c r="G25627" s="2" t="s">
        <v>36</v>
      </c>
      <c r="H25627" s="2" t="s">
        <v>87841</v>
      </c>
    </row>
    <row r="25628" spans="1:8" x14ac:dyDescent="0.35">
      <c r="A25628">
        <v>1046775</v>
      </c>
      <c r="B25628" s="2" t="s">
        <v>51729</v>
      </c>
      <c r="C25628" s="2" t="s">
        <v>87839</v>
      </c>
      <c r="D25628" s="2" t="s">
        <v>88123</v>
      </c>
      <c r="E25628" s="2" t="s">
        <v>69929</v>
      </c>
      <c r="F25628" s="2" t="s">
        <v>87836</v>
      </c>
      <c r="G25628" s="2" t="s">
        <v>20277</v>
      </c>
      <c r="H25628" s="2" t="s">
        <v>87841</v>
      </c>
    </row>
    <row r="25629" spans="1:8" x14ac:dyDescent="0.35">
      <c r="A25629">
        <v>1046776</v>
      </c>
      <c r="B25629" s="2" t="s">
        <v>51729</v>
      </c>
      <c r="C25629" s="2" t="s">
        <v>87834</v>
      </c>
      <c r="D25629" s="2" t="s">
        <v>36</v>
      </c>
      <c r="E25629" s="2" t="s">
        <v>69929</v>
      </c>
      <c r="F25629" s="2" t="s">
        <v>87844</v>
      </c>
      <c r="G25629" s="2" t="s">
        <v>128</v>
      </c>
      <c r="H25629" s="2" t="s">
        <v>87837</v>
      </c>
    </row>
    <row r="25630" spans="1:8" x14ac:dyDescent="0.35">
      <c r="A25630">
        <v>1046777</v>
      </c>
      <c r="B25630" s="2" t="s">
        <v>51729</v>
      </c>
      <c r="C25630" s="2" t="s">
        <v>87834</v>
      </c>
      <c r="D25630" s="2" t="s">
        <v>89567</v>
      </c>
      <c r="E25630" s="2" t="s">
        <v>69929</v>
      </c>
      <c r="F25630" s="2" t="s">
        <v>87836</v>
      </c>
      <c r="G25630" s="2" t="s">
        <v>128</v>
      </c>
      <c r="H25630" s="2" t="s">
        <v>87837</v>
      </c>
    </row>
    <row r="25631" spans="1:8" x14ac:dyDescent="0.35">
      <c r="A25631">
        <v>1046779</v>
      </c>
      <c r="B25631" s="2" t="s">
        <v>51729</v>
      </c>
      <c r="C25631" s="2" t="s">
        <v>87839</v>
      </c>
      <c r="D25631" s="2" t="s">
        <v>88834</v>
      </c>
      <c r="E25631" s="2" t="s">
        <v>69929</v>
      </c>
      <c r="F25631" s="2" t="s">
        <v>87844</v>
      </c>
      <c r="G25631" s="2" t="s">
        <v>20277</v>
      </c>
      <c r="H25631" s="2" t="s">
        <v>87841</v>
      </c>
    </row>
    <row r="25632" spans="1:8" x14ac:dyDescent="0.35">
      <c r="A25632">
        <v>1046779</v>
      </c>
      <c r="B25632" s="2" t="s">
        <v>51729</v>
      </c>
      <c r="C25632" s="2" t="s">
        <v>87839</v>
      </c>
      <c r="D25632" s="2" t="s">
        <v>89117</v>
      </c>
      <c r="E25632" s="2" t="s">
        <v>87855</v>
      </c>
      <c r="F25632" s="2" t="s">
        <v>36</v>
      </c>
      <c r="G25632" s="2" t="s">
        <v>20277</v>
      </c>
      <c r="H25632" s="2" t="s">
        <v>87841</v>
      </c>
    </row>
    <row r="25633" spans="1:8" x14ac:dyDescent="0.35">
      <c r="A25633">
        <v>1046780</v>
      </c>
      <c r="B25633" s="2" t="s">
        <v>51729</v>
      </c>
      <c r="C25633" s="2" t="s">
        <v>87834</v>
      </c>
      <c r="D25633" s="2" t="s">
        <v>36</v>
      </c>
      <c r="E25633" s="2" t="s">
        <v>87855</v>
      </c>
      <c r="F25633" s="2" t="s">
        <v>87836</v>
      </c>
      <c r="G25633" s="2" t="s">
        <v>128</v>
      </c>
      <c r="H25633" s="2" t="s">
        <v>87837</v>
      </c>
    </row>
    <row r="25634" spans="1:8" x14ac:dyDescent="0.35">
      <c r="A25634">
        <v>1046781</v>
      </c>
      <c r="B25634" s="2" t="s">
        <v>51729</v>
      </c>
      <c r="C25634" s="2" t="s">
        <v>87834</v>
      </c>
      <c r="D25634" s="2" t="s">
        <v>88241</v>
      </c>
      <c r="E25634" s="2" t="s">
        <v>130</v>
      </c>
      <c r="F25634" s="2" t="s">
        <v>87836</v>
      </c>
      <c r="G25634" s="2" t="s">
        <v>36</v>
      </c>
      <c r="H25634" s="2" t="s">
        <v>87837</v>
      </c>
    </row>
    <row r="25635" spans="1:8" x14ac:dyDescent="0.35">
      <c r="A25635">
        <v>1046782</v>
      </c>
      <c r="B25635" s="2" t="s">
        <v>51729</v>
      </c>
      <c r="C25635" s="2" t="s">
        <v>87839</v>
      </c>
      <c r="D25635" s="2" t="s">
        <v>89454</v>
      </c>
      <c r="E25635" s="2" t="s">
        <v>69929</v>
      </c>
      <c r="F25635" s="2" t="s">
        <v>87836</v>
      </c>
      <c r="G25635" s="2" t="s">
        <v>20277</v>
      </c>
      <c r="H25635" s="2" t="s">
        <v>87841</v>
      </c>
    </row>
    <row r="25636" spans="1:8" x14ac:dyDescent="0.35">
      <c r="A25636">
        <v>1046783</v>
      </c>
      <c r="B25636" s="2" t="s">
        <v>51729</v>
      </c>
      <c r="C25636" s="2" t="s">
        <v>87839</v>
      </c>
      <c r="D25636" s="2" t="s">
        <v>89466</v>
      </c>
      <c r="E25636" s="2" t="s">
        <v>87855</v>
      </c>
      <c r="F25636" s="2" t="s">
        <v>87836</v>
      </c>
      <c r="G25636" s="2" t="s">
        <v>128</v>
      </c>
      <c r="H25636" s="2" t="s">
        <v>87841</v>
      </c>
    </row>
    <row r="25637" spans="1:8" x14ac:dyDescent="0.35">
      <c r="A25637">
        <v>1046784</v>
      </c>
      <c r="B25637" s="2" t="s">
        <v>51729</v>
      </c>
      <c r="C25637" s="2" t="s">
        <v>87834</v>
      </c>
      <c r="D25637" s="2" t="s">
        <v>89077</v>
      </c>
      <c r="E25637" s="2" t="s">
        <v>69929</v>
      </c>
      <c r="F25637" s="2" t="s">
        <v>87836</v>
      </c>
      <c r="G25637" s="2" t="s">
        <v>128</v>
      </c>
      <c r="H25637" s="2" t="s">
        <v>87837</v>
      </c>
    </row>
    <row r="25638" spans="1:8" x14ac:dyDescent="0.35">
      <c r="A25638">
        <v>1046785</v>
      </c>
      <c r="B25638" s="2" t="s">
        <v>51729</v>
      </c>
      <c r="C25638" s="2" t="s">
        <v>87839</v>
      </c>
      <c r="D25638" s="2" t="s">
        <v>36</v>
      </c>
      <c r="E25638" s="2" t="s">
        <v>130</v>
      </c>
      <c r="F25638" s="2" t="s">
        <v>36</v>
      </c>
      <c r="G25638" s="2" t="s">
        <v>36</v>
      </c>
      <c r="H25638" s="2" t="s">
        <v>87841</v>
      </c>
    </row>
    <row r="25639" spans="1:8" x14ac:dyDescent="0.35">
      <c r="A25639">
        <v>1046786</v>
      </c>
      <c r="B25639" s="2" t="s">
        <v>51729</v>
      </c>
      <c r="C25639" s="2" t="s">
        <v>87834</v>
      </c>
      <c r="D25639" s="2" t="s">
        <v>89311</v>
      </c>
      <c r="E25639" s="2" t="s">
        <v>87855</v>
      </c>
      <c r="F25639" s="2" t="s">
        <v>87844</v>
      </c>
      <c r="G25639" s="2" t="s">
        <v>128</v>
      </c>
      <c r="H25639" s="2" t="s">
        <v>87837</v>
      </c>
    </row>
    <row r="25640" spans="1:8" x14ac:dyDescent="0.35">
      <c r="A25640">
        <v>1046787</v>
      </c>
      <c r="B25640" s="2" t="s">
        <v>51729</v>
      </c>
      <c r="C25640" s="2" t="s">
        <v>87834</v>
      </c>
      <c r="D25640" s="2" t="s">
        <v>36</v>
      </c>
      <c r="E25640" s="2" t="s">
        <v>69929</v>
      </c>
      <c r="F25640" s="2" t="s">
        <v>87844</v>
      </c>
      <c r="G25640" s="2" t="s">
        <v>20277</v>
      </c>
      <c r="H25640" s="2" t="s">
        <v>87837</v>
      </c>
    </row>
    <row r="25641" spans="1:8" x14ac:dyDescent="0.35">
      <c r="A25641">
        <v>1046788</v>
      </c>
      <c r="B25641" s="2" t="s">
        <v>51729</v>
      </c>
      <c r="C25641" s="2" t="s">
        <v>87834</v>
      </c>
      <c r="D25641" s="2" t="s">
        <v>89146</v>
      </c>
      <c r="E25641" s="2" t="s">
        <v>87855</v>
      </c>
      <c r="F25641" s="2" t="s">
        <v>36</v>
      </c>
      <c r="G25641" s="2" t="s">
        <v>128</v>
      </c>
      <c r="H25641" s="2" t="s">
        <v>87837</v>
      </c>
    </row>
    <row r="25642" spans="1:8" x14ac:dyDescent="0.35">
      <c r="A25642">
        <v>1046789</v>
      </c>
      <c r="B25642" s="2" t="s">
        <v>51729</v>
      </c>
      <c r="C25642" s="2" t="s">
        <v>87834</v>
      </c>
      <c r="D25642" s="2" t="s">
        <v>89163</v>
      </c>
      <c r="E25642" s="2" t="s">
        <v>69929</v>
      </c>
      <c r="F25642" s="2" t="s">
        <v>87844</v>
      </c>
      <c r="G25642" s="2" t="s">
        <v>128</v>
      </c>
      <c r="H25642" s="2" t="s">
        <v>87837</v>
      </c>
    </row>
    <row r="25643" spans="1:8" x14ac:dyDescent="0.35">
      <c r="A25643">
        <v>1046790</v>
      </c>
      <c r="B25643" s="2" t="s">
        <v>51729</v>
      </c>
      <c r="C25643" s="2" t="s">
        <v>87834</v>
      </c>
      <c r="D25643" s="2" t="s">
        <v>36</v>
      </c>
      <c r="E25643" s="2" t="s">
        <v>130</v>
      </c>
      <c r="F25643" s="2" t="s">
        <v>36</v>
      </c>
      <c r="G25643" s="2" t="s">
        <v>36</v>
      </c>
      <c r="H25643" s="2" t="s">
        <v>87837</v>
      </c>
    </row>
    <row r="25644" spans="1:8" x14ac:dyDescent="0.35">
      <c r="A25644">
        <v>1046791</v>
      </c>
      <c r="B25644" s="2" t="s">
        <v>51729</v>
      </c>
      <c r="C25644" s="2" t="s">
        <v>87834</v>
      </c>
      <c r="D25644" s="2" t="s">
        <v>36</v>
      </c>
      <c r="E25644" s="2" t="s">
        <v>69929</v>
      </c>
      <c r="F25644" s="2" t="s">
        <v>87836</v>
      </c>
      <c r="G25644" s="2" t="s">
        <v>128</v>
      </c>
      <c r="H25644" s="2" t="s">
        <v>87837</v>
      </c>
    </row>
    <row r="25645" spans="1:8" x14ac:dyDescent="0.35">
      <c r="A25645">
        <v>1046792</v>
      </c>
      <c r="B25645" s="2" t="s">
        <v>51729</v>
      </c>
      <c r="C25645" s="2" t="s">
        <v>87834</v>
      </c>
      <c r="D25645" s="2" t="s">
        <v>89436</v>
      </c>
      <c r="E25645" s="2" t="s">
        <v>87855</v>
      </c>
      <c r="F25645" s="2" t="s">
        <v>87836</v>
      </c>
      <c r="G25645" s="2" t="s">
        <v>128</v>
      </c>
      <c r="H25645" s="2" t="s">
        <v>87837</v>
      </c>
    </row>
    <row r="25646" spans="1:8" x14ac:dyDescent="0.35">
      <c r="A25646">
        <v>1046793</v>
      </c>
      <c r="B25646" s="2" t="s">
        <v>51729</v>
      </c>
      <c r="C25646" s="2" t="s">
        <v>87839</v>
      </c>
      <c r="D25646" s="2" t="s">
        <v>87922</v>
      </c>
      <c r="E25646" s="2" t="s">
        <v>69929</v>
      </c>
      <c r="F25646" s="2" t="s">
        <v>87836</v>
      </c>
      <c r="G25646" s="2" t="s">
        <v>128</v>
      </c>
      <c r="H25646" s="2" t="s">
        <v>87841</v>
      </c>
    </row>
    <row r="25647" spans="1:8" x14ac:dyDescent="0.35">
      <c r="A25647">
        <v>1046793</v>
      </c>
      <c r="B25647" s="2" t="s">
        <v>51729</v>
      </c>
      <c r="C25647" s="2" t="s">
        <v>87839</v>
      </c>
      <c r="D25647" s="2" t="s">
        <v>89098</v>
      </c>
      <c r="E25647" s="2" t="s">
        <v>87855</v>
      </c>
      <c r="F25647" s="2" t="s">
        <v>87836</v>
      </c>
      <c r="G25647" s="2" t="s">
        <v>20277</v>
      </c>
      <c r="H25647" s="2" t="s">
        <v>87841</v>
      </c>
    </row>
    <row r="25648" spans="1:8" x14ac:dyDescent="0.35">
      <c r="A25648">
        <v>1046794</v>
      </c>
      <c r="B25648" s="2" t="s">
        <v>51729</v>
      </c>
      <c r="C25648" s="2" t="s">
        <v>87834</v>
      </c>
      <c r="D25648" s="2" t="s">
        <v>36</v>
      </c>
      <c r="E25648" s="2" t="s">
        <v>130</v>
      </c>
      <c r="F25648" s="2" t="s">
        <v>36</v>
      </c>
      <c r="G25648" s="2" t="s">
        <v>36</v>
      </c>
      <c r="H25648" s="2" t="s">
        <v>87837</v>
      </c>
    </row>
    <row r="25649" spans="1:8" x14ac:dyDescent="0.35">
      <c r="A25649">
        <v>1046795</v>
      </c>
      <c r="B25649" s="2" t="s">
        <v>51729</v>
      </c>
      <c r="C25649" s="2" t="s">
        <v>87834</v>
      </c>
      <c r="D25649" s="2" t="s">
        <v>89157</v>
      </c>
      <c r="E25649" s="2" t="s">
        <v>69929</v>
      </c>
      <c r="F25649" s="2" t="s">
        <v>87836</v>
      </c>
      <c r="G25649" s="2" t="s">
        <v>128</v>
      </c>
      <c r="H25649" s="2" t="s">
        <v>87837</v>
      </c>
    </row>
    <row r="25650" spans="1:8" x14ac:dyDescent="0.35">
      <c r="A25650">
        <v>1046796</v>
      </c>
      <c r="B25650" s="2" t="s">
        <v>51729</v>
      </c>
      <c r="C25650" s="2" t="s">
        <v>87834</v>
      </c>
      <c r="D25650" s="2" t="s">
        <v>89404</v>
      </c>
      <c r="E25650" s="2" t="s">
        <v>69929</v>
      </c>
      <c r="F25650" s="2" t="s">
        <v>87844</v>
      </c>
      <c r="G25650" s="2" t="s">
        <v>20277</v>
      </c>
      <c r="H25650" s="2" t="s">
        <v>87837</v>
      </c>
    </row>
    <row r="25651" spans="1:8" x14ac:dyDescent="0.35">
      <c r="A25651">
        <v>1046797</v>
      </c>
      <c r="B25651" s="2" t="s">
        <v>51729</v>
      </c>
      <c r="C25651" s="2" t="s">
        <v>87834</v>
      </c>
      <c r="D25651" s="2" t="s">
        <v>36</v>
      </c>
      <c r="E25651" s="2" t="s">
        <v>69929</v>
      </c>
      <c r="F25651" s="2" t="s">
        <v>87836</v>
      </c>
      <c r="G25651" s="2" t="s">
        <v>20277</v>
      </c>
      <c r="H25651" s="2" t="s">
        <v>87837</v>
      </c>
    </row>
    <row r="25652" spans="1:8" x14ac:dyDescent="0.35">
      <c r="A25652">
        <v>1046798</v>
      </c>
      <c r="B25652" s="2" t="s">
        <v>51729</v>
      </c>
      <c r="C25652" s="2" t="s">
        <v>87834</v>
      </c>
      <c r="D25652" s="2" t="s">
        <v>89568</v>
      </c>
      <c r="E25652" s="2" t="s">
        <v>69929</v>
      </c>
      <c r="F25652" s="2" t="s">
        <v>87836</v>
      </c>
      <c r="G25652" s="2" t="s">
        <v>20277</v>
      </c>
      <c r="H25652" s="2" t="s">
        <v>87837</v>
      </c>
    </row>
    <row r="25653" spans="1:8" x14ac:dyDescent="0.35">
      <c r="A25653">
        <v>1046799</v>
      </c>
      <c r="B25653" s="2" t="s">
        <v>51729</v>
      </c>
      <c r="C25653" s="2" t="s">
        <v>87839</v>
      </c>
      <c r="D25653" s="2" t="s">
        <v>89569</v>
      </c>
      <c r="E25653" s="2" t="s">
        <v>69929</v>
      </c>
      <c r="F25653" s="2" t="s">
        <v>87844</v>
      </c>
      <c r="G25653" s="2" t="s">
        <v>128</v>
      </c>
      <c r="H25653" s="2" t="s">
        <v>87841</v>
      </c>
    </row>
    <row r="25654" spans="1:8" x14ac:dyDescent="0.35">
      <c r="A25654">
        <v>1046800</v>
      </c>
      <c r="B25654" s="2" t="s">
        <v>51729</v>
      </c>
      <c r="C25654" s="2" t="s">
        <v>87834</v>
      </c>
      <c r="D25654" s="2" t="s">
        <v>89077</v>
      </c>
      <c r="E25654" s="2" t="s">
        <v>87855</v>
      </c>
      <c r="F25654" s="2" t="s">
        <v>87836</v>
      </c>
      <c r="G25654" s="2" t="s">
        <v>20277</v>
      </c>
      <c r="H25654" s="2" t="s">
        <v>87837</v>
      </c>
    </row>
    <row r="25655" spans="1:8" x14ac:dyDescent="0.35">
      <c r="A25655">
        <v>1046801</v>
      </c>
      <c r="B25655" s="2" t="s">
        <v>51729</v>
      </c>
      <c r="C25655" s="2" t="s">
        <v>87834</v>
      </c>
      <c r="D25655" s="2" t="s">
        <v>36</v>
      </c>
      <c r="E25655" s="2" t="s">
        <v>69929</v>
      </c>
      <c r="F25655" s="2" t="s">
        <v>87836</v>
      </c>
      <c r="G25655" s="2" t="s">
        <v>128</v>
      </c>
      <c r="H25655" s="2" t="s">
        <v>87837</v>
      </c>
    </row>
    <row r="25656" spans="1:8" x14ac:dyDescent="0.35">
      <c r="A25656">
        <v>1046802</v>
      </c>
      <c r="B25656" s="2" t="s">
        <v>51729</v>
      </c>
      <c r="C25656" s="2" t="s">
        <v>87834</v>
      </c>
      <c r="D25656" s="2" t="s">
        <v>88241</v>
      </c>
      <c r="E25656" s="2" t="s">
        <v>130</v>
      </c>
      <c r="F25656" s="2" t="s">
        <v>87836</v>
      </c>
      <c r="G25656" s="2" t="s">
        <v>36</v>
      </c>
      <c r="H25656" s="2" t="s">
        <v>87837</v>
      </c>
    </row>
    <row r="25657" spans="1:8" x14ac:dyDescent="0.35">
      <c r="A25657">
        <v>1046803</v>
      </c>
      <c r="B25657" s="2" t="s">
        <v>51729</v>
      </c>
      <c r="C25657" s="2" t="s">
        <v>87839</v>
      </c>
      <c r="D25657" s="2" t="s">
        <v>89251</v>
      </c>
      <c r="E25657" s="2" t="s">
        <v>130</v>
      </c>
      <c r="F25657" s="2" t="s">
        <v>87844</v>
      </c>
      <c r="G25657" s="2" t="s">
        <v>128</v>
      </c>
      <c r="H25657" s="2" t="s">
        <v>87841</v>
      </c>
    </row>
    <row r="25658" spans="1:8" x14ac:dyDescent="0.35">
      <c r="A25658">
        <v>1046804</v>
      </c>
      <c r="B25658" s="2" t="s">
        <v>51729</v>
      </c>
      <c r="C25658" s="2" t="s">
        <v>87834</v>
      </c>
      <c r="D25658" s="2" t="s">
        <v>89257</v>
      </c>
      <c r="E25658" s="2" t="s">
        <v>87855</v>
      </c>
      <c r="F25658" s="2" t="s">
        <v>87836</v>
      </c>
      <c r="G25658" s="2" t="s">
        <v>128</v>
      </c>
      <c r="H25658" s="2" t="s">
        <v>87837</v>
      </c>
    </row>
    <row r="25659" spans="1:8" x14ac:dyDescent="0.35">
      <c r="A25659">
        <v>1046805</v>
      </c>
      <c r="B25659" s="2" t="s">
        <v>51729</v>
      </c>
      <c r="C25659" s="2" t="s">
        <v>87834</v>
      </c>
      <c r="D25659" s="2" t="s">
        <v>89183</v>
      </c>
      <c r="E25659" s="2" t="s">
        <v>69929</v>
      </c>
      <c r="F25659" s="2" t="s">
        <v>87836</v>
      </c>
      <c r="G25659" s="2" t="s">
        <v>128</v>
      </c>
      <c r="H25659" s="2" t="s">
        <v>87837</v>
      </c>
    </row>
    <row r="25660" spans="1:8" x14ac:dyDescent="0.35">
      <c r="A25660">
        <v>1046806</v>
      </c>
      <c r="B25660" s="2" t="s">
        <v>51729</v>
      </c>
      <c r="C25660" s="2" t="s">
        <v>87834</v>
      </c>
      <c r="D25660" s="2" t="s">
        <v>89410</v>
      </c>
      <c r="E25660" s="2" t="s">
        <v>69929</v>
      </c>
      <c r="F25660" s="2" t="s">
        <v>87836</v>
      </c>
      <c r="G25660" s="2" t="s">
        <v>128</v>
      </c>
      <c r="H25660" s="2" t="s">
        <v>87837</v>
      </c>
    </row>
    <row r="25661" spans="1:8" x14ac:dyDescent="0.35">
      <c r="A25661">
        <v>1046807</v>
      </c>
      <c r="B25661" s="2" t="s">
        <v>51729</v>
      </c>
      <c r="C25661" s="2" t="s">
        <v>87834</v>
      </c>
      <c r="D25661" s="2" t="s">
        <v>89570</v>
      </c>
      <c r="E25661" s="2" t="s">
        <v>69929</v>
      </c>
      <c r="F25661" s="2" t="s">
        <v>87844</v>
      </c>
      <c r="G25661" s="2" t="s">
        <v>128</v>
      </c>
      <c r="H25661" s="2" t="s">
        <v>87837</v>
      </c>
    </row>
    <row r="25662" spans="1:8" x14ac:dyDescent="0.35">
      <c r="A25662">
        <v>1046808</v>
      </c>
      <c r="B25662" s="2" t="s">
        <v>51729</v>
      </c>
      <c r="C25662" s="2" t="s">
        <v>87834</v>
      </c>
      <c r="D25662" s="2" t="s">
        <v>89385</v>
      </c>
      <c r="E25662" s="2" t="s">
        <v>69929</v>
      </c>
      <c r="F25662" s="2" t="s">
        <v>87836</v>
      </c>
      <c r="G25662" s="2" t="s">
        <v>128</v>
      </c>
      <c r="H25662" s="2" t="s">
        <v>87837</v>
      </c>
    </row>
    <row r="25663" spans="1:8" x14ac:dyDescent="0.35">
      <c r="A25663">
        <v>1046809</v>
      </c>
      <c r="B25663" s="2" t="s">
        <v>51729</v>
      </c>
      <c r="C25663" s="2" t="s">
        <v>87834</v>
      </c>
      <c r="D25663" s="2" t="s">
        <v>89304</v>
      </c>
      <c r="E25663" s="2" t="s">
        <v>87855</v>
      </c>
      <c r="F25663" s="2" t="s">
        <v>87836</v>
      </c>
      <c r="G25663" s="2" t="s">
        <v>128</v>
      </c>
      <c r="H25663" s="2" t="s">
        <v>87837</v>
      </c>
    </row>
    <row r="25664" spans="1:8" x14ac:dyDescent="0.35">
      <c r="A25664">
        <v>1046810</v>
      </c>
      <c r="B25664" s="2" t="s">
        <v>51729</v>
      </c>
      <c r="C25664" s="2" t="s">
        <v>87839</v>
      </c>
      <c r="D25664" s="2" t="s">
        <v>88366</v>
      </c>
      <c r="E25664" s="2" t="s">
        <v>87855</v>
      </c>
      <c r="F25664" s="2" t="s">
        <v>87836</v>
      </c>
      <c r="G25664" s="2" t="s">
        <v>128</v>
      </c>
      <c r="H25664" s="2" t="s">
        <v>87841</v>
      </c>
    </row>
    <row r="25665" spans="1:8" x14ac:dyDescent="0.35">
      <c r="A25665">
        <v>1046811</v>
      </c>
      <c r="B25665" s="2" t="s">
        <v>51729</v>
      </c>
      <c r="C25665" s="2" t="s">
        <v>87834</v>
      </c>
      <c r="D25665" s="2" t="s">
        <v>89162</v>
      </c>
      <c r="E25665" s="2" t="s">
        <v>69929</v>
      </c>
      <c r="F25665" s="2" t="s">
        <v>87836</v>
      </c>
      <c r="G25665" s="2" t="s">
        <v>128</v>
      </c>
      <c r="H25665" s="2" t="s">
        <v>87837</v>
      </c>
    </row>
    <row r="25666" spans="1:8" x14ac:dyDescent="0.35">
      <c r="A25666">
        <v>1046812</v>
      </c>
      <c r="B25666" s="2" t="s">
        <v>51729</v>
      </c>
      <c r="C25666" s="2" t="s">
        <v>87839</v>
      </c>
      <c r="D25666" s="2" t="s">
        <v>88462</v>
      </c>
      <c r="E25666" s="2" t="s">
        <v>87855</v>
      </c>
      <c r="F25666" s="2" t="s">
        <v>87836</v>
      </c>
      <c r="G25666" s="2" t="s">
        <v>128</v>
      </c>
      <c r="H25666" s="2" t="s">
        <v>87841</v>
      </c>
    </row>
    <row r="25667" spans="1:8" x14ac:dyDescent="0.35">
      <c r="A25667">
        <v>1046813</v>
      </c>
      <c r="B25667" s="2" t="s">
        <v>51729</v>
      </c>
      <c r="C25667" s="2" t="s">
        <v>87839</v>
      </c>
      <c r="D25667" s="2" t="s">
        <v>36</v>
      </c>
      <c r="E25667" s="2" t="s">
        <v>130</v>
      </c>
      <c r="F25667" s="2" t="s">
        <v>87844</v>
      </c>
      <c r="G25667" s="2" t="s">
        <v>128</v>
      </c>
      <c r="H25667" s="2" t="s">
        <v>87841</v>
      </c>
    </row>
    <row r="25668" spans="1:8" x14ac:dyDescent="0.35">
      <c r="A25668">
        <v>1046814</v>
      </c>
      <c r="B25668" s="2" t="s">
        <v>51729</v>
      </c>
      <c r="C25668" s="2" t="s">
        <v>87834</v>
      </c>
      <c r="D25668" s="2" t="s">
        <v>89436</v>
      </c>
      <c r="E25668" s="2" t="s">
        <v>87855</v>
      </c>
      <c r="F25668" s="2" t="s">
        <v>36</v>
      </c>
      <c r="G25668" s="2" t="s">
        <v>128</v>
      </c>
      <c r="H25668" s="2" t="s">
        <v>87837</v>
      </c>
    </row>
    <row r="25669" spans="1:8" x14ac:dyDescent="0.35">
      <c r="A25669">
        <v>1046815</v>
      </c>
      <c r="B25669" s="2" t="s">
        <v>51729</v>
      </c>
      <c r="C25669" s="2" t="s">
        <v>87834</v>
      </c>
      <c r="D25669" s="2" t="s">
        <v>89407</v>
      </c>
      <c r="E25669" s="2" t="s">
        <v>69929</v>
      </c>
      <c r="F25669" s="2" t="s">
        <v>87836</v>
      </c>
      <c r="G25669" s="2" t="s">
        <v>128</v>
      </c>
      <c r="H25669" s="2" t="s">
        <v>87837</v>
      </c>
    </row>
    <row r="25670" spans="1:8" x14ac:dyDescent="0.35">
      <c r="A25670">
        <v>1046816</v>
      </c>
      <c r="B25670" s="2" t="s">
        <v>51729</v>
      </c>
      <c r="C25670" s="2" t="s">
        <v>87834</v>
      </c>
      <c r="D25670" s="2" t="s">
        <v>36</v>
      </c>
      <c r="E25670" s="2" t="s">
        <v>130</v>
      </c>
      <c r="F25670" s="2" t="s">
        <v>36</v>
      </c>
      <c r="G25670" s="2" t="s">
        <v>36</v>
      </c>
      <c r="H25670" s="2" t="s">
        <v>87837</v>
      </c>
    </row>
    <row r="25671" spans="1:8" x14ac:dyDescent="0.35">
      <c r="A25671">
        <v>1046818</v>
      </c>
      <c r="B25671" s="2" t="s">
        <v>51729</v>
      </c>
      <c r="C25671" s="2" t="s">
        <v>87834</v>
      </c>
      <c r="D25671" s="2" t="s">
        <v>88241</v>
      </c>
      <c r="E25671" s="2" t="s">
        <v>130</v>
      </c>
      <c r="F25671" s="2" t="s">
        <v>87836</v>
      </c>
      <c r="G25671" s="2" t="s">
        <v>36</v>
      </c>
      <c r="H25671" s="2" t="s">
        <v>87837</v>
      </c>
    </row>
    <row r="25672" spans="1:8" x14ac:dyDescent="0.35">
      <c r="A25672">
        <v>1046819</v>
      </c>
      <c r="B25672" s="2" t="s">
        <v>51729</v>
      </c>
      <c r="C25672" s="2" t="s">
        <v>87834</v>
      </c>
      <c r="D25672" s="2" t="s">
        <v>89183</v>
      </c>
      <c r="E25672" s="2" t="s">
        <v>69929</v>
      </c>
      <c r="F25672" s="2" t="s">
        <v>87844</v>
      </c>
      <c r="G25672" s="2" t="s">
        <v>128</v>
      </c>
      <c r="H25672" s="2" t="s">
        <v>87837</v>
      </c>
    </row>
    <row r="25673" spans="1:8" x14ac:dyDescent="0.35">
      <c r="A25673">
        <v>1046820</v>
      </c>
      <c r="B25673" s="2" t="s">
        <v>51729</v>
      </c>
      <c r="C25673" s="2" t="s">
        <v>87839</v>
      </c>
      <c r="D25673" s="2" t="s">
        <v>89164</v>
      </c>
      <c r="E25673" s="2" t="s">
        <v>87855</v>
      </c>
      <c r="F25673" s="2" t="s">
        <v>36</v>
      </c>
      <c r="G25673" s="2" t="s">
        <v>20277</v>
      </c>
      <c r="H25673" s="2" t="s">
        <v>87841</v>
      </c>
    </row>
    <row r="25674" spans="1:8" x14ac:dyDescent="0.35">
      <c r="A25674">
        <v>1046821</v>
      </c>
      <c r="B25674" s="2" t="s">
        <v>51729</v>
      </c>
      <c r="C25674" s="2" t="s">
        <v>87834</v>
      </c>
      <c r="D25674" s="2" t="s">
        <v>88033</v>
      </c>
      <c r="E25674" s="2" t="s">
        <v>69929</v>
      </c>
      <c r="F25674" s="2" t="s">
        <v>87836</v>
      </c>
      <c r="G25674" s="2" t="s">
        <v>128</v>
      </c>
      <c r="H25674" s="2" t="s">
        <v>87837</v>
      </c>
    </row>
    <row r="25675" spans="1:8" x14ac:dyDescent="0.35">
      <c r="A25675">
        <v>1046822</v>
      </c>
      <c r="B25675" s="2" t="s">
        <v>51729</v>
      </c>
      <c r="C25675" s="2" t="s">
        <v>87839</v>
      </c>
      <c r="D25675" s="2" t="s">
        <v>89278</v>
      </c>
      <c r="E25675" s="2" t="s">
        <v>69929</v>
      </c>
      <c r="F25675" s="2" t="s">
        <v>87844</v>
      </c>
      <c r="G25675" s="2" t="s">
        <v>128</v>
      </c>
      <c r="H25675" s="2" t="s">
        <v>87841</v>
      </c>
    </row>
    <row r="25676" spans="1:8" x14ac:dyDescent="0.35">
      <c r="A25676">
        <v>1046823</v>
      </c>
      <c r="B25676" s="2" t="s">
        <v>51729</v>
      </c>
      <c r="C25676" s="2" t="s">
        <v>87834</v>
      </c>
      <c r="D25676" s="2" t="s">
        <v>87846</v>
      </c>
      <c r="E25676" s="2" t="s">
        <v>87855</v>
      </c>
      <c r="F25676" s="2" t="s">
        <v>87836</v>
      </c>
      <c r="G25676" s="2" t="s">
        <v>20277</v>
      </c>
      <c r="H25676" s="2" t="s">
        <v>87837</v>
      </c>
    </row>
    <row r="25677" spans="1:8" x14ac:dyDescent="0.35">
      <c r="A25677">
        <v>1046824</v>
      </c>
      <c r="B25677" s="2" t="s">
        <v>51729</v>
      </c>
      <c r="C25677" s="2" t="s">
        <v>87834</v>
      </c>
      <c r="D25677" s="2" t="s">
        <v>36</v>
      </c>
      <c r="E25677" s="2" t="s">
        <v>130</v>
      </c>
      <c r="F25677" s="2" t="s">
        <v>36</v>
      </c>
      <c r="G25677" s="2" t="s">
        <v>36</v>
      </c>
      <c r="H25677" s="2" t="s">
        <v>87837</v>
      </c>
    </row>
    <row r="25678" spans="1:8" x14ac:dyDescent="0.35">
      <c r="A25678">
        <v>1046825</v>
      </c>
      <c r="B25678" s="2" t="s">
        <v>51729</v>
      </c>
      <c r="C25678" s="2" t="s">
        <v>87834</v>
      </c>
      <c r="D25678" s="2" t="s">
        <v>88846</v>
      </c>
      <c r="E25678" s="2" t="s">
        <v>87855</v>
      </c>
      <c r="F25678" s="2" t="s">
        <v>87836</v>
      </c>
      <c r="G25678" s="2" t="s">
        <v>128</v>
      </c>
      <c r="H25678" s="2" t="s">
        <v>87837</v>
      </c>
    </row>
    <row r="25679" spans="1:8" x14ac:dyDescent="0.35">
      <c r="A25679">
        <v>1046826</v>
      </c>
      <c r="B25679" s="2" t="s">
        <v>51729</v>
      </c>
      <c r="C25679" s="2" t="s">
        <v>87839</v>
      </c>
      <c r="D25679" s="2" t="s">
        <v>36</v>
      </c>
      <c r="E25679" s="2" t="s">
        <v>87855</v>
      </c>
      <c r="F25679" s="2" t="s">
        <v>87836</v>
      </c>
      <c r="G25679" s="2" t="s">
        <v>36</v>
      </c>
      <c r="H25679" s="2" t="s">
        <v>87841</v>
      </c>
    </row>
    <row r="25680" spans="1:8" x14ac:dyDescent="0.35">
      <c r="A25680">
        <v>1046827</v>
      </c>
      <c r="B25680" s="2" t="s">
        <v>51729</v>
      </c>
      <c r="C25680" s="2" t="s">
        <v>87834</v>
      </c>
      <c r="D25680" s="2" t="s">
        <v>89292</v>
      </c>
      <c r="E25680" s="2" t="s">
        <v>87855</v>
      </c>
      <c r="F25680" s="2" t="s">
        <v>87836</v>
      </c>
      <c r="G25680" s="2" t="s">
        <v>20277</v>
      </c>
      <c r="H25680" s="2" t="s">
        <v>87837</v>
      </c>
    </row>
    <row r="25681" spans="1:8" x14ac:dyDescent="0.35">
      <c r="A25681">
        <v>1046828</v>
      </c>
      <c r="B25681" s="2" t="s">
        <v>51729</v>
      </c>
      <c r="C25681" s="2" t="s">
        <v>87839</v>
      </c>
      <c r="D25681" s="2" t="s">
        <v>89394</v>
      </c>
      <c r="E25681" s="2" t="s">
        <v>87855</v>
      </c>
      <c r="F25681" s="2" t="s">
        <v>87836</v>
      </c>
      <c r="G25681" s="2" t="s">
        <v>128</v>
      </c>
      <c r="H25681" s="2" t="s">
        <v>87841</v>
      </c>
    </row>
    <row r="25682" spans="1:8" x14ac:dyDescent="0.35">
      <c r="A25682">
        <v>1046829</v>
      </c>
      <c r="B25682" s="2" t="s">
        <v>51729</v>
      </c>
      <c r="C25682" s="2" t="s">
        <v>87839</v>
      </c>
      <c r="D25682" s="2" t="s">
        <v>89381</v>
      </c>
      <c r="E25682" s="2" t="s">
        <v>87855</v>
      </c>
      <c r="F25682" s="2" t="s">
        <v>87836</v>
      </c>
      <c r="G25682" s="2" t="s">
        <v>128</v>
      </c>
      <c r="H25682" s="2" t="s">
        <v>87841</v>
      </c>
    </row>
    <row r="25683" spans="1:8" x14ac:dyDescent="0.35">
      <c r="A25683">
        <v>1046830</v>
      </c>
      <c r="B25683" s="2" t="s">
        <v>51729</v>
      </c>
      <c r="C25683" s="2" t="s">
        <v>87839</v>
      </c>
      <c r="D25683" s="2" t="s">
        <v>89571</v>
      </c>
      <c r="E25683" s="2" t="s">
        <v>87855</v>
      </c>
      <c r="F25683" s="2" t="s">
        <v>87844</v>
      </c>
      <c r="G25683" s="2" t="s">
        <v>128</v>
      </c>
      <c r="H25683" s="2" t="s">
        <v>87841</v>
      </c>
    </row>
    <row r="25684" spans="1:8" x14ac:dyDescent="0.35">
      <c r="A25684">
        <v>1046831</v>
      </c>
      <c r="B25684" s="2" t="s">
        <v>51729</v>
      </c>
      <c r="C25684" s="2" t="s">
        <v>87834</v>
      </c>
      <c r="D25684" s="2" t="s">
        <v>36</v>
      </c>
      <c r="E25684" s="2" t="s">
        <v>87855</v>
      </c>
      <c r="F25684" s="2" t="s">
        <v>87836</v>
      </c>
      <c r="G25684" s="2" t="s">
        <v>36</v>
      </c>
      <c r="H25684" s="2" t="s">
        <v>87837</v>
      </c>
    </row>
    <row r="25685" spans="1:8" x14ac:dyDescent="0.35">
      <c r="A25685">
        <v>1046832</v>
      </c>
      <c r="B25685" s="2" t="s">
        <v>51729</v>
      </c>
      <c r="C25685" s="2" t="s">
        <v>87834</v>
      </c>
      <c r="D25685" s="2" t="s">
        <v>87850</v>
      </c>
      <c r="E25685" s="2" t="s">
        <v>87855</v>
      </c>
      <c r="F25685" s="2" t="s">
        <v>87836</v>
      </c>
      <c r="G25685" s="2" t="s">
        <v>20277</v>
      </c>
      <c r="H25685" s="2" t="s">
        <v>87837</v>
      </c>
    </row>
    <row r="25686" spans="1:8" x14ac:dyDescent="0.35">
      <c r="A25686">
        <v>1046833</v>
      </c>
      <c r="B25686" s="2" t="s">
        <v>51729</v>
      </c>
      <c r="C25686" s="2" t="s">
        <v>87839</v>
      </c>
      <c r="D25686" s="2" t="s">
        <v>89381</v>
      </c>
      <c r="E25686" s="2" t="s">
        <v>87855</v>
      </c>
      <c r="F25686" s="2" t="s">
        <v>87836</v>
      </c>
      <c r="G25686" s="2" t="s">
        <v>128</v>
      </c>
      <c r="H25686" s="2" t="s">
        <v>87841</v>
      </c>
    </row>
    <row r="25687" spans="1:8" x14ac:dyDescent="0.35">
      <c r="A25687">
        <v>1046834</v>
      </c>
      <c r="B25687" s="2" t="s">
        <v>51729</v>
      </c>
      <c r="C25687" s="2" t="s">
        <v>87834</v>
      </c>
      <c r="D25687" s="2" t="s">
        <v>36</v>
      </c>
      <c r="E25687" s="2" t="s">
        <v>130</v>
      </c>
      <c r="F25687" s="2" t="s">
        <v>36</v>
      </c>
      <c r="G25687" s="2" t="s">
        <v>36</v>
      </c>
      <c r="H25687" s="2" t="s">
        <v>87837</v>
      </c>
    </row>
    <row r="25688" spans="1:8" x14ac:dyDescent="0.35">
      <c r="A25688">
        <v>1046835</v>
      </c>
      <c r="B25688" s="2" t="s">
        <v>51729</v>
      </c>
      <c r="C25688" s="2" t="s">
        <v>87834</v>
      </c>
      <c r="D25688" s="2" t="s">
        <v>87845</v>
      </c>
      <c r="E25688" s="2" t="s">
        <v>69929</v>
      </c>
      <c r="F25688" s="2" t="s">
        <v>87836</v>
      </c>
      <c r="G25688" s="2" t="s">
        <v>20277</v>
      </c>
      <c r="H25688" s="2" t="s">
        <v>87837</v>
      </c>
    </row>
    <row r="25689" spans="1:8" x14ac:dyDescent="0.35">
      <c r="A25689">
        <v>1046836</v>
      </c>
      <c r="B25689" s="2" t="s">
        <v>51729</v>
      </c>
      <c r="C25689" s="2" t="s">
        <v>87834</v>
      </c>
      <c r="D25689" s="2" t="s">
        <v>89206</v>
      </c>
      <c r="E25689" s="2" t="s">
        <v>130</v>
      </c>
      <c r="F25689" s="2" t="s">
        <v>87844</v>
      </c>
      <c r="G25689" s="2" t="s">
        <v>128</v>
      </c>
      <c r="H25689" s="2" t="s">
        <v>87837</v>
      </c>
    </row>
    <row r="25690" spans="1:8" x14ac:dyDescent="0.35">
      <c r="A25690">
        <v>1046837</v>
      </c>
      <c r="B25690" s="2" t="s">
        <v>51729</v>
      </c>
      <c r="C25690" s="2" t="s">
        <v>87834</v>
      </c>
      <c r="D25690" s="2" t="s">
        <v>89311</v>
      </c>
      <c r="E25690" s="2" t="s">
        <v>87855</v>
      </c>
      <c r="F25690" s="2" t="s">
        <v>87836</v>
      </c>
      <c r="G25690" s="2" t="s">
        <v>20277</v>
      </c>
      <c r="H25690" s="2" t="s">
        <v>87837</v>
      </c>
    </row>
    <row r="25691" spans="1:8" x14ac:dyDescent="0.35">
      <c r="A25691">
        <v>1046838</v>
      </c>
      <c r="B25691" s="2" t="s">
        <v>51729</v>
      </c>
      <c r="C25691" s="2" t="s">
        <v>87834</v>
      </c>
      <c r="D25691" s="2" t="s">
        <v>89292</v>
      </c>
      <c r="E25691" s="2" t="s">
        <v>87855</v>
      </c>
      <c r="F25691" s="2" t="s">
        <v>87836</v>
      </c>
      <c r="G25691" s="2" t="s">
        <v>20277</v>
      </c>
      <c r="H25691" s="2" t="s">
        <v>87837</v>
      </c>
    </row>
    <row r="25692" spans="1:8" x14ac:dyDescent="0.35">
      <c r="A25692">
        <v>1046839</v>
      </c>
      <c r="B25692" s="2" t="s">
        <v>51729</v>
      </c>
      <c r="C25692" s="2" t="s">
        <v>87839</v>
      </c>
      <c r="D25692" s="2" t="s">
        <v>89337</v>
      </c>
      <c r="E25692" s="2" t="s">
        <v>87855</v>
      </c>
      <c r="F25692" s="2" t="s">
        <v>87836</v>
      </c>
      <c r="G25692" s="2" t="s">
        <v>128</v>
      </c>
      <c r="H25692" s="2" t="s">
        <v>87841</v>
      </c>
    </row>
    <row r="25693" spans="1:8" x14ac:dyDescent="0.35">
      <c r="A25693">
        <v>1046840</v>
      </c>
      <c r="B25693" s="2" t="s">
        <v>51729</v>
      </c>
      <c r="C25693" s="2" t="s">
        <v>87834</v>
      </c>
      <c r="D25693" s="2" t="s">
        <v>36</v>
      </c>
      <c r="E25693" s="2" t="s">
        <v>130</v>
      </c>
      <c r="F25693" s="2" t="s">
        <v>36</v>
      </c>
      <c r="G25693" s="2" t="s">
        <v>36</v>
      </c>
      <c r="H25693" s="2" t="s">
        <v>87837</v>
      </c>
    </row>
    <row r="25694" spans="1:8" x14ac:dyDescent="0.35">
      <c r="A25694">
        <v>1046841</v>
      </c>
      <c r="B25694" s="2" t="s">
        <v>51729</v>
      </c>
      <c r="C25694" s="2" t="s">
        <v>87839</v>
      </c>
      <c r="D25694" s="2" t="s">
        <v>89497</v>
      </c>
      <c r="E25694" s="2" t="s">
        <v>87855</v>
      </c>
      <c r="F25694" s="2" t="s">
        <v>87836</v>
      </c>
      <c r="G25694" s="2" t="s">
        <v>128</v>
      </c>
      <c r="H25694" s="2" t="s">
        <v>87841</v>
      </c>
    </row>
    <row r="25695" spans="1:8" x14ac:dyDescent="0.35">
      <c r="A25695">
        <v>1046842</v>
      </c>
      <c r="B25695" s="2" t="s">
        <v>51729</v>
      </c>
      <c r="C25695" s="2" t="s">
        <v>87834</v>
      </c>
      <c r="D25695" s="2" t="s">
        <v>89304</v>
      </c>
      <c r="E25695" s="2" t="s">
        <v>69929</v>
      </c>
      <c r="F25695" s="2" t="s">
        <v>87836</v>
      </c>
      <c r="G25695" s="2" t="s">
        <v>20277</v>
      </c>
      <c r="H25695" s="2" t="s">
        <v>87837</v>
      </c>
    </row>
    <row r="25696" spans="1:8" x14ac:dyDescent="0.35">
      <c r="A25696">
        <v>1046843</v>
      </c>
      <c r="B25696" s="2" t="s">
        <v>51729</v>
      </c>
      <c r="C25696" s="2" t="s">
        <v>87834</v>
      </c>
      <c r="D25696" s="2" t="s">
        <v>89206</v>
      </c>
      <c r="E25696" s="2" t="s">
        <v>87855</v>
      </c>
      <c r="F25696" s="2" t="s">
        <v>87836</v>
      </c>
      <c r="G25696" s="2" t="s">
        <v>128</v>
      </c>
      <c r="H25696" s="2" t="s">
        <v>87837</v>
      </c>
    </row>
    <row r="25697" spans="1:8" x14ac:dyDescent="0.35">
      <c r="A25697">
        <v>1046845</v>
      </c>
      <c r="B25697" s="2" t="s">
        <v>51729</v>
      </c>
      <c r="C25697" s="2" t="s">
        <v>87834</v>
      </c>
      <c r="D25697" s="2" t="s">
        <v>89311</v>
      </c>
      <c r="E25697" s="2" t="s">
        <v>87855</v>
      </c>
      <c r="F25697" s="2" t="s">
        <v>87836</v>
      </c>
      <c r="G25697" s="2" t="s">
        <v>20277</v>
      </c>
      <c r="H25697" s="2" t="s">
        <v>87837</v>
      </c>
    </row>
    <row r="25698" spans="1:8" x14ac:dyDescent="0.35">
      <c r="A25698">
        <v>1046846</v>
      </c>
      <c r="B25698" s="2" t="s">
        <v>51729</v>
      </c>
      <c r="C25698" s="2" t="s">
        <v>87834</v>
      </c>
      <c r="D25698" s="2" t="s">
        <v>89304</v>
      </c>
      <c r="E25698" s="2" t="s">
        <v>87855</v>
      </c>
      <c r="F25698" s="2" t="s">
        <v>87836</v>
      </c>
      <c r="G25698" s="2" t="s">
        <v>128</v>
      </c>
      <c r="H25698" s="2" t="s">
        <v>87837</v>
      </c>
    </row>
    <row r="25699" spans="1:8" x14ac:dyDescent="0.35">
      <c r="A25699">
        <v>1046847</v>
      </c>
      <c r="B25699" s="2" t="s">
        <v>51729</v>
      </c>
      <c r="C25699" s="2" t="s">
        <v>87834</v>
      </c>
      <c r="D25699" s="2" t="s">
        <v>89311</v>
      </c>
      <c r="E25699" s="2" t="s">
        <v>69929</v>
      </c>
      <c r="F25699" s="2" t="s">
        <v>87844</v>
      </c>
      <c r="G25699" s="2" t="s">
        <v>20277</v>
      </c>
      <c r="H25699" s="2" t="s">
        <v>87837</v>
      </c>
    </row>
    <row r="25700" spans="1:8" x14ac:dyDescent="0.35">
      <c r="A25700">
        <v>1046848</v>
      </c>
      <c r="B25700" s="2" t="s">
        <v>51729</v>
      </c>
      <c r="C25700" s="2" t="s">
        <v>87839</v>
      </c>
      <c r="D25700" s="2" t="s">
        <v>89098</v>
      </c>
      <c r="E25700" s="2" t="s">
        <v>87863</v>
      </c>
      <c r="F25700" s="2" t="s">
        <v>87836</v>
      </c>
      <c r="G25700" s="2" t="s">
        <v>128</v>
      </c>
      <c r="H25700" s="2" t="s">
        <v>87841</v>
      </c>
    </row>
    <row r="25701" spans="1:8" x14ac:dyDescent="0.35">
      <c r="A25701">
        <v>1046849</v>
      </c>
      <c r="B25701" s="2" t="s">
        <v>51729</v>
      </c>
      <c r="C25701" s="2" t="s">
        <v>87834</v>
      </c>
      <c r="D25701" s="2" t="s">
        <v>89156</v>
      </c>
      <c r="E25701" s="2" t="s">
        <v>87855</v>
      </c>
      <c r="F25701" s="2" t="s">
        <v>87836</v>
      </c>
      <c r="G25701" s="2" t="s">
        <v>36</v>
      </c>
      <c r="H25701" s="2" t="s">
        <v>87837</v>
      </c>
    </row>
    <row r="25702" spans="1:8" x14ac:dyDescent="0.35">
      <c r="A25702">
        <v>1046850</v>
      </c>
      <c r="B25702" s="2" t="s">
        <v>51729</v>
      </c>
      <c r="C25702" s="2" t="s">
        <v>87834</v>
      </c>
      <c r="D25702" s="2" t="s">
        <v>89385</v>
      </c>
      <c r="E25702" s="2" t="s">
        <v>69929</v>
      </c>
      <c r="F25702" s="2" t="s">
        <v>87844</v>
      </c>
      <c r="G25702" s="2" t="s">
        <v>128</v>
      </c>
      <c r="H25702" s="2" t="s">
        <v>87837</v>
      </c>
    </row>
    <row r="25703" spans="1:8" x14ac:dyDescent="0.35">
      <c r="A25703">
        <v>1046851</v>
      </c>
      <c r="B25703" s="2" t="s">
        <v>51729</v>
      </c>
      <c r="C25703" s="2" t="s">
        <v>87834</v>
      </c>
      <c r="D25703" s="2" t="s">
        <v>89385</v>
      </c>
      <c r="E25703" s="2" t="s">
        <v>87855</v>
      </c>
      <c r="F25703" s="2" t="s">
        <v>87844</v>
      </c>
      <c r="G25703" s="2" t="s">
        <v>128</v>
      </c>
      <c r="H25703" s="2" t="s">
        <v>87837</v>
      </c>
    </row>
    <row r="25704" spans="1:8" x14ac:dyDescent="0.35">
      <c r="A25704">
        <v>1046852</v>
      </c>
      <c r="B25704" s="2" t="s">
        <v>51729</v>
      </c>
      <c r="C25704" s="2" t="s">
        <v>87834</v>
      </c>
      <c r="D25704" s="2" t="s">
        <v>36</v>
      </c>
      <c r="E25704" s="2" t="s">
        <v>130</v>
      </c>
      <c r="F25704" s="2" t="s">
        <v>36</v>
      </c>
      <c r="G25704" s="2" t="s">
        <v>36</v>
      </c>
      <c r="H25704" s="2" t="s">
        <v>87837</v>
      </c>
    </row>
    <row r="25705" spans="1:8" x14ac:dyDescent="0.35">
      <c r="A25705">
        <v>1046853</v>
      </c>
      <c r="B25705" s="2" t="s">
        <v>51729</v>
      </c>
      <c r="C25705" s="2" t="s">
        <v>87834</v>
      </c>
      <c r="D25705" s="2" t="s">
        <v>88846</v>
      </c>
      <c r="E25705" s="2" t="s">
        <v>87855</v>
      </c>
      <c r="F25705" s="2" t="s">
        <v>87836</v>
      </c>
      <c r="G25705" s="2" t="s">
        <v>128</v>
      </c>
      <c r="H25705" s="2" t="s">
        <v>87837</v>
      </c>
    </row>
    <row r="25706" spans="1:8" x14ac:dyDescent="0.35">
      <c r="A25706">
        <v>1046854</v>
      </c>
      <c r="B25706" s="2" t="s">
        <v>51729</v>
      </c>
      <c r="C25706" s="2" t="s">
        <v>87839</v>
      </c>
      <c r="D25706" s="2" t="s">
        <v>36</v>
      </c>
      <c r="E25706" s="2" t="s">
        <v>69929</v>
      </c>
      <c r="F25706" s="2" t="s">
        <v>87836</v>
      </c>
      <c r="G25706" s="2" t="s">
        <v>128</v>
      </c>
      <c r="H25706" s="2" t="s">
        <v>87841</v>
      </c>
    </row>
    <row r="25707" spans="1:8" x14ac:dyDescent="0.35">
      <c r="A25707">
        <v>1046855</v>
      </c>
      <c r="B25707" s="2" t="s">
        <v>51729</v>
      </c>
      <c r="C25707" s="2" t="s">
        <v>87834</v>
      </c>
      <c r="D25707" s="2" t="s">
        <v>89059</v>
      </c>
      <c r="E25707" s="2" t="s">
        <v>69929</v>
      </c>
      <c r="F25707" s="2" t="s">
        <v>87836</v>
      </c>
      <c r="G25707" s="2" t="s">
        <v>128</v>
      </c>
      <c r="H25707" s="2" t="s">
        <v>87837</v>
      </c>
    </row>
    <row r="25708" spans="1:8" x14ac:dyDescent="0.35">
      <c r="A25708">
        <v>1046856</v>
      </c>
      <c r="B25708" s="2" t="s">
        <v>51729</v>
      </c>
      <c r="C25708" s="2" t="s">
        <v>87839</v>
      </c>
      <c r="D25708" s="2" t="s">
        <v>89147</v>
      </c>
      <c r="E25708" s="2" t="s">
        <v>69929</v>
      </c>
      <c r="F25708" s="2" t="s">
        <v>87836</v>
      </c>
      <c r="G25708" s="2" t="s">
        <v>128</v>
      </c>
      <c r="H25708" s="2" t="s">
        <v>87841</v>
      </c>
    </row>
    <row r="25709" spans="1:8" x14ac:dyDescent="0.35">
      <c r="A25709">
        <v>1046857</v>
      </c>
      <c r="B25709" s="2" t="s">
        <v>51729</v>
      </c>
      <c r="C25709" s="2" t="s">
        <v>87839</v>
      </c>
      <c r="D25709" s="2" t="s">
        <v>89244</v>
      </c>
      <c r="E25709" s="2" t="s">
        <v>69929</v>
      </c>
      <c r="F25709" s="2" t="s">
        <v>87844</v>
      </c>
      <c r="G25709" s="2" t="s">
        <v>128</v>
      </c>
      <c r="H25709" s="2" t="s">
        <v>87841</v>
      </c>
    </row>
    <row r="25710" spans="1:8" x14ac:dyDescent="0.35">
      <c r="A25710">
        <v>1046858</v>
      </c>
      <c r="B25710" s="2" t="s">
        <v>51729</v>
      </c>
      <c r="C25710" s="2" t="s">
        <v>87839</v>
      </c>
      <c r="D25710" s="2" t="s">
        <v>89394</v>
      </c>
      <c r="E25710" s="2" t="s">
        <v>69929</v>
      </c>
      <c r="F25710" s="2" t="s">
        <v>87836</v>
      </c>
      <c r="G25710" s="2" t="s">
        <v>36</v>
      </c>
      <c r="H25710" s="2" t="s">
        <v>87841</v>
      </c>
    </row>
    <row r="25711" spans="1:8" x14ac:dyDescent="0.35">
      <c r="A25711">
        <v>1046859</v>
      </c>
      <c r="B25711" s="2" t="s">
        <v>51729</v>
      </c>
      <c r="C25711" s="2" t="s">
        <v>87834</v>
      </c>
      <c r="D25711" s="2" t="s">
        <v>36</v>
      </c>
      <c r="E25711" s="2" t="s">
        <v>130</v>
      </c>
      <c r="F25711" s="2" t="s">
        <v>87836</v>
      </c>
      <c r="G25711" s="2" t="s">
        <v>20277</v>
      </c>
      <c r="H25711" s="2" t="s">
        <v>87837</v>
      </c>
    </row>
    <row r="25712" spans="1:8" x14ac:dyDescent="0.35">
      <c r="A25712">
        <v>1046860</v>
      </c>
      <c r="B25712" s="2" t="s">
        <v>51729</v>
      </c>
      <c r="C25712" s="2" t="s">
        <v>87834</v>
      </c>
      <c r="D25712" s="2" t="s">
        <v>36</v>
      </c>
      <c r="E25712" s="2" t="s">
        <v>130</v>
      </c>
      <c r="F25712" s="2" t="s">
        <v>36</v>
      </c>
      <c r="G25712" s="2" t="s">
        <v>36</v>
      </c>
      <c r="H25712" s="2" t="s">
        <v>87837</v>
      </c>
    </row>
    <row r="25713" spans="1:8" x14ac:dyDescent="0.35">
      <c r="A25713">
        <v>1046861</v>
      </c>
      <c r="B25713" s="2" t="s">
        <v>51729</v>
      </c>
      <c r="C25713" s="2" t="s">
        <v>87834</v>
      </c>
      <c r="D25713" s="2" t="s">
        <v>36</v>
      </c>
      <c r="E25713" s="2" t="s">
        <v>69929</v>
      </c>
      <c r="F25713" s="2" t="s">
        <v>36</v>
      </c>
      <c r="G25713" s="2" t="s">
        <v>36</v>
      </c>
      <c r="H25713" s="2" t="s">
        <v>87837</v>
      </c>
    </row>
    <row r="25714" spans="1:8" x14ac:dyDescent="0.35">
      <c r="A25714">
        <v>1046862</v>
      </c>
      <c r="B25714" s="2" t="s">
        <v>51729</v>
      </c>
      <c r="C25714" s="2" t="s">
        <v>87834</v>
      </c>
      <c r="D25714" s="2" t="s">
        <v>36</v>
      </c>
      <c r="E25714" s="2" t="s">
        <v>130</v>
      </c>
      <c r="F25714" s="2" t="s">
        <v>36</v>
      </c>
      <c r="G25714" s="2" t="s">
        <v>36</v>
      </c>
      <c r="H25714" s="2" t="s">
        <v>87837</v>
      </c>
    </row>
    <row r="25715" spans="1:8" x14ac:dyDescent="0.35">
      <c r="A25715">
        <v>1046863</v>
      </c>
      <c r="B25715" s="2" t="s">
        <v>51729</v>
      </c>
      <c r="C25715" s="2" t="s">
        <v>87834</v>
      </c>
      <c r="D25715" s="2" t="s">
        <v>36</v>
      </c>
      <c r="E25715" s="2" t="s">
        <v>87855</v>
      </c>
      <c r="F25715" s="2" t="s">
        <v>87836</v>
      </c>
      <c r="G25715" s="2" t="s">
        <v>128</v>
      </c>
      <c r="H25715" s="2" t="s">
        <v>87837</v>
      </c>
    </row>
    <row r="25716" spans="1:8" x14ac:dyDescent="0.35">
      <c r="A25716">
        <v>1046864</v>
      </c>
      <c r="B25716" s="2" t="s">
        <v>51729</v>
      </c>
      <c r="C25716" s="2" t="s">
        <v>87834</v>
      </c>
      <c r="D25716" s="2" t="s">
        <v>89082</v>
      </c>
      <c r="E25716" s="2" t="s">
        <v>87855</v>
      </c>
      <c r="F25716" s="2" t="s">
        <v>87836</v>
      </c>
      <c r="G25716" s="2" t="s">
        <v>20277</v>
      </c>
      <c r="H25716" s="2" t="s">
        <v>87837</v>
      </c>
    </row>
    <row r="25717" spans="1:8" x14ac:dyDescent="0.35">
      <c r="A25717">
        <v>1046866</v>
      </c>
      <c r="B25717" s="2" t="s">
        <v>51729</v>
      </c>
      <c r="C25717" s="2" t="s">
        <v>87834</v>
      </c>
      <c r="D25717" s="2" t="s">
        <v>89572</v>
      </c>
      <c r="E25717" s="2" t="s">
        <v>69929</v>
      </c>
      <c r="F25717" s="2" t="s">
        <v>87836</v>
      </c>
      <c r="G25717" s="2" t="s">
        <v>128</v>
      </c>
      <c r="H25717" s="2" t="s">
        <v>87837</v>
      </c>
    </row>
    <row r="25718" spans="1:8" x14ac:dyDescent="0.35">
      <c r="A25718">
        <v>1046867</v>
      </c>
      <c r="B25718" s="2" t="s">
        <v>51729</v>
      </c>
      <c r="C25718" s="2" t="s">
        <v>87834</v>
      </c>
      <c r="D25718" s="2" t="s">
        <v>89311</v>
      </c>
      <c r="E25718" s="2" t="s">
        <v>69929</v>
      </c>
      <c r="F25718" s="2" t="s">
        <v>87836</v>
      </c>
      <c r="G25718" s="2" t="s">
        <v>128</v>
      </c>
      <c r="H25718" s="2" t="s">
        <v>87837</v>
      </c>
    </row>
    <row r="25719" spans="1:8" x14ac:dyDescent="0.35">
      <c r="A25719">
        <v>1046868</v>
      </c>
      <c r="B25719" s="2" t="s">
        <v>51729</v>
      </c>
      <c r="C25719" s="2" t="s">
        <v>87834</v>
      </c>
      <c r="D25719" s="2" t="s">
        <v>89304</v>
      </c>
      <c r="E25719" s="2" t="s">
        <v>69929</v>
      </c>
      <c r="F25719" s="2" t="s">
        <v>87836</v>
      </c>
      <c r="G25719" s="2" t="s">
        <v>128</v>
      </c>
      <c r="H25719" s="2" t="s">
        <v>87837</v>
      </c>
    </row>
    <row r="25720" spans="1:8" x14ac:dyDescent="0.35">
      <c r="A25720">
        <v>1046870</v>
      </c>
      <c r="B25720" s="2" t="s">
        <v>51729</v>
      </c>
      <c r="C25720" s="2" t="s">
        <v>87834</v>
      </c>
      <c r="D25720" s="2" t="s">
        <v>89573</v>
      </c>
      <c r="E25720" s="2" t="s">
        <v>69929</v>
      </c>
      <c r="F25720" s="2" t="s">
        <v>87836</v>
      </c>
      <c r="G25720" s="2" t="s">
        <v>20277</v>
      </c>
      <c r="H25720" s="2" t="s">
        <v>87837</v>
      </c>
    </row>
    <row r="25721" spans="1:8" x14ac:dyDescent="0.35">
      <c r="A25721">
        <v>1046871</v>
      </c>
      <c r="B25721" s="2" t="s">
        <v>51729</v>
      </c>
      <c r="C25721" s="2" t="s">
        <v>87834</v>
      </c>
      <c r="D25721" s="2" t="s">
        <v>89574</v>
      </c>
      <c r="E25721" s="2" t="s">
        <v>69929</v>
      </c>
      <c r="F25721" s="2" t="s">
        <v>87836</v>
      </c>
      <c r="G25721" s="2" t="s">
        <v>20277</v>
      </c>
      <c r="H25721" s="2" t="s">
        <v>87837</v>
      </c>
    </row>
    <row r="25722" spans="1:8" x14ac:dyDescent="0.35">
      <c r="A25722">
        <v>1046872</v>
      </c>
      <c r="B25722" s="2" t="s">
        <v>51729</v>
      </c>
      <c r="C25722" s="2" t="s">
        <v>87834</v>
      </c>
      <c r="D25722" s="2" t="s">
        <v>89183</v>
      </c>
      <c r="E25722" s="2" t="s">
        <v>87855</v>
      </c>
      <c r="F25722" s="2" t="s">
        <v>88032</v>
      </c>
      <c r="G25722" s="2" t="s">
        <v>128</v>
      </c>
      <c r="H25722" s="2" t="s">
        <v>87837</v>
      </c>
    </row>
    <row r="25723" spans="1:8" x14ac:dyDescent="0.35">
      <c r="A25723">
        <v>1046872</v>
      </c>
      <c r="B25723" s="2" t="s">
        <v>51729</v>
      </c>
      <c r="C25723" s="2" t="s">
        <v>87834</v>
      </c>
      <c r="D25723" s="2" t="s">
        <v>87858</v>
      </c>
      <c r="E25723" s="2" t="s">
        <v>69929</v>
      </c>
      <c r="F25723" s="2" t="s">
        <v>87836</v>
      </c>
      <c r="G25723" s="2" t="s">
        <v>128</v>
      </c>
      <c r="H25723" s="2" t="s">
        <v>87837</v>
      </c>
    </row>
    <row r="25724" spans="1:8" x14ac:dyDescent="0.35">
      <c r="A25724">
        <v>1046873</v>
      </c>
      <c r="B25724" s="2" t="s">
        <v>51729</v>
      </c>
      <c r="C25724" s="2" t="s">
        <v>87839</v>
      </c>
      <c r="D25724" s="2" t="s">
        <v>89381</v>
      </c>
      <c r="E25724" s="2" t="s">
        <v>87855</v>
      </c>
      <c r="F25724" s="2" t="s">
        <v>87836</v>
      </c>
      <c r="G25724" s="2" t="s">
        <v>128</v>
      </c>
      <c r="H25724" s="2" t="s">
        <v>87841</v>
      </c>
    </row>
    <row r="25725" spans="1:8" x14ac:dyDescent="0.35">
      <c r="A25725">
        <v>1046874</v>
      </c>
      <c r="B25725" s="2" t="s">
        <v>51729</v>
      </c>
      <c r="C25725" s="2" t="s">
        <v>87834</v>
      </c>
      <c r="D25725" s="2" t="s">
        <v>89162</v>
      </c>
      <c r="E25725" s="2" t="s">
        <v>87855</v>
      </c>
      <c r="F25725" s="2" t="s">
        <v>87836</v>
      </c>
      <c r="G25725" s="2" t="s">
        <v>20277</v>
      </c>
      <c r="H25725" s="2" t="s">
        <v>87837</v>
      </c>
    </row>
    <row r="25726" spans="1:8" x14ac:dyDescent="0.35">
      <c r="A25726">
        <v>1046875</v>
      </c>
      <c r="B25726" s="2" t="s">
        <v>51729</v>
      </c>
      <c r="C25726" s="2" t="s">
        <v>87834</v>
      </c>
      <c r="D25726" s="2" t="s">
        <v>89575</v>
      </c>
      <c r="E25726" s="2" t="s">
        <v>87855</v>
      </c>
      <c r="F25726" s="2" t="s">
        <v>87836</v>
      </c>
      <c r="G25726" s="2" t="s">
        <v>20277</v>
      </c>
      <c r="H25726" s="2" t="s">
        <v>87837</v>
      </c>
    </row>
    <row r="25727" spans="1:8" x14ac:dyDescent="0.35">
      <c r="A25727">
        <v>1046876</v>
      </c>
      <c r="B25727" s="2" t="s">
        <v>51729</v>
      </c>
      <c r="C25727" s="2" t="s">
        <v>87839</v>
      </c>
      <c r="D25727" s="2" t="s">
        <v>89381</v>
      </c>
      <c r="E25727" s="2" t="s">
        <v>69929</v>
      </c>
      <c r="F25727" s="2" t="s">
        <v>87844</v>
      </c>
      <c r="G25727" s="2" t="s">
        <v>128</v>
      </c>
      <c r="H25727" s="2" t="s">
        <v>87841</v>
      </c>
    </row>
    <row r="25728" spans="1:8" x14ac:dyDescent="0.35">
      <c r="A25728">
        <v>1046877</v>
      </c>
      <c r="B25728" s="2" t="s">
        <v>51729</v>
      </c>
      <c r="C25728" s="2" t="s">
        <v>87839</v>
      </c>
      <c r="D25728" s="2" t="s">
        <v>36</v>
      </c>
      <c r="E25728" s="2" t="s">
        <v>87855</v>
      </c>
      <c r="F25728" s="2" t="s">
        <v>87836</v>
      </c>
      <c r="G25728" s="2" t="s">
        <v>128</v>
      </c>
      <c r="H25728" s="2" t="s">
        <v>87841</v>
      </c>
    </row>
    <row r="25729" spans="1:8" x14ac:dyDescent="0.35">
      <c r="A25729">
        <v>1046878</v>
      </c>
      <c r="B25729" s="2" t="s">
        <v>51729</v>
      </c>
      <c r="C25729" s="2" t="s">
        <v>87834</v>
      </c>
      <c r="D25729" s="2" t="s">
        <v>89385</v>
      </c>
      <c r="E25729" s="2" t="s">
        <v>69929</v>
      </c>
      <c r="F25729" s="2" t="s">
        <v>87844</v>
      </c>
      <c r="G25729" s="2" t="s">
        <v>128</v>
      </c>
      <c r="H25729" s="2" t="s">
        <v>87837</v>
      </c>
    </row>
    <row r="25730" spans="1:8" x14ac:dyDescent="0.35">
      <c r="A25730">
        <v>1046879</v>
      </c>
      <c r="B25730" s="2" t="s">
        <v>51729</v>
      </c>
      <c r="C25730" s="2" t="s">
        <v>87839</v>
      </c>
      <c r="D25730" s="2" t="s">
        <v>89454</v>
      </c>
      <c r="E25730" s="2" t="s">
        <v>69929</v>
      </c>
      <c r="F25730" s="2" t="s">
        <v>87836</v>
      </c>
      <c r="G25730" s="2" t="s">
        <v>20277</v>
      </c>
      <c r="H25730" s="2" t="s">
        <v>87841</v>
      </c>
    </row>
    <row r="25731" spans="1:8" x14ac:dyDescent="0.35">
      <c r="A25731">
        <v>1046880</v>
      </c>
      <c r="B25731" s="2" t="s">
        <v>51729</v>
      </c>
      <c r="C25731" s="2" t="s">
        <v>87834</v>
      </c>
      <c r="D25731" s="2" t="s">
        <v>36</v>
      </c>
      <c r="E25731" s="2" t="s">
        <v>69929</v>
      </c>
      <c r="F25731" s="2" t="s">
        <v>87836</v>
      </c>
      <c r="G25731" s="2" t="s">
        <v>128</v>
      </c>
      <c r="H25731" s="2" t="s">
        <v>87837</v>
      </c>
    </row>
    <row r="25732" spans="1:8" x14ac:dyDescent="0.35">
      <c r="A25732">
        <v>1046881</v>
      </c>
      <c r="B25732" s="2" t="s">
        <v>51729</v>
      </c>
      <c r="C25732" s="2" t="s">
        <v>87834</v>
      </c>
      <c r="D25732" s="2" t="s">
        <v>88233</v>
      </c>
      <c r="E25732" s="2" t="s">
        <v>69929</v>
      </c>
      <c r="F25732" s="2" t="s">
        <v>87836</v>
      </c>
      <c r="G25732" s="2" t="s">
        <v>20277</v>
      </c>
      <c r="H25732" s="2" t="s">
        <v>87837</v>
      </c>
    </row>
    <row r="25733" spans="1:8" x14ac:dyDescent="0.35">
      <c r="A25733">
        <v>1046882</v>
      </c>
      <c r="B25733" s="2" t="s">
        <v>51729</v>
      </c>
      <c r="C25733" s="2" t="s">
        <v>87834</v>
      </c>
      <c r="D25733" s="2" t="s">
        <v>87847</v>
      </c>
      <c r="E25733" s="2" t="s">
        <v>69929</v>
      </c>
      <c r="F25733" s="2" t="s">
        <v>87836</v>
      </c>
      <c r="G25733" s="2" t="s">
        <v>128</v>
      </c>
      <c r="H25733" s="2" t="s">
        <v>87837</v>
      </c>
    </row>
    <row r="25734" spans="1:8" x14ac:dyDescent="0.35">
      <c r="A25734">
        <v>1046883</v>
      </c>
      <c r="B25734" s="2" t="s">
        <v>51729</v>
      </c>
      <c r="C25734" s="2" t="s">
        <v>87834</v>
      </c>
      <c r="D25734" s="2" t="s">
        <v>445</v>
      </c>
      <c r="E25734" s="2" t="s">
        <v>69929</v>
      </c>
      <c r="F25734" s="2" t="s">
        <v>87852</v>
      </c>
      <c r="G25734" s="2" t="s">
        <v>20277</v>
      </c>
      <c r="H25734" s="2" t="s">
        <v>87837</v>
      </c>
    </row>
    <row r="25735" spans="1:8" x14ac:dyDescent="0.35">
      <c r="A25735">
        <v>1046884</v>
      </c>
      <c r="B25735" s="2" t="s">
        <v>51729</v>
      </c>
      <c r="C25735" s="2" t="s">
        <v>87839</v>
      </c>
      <c r="D25735" s="2" t="s">
        <v>89164</v>
      </c>
      <c r="E25735" s="2" t="s">
        <v>69929</v>
      </c>
      <c r="F25735" s="2" t="s">
        <v>87844</v>
      </c>
      <c r="G25735" s="2" t="s">
        <v>128</v>
      </c>
      <c r="H25735" s="2" t="s">
        <v>87841</v>
      </c>
    </row>
    <row r="25736" spans="1:8" x14ac:dyDescent="0.35">
      <c r="A25736">
        <v>1046884</v>
      </c>
      <c r="B25736" s="2" t="s">
        <v>51729</v>
      </c>
      <c r="C25736" s="2" t="s">
        <v>87839</v>
      </c>
      <c r="D25736" s="2" t="s">
        <v>89454</v>
      </c>
      <c r="E25736" s="2" t="s">
        <v>87855</v>
      </c>
      <c r="F25736" s="2" t="s">
        <v>87844</v>
      </c>
      <c r="G25736" s="2" t="s">
        <v>128</v>
      </c>
      <c r="H25736" s="2" t="s">
        <v>87841</v>
      </c>
    </row>
    <row r="25737" spans="1:8" x14ac:dyDescent="0.35">
      <c r="A25737">
        <v>1046885</v>
      </c>
      <c r="B25737" s="2" t="s">
        <v>51729</v>
      </c>
      <c r="C25737" s="2" t="s">
        <v>87839</v>
      </c>
      <c r="D25737" s="2" t="s">
        <v>36</v>
      </c>
      <c r="E25737" s="2" t="s">
        <v>87855</v>
      </c>
      <c r="F25737" s="2" t="s">
        <v>87836</v>
      </c>
      <c r="G25737" s="2" t="s">
        <v>128</v>
      </c>
      <c r="H25737" s="2" t="s">
        <v>87841</v>
      </c>
    </row>
    <row r="25738" spans="1:8" x14ac:dyDescent="0.35">
      <c r="A25738">
        <v>1046886</v>
      </c>
      <c r="B25738" s="2" t="s">
        <v>51729</v>
      </c>
      <c r="C25738" s="2" t="s">
        <v>87834</v>
      </c>
      <c r="D25738" s="2" t="s">
        <v>89311</v>
      </c>
      <c r="E25738" s="2" t="s">
        <v>69929</v>
      </c>
      <c r="F25738" s="2" t="s">
        <v>87836</v>
      </c>
      <c r="G25738" s="2" t="s">
        <v>128</v>
      </c>
      <c r="H25738" s="2" t="s">
        <v>87837</v>
      </c>
    </row>
    <row r="25739" spans="1:8" x14ac:dyDescent="0.35">
      <c r="A25739">
        <v>1046887</v>
      </c>
      <c r="B25739" s="2" t="s">
        <v>51729</v>
      </c>
      <c r="C25739" s="2" t="s">
        <v>87834</v>
      </c>
      <c r="D25739" s="2" t="s">
        <v>89292</v>
      </c>
      <c r="E25739" s="2" t="s">
        <v>130</v>
      </c>
      <c r="F25739" s="2" t="s">
        <v>36</v>
      </c>
      <c r="G25739" s="2" t="s">
        <v>36</v>
      </c>
      <c r="H25739" s="2" t="s">
        <v>87837</v>
      </c>
    </row>
    <row r="25740" spans="1:8" x14ac:dyDescent="0.35">
      <c r="A25740">
        <v>1046888</v>
      </c>
      <c r="B25740" s="2" t="s">
        <v>51729</v>
      </c>
      <c r="C25740" s="2" t="s">
        <v>87834</v>
      </c>
      <c r="D25740" s="2" t="s">
        <v>36</v>
      </c>
      <c r="E25740" s="2" t="s">
        <v>69929</v>
      </c>
      <c r="F25740" s="2" t="s">
        <v>87836</v>
      </c>
      <c r="G25740" s="2" t="s">
        <v>36</v>
      </c>
      <c r="H25740" s="2" t="s">
        <v>87837</v>
      </c>
    </row>
    <row r="25741" spans="1:8" x14ac:dyDescent="0.35">
      <c r="A25741">
        <v>1046889</v>
      </c>
      <c r="B25741" s="2" t="s">
        <v>51729</v>
      </c>
      <c r="C25741" s="2" t="s">
        <v>87834</v>
      </c>
      <c r="D25741" s="2" t="s">
        <v>89292</v>
      </c>
      <c r="E25741" s="2" t="s">
        <v>87855</v>
      </c>
      <c r="F25741" s="2" t="s">
        <v>87836</v>
      </c>
      <c r="G25741" s="2" t="s">
        <v>128</v>
      </c>
      <c r="H25741" s="2" t="s">
        <v>87837</v>
      </c>
    </row>
    <row r="25742" spans="1:8" x14ac:dyDescent="0.35">
      <c r="A25742">
        <v>1046890</v>
      </c>
      <c r="B25742" s="2" t="s">
        <v>51729</v>
      </c>
      <c r="C25742" s="2" t="s">
        <v>87839</v>
      </c>
      <c r="D25742" s="2" t="s">
        <v>89454</v>
      </c>
      <c r="E25742" s="2" t="s">
        <v>87855</v>
      </c>
      <c r="F25742" s="2" t="s">
        <v>36</v>
      </c>
      <c r="G25742" s="2" t="s">
        <v>20277</v>
      </c>
      <c r="H25742" s="2" t="s">
        <v>87841</v>
      </c>
    </row>
    <row r="25743" spans="1:8" x14ac:dyDescent="0.35">
      <c r="A25743">
        <v>1046891</v>
      </c>
      <c r="B25743" s="2" t="s">
        <v>51729</v>
      </c>
      <c r="C25743" s="2" t="s">
        <v>87834</v>
      </c>
      <c r="D25743" s="2" t="s">
        <v>89576</v>
      </c>
      <c r="E25743" s="2" t="s">
        <v>130</v>
      </c>
      <c r="F25743" s="2" t="s">
        <v>87836</v>
      </c>
      <c r="G25743" s="2" t="s">
        <v>128</v>
      </c>
      <c r="H25743" s="2" t="s">
        <v>87837</v>
      </c>
    </row>
    <row r="25744" spans="1:8" x14ac:dyDescent="0.35">
      <c r="A25744">
        <v>1046892</v>
      </c>
      <c r="B25744" s="2" t="s">
        <v>51729</v>
      </c>
      <c r="C25744" s="2" t="s">
        <v>87839</v>
      </c>
      <c r="D25744" s="2" t="s">
        <v>89278</v>
      </c>
      <c r="E25744" s="2" t="s">
        <v>69929</v>
      </c>
      <c r="F25744" s="2" t="s">
        <v>87844</v>
      </c>
      <c r="G25744" s="2" t="s">
        <v>128</v>
      </c>
      <c r="H25744" s="2" t="s">
        <v>87841</v>
      </c>
    </row>
    <row r="25745" spans="1:8" x14ac:dyDescent="0.35">
      <c r="A25745">
        <v>1046893</v>
      </c>
      <c r="B25745" s="2" t="s">
        <v>51729</v>
      </c>
      <c r="C25745" s="2" t="s">
        <v>87834</v>
      </c>
      <c r="D25745" s="2" t="s">
        <v>89167</v>
      </c>
      <c r="E25745" s="2" t="s">
        <v>87855</v>
      </c>
      <c r="F25745" s="2" t="s">
        <v>87852</v>
      </c>
      <c r="G25745" s="2" t="s">
        <v>128</v>
      </c>
      <c r="H25745" s="2" t="s">
        <v>87837</v>
      </c>
    </row>
    <row r="25746" spans="1:8" x14ac:dyDescent="0.35">
      <c r="A25746">
        <v>1046894</v>
      </c>
      <c r="B25746" s="2" t="s">
        <v>51729</v>
      </c>
      <c r="C25746" s="2" t="s">
        <v>87834</v>
      </c>
      <c r="D25746" s="2" t="s">
        <v>36</v>
      </c>
      <c r="E25746" s="2" t="s">
        <v>69929</v>
      </c>
      <c r="F25746" s="2" t="s">
        <v>87836</v>
      </c>
      <c r="G25746" s="2" t="s">
        <v>128</v>
      </c>
      <c r="H25746" s="2" t="s">
        <v>87837</v>
      </c>
    </row>
    <row r="25747" spans="1:8" x14ac:dyDescent="0.35">
      <c r="A25747">
        <v>1046895</v>
      </c>
      <c r="B25747" s="2" t="s">
        <v>51729</v>
      </c>
      <c r="C25747" s="2" t="s">
        <v>87834</v>
      </c>
      <c r="D25747" s="2" t="s">
        <v>88846</v>
      </c>
      <c r="E25747" s="2" t="s">
        <v>87855</v>
      </c>
      <c r="F25747" s="2" t="s">
        <v>87836</v>
      </c>
      <c r="G25747" s="2" t="s">
        <v>20277</v>
      </c>
      <c r="H25747" s="2" t="s">
        <v>87837</v>
      </c>
    </row>
    <row r="25748" spans="1:8" x14ac:dyDescent="0.35">
      <c r="A25748">
        <v>1046896</v>
      </c>
      <c r="B25748" s="2" t="s">
        <v>51729</v>
      </c>
      <c r="C25748" s="2" t="s">
        <v>87839</v>
      </c>
      <c r="D25748" s="2" t="s">
        <v>89244</v>
      </c>
      <c r="E25748" s="2" t="s">
        <v>69929</v>
      </c>
      <c r="F25748" s="2" t="s">
        <v>87844</v>
      </c>
      <c r="G25748" s="2" t="s">
        <v>128</v>
      </c>
      <c r="H25748" s="2" t="s">
        <v>87841</v>
      </c>
    </row>
    <row r="25749" spans="1:8" x14ac:dyDescent="0.35">
      <c r="A25749">
        <v>1046897</v>
      </c>
      <c r="B25749" s="2" t="s">
        <v>51729</v>
      </c>
      <c r="C25749" s="2" t="s">
        <v>87834</v>
      </c>
      <c r="D25749" s="2" t="s">
        <v>36</v>
      </c>
      <c r="E25749" s="2" t="s">
        <v>130</v>
      </c>
      <c r="F25749" s="2" t="s">
        <v>87836</v>
      </c>
      <c r="G25749" s="2" t="s">
        <v>128</v>
      </c>
      <c r="H25749" s="2" t="s">
        <v>87837</v>
      </c>
    </row>
    <row r="25750" spans="1:8" x14ac:dyDescent="0.35">
      <c r="A25750">
        <v>1046898</v>
      </c>
      <c r="B25750" s="2" t="s">
        <v>51729</v>
      </c>
      <c r="C25750" s="2" t="s">
        <v>87839</v>
      </c>
      <c r="D25750" s="2" t="s">
        <v>89454</v>
      </c>
      <c r="E25750" s="2" t="s">
        <v>87855</v>
      </c>
      <c r="F25750" s="2" t="s">
        <v>87836</v>
      </c>
      <c r="G25750" s="2" t="s">
        <v>20277</v>
      </c>
      <c r="H25750" s="2" t="s">
        <v>87841</v>
      </c>
    </row>
    <row r="25751" spans="1:8" x14ac:dyDescent="0.35">
      <c r="A25751">
        <v>1046899</v>
      </c>
      <c r="B25751" s="2" t="s">
        <v>51729</v>
      </c>
      <c r="C25751" s="2" t="s">
        <v>87839</v>
      </c>
      <c r="D25751" s="2" t="s">
        <v>89244</v>
      </c>
      <c r="E25751" s="2" t="s">
        <v>69929</v>
      </c>
      <c r="F25751" s="2" t="s">
        <v>87836</v>
      </c>
      <c r="G25751" s="2" t="s">
        <v>20277</v>
      </c>
      <c r="H25751" s="2" t="s">
        <v>87841</v>
      </c>
    </row>
    <row r="25752" spans="1:8" x14ac:dyDescent="0.35">
      <c r="A25752">
        <v>1046900</v>
      </c>
      <c r="B25752" s="2" t="s">
        <v>51729</v>
      </c>
      <c r="C25752" s="2" t="s">
        <v>87834</v>
      </c>
      <c r="D25752" s="2" t="s">
        <v>89257</v>
      </c>
      <c r="E25752" s="2" t="s">
        <v>69929</v>
      </c>
      <c r="F25752" s="2" t="s">
        <v>87844</v>
      </c>
      <c r="G25752" s="2" t="s">
        <v>20277</v>
      </c>
      <c r="H25752" s="2" t="s">
        <v>87837</v>
      </c>
    </row>
    <row r="25753" spans="1:8" x14ac:dyDescent="0.35">
      <c r="A25753">
        <v>1046901</v>
      </c>
      <c r="B25753" s="2" t="s">
        <v>51729</v>
      </c>
      <c r="C25753" s="2" t="s">
        <v>87839</v>
      </c>
      <c r="D25753" s="2" t="s">
        <v>89577</v>
      </c>
      <c r="E25753" s="2" t="s">
        <v>87855</v>
      </c>
      <c r="F25753" s="2" t="s">
        <v>87836</v>
      </c>
      <c r="G25753" s="2" t="s">
        <v>128</v>
      </c>
      <c r="H25753" s="2" t="s">
        <v>87841</v>
      </c>
    </row>
    <row r="25754" spans="1:8" x14ac:dyDescent="0.35">
      <c r="A25754">
        <v>1046902</v>
      </c>
      <c r="B25754" s="2" t="s">
        <v>51729</v>
      </c>
      <c r="C25754" s="2" t="s">
        <v>87834</v>
      </c>
      <c r="D25754" s="2" t="s">
        <v>89206</v>
      </c>
      <c r="E25754" s="2" t="s">
        <v>69929</v>
      </c>
      <c r="F25754" s="2" t="s">
        <v>36</v>
      </c>
      <c r="G25754" s="2" t="s">
        <v>128</v>
      </c>
      <c r="H25754" s="2" t="s">
        <v>87837</v>
      </c>
    </row>
    <row r="25755" spans="1:8" x14ac:dyDescent="0.35">
      <c r="A25755">
        <v>1046904</v>
      </c>
      <c r="B25755" s="2" t="s">
        <v>51729</v>
      </c>
      <c r="C25755" s="2" t="s">
        <v>87834</v>
      </c>
      <c r="D25755" s="2" t="s">
        <v>89331</v>
      </c>
      <c r="E25755" s="2" t="s">
        <v>87855</v>
      </c>
      <c r="F25755" s="2" t="s">
        <v>87836</v>
      </c>
      <c r="G25755" s="2" t="s">
        <v>128</v>
      </c>
      <c r="H25755" s="2" t="s">
        <v>87837</v>
      </c>
    </row>
    <row r="25756" spans="1:8" x14ac:dyDescent="0.35">
      <c r="A25756">
        <v>1046905</v>
      </c>
      <c r="B25756" s="2" t="s">
        <v>51729</v>
      </c>
      <c r="C25756" s="2" t="s">
        <v>87839</v>
      </c>
      <c r="D25756" s="2" t="s">
        <v>36</v>
      </c>
      <c r="E25756" s="2" t="s">
        <v>87855</v>
      </c>
      <c r="F25756" s="2" t="s">
        <v>87836</v>
      </c>
      <c r="G25756" s="2" t="s">
        <v>128</v>
      </c>
      <c r="H25756" s="2" t="s">
        <v>87841</v>
      </c>
    </row>
    <row r="25757" spans="1:8" x14ac:dyDescent="0.35">
      <c r="A25757">
        <v>1046907</v>
      </c>
      <c r="B25757" s="2" t="s">
        <v>51729</v>
      </c>
      <c r="C25757" s="2" t="s">
        <v>87834</v>
      </c>
      <c r="D25757" s="2" t="s">
        <v>36</v>
      </c>
      <c r="E25757" s="2" t="s">
        <v>130</v>
      </c>
      <c r="F25757" s="2" t="s">
        <v>87836</v>
      </c>
      <c r="G25757" s="2" t="s">
        <v>128</v>
      </c>
      <c r="H25757" s="2" t="s">
        <v>87837</v>
      </c>
    </row>
    <row r="25758" spans="1:8" x14ac:dyDescent="0.35">
      <c r="A25758">
        <v>1046908</v>
      </c>
      <c r="B25758" s="2" t="s">
        <v>51729</v>
      </c>
      <c r="C25758" s="2" t="s">
        <v>87834</v>
      </c>
      <c r="D25758" s="2" t="s">
        <v>89304</v>
      </c>
      <c r="E25758" s="2" t="s">
        <v>69929</v>
      </c>
      <c r="F25758" s="2" t="s">
        <v>87836</v>
      </c>
      <c r="G25758" s="2" t="s">
        <v>128</v>
      </c>
      <c r="H25758" s="2" t="s">
        <v>87837</v>
      </c>
    </row>
    <row r="25759" spans="1:8" x14ac:dyDescent="0.35">
      <c r="A25759">
        <v>1046909</v>
      </c>
      <c r="B25759" s="2" t="s">
        <v>51729</v>
      </c>
      <c r="C25759" s="2" t="s">
        <v>87839</v>
      </c>
      <c r="D25759" s="2" t="s">
        <v>89147</v>
      </c>
      <c r="E25759" s="2" t="s">
        <v>69929</v>
      </c>
      <c r="F25759" s="2" t="s">
        <v>87836</v>
      </c>
      <c r="G25759" s="2" t="s">
        <v>20277</v>
      </c>
      <c r="H25759" s="2" t="s">
        <v>87841</v>
      </c>
    </row>
    <row r="25760" spans="1:8" x14ac:dyDescent="0.35">
      <c r="A25760">
        <v>1046910</v>
      </c>
      <c r="B25760" s="2" t="s">
        <v>51729</v>
      </c>
      <c r="C25760" s="2" t="s">
        <v>87834</v>
      </c>
      <c r="D25760" s="2" t="s">
        <v>89385</v>
      </c>
      <c r="E25760" s="2" t="s">
        <v>87855</v>
      </c>
      <c r="F25760" s="2" t="s">
        <v>87836</v>
      </c>
      <c r="G25760" s="2" t="s">
        <v>128</v>
      </c>
      <c r="H25760" s="2" t="s">
        <v>87837</v>
      </c>
    </row>
    <row r="25761" spans="1:8" x14ac:dyDescent="0.35">
      <c r="A25761">
        <v>1046911</v>
      </c>
      <c r="B25761" s="2" t="s">
        <v>51729</v>
      </c>
      <c r="C25761" s="2" t="s">
        <v>87834</v>
      </c>
      <c r="D25761" s="2" t="s">
        <v>89311</v>
      </c>
      <c r="E25761" s="2" t="s">
        <v>87855</v>
      </c>
      <c r="F25761" s="2" t="s">
        <v>87836</v>
      </c>
      <c r="G25761" s="2" t="s">
        <v>128</v>
      </c>
      <c r="H25761" s="2" t="s">
        <v>87837</v>
      </c>
    </row>
    <row r="25762" spans="1:8" x14ac:dyDescent="0.35">
      <c r="A25762">
        <v>1046912</v>
      </c>
      <c r="B25762" s="2" t="s">
        <v>51729</v>
      </c>
      <c r="C25762" s="2" t="s">
        <v>87839</v>
      </c>
      <c r="D25762" s="2" t="s">
        <v>36</v>
      </c>
      <c r="E25762" s="2" t="s">
        <v>87855</v>
      </c>
      <c r="F25762" s="2" t="s">
        <v>87836</v>
      </c>
      <c r="G25762" s="2" t="s">
        <v>128</v>
      </c>
      <c r="H25762" s="2" t="s">
        <v>87841</v>
      </c>
    </row>
    <row r="25763" spans="1:8" x14ac:dyDescent="0.35">
      <c r="A25763">
        <v>1046913</v>
      </c>
      <c r="B25763" s="2" t="s">
        <v>51729</v>
      </c>
      <c r="C25763" s="2" t="s">
        <v>87834</v>
      </c>
      <c r="D25763" s="2" t="s">
        <v>36</v>
      </c>
      <c r="E25763" s="2" t="s">
        <v>69929</v>
      </c>
      <c r="F25763" s="2" t="s">
        <v>87844</v>
      </c>
      <c r="G25763" s="2" t="s">
        <v>128</v>
      </c>
      <c r="H25763" s="2" t="s">
        <v>87837</v>
      </c>
    </row>
    <row r="25764" spans="1:8" x14ac:dyDescent="0.35">
      <c r="A25764">
        <v>1046915</v>
      </c>
      <c r="B25764" s="2" t="s">
        <v>51729</v>
      </c>
      <c r="C25764" s="2" t="s">
        <v>87839</v>
      </c>
      <c r="D25764" s="2" t="s">
        <v>89251</v>
      </c>
      <c r="E25764" s="2" t="s">
        <v>87855</v>
      </c>
      <c r="F25764" s="2" t="s">
        <v>87836</v>
      </c>
      <c r="G25764" s="2" t="s">
        <v>20277</v>
      </c>
      <c r="H25764" s="2" t="s">
        <v>87841</v>
      </c>
    </row>
    <row r="25765" spans="1:8" x14ac:dyDescent="0.35">
      <c r="A25765">
        <v>1046916</v>
      </c>
      <c r="B25765" s="2" t="s">
        <v>51729</v>
      </c>
      <c r="C25765" s="2" t="s">
        <v>87839</v>
      </c>
      <c r="D25765" s="2" t="s">
        <v>88643</v>
      </c>
      <c r="E25765" s="2" t="s">
        <v>69929</v>
      </c>
      <c r="F25765" s="2" t="s">
        <v>87836</v>
      </c>
      <c r="G25765" s="2" t="s">
        <v>128</v>
      </c>
      <c r="H25765" s="2" t="s">
        <v>87841</v>
      </c>
    </row>
    <row r="25766" spans="1:8" x14ac:dyDescent="0.35">
      <c r="A25766">
        <v>1046917</v>
      </c>
      <c r="B25766" s="2" t="s">
        <v>51729</v>
      </c>
      <c r="C25766" s="2" t="s">
        <v>87834</v>
      </c>
      <c r="D25766" s="2" t="s">
        <v>89167</v>
      </c>
      <c r="E25766" s="2" t="s">
        <v>87855</v>
      </c>
      <c r="F25766" s="2" t="s">
        <v>87836</v>
      </c>
      <c r="G25766" s="2" t="s">
        <v>128</v>
      </c>
      <c r="H25766" s="2" t="s">
        <v>87837</v>
      </c>
    </row>
    <row r="25767" spans="1:8" x14ac:dyDescent="0.35">
      <c r="A25767">
        <v>1046918</v>
      </c>
      <c r="B25767" s="2" t="s">
        <v>51729</v>
      </c>
      <c r="C25767" s="2" t="s">
        <v>87839</v>
      </c>
      <c r="D25767" s="2" t="s">
        <v>89096</v>
      </c>
      <c r="E25767" s="2" t="s">
        <v>69929</v>
      </c>
      <c r="F25767" s="2" t="s">
        <v>87836</v>
      </c>
      <c r="G25767" s="2" t="s">
        <v>20277</v>
      </c>
      <c r="H25767" s="2" t="s">
        <v>87841</v>
      </c>
    </row>
    <row r="25768" spans="1:8" x14ac:dyDescent="0.35">
      <c r="A25768">
        <v>1046919</v>
      </c>
      <c r="B25768" s="2" t="s">
        <v>51729</v>
      </c>
      <c r="C25768" s="2" t="s">
        <v>87834</v>
      </c>
      <c r="D25768" s="2" t="s">
        <v>89311</v>
      </c>
      <c r="E25768" s="2" t="s">
        <v>87855</v>
      </c>
      <c r="F25768" s="2" t="s">
        <v>87836</v>
      </c>
      <c r="G25768" s="2" t="s">
        <v>20277</v>
      </c>
      <c r="H25768" s="2" t="s">
        <v>87837</v>
      </c>
    </row>
    <row r="25769" spans="1:8" x14ac:dyDescent="0.35">
      <c r="A25769">
        <v>1046920</v>
      </c>
      <c r="B25769" s="2" t="s">
        <v>51729</v>
      </c>
      <c r="C25769" s="2" t="s">
        <v>87834</v>
      </c>
      <c r="D25769" s="2" t="s">
        <v>36</v>
      </c>
      <c r="E25769" s="2" t="s">
        <v>130</v>
      </c>
      <c r="F25769" s="2" t="s">
        <v>36</v>
      </c>
      <c r="G25769" s="2" t="s">
        <v>36</v>
      </c>
      <c r="H25769" s="2" t="s">
        <v>87837</v>
      </c>
    </row>
    <row r="25770" spans="1:8" x14ac:dyDescent="0.35">
      <c r="A25770">
        <v>1046921</v>
      </c>
      <c r="B25770" s="2" t="s">
        <v>51729</v>
      </c>
      <c r="C25770" s="2" t="s">
        <v>87834</v>
      </c>
      <c r="D25770" s="2" t="s">
        <v>89206</v>
      </c>
      <c r="E25770" s="2" t="s">
        <v>69929</v>
      </c>
      <c r="F25770" s="2" t="s">
        <v>36</v>
      </c>
      <c r="G25770" s="2" t="s">
        <v>128</v>
      </c>
      <c r="H25770" s="2" t="s">
        <v>87837</v>
      </c>
    </row>
    <row r="25771" spans="1:8" x14ac:dyDescent="0.35">
      <c r="A25771">
        <v>1046922</v>
      </c>
      <c r="B25771" s="2" t="s">
        <v>51729</v>
      </c>
      <c r="C25771" s="2" t="s">
        <v>87834</v>
      </c>
      <c r="D25771" s="2" t="s">
        <v>89578</v>
      </c>
      <c r="E25771" s="2" t="s">
        <v>87855</v>
      </c>
      <c r="F25771" s="2" t="s">
        <v>87836</v>
      </c>
      <c r="G25771" s="2" t="s">
        <v>20277</v>
      </c>
      <c r="H25771" s="2" t="s">
        <v>87837</v>
      </c>
    </row>
    <row r="25772" spans="1:8" x14ac:dyDescent="0.35">
      <c r="A25772">
        <v>1046923</v>
      </c>
      <c r="B25772" s="2" t="s">
        <v>51729</v>
      </c>
      <c r="C25772" s="2" t="s">
        <v>87834</v>
      </c>
      <c r="D25772" s="2" t="s">
        <v>89077</v>
      </c>
      <c r="E25772" s="2" t="s">
        <v>87855</v>
      </c>
      <c r="F25772" s="2" t="s">
        <v>87836</v>
      </c>
      <c r="G25772" s="2" t="s">
        <v>128</v>
      </c>
      <c r="H25772" s="2" t="s">
        <v>87837</v>
      </c>
    </row>
    <row r="25773" spans="1:8" x14ac:dyDescent="0.35">
      <c r="A25773">
        <v>1046924</v>
      </c>
      <c r="B25773" s="2" t="s">
        <v>51729</v>
      </c>
      <c r="C25773" s="2" t="s">
        <v>87834</v>
      </c>
      <c r="D25773" s="2" t="s">
        <v>89579</v>
      </c>
      <c r="E25773" s="2" t="s">
        <v>87855</v>
      </c>
      <c r="F25773" s="2" t="s">
        <v>87844</v>
      </c>
      <c r="G25773" s="2" t="s">
        <v>128</v>
      </c>
      <c r="H25773" s="2" t="s">
        <v>87837</v>
      </c>
    </row>
    <row r="25774" spans="1:8" x14ac:dyDescent="0.35">
      <c r="A25774">
        <v>1046925</v>
      </c>
      <c r="B25774" s="2" t="s">
        <v>51729</v>
      </c>
      <c r="C25774" s="2" t="s">
        <v>87834</v>
      </c>
      <c r="D25774" s="2" t="s">
        <v>89266</v>
      </c>
      <c r="E25774" s="2" t="s">
        <v>69929</v>
      </c>
      <c r="F25774" s="2" t="s">
        <v>87836</v>
      </c>
      <c r="G25774" s="2" t="s">
        <v>128</v>
      </c>
      <c r="H25774" s="2" t="s">
        <v>87837</v>
      </c>
    </row>
    <row r="25775" spans="1:8" x14ac:dyDescent="0.35">
      <c r="A25775">
        <v>1046926</v>
      </c>
      <c r="B25775" s="2" t="s">
        <v>51729</v>
      </c>
      <c r="C25775" s="2" t="s">
        <v>87839</v>
      </c>
      <c r="D25775" s="2" t="s">
        <v>36</v>
      </c>
      <c r="E25775" s="2" t="s">
        <v>69929</v>
      </c>
      <c r="F25775" s="2" t="s">
        <v>87844</v>
      </c>
      <c r="G25775" s="2" t="s">
        <v>128</v>
      </c>
      <c r="H25775" s="2" t="s">
        <v>87841</v>
      </c>
    </row>
    <row r="25776" spans="1:8" x14ac:dyDescent="0.35">
      <c r="A25776">
        <v>1046926</v>
      </c>
      <c r="B25776" s="2" t="s">
        <v>51729</v>
      </c>
      <c r="C25776" s="2" t="s">
        <v>87839</v>
      </c>
      <c r="D25776" s="2" t="s">
        <v>36</v>
      </c>
      <c r="E25776" s="2" t="s">
        <v>87855</v>
      </c>
      <c r="F25776" s="2" t="s">
        <v>87844</v>
      </c>
      <c r="G25776" s="2" t="s">
        <v>128</v>
      </c>
      <c r="H25776" s="2" t="s">
        <v>87841</v>
      </c>
    </row>
    <row r="25777" spans="1:8" x14ac:dyDescent="0.35">
      <c r="A25777">
        <v>1046927</v>
      </c>
      <c r="B25777" s="2" t="s">
        <v>51729</v>
      </c>
      <c r="C25777" s="2" t="s">
        <v>87834</v>
      </c>
      <c r="D25777" s="2" t="s">
        <v>89156</v>
      </c>
      <c r="E25777" s="2" t="s">
        <v>87855</v>
      </c>
      <c r="F25777" s="2" t="s">
        <v>87836</v>
      </c>
      <c r="G25777" s="2" t="s">
        <v>128</v>
      </c>
      <c r="H25777" s="2" t="s">
        <v>87837</v>
      </c>
    </row>
    <row r="25778" spans="1:8" x14ac:dyDescent="0.35">
      <c r="A25778">
        <v>1046928</v>
      </c>
      <c r="B25778" s="2" t="s">
        <v>51729</v>
      </c>
      <c r="C25778" s="2" t="s">
        <v>87834</v>
      </c>
      <c r="D25778" s="2" t="s">
        <v>89580</v>
      </c>
      <c r="E25778" s="2" t="s">
        <v>69929</v>
      </c>
      <c r="F25778" s="2" t="s">
        <v>87836</v>
      </c>
      <c r="G25778" s="2" t="s">
        <v>20277</v>
      </c>
      <c r="H25778" s="2" t="s">
        <v>87837</v>
      </c>
    </row>
    <row r="25779" spans="1:8" x14ac:dyDescent="0.35">
      <c r="A25779">
        <v>1046929</v>
      </c>
      <c r="B25779" s="2" t="s">
        <v>51729</v>
      </c>
      <c r="C25779" s="2" t="s">
        <v>87834</v>
      </c>
      <c r="D25779" s="2" t="s">
        <v>89257</v>
      </c>
      <c r="E25779" s="2" t="s">
        <v>69929</v>
      </c>
      <c r="F25779" s="2" t="s">
        <v>87836</v>
      </c>
      <c r="G25779" s="2" t="s">
        <v>20277</v>
      </c>
      <c r="H25779" s="2" t="s">
        <v>87837</v>
      </c>
    </row>
    <row r="25780" spans="1:8" x14ac:dyDescent="0.35">
      <c r="A25780">
        <v>1046930</v>
      </c>
      <c r="B25780" s="2" t="s">
        <v>51729</v>
      </c>
      <c r="C25780" s="2" t="s">
        <v>87834</v>
      </c>
      <c r="D25780" s="2" t="s">
        <v>36</v>
      </c>
      <c r="E25780" s="2" t="s">
        <v>87855</v>
      </c>
      <c r="F25780" s="2" t="s">
        <v>87844</v>
      </c>
      <c r="G25780" s="2" t="s">
        <v>128</v>
      </c>
      <c r="H25780" s="2" t="s">
        <v>87837</v>
      </c>
    </row>
    <row r="25781" spans="1:8" x14ac:dyDescent="0.35">
      <c r="A25781">
        <v>1046931</v>
      </c>
      <c r="B25781" s="2" t="s">
        <v>51729</v>
      </c>
      <c r="C25781" s="2" t="s">
        <v>87834</v>
      </c>
      <c r="D25781" s="2" t="s">
        <v>89412</v>
      </c>
      <c r="E25781" s="2" t="s">
        <v>69929</v>
      </c>
      <c r="F25781" s="2" t="s">
        <v>87836</v>
      </c>
      <c r="G25781" s="2" t="s">
        <v>128</v>
      </c>
      <c r="H25781" s="2" t="s">
        <v>87837</v>
      </c>
    </row>
    <row r="25782" spans="1:8" x14ac:dyDescent="0.35">
      <c r="A25782">
        <v>1046932</v>
      </c>
      <c r="B25782" s="2" t="s">
        <v>51729</v>
      </c>
      <c r="C25782" s="2" t="s">
        <v>87834</v>
      </c>
      <c r="D25782" s="2" t="s">
        <v>89304</v>
      </c>
      <c r="E25782" s="2" t="s">
        <v>69929</v>
      </c>
      <c r="F25782" s="2" t="s">
        <v>87836</v>
      </c>
      <c r="G25782" s="2" t="s">
        <v>20277</v>
      </c>
      <c r="H25782" s="2" t="s">
        <v>87837</v>
      </c>
    </row>
    <row r="25783" spans="1:8" x14ac:dyDescent="0.35">
      <c r="A25783">
        <v>1046933</v>
      </c>
      <c r="B25783" s="2" t="s">
        <v>51729</v>
      </c>
      <c r="C25783" s="2" t="s">
        <v>87834</v>
      </c>
      <c r="D25783" s="2" t="s">
        <v>36</v>
      </c>
      <c r="E25783" s="2" t="s">
        <v>87855</v>
      </c>
      <c r="F25783" s="2" t="s">
        <v>87844</v>
      </c>
      <c r="G25783" s="2" t="s">
        <v>128</v>
      </c>
      <c r="H25783" s="2" t="s">
        <v>87837</v>
      </c>
    </row>
    <row r="25784" spans="1:8" x14ac:dyDescent="0.35">
      <c r="A25784">
        <v>1046934</v>
      </c>
      <c r="B25784" s="2" t="s">
        <v>51729</v>
      </c>
      <c r="C25784" s="2" t="s">
        <v>87834</v>
      </c>
      <c r="D25784" s="2" t="s">
        <v>89059</v>
      </c>
      <c r="E25784" s="2" t="s">
        <v>87855</v>
      </c>
      <c r="F25784" s="2" t="s">
        <v>87836</v>
      </c>
      <c r="G25784" s="2" t="s">
        <v>128</v>
      </c>
      <c r="H25784" s="2" t="s">
        <v>87837</v>
      </c>
    </row>
    <row r="25785" spans="1:8" x14ac:dyDescent="0.35">
      <c r="A25785">
        <v>1046935</v>
      </c>
      <c r="B25785" s="2" t="s">
        <v>51729</v>
      </c>
      <c r="C25785" s="2" t="s">
        <v>87839</v>
      </c>
      <c r="D25785" s="2" t="s">
        <v>89178</v>
      </c>
      <c r="E25785" s="2" t="s">
        <v>87855</v>
      </c>
      <c r="F25785" s="2" t="s">
        <v>87836</v>
      </c>
      <c r="G25785" s="2" t="s">
        <v>20277</v>
      </c>
      <c r="H25785" s="2" t="s">
        <v>87841</v>
      </c>
    </row>
    <row r="25786" spans="1:8" x14ac:dyDescent="0.35">
      <c r="A25786">
        <v>1046936</v>
      </c>
      <c r="B25786" s="2" t="s">
        <v>51729</v>
      </c>
      <c r="C25786" s="2" t="s">
        <v>87834</v>
      </c>
      <c r="D25786" s="2" t="s">
        <v>89581</v>
      </c>
      <c r="E25786" s="2" t="s">
        <v>87855</v>
      </c>
      <c r="F25786" s="2" t="s">
        <v>87836</v>
      </c>
      <c r="G25786" s="2" t="s">
        <v>128</v>
      </c>
      <c r="H25786" s="2" t="s">
        <v>87837</v>
      </c>
    </row>
    <row r="25787" spans="1:8" x14ac:dyDescent="0.35">
      <c r="A25787">
        <v>1046937</v>
      </c>
      <c r="B25787" s="2" t="s">
        <v>51729</v>
      </c>
      <c r="C25787" s="2" t="s">
        <v>87834</v>
      </c>
      <c r="D25787" s="2" t="s">
        <v>36</v>
      </c>
      <c r="E25787" s="2" t="s">
        <v>130</v>
      </c>
      <c r="F25787" s="2" t="s">
        <v>36</v>
      </c>
      <c r="G25787" s="2" t="s">
        <v>36</v>
      </c>
      <c r="H25787" s="2" t="s">
        <v>87837</v>
      </c>
    </row>
    <row r="25788" spans="1:8" x14ac:dyDescent="0.35">
      <c r="A25788">
        <v>1046938</v>
      </c>
      <c r="B25788" s="2" t="s">
        <v>51729</v>
      </c>
      <c r="C25788" s="2" t="s">
        <v>87834</v>
      </c>
      <c r="D25788" s="2" t="s">
        <v>89082</v>
      </c>
      <c r="E25788" s="2" t="s">
        <v>69929</v>
      </c>
      <c r="F25788" s="2" t="s">
        <v>87836</v>
      </c>
      <c r="G25788" s="2" t="s">
        <v>128</v>
      </c>
      <c r="H25788" s="2" t="s">
        <v>87837</v>
      </c>
    </row>
    <row r="25789" spans="1:8" x14ac:dyDescent="0.35">
      <c r="A25789">
        <v>1046939</v>
      </c>
      <c r="B25789" s="2" t="s">
        <v>51729</v>
      </c>
      <c r="C25789" s="2" t="s">
        <v>87839</v>
      </c>
      <c r="D25789" s="2" t="s">
        <v>88123</v>
      </c>
      <c r="E25789" s="2" t="s">
        <v>87855</v>
      </c>
      <c r="F25789" s="2" t="s">
        <v>87836</v>
      </c>
      <c r="G25789" s="2" t="s">
        <v>128</v>
      </c>
      <c r="H25789" s="2" t="s">
        <v>87841</v>
      </c>
    </row>
    <row r="25790" spans="1:8" x14ac:dyDescent="0.35">
      <c r="A25790">
        <v>1046940</v>
      </c>
      <c r="B25790" s="2" t="s">
        <v>51729</v>
      </c>
      <c r="C25790" s="2" t="s">
        <v>87834</v>
      </c>
      <c r="D25790" s="2" t="s">
        <v>87842</v>
      </c>
      <c r="E25790" s="2" t="s">
        <v>69929</v>
      </c>
      <c r="F25790" s="2" t="s">
        <v>87836</v>
      </c>
      <c r="G25790" s="2" t="s">
        <v>128</v>
      </c>
      <c r="H25790" s="2" t="s">
        <v>87837</v>
      </c>
    </row>
    <row r="25791" spans="1:8" x14ac:dyDescent="0.35">
      <c r="A25791">
        <v>1046941</v>
      </c>
      <c r="B25791" s="2" t="s">
        <v>51729</v>
      </c>
      <c r="C25791" s="2" t="s">
        <v>87839</v>
      </c>
      <c r="D25791" s="2" t="s">
        <v>89244</v>
      </c>
      <c r="E25791" s="2" t="s">
        <v>69929</v>
      </c>
      <c r="F25791" s="2" t="s">
        <v>87836</v>
      </c>
      <c r="G25791" s="2" t="s">
        <v>128</v>
      </c>
      <c r="H25791" s="2" t="s">
        <v>87841</v>
      </c>
    </row>
    <row r="25792" spans="1:8" x14ac:dyDescent="0.35">
      <c r="A25792">
        <v>1046942</v>
      </c>
      <c r="B25792" s="2" t="s">
        <v>51729</v>
      </c>
      <c r="C25792" s="2" t="s">
        <v>87834</v>
      </c>
      <c r="D25792" s="2" t="s">
        <v>89167</v>
      </c>
      <c r="E25792" s="2" t="s">
        <v>87855</v>
      </c>
      <c r="F25792" s="2" t="s">
        <v>87836</v>
      </c>
      <c r="G25792" s="2" t="s">
        <v>128</v>
      </c>
      <c r="H25792" s="2" t="s">
        <v>87837</v>
      </c>
    </row>
    <row r="25793" spans="1:8" x14ac:dyDescent="0.35">
      <c r="A25793">
        <v>1046943</v>
      </c>
      <c r="B25793" s="2" t="s">
        <v>51729</v>
      </c>
      <c r="C25793" s="2" t="s">
        <v>87834</v>
      </c>
      <c r="D25793" s="2" t="s">
        <v>412</v>
      </c>
      <c r="E25793" s="2" t="s">
        <v>69929</v>
      </c>
      <c r="F25793" s="2" t="s">
        <v>87844</v>
      </c>
      <c r="G25793" s="2" t="s">
        <v>128</v>
      </c>
      <c r="H25793" s="2" t="s">
        <v>87837</v>
      </c>
    </row>
    <row r="25794" spans="1:8" x14ac:dyDescent="0.35">
      <c r="A25794">
        <v>1046944</v>
      </c>
      <c r="B25794" s="2" t="s">
        <v>51729</v>
      </c>
      <c r="C25794" s="2" t="s">
        <v>87839</v>
      </c>
      <c r="D25794" s="2" t="s">
        <v>89251</v>
      </c>
      <c r="E25794" s="2" t="s">
        <v>87855</v>
      </c>
      <c r="F25794" s="2" t="s">
        <v>36</v>
      </c>
      <c r="G25794" s="2" t="s">
        <v>20277</v>
      </c>
      <c r="H25794" s="2" t="s">
        <v>87841</v>
      </c>
    </row>
    <row r="25795" spans="1:8" x14ac:dyDescent="0.35">
      <c r="A25795">
        <v>1046945</v>
      </c>
      <c r="B25795" s="2" t="s">
        <v>51729</v>
      </c>
      <c r="C25795" s="2" t="s">
        <v>87834</v>
      </c>
      <c r="D25795" s="2" t="s">
        <v>89292</v>
      </c>
      <c r="E25795" s="2" t="s">
        <v>130</v>
      </c>
      <c r="F25795" s="2" t="s">
        <v>87836</v>
      </c>
      <c r="G25795" s="2" t="s">
        <v>87852</v>
      </c>
      <c r="H25795" s="2" t="s">
        <v>87837</v>
      </c>
    </row>
    <row r="25796" spans="1:8" x14ac:dyDescent="0.35">
      <c r="A25796">
        <v>1046946</v>
      </c>
      <c r="B25796" s="2" t="s">
        <v>51729</v>
      </c>
      <c r="C25796" s="2" t="s">
        <v>87834</v>
      </c>
      <c r="D25796" s="2" t="s">
        <v>88233</v>
      </c>
      <c r="E25796" s="2" t="s">
        <v>87855</v>
      </c>
      <c r="F25796" s="2" t="s">
        <v>87836</v>
      </c>
      <c r="G25796" s="2" t="s">
        <v>20277</v>
      </c>
      <c r="H25796" s="2" t="s">
        <v>87837</v>
      </c>
    </row>
    <row r="25797" spans="1:8" x14ac:dyDescent="0.35">
      <c r="A25797">
        <v>1046947</v>
      </c>
      <c r="B25797" s="2" t="s">
        <v>51729</v>
      </c>
      <c r="C25797" s="2" t="s">
        <v>87834</v>
      </c>
      <c r="D25797" s="2" t="s">
        <v>89292</v>
      </c>
      <c r="E25797" s="2" t="s">
        <v>87855</v>
      </c>
      <c r="F25797" s="2" t="s">
        <v>87836</v>
      </c>
      <c r="G25797" s="2" t="s">
        <v>128</v>
      </c>
      <c r="H25797" s="2" t="s">
        <v>87837</v>
      </c>
    </row>
    <row r="25798" spans="1:8" x14ac:dyDescent="0.35">
      <c r="A25798">
        <v>1046948</v>
      </c>
      <c r="B25798" s="2" t="s">
        <v>51729</v>
      </c>
      <c r="C25798" s="2" t="s">
        <v>87834</v>
      </c>
      <c r="D25798" s="2" t="s">
        <v>89157</v>
      </c>
      <c r="E25798" s="2" t="s">
        <v>69929</v>
      </c>
      <c r="F25798" s="2" t="s">
        <v>87836</v>
      </c>
      <c r="G25798" s="2" t="s">
        <v>128</v>
      </c>
      <c r="H25798" s="2" t="s">
        <v>87837</v>
      </c>
    </row>
    <row r="25799" spans="1:8" x14ac:dyDescent="0.35">
      <c r="A25799">
        <v>1046949</v>
      </c>
      <c r="B25799" s="2" t="s">
        <v>51729</v>
      </c>
      <c r="C25799" s="2" t="s">
        <v>87839</v>
      </c>
      <c r="D25799" s="2" t="s">
        <v>89473</v>
      </c>
      <c r="E25799" s="2" t="s">
        <v>69929</v>
      </c>
      <c r="F25799" s="2" t="s">
        <v>87836</v>
      </c>
      <c r="G25799" s="2" t="s">
        <v>20277</v>
      </c>
      <c r="H25799" s="2" t="s">
        <v>87841</v>
      </c>
    </row>
    <row r="25800" spans="1:8" x14ac:dyDescent="0.35">
      <c r="A25800">
        <v>1046950</v>
      </c>
      <c r="B25800" s="2" t="s">
        <v>51729</v>
      </c>
      <c r="C25800" s="2" t="s">
        <v>87834</v>
      </c>
      <c r="D25800" s="2" t="s">
        <v>89582</v>
      </c>
      <c r="E25800" s="2" t="s">
        <v>69929</v>
      </c>
      <c r="F25800" s="2" t="s">
        <v>87836</v>
      </c>
      <c r="G25800" s="2" t="s">
        <v>20277</v>
      </c>
      <c r="H25800" s="2" t="s">
        <v>87837</v>
      </c>
    </row>
    <row r="25801" spans="1:8" x14ac:dyDescent="0.35">
      <c r="A25801">
        <v>1046951</v>
      </c>
      <c r="B25801" s="2" t="s">
        <v>51729</v>
      </c>
      <c r="C25801" s="2" t="s">
        <v>87834</v>
      </c>
      <c r="D25801" s="2" t="s">
        <v>88233</v>
      </c>
      <c r="E25801" s="2" t="s">
        <v>69929</v>
      </c>
      <c r="F25801" s="2" t="s">
        <v>87836</v>
      </c>
      <c r="G25801" s="2" t="s">
        <v>128</v>
      </c>
      <c r="H25801" s="2" t="s">
        <v>87837</v>
      </c>
    </row>
    <row r="25802" spans="1:8" x14ac:dyDescent="0.35">
      <c r="A25802">
        <v>1046952</v>
      </c>
      <c r="B25802" s="2" t="s">
        <v>51729</v>
      </c>
      <c r="C25802" s="2" t="s">
        <v>87834</v>
      </c>
      <c r="D25802" s="2" t="s">
        <v>89304</v>
      </c>
      <c r="E25802" s="2" t="s">
        <v>69929</v>
      </c>
      <c r="F25802" s="2" t="s">
        <v>87836</v>
      </c>
      <c r="G25802" s="2" t="s">
        <v>20277</v>
      </c>
      <c r="H25802" s="2" t="s">
        <v>87837</v>
      </c>
    </row>
    <row r="25803" spans="1:8" x14ac:dyDescent="0.35">
      <c r="A25803">
        <v>1046953</v>
      </c>
      <c r="B25803" s="2" t="s">
        <v>51729</v>
      </c>
      <c r="C25803" s="2" t="s">
        <v>87834</v>
      </c>
      <c r="D25803" s="2" t="s">
        <v>89059</v>
      </c>
      <c r="E25803" s="2" t="s">
        <v>87855</v>
      </c>
      <c r="F25803" s="2" t="s">
        <v>87836</v>
      </c>
      <c r="G25803" s="2" t="s">
        <v>128</v>
      </c>
      <c r="H25803" s="2" t="s">
        <v>87837</v>
      </c>
    </row>
    <row r="25804" spans="1:8" x14ac:dyDescent="0.35">
      <c r="A25804">
        <v>1046955</v>
      </c>
      <c r="B25804" s="2" t="s">
        <v>51729</v>
      </c>
      <c r="C25804" s="2" t="s">
        <v>87839</v>
      </c>
      <c r="D25804" s="2" t="s">
        <v>36</v>
      </c>
      <c r="E25804" s="2" t="s">
        <v>69929</v>
      </c>
      <c r="F25804" s="2" t="s">
        <v>87844</v>
      </c>
      <c r="G25804" s="2" t="s">
        <v>128</v>
      </c>
      <c r="H25804" s="2" t="s">
        <v>87841</v>
      </c>
    </row>
    <row r="25805" spans="1:8" x14ac:dyDescent="0.35">
      <c r="A25805">
        <v>1046956</v>
      </c>
      <c r="B25805" s="2" t="s">
        <v>51729</v>
      </c>
      <c r="C25805" s="2" t="s">
        <v>87834</v>
      </c>
      <c r="D25805" s="2" t="s">
        <v>36</v>
      </c>
      <c r="E25805" s="2" t="s">
        <v>69929</v>
      </c>
      <c r="F25805" s="2" t="s">
        <v>87836</v>
      </c>
      <c r="G25805" s="2" t="s">
        <v>36</v>
      </c>
      <c r="H25805" s="2" t="s">
        <v>87837</v>
      </c>
    </row>
    <row r="25806" spans="1:8" x14ac:dyDescent="0.35">
      <c r="A25806">
        <v>1046957</v>
      </c>
      <c r="B25806" s="2" t="s">
        <v>51729</v>
      </c>
      <c r="C25806" s="2" t="s">
        <v>87834</v>
      </c>
      <c r="D25806" s="2" t="s">
        <v>36</v>
      </c>
      <c r="E25806" s="2" t="s">
        <v>69929</v>
      </c>
      <c r="F25806" s="2" t="s">
        <v>36</v>
      </c>
      <c r="G25806" s="2" t="s">
        <v>36</v>
      </c>
      <c r="H25806" s="2" t="s">
        <v>87837</v>
      </c>
    </row>
    <row r="25807" spans="1:8" x14ac:dyDescent="0.35">
      <c r="A25807">
        <v>1046958</v>
      </c>
      <c r="B25807" s="2" t="s">
        <v>51729</v>
      </c>
      <c r="C25807" s="2" t="s">
        <v>87834</v>
      </c>
      <c r="D25807" s="2" t="s">
        <v>89146</v>
      </c>
      <c r="E25807" s="2" t="s">
        <v>69929</v>
      </c>
      <c r="F25807" s="2" t="s">
        <v>87836</v>
      </c>
      <c r="G25807" s="2" t="s">
        <v>128</v>
      </c>
      <c r="H25807" s="2" t="s">
        <v>87837</v>
      </c>
    </row>
    <row r="25808" spans="1:8" x14ac:dyDescent="0.35">
      <c r="A25808">
        <v>1046959</v>
      </c>
      <c r="B25808" s="2" t="s">
        <v>51729</v>
      </c>
      <c r="C25808" s="2" t="s">
        <v>87834</v>
      </c>
      <c r="D25808" s="2" t="s">
        <v>89074</v>
      </c>
      <c r="E25808" s="2" t="s">
        <v>69929</v>
      </c>
      <c r="F25808" s="2" t="s">
        <v>87836</v>
      </c>
      <c r="G25808" s="2" t="s">
        <v>128</v>
      </c>
      <c r="H25808" s="2" t="s">
        <v>87837</v>
      </c>
    </row>
    <row r="25809" spans="1:8" x14ac:dyDescent="0.35">
      <c r="A25809">
        <v>1046960</v>
      </c>
      <c r="B25809" s="2" t="s">
        <v>51729</v>
      </c>
      <c r="C25809" s="2" t="s">
        <v>87834</v>
      </c>
      <c r="D25809" s="2" t="s">
        <v>87847</v>
      </c>
      <c r="E25809" s="2" t="s">
        <v>69929</v>
      </c>
      <c r="F25809" s="2" t="s">
        <v>87836</v>
      </c>
      <c r="G25809" s="2" t="s">
        <v>20277</v>
      </c>
      <c r="H25809" s="2" t="s">
        <v>87837</v>
      </c>
    </row>
    <row r="25810" spans="1:8" x14ac:dyDescent="0.35">
      <c r="A25810">
        <v>1046961</v>
      </c>
      <c r="B25810" s="2" t="s">
        <v>51729</v>
      </c>
      <c r="C25810" s="2" t="s">
        <v>87834</v>
      </c>
      <c r="D25810" s="2" t="s">
        <v>89059</v>
      </c>
      <c r="E25810" s="2" t="s">
        <v>87855</v>
      </c>
      <c r="F25810" s="2" t="s">
        <v>87836</v>
      </c>
      <c r="G25810" s="2" t="s">
        <v>128</v>
      </c>
      <c r="H25810" s="2" t="s">
        <v>87837</v>
      </c>
    </row>
    <row r="25811" spans="1:8" x14ac:dyDescent="0.35">
      <c r="A25811">
        <v>1046962</v>
      </c>
      <c r="B25811" s="2" t="s">
        <v>51729</v>
      </c>
      <c r="C25811" s="2" t="s">
        <v>87834</v>
      </c>
      <c r="D25811" s="2" t="s">
        <v>89074</v>
      </c>
      <c r="E25811" s="2" t="s">
        <v>69929</v>
      </c>
      <c r="F25811" s="2" t="s">
        <v>932</v>
      </c>
      <c r="G25811" s="2" t="s">
        <v>128</v>
      </c>
      <c r="H25811" s="2" t="s">
        <v>87837</v>
      </c>
    </row>
    <row r="25812" spans="1:8" x14ac:dyDescent="0.35">
      <c r="A25812">
        <v>1046963</v>
      </c>
      <c r="B25812" s="2" t="s">
        <v>51729</v>
      </c>
      <c r="C25812" s="2" t="s">
        <v>87834</v>
      </c>
      <c r="D25812" s="2" t="s">
        <v>87846</v>
      </c>
      <c r="E25812" s="2" t="s">
        <v>69929</v>
      </c>
      <c r="F25812" s="2" t="s">
        <v>87836</v>
      </c>
      <c r="G25812" s="2" t="s">
        <v>128</v>
      </c>
      <c r="H25812" s="2" t="s">
        <v>87837</v>
      </c>
    </row>
    <row r="25813" spans="1:8" x14ac:dyDescent="0.35">
      <c r="A25813">
        <v>1046964</v>
      </c>
      <c r="B25813" s="2" t="s">
        <v>51729</v>
      </c>
      <c r="C25813" s="2" t="s">
        <v>87834</v>
      </c>
      <c r="D25813" s="2" t="s">
        <v>110</v>
      </c>
      <c r="E25813" s="2" t="s">
        <v>69929</v>
      </c>
      <c r="F25813" s="2" t="s">
        <v>87836</v>
      </c>
      <c r="G25813" s="2" t="s">
        <v>128</v>
      </c>
      <c r="H25813" s="2" t="s">
        <v>87837</v>
      </c>
    </row>
    <row r="25814" spans="1:8" x14ac:dyDescent="0.35">
      <c r="A25814">
        <v>1046965</v>
      </c>
      <c r="B25814" s="2" t="s">
        <v>51729</v>
      </c>
      <c r="C25814" s="2" t="s">
        <v>87834</v>
      </c>
      <c r="D25814" s="2" t="s">
        <v>89157</v>
      </c>
      <c r="E25814" s="2" t="s">
        <v>69929</v>
      </c>
      <c r="F25814" s="2" t="s">
        <v>87844</v>
      </c>
      <c r="G25814" s="2" t="s">
        <v>128</v>
      </c>
      <c r="H25814" s="2" t="s">
        <v>87837</v>
      </c>
    </row>
    <row r="25815" spans="1:8" x14ac:dyDescent="0.35">
      <c r="A25815">
        <v>1046966</v>
      </c>
      <c r="B25815" s="2" t="s">
        <v>51729</v>
      </c>
      <c r="C25815" s="2" t="s">
        <v>87834</v>
      </c>
      <c r="D25815" s="2" t="s">
        <v>89077</v>
      </c>
      <c r="E25815" s="2" t="s">
        <v>87855</v>
      </c>
      <c r="F25815" s="2" t="s">
        <v>87836</v>
      </c>
      <c r="G25815" s="2" t="s">
        <v>20277</v>
      </c>
      <c r="H25815" s="2" t="s">
        <v>87837</v>
      </c>
    </row>
    <row r="25816" spans="1:8" x14ac:dyDescent="0.35">
      <c r="A25816">
        <v>1046967</v>
      </c>
      <c r="B25816" s="2" t="s">
        <v>51729</v>
      </c>
      <c r="C25816" s="2" t="s">
        <v>87834</v>
      </c>
      <c r="D25816" s="2" t="s">
        <v>36</v>
      </c>
      <c r="E25816" s="2" t="s">
        <v>69929</v>
      </c>
      <c r="F25816" s="2" t="s">
        <v>87844</v>
      </c>
      <c r="G25816" s="2" t="s">
        <v>128</v>
      </c>
      <c r="H25816" s="2" t="s">
        <v>87837</v>
      </c>
    </row>
    <row r="25817" spans="1:8" x14ac:dyDescent="0.35">
      <c r="A25817">
        <v>1046968</v>
      </c>
      <c r="B25817" s="2" t="s">
        <v>51729</v>
      </c>
      <c r="C25817" s="2" t="s">
        <v>87839</v>
      </c>
      <c r="D25817" s="2" t="s">
        <v>89583</v>
      </c>
      <c r="E25817" s="2" t="s">
        <v>69929</v>
      </c>
      <c r="F25817" s="2" t="s">
        <v>87836</v>
      </c>
      <c r="G25817" s="2" t="s">
        <v>128</v>
      </c>
      <c r="H25817" s="2" t="s">
        <v>87841</v>
      </c>
    </row>
    <row r="25818" spans="1:8" x14ac:dyDescent="0.35">
      <c r="A25818">
        <v>1046969</v>
      </c>
      <c r="B25818" s="2" t="s">
        <v>51729</v>
      </c>
      <c r="C25818" s="2" t="s">
        <v>87834</v>
      </c>
      <c r="D25818" s="2" t="s">
        <v>89183</v>
      </c>
      <c r="E25818" s="2" t="s">
        <v>69929</v>
      </c>
      <c r="F25818" s="2" t="s">
        <v>87836</v>
      </c>
      <c r="G25818" s="2" t="s">
        <v>128</v>
      </c>
      <c r="H25818" s="2" t="s">
        <v>87837</v>
      </c>
    </row>
    <row r="25819" spans="1:8" x14ac:dyDescent="0.35">
      <c r="A25819">
        <v>1046970</v>
      </c>
      <c r="B25819" s="2" t="s">
        <v>51729</v>
      </c>
      <c r="C25819" s="2" t="s">
        <v>87834</v>
      </c>
      <c r="D25819" s="2" t="s">
        <v>89206</v>
      </c>
      <c r="E25819" s="2" t="s">
        <v>87855</v>
      </c>
      <c r="F25819" s="2" t="s">
        <v>87836</v>
      </c>
      <c r="G25819" s="2" t="s">
        <v>20277</v>
      </c>
      <c r="H25819" s="2" t="s">
        <v>87837</v>
      </c>
    </row>
    <row r="25820" spans="1:8" x14ac:dyDescent="0.35">
      <c r="A25820">
        <v>1046971</v>
      </c>
      <c r="B25820" s="2" t="s">
        <v>51729</v>
      </c>
      <c r="C25820" s="2" t="s">
        <v>87834</v>
      </c>
      <c r="D25820" s="2" t="s">
        <v>87846</v>
      </c>
      <c r="E25820" s="2" t="s">
        <v>69929</v>
      </c>
      <c r="F25820" s="2" t="s">
        <v>87836</v>
      </c>
      <c r="G25820" s="2" t="s">
        <v>128</v>
      </c>
      <c r="H25820" s="2" t="s">
        <v>87837</v>
      </c>
    </row>
    <row r="25821" spans="1:8" x14ac:dyDescent="0.35">
      <c r="A25821">
        <v>1046972</v>
      </c>
      <c r="B25821" s="2" t="s">
        <v>51729</v>
      </c>
      <c r="C25821" s="2" t="s">
        <v>87834</v>
      </c>
      <c r="D25821" s="2" t="s">
        <v>89156</v>
      </c>
      <c r="E25821" s="2" t="s">
        <v>69929</v>
      </c>
      <c r="F25821" s="2" t="s">
        <v>87844</v>
      </c>
      <c r="G25821" s="2" t="s">
        <v>128</v>
      </c>
      <c r="H25821" s="2" t="s">
        <v>87837</v>
      </c>
    </row>
    <row r="25822" spans="1:8" x14ac:dyDescent="0.35">
      <c r="A25822">
        <v>1046973</v>
      </c>
      <c r="B25822" s="2" t="s">
        <v>51729</v>
      </c>
      <c r="C25822" s="2" t="s">
        <v>87834</v>
      </c>
      <c r="D25822" s="2" t="s">
        <v>36</v>
      </c>
      <c r="E25822" s="2" t="s">
        <v>87855</v>
      </c>
      <c r="F25822" s="2" t="s">
        <v>87836</v>
      </c>
      <c r="G25822" s="2" t="s">
        <v>128</v>
      </c>
      <c r="H25822" s="2" t="s">
        <v>87837</v>
      </c>
    </row>
    <row r="25823" spans="1:8" x14ac:dyDescent="0.35">
      <c r="A25823">
        <v>1046974</v>
      </c>
      <c r="B25823" s="2" t="s">
        <v>51729</v>
      </c>
      <c r="C25823" s="2" t="s">
        <v>87834</v>
      </c>
      <c r="D25823" s="2" t="s">
        <v>36</v>
      </c>
      <c r="E25823" s="2" t="s">
        <v>69929</v>
      </c>
      <c r="F25823" s="2" t="s">
        <v>87836</v>
      </c>
      <c r="G25823" s="2" t="s">
        <v>128</v>
      </c>
      <c r="H25823" s="2" t="s">
        <v>87837</v>
      </c>
    </row>
    <row r="25824" spans="1:8" x14ac:dyDescent="0.35">
      <c r="A25824">
        <v>1046975</v>
      </c>
      <c r="B25824" s="2" t="s">
        <v>51729</v>
      </c>
      <c r="C25824" s="2" t="s">
        <v>87834</v>
      </c>
      <c r="D25824" s="2" t="s">
        <v>87846</v>
      </c>
      <c r="E25824" s="2" t="s">
        <v>69929</v>
      </c>
      <c r="F25824" s="2" t="s">
        <v>87836</v>
      </c>
      <c r="G25824" s="2" t="s">
        <v>128</v>
      </c>
      <c r="H25824" s="2" t="s">
        <v>87837</v>
      </c>
    </row>
    <row r="25825" spans="1:8" x14ac:dyDescent="0.35">
      <c r="A25825">
        <v>1046976</v>
      </c>
      <c r="B25825" s="2" t="s">
        <v>51729</v>
      </c>
      <c r="C25825" s="2" t="s">
        <v>87834</v>
      </c>
      <c r="D25825" s="2" t="s">
        <v>89059</v>
      </c>
      <c r="E25825" s="2" t="s">
        <v>87855</v>
      </c>
      <c r="F25825" s="2" t="s">
        <v>87836</v>
      </c>
      <c r="G25825" s="2" t="s">
        <v>128</v>
      </c>
      <c r="H25825" s="2" t="s">
        <v>87837</v>
      </c>
    </row>
    <row r="25826" spans="1:8" x14ac:dyDescent="0.35">
      <c r="A25826">
        <v>1046977</v>
      </c>
      <c r="B25826" s="2" t="s">
        <v>51729</v>
      </c>
      <c r="C25826" s="2" t="s">
        <v>87834</v>
      </c>
      <c r="D25826" s="2" t="s">
        <v>36</v>
      </c>
      <c r="E25826" s="2" t="s">
        <v>69929</v>
      </c>
      <c r="F25826" s="2" t="s">
        <v>36</v>
      </c>
      <c r="G25826" s="2" t="s">
        <v>20277</v>
      </c>
      <c r="H25826" s="2" t="s">
        <v>87837</v>
      </c>
    </row>
    <row r="25827" spans="1:8" x14ac:dyDescent="0.35">
      <c r="A25827">
        <v>1046978</v>
      </c>
      <c r="B25827" s="2" t="s">
        <v>51729</v>
      </c>
      <c r="C25827" s="2" t="s">
        <v>87839</v>
      </c>
      <c r="D25827" s="2" t="s">
        <v>87864</v>
      </c>
      <c r="E25827" s="2" t="s">
        <v>69929</v>
      </c>
      <c r="F25827" s="2" t="s">
        <v>87844</v>
      </c>
      <c r="G25827" s="2" t="s">
        <v>128</v>
      </c>
      <c r="H25827" s="2" t="s">
        <v>87841</v>
      </c>
    </row>
    <row r="25828" spans="1:8" x14ac:dyDescent="0.35">
      <c r="A25828">
        <v>1046979</v>
      </c>
      <c r="B25828" s="2" t="s">
        <v>51729</v>
      </c>
      <c r="C25828" s="2" t="s">
        <v>87834</v>
      </c>
      <c r="D25828" s="2" t="s">
        <v>87858</v>
      </c>
      <c r="E25828" s="2" t="s">
        <v>87855</v>
      </c>
      <c r="F25828" s="2" t="s">
        <v>87836</v>
      </c>
      <c r="G25828" s="2" t="s">
        <v>128</v>
      </c>
      <c r="H25828" s="2" t="s">
        <v>87837</v>
      </c>
    </row>
    <row r="25829" spans="1:8" x14ac:dyDescent="0.35">
      <c r="A25829">
        <v>1046980</v>
      </c>
      <c r="B25829" s="2" t="s">
        <v>51729</v>
      </c>
      <c r="C25829" s="2" t="s">
        <v>87834</v>
      </c>
      <c r="D25829" s="2" t="s">
        <v>89162</v>
      </c>
      <c r="E25829" s="2" t="s">
        <v>69929</v>
      </c>
      <c r="F25829" s="2" t="s">
        <v>87836</v>
      </c>
      <c r="G25829" s="2" t="s">
        <v>128</v>
      </c>
      <c r="H25829" s="2" t="s">
        <v>87837</v>
      </c>
    </row>
    <row r="25830" spans="1:8" x14ac:dyDescent="0.35">
      <c r="A25830">
        <v>1046981</v>
      </c>
      <c r="B25830" s="2" t="s">
        <v>51729</v>
      </c>
      <c r="C25830" s="2" t="s">
        <v>87834</v>
      </c>
      <c r="D25830" s="2" t="s">
        <v>89163</v>
      </c>
      <c r="E25830" s="2" t="s">
        <v>69929</v>
      </c>
      <c r="F25830" s="2" t="s">
        <v>87836</v>
      </c>
      <c r="G25830" s="2" t="s">
        <v>20277</v>
      </c>
      <c r="H25830" s="2" t="s">
        <v>87837</v>
      </c>
    </row>
    <row r="25831" spans="1:8" x14ac:dyDescent="0.35">
      <c r="A25831">
        <v>1046982</v>
      </c>
      <c r="B25831" s="2" t="s">
        <v>51729</v>
      </c>
      <c r="C25831" s="2" t="s">
        <v>87834</v>
      </c>
      <c r="D25831" s="2" t="s">
        <v>88846</v>
      </c>
      <c r="E25831" s="2" t="s">
        <v>69929</v>
      </c>
      <c r="F25831" s="2" t="s">
        <v>87836</v>
      </c>
      <c r="G25831" s="2" t="s">
        <v>128</v>
      </c>
      <c r="H25831" s="2" t="s">
        <v>87837</v>
      </c>
    </row>
    <row r="25832" spans="1:8" x14ac:dyDescent="0.35">
      <c r="A25832">
        <v>1046983</v>
      </c>
      <c r="B25832" s="2" t="s">
        <v>51729</v>
      </c>
      <c r="C25832" s="2" t="s">
        <v>87839</v>
      </c>
      <c r="D25832" s="2" t="s">
        <v>89164</v>
      </c>
      <c r="E25832" s="2" t="s">
        <v>87855</v>
      </c>
      <c r="F25832" s="2" t="s">
        <v>87844</v>
      </c>
      <c r="G25832" s="2" t="s">
        <v>128</v>
      </c>
      <c r="H25832" s="2" t="s">
        <v>87841</v>
      </c>
    </row>
    <row r="25833" spans="1:8" x14ac:dyDescent="0.35">
      <c r="A25833">
        <v>1046985</v>
      </c>
      <c r="B25833" s="2" t="s">
        <v>51729</v>
      </c>
      <c r="C25833" s="2" t="s">
        <v>87834</v>
      </c>
      <c r="D25833" s="2" t="s">
        <v>89059</v>
      </c>
      <c r="E25833" s="2" t="s">
        <v>87855</v>
      </c>
      <c r="F25833" s="2" t="s">
        <v>87836</v>
      </c>
      <c r="G25833" s="2" t="s">
        <v>128</v>
      </c>
      <c r="H25833" s="2" t="s">
        <v>87837</v>
      </c>
    </row>
    <row r="25834" spans="1:8" x14ac:dyDescent="0.35">
      <c r="A25834">
        <v>1046986</v>
      </c>
      <c r="B25834" s="2" t="s">
        <v>51729</v>
      </c>
      <c r="C25834" s="2" t="s">
        <v>87839</v>
      </c>
      <c r="D25834" s="2" t="s">
        <v>89394</v>
      </c>
      <c r="E25834" s="2" t="s">
        <v>69929</v>
      </c>
      <c r="F25834" s="2" t="s">
        <v>87836</v>
      </c>
      <c r="G25834" s="2" t="s">
        <v>128</v>
      </c>
      <c r="H25834" s="2" t="s">
        <v>87841</v>
      </c>
    </row>
    <row r="25835" spans="1:8" x14ac:dyDescent="0.35">
      <c r="A25835">
        <v>1046987</v>
      </c>
      <c r="B25835" s="2" t="s">
        <v>51729</v>
      </c>
      <c r="C25835" s="2" t="s">
        <v>87834</v>
      </c>
      <c r="D25835" s="2" t="s">
        <v>87846</v>
      </c>
      <c r="E25835" s="2" t="s">
        <v>130</v>
      </c>
      <c r="F25835" s="2" t="s">
        <v>87836</v>
      </c>
      <c r="G25835" s="2" t="s">
        <v>128</v>
      </c>
      <c r="H25835" s="2" t="s">
        <v>87837</v>
      </c>
    </row>
    <row r="25836" spans="1:8" x14ac:dyDescent="0.35">
      <c r="A25836">
        <v>1046989</v>
      </c>
      <c r="B25836" s="2" t="s">
        <v>51729</v>
      </c>
      <c r="C25836" s="2" t="s">
        <v>87839</v>
      </c>
      <c r="D25836" s="2" t="s">
        <v>36</v>
      </c>
      <c r="E25836" s="2" t="s">
        <v>69929</v>
      </c>
      <c r="F25836" s="2" t="s">
        <v>87836</v>
      </c>
      <c r="G25836" s="2" t="s">
        <v>36</v>
      </c>
      <c r="H25836" s="2" t="s">
        <v>87841</v>
      </c>
    </row>
    <row r="25837" spans="1:8" x14ac:dyDescent="0.35">
      <c r="A25837">
        <v>1046990</v>
      </c>
      <c r="B25837" s="2" t="s">
        <v>51729</v>
      </c>
      <c r="C25837" s="2" t="s">
        <v>87834</v>
      </c>
      <c r="D25837" s="2" t="s">
        <v>36</v>
      </c>
      <c r="E25837" s="2" t="s">
        <v>130</v>
      </c>
      <c r="F25837" s="2" t="s">
        <v>87844</v>
      </c>
      <c r="G25837" s="2" t="s">
        <v>128</v>
      </c>
      <c r="H25837" s="2" t="s">
        <v>87837</v>
      </c>
    </row>
    <row r="25838" spans="1:8" x14ac:dyDescent="0.35">
      <c r="A25838">
        <v>1046991</v>
      </c>
      <c r="B25838" s="2" t="s">
        <v>51729</v>
      </c>
      <c r="C25838" s="2" t="s">
        <v>87834</v>
      </c>
      <c r="D25838" s="2" t="s">
        <v>89536</v>
      </c>
      <c r="E25838" s="2" t="s">
        <v>69929</v>
      </c>
      <c r="F25838" s="2" t="s">
        <v>87836</v>
      </c>
      <c r="G25838" s="2" t="s">
        <v>20277</v>
      </c>
      <c r="H25838" s="2" t="s">
        <v>87837</v>
      </c>
    </row>
    <row r="25839" spans="1:8" x14ac:dyDescent="0.35">
      <c r="A25839">
        <v>1046992</v>
      </c>
      <c r="B25839" s="2" t="s">
        <v>51729</v>
      </c>
      <c r="C25839" s="2" t="s">
        <v>87834</v>
      </c>
      <c r="D25839" s="2" t="s">
        <v>89206</v>
      </c>
      <c r="E25839" s="2" t="s">
        <v>87855</v>
      </c>
      <c r="F25839" s="2" t="s">
        <v>87836</v>
      </c>
      <c r="G25839" s="2" t="s">
        <v>20277</v>
      </c>
      <c r="H25839" s="2" t="s">
        <v>87837</v>
      </c>
    </row>
    <row r="25840" spans="1:8" x14ac:dyDescent="0.35">
      <c r="A25840">
        <v>1046993</v>
      </c>
      <c r="B25840" s="2" t="s">
        <v>51729</v>
      </c>
      <c r="C25840" s="2" t="s">
        <v>87834</v>
      </c>
      <c r="D25840" s="2" t="s">
        <v>87838</v>
      </c>
      <c r="E25840" s="2" t="s">
        <v>69929</v>
      </c>
      <c r="F25840" s="2" t="s">
        <v>87836</v>
      </c>
      <c r="G25840" s="2" t="s">
        <v>128</v>
      </c>
      <c r="H25840" s="2" t="s">
        <v>87837</v>
      </c>
    </row>
    <row r="25841" spans="1:8" x14ac:dyDescent="0.35">
      <c r="A25841">
        <v>1046994</v>
      </c>
      <c r="B25841" s="2" t="s">
        <v>51729</v>
      </c>
      <c r="C25841" s="2" t="s">
        <v>87839</v>
      </c>
      <c r="D25841" s="2" t="s">
        <v>89164</v>
      </c>
      <c r="E25841" s="2" t="s">
        <v>130</v>
      </c>
      <c r="F25841" s="2" t="s">
        <v>932</v>
      </c>
      <c r="G25841" s="2" t="s">
        <v>128</v>
      </c>
      <c r="H25841" s="2" t="s">
        <v>87841</v>
      </c>
    </row>
    <row r="25842" spans="1:8" x14ac:dyDescent="0.35">
      <c r="A25842">
        <v>1046995</v>
      </c>
      <c r="B25842" s="2" t="s">
        <v>51729</v>
      </c>
      <c r="C25842" s="2" t="s">
        <v>87834</v>
      </c>
      <c r="D25842" s="2" t="s">
        <v>87849</v>
      </c>
      <c r="E25842" s="2" t="s">
        <v>87855</v>
      </c>
      <c r="F25842" s="2" t="s">
        <v>87836</v>
      </c>
      <c r="G25842" s="2" t="s">
        <v>20277</v>
      </c>
      <c r="H25842" s="2" t="s">
        <v>87837</v>
      </c>
    </row>
    <row r="25843" spans="1:8" x14ac:dyDescent="0.35">
      <c r="A25843">
        <v>1046996</v>
      </c>
      <c r="B25843" s="2" t="s">
        <v>51729</v>
      </c>
      <c r="C25843" s="2" t="s">
        <v>87834</v>
      </c>
      <c r="D25843" s="2" t="s">
        <v>89059</v>
      </c>
      <c r="E25843" s="2" t="s">
        <v>87855</v>
      </c>
      <c r="F25843" s="2" t="s">
        <v>87836</v>
      </c>
      <c r="G25843" s="2" t="s">
        <v>128</v>
      </c>
      <c r="H25843" s="2" t="s">
        <v>87837</v>
      </c>
    </row>
    <row r="25844" spans="1:8" x14ac:dyDescent="0.35">
      <c r="A25844">
        <v>1046997</v>
      </c>
      <c r="B25844" s="2" t="s">
        <v>51729</v>
      </c>
      <c r="C25844" s="2" t="s">
        <v>87834</v>
      </c>
      <c r="D25844" s="2" t="s">
        <v>89059</v>
      </c>
      <c r="E25844" s="2" t="s">
        <v>69929</v>
      </c>
      <c r="F25844" s="2" t="s">
        <v>87844</v>
      </c>
      <c r="G25844" s="2" t="s">
        <v>128</v>
      </c>
      <c r="H25844" s="2" t="s">
        <v>87837</v>
      </c>
    </row>
    <row r="25845" spans="1:8" x14ac:dyDescent="0.35">
      <c r="A25845">
        <v>1046998</v>
      </c>
      <c r="B25845" s="2" t="s">
        <v>51729</v>
      </c>
      <c r="C25845" s="2" t="s">
        <v>87834</v>
      </c>
      <c r="D25845" s="2" t="s">
        <v>36</v>
      </c>
      <c r="E25845" s="2" t="s">
        <v>69929</v>
      </c>
      <c r="F25845" s="2" t="s">
        <v>87844</v>
      </c>
      <c r="G25845" s="2" t="s">
        <v>128</v>
      </c>
      <c r="H25845" s="2" t="s">
        <v>87837</v>
      </c>
    </row>
    <row r="25846" spans="1:8" x14ac:dyDescent="0.35">
      <c r="A25846">
        <v>1046999</v>
      </c>
      <c r="B25846" s="2" t="s">
        <v>51729</v>
      </c>
      <c r="C25846" s="2" t="s">
        <v>87834</v>
      </c>
      <c r="D25846" s="2" t="s">
        <v>89385</v>
      </c>
      <c r="E25846" s="2" t="s">
        <v>69929</v>
      </c>
      <c r="F25846" s="2" t="s">
        <v>87844</v>
      </c>
      <c r="G25846" s="2" t="s">
        <v>128</v>
      </c>
      <c r="H25846" s="2" t="s">
        <v>87837</v>
      </c>
    </row>
    <row r="25847" spans="1:8" x14ac:dyDescent="0.35">
      <c r="A25847">
        <v>1047000</v>
      </c>
      <c r="B25847" s="2" t="s">
        <v>51729</v>
      </c>
      <c r="C25847" s="2" t="s">
        <v>87834</v>
      </c>
      <c r="D25847" s="2" t="s">
        <v>89157</v>
      </c>
      <c r="E25847" s="2" t="s">
        <v>69929</v>
      </c>
      <c r="F25847" s="2" t="s">
        <v>87836</v>
      </c>
      <c r="G25847" s="2" t="s">
        <v>20277</v>
      </c>
      <c r="H25847" s="2" t="s">
        <v>87837</v>
      </c>
    </row>
    <row r="25848" spans="1:8" x14ac:dyDescent="0.35">
      <c r="A25848">
        <v>1047001</v>
      </c>
      <c r="B25848" s="2" t="s">
        <v>51729</v>
      </c>
      <c r="C25848" s="2" t="s">
        <v>87834</v>
      </c>
      <c r="D25848" s="2" t="s">
        <v>87850</v>
      </c>
      <c r="E25848" s="2" t="s">
        <v>87855</v>
      </c>
      <c r="F25848" s="2" t="s">
        <v>87836</v>
      </c>
      <c r="G25848" s="2" t="s">
        <v>128</v>
      </c>
      <c r="H25848" s="2" t="s">
        <v>87837</v>
      </c>
    </row>
    <row r="25849" spans="1:8" x14ac:dyDescent="0.35">
      <c r="A25849">
        <v>1047002</v>
      </c>
      <c r="B25849" s="2" t="s">
        <v>51729</v>
      </c>
      <c r="C25849" s="2" t="s">
        <v>87834</v>
      </c>
      <c r="D25849" s="2" t="s">
        <v>89257</v>
      </c>
      <c r="E25849" s="2" t="s">
        <v>87855</v>
      </c>
      <c r="F25849" s="2" t="s">
        <v>87836</v>
      </c>
      <c r="G25849" s="2" t="s">
        <v>20277</v>
      </c>
      <c r="H25849" s="2" t="s">
        <v>87837</v>
      </c>
    </row>
    <row r="25850" spans="1:8" x14ac:dyDescent="0.35">
      <c r="A25850">
        <v>1047003</v>
      </c>
      <c r="B25850" s="2" t="s">
        <v>51729</v>
      </c>
      <c r="C25850" s="2" t="s">
        <v>87839</v>
      </c>
      <c r="D25850" s="2" t="s">
        <v>89381</v>
      </c>
      <c r="E25850" s="2" t="s">
        <v>69929</v>
      </c>
      <c r="F25850" s="2" t="s">
        <v>87836</v>
      </c>
      <c r="G25850" s="2" t="s">
        <v>128</v>
      </c>
      <c r="H25850" s="2" t="s">
        <v>87841</v>
      </c>
    </row>
    <row r="25851" spans="1:8" x14ac:dyDescent="0.35">
      <c r="A25851">
        <v>1047004</v>
      </c>
      <c r="B25851" s="2" t="s">
        <v>51729</v>
      </c>
      <c r="C25851" s="2" t="s">
        <v>87834</v>
      </c>
      <c r="D25851" s="2" t="s">
        <v>36</v>
      </c>
      <c r="E25851" s="2" t="s">
        <v>87855</v>
      </c>
      <c r="F25851" s="2" t="s">
        <v>87844</v>
      </c>
      <c r="G25851" s="2" t="s">
        <v>20277</v>
      </c>
      <c r="H25851" s="2" t="s">
        <v>87837</v>
      </c>
    </row>
    <row r="25852" spans="1:8" x14ac:dyDescent="0.35">
      <c r="A25852">
        <v>1047005</v>
      </c>
      <c r="B25852" s="2" t="s">
        <v>51729</v>
      </c>
      <c r="C25852" s="2" t="s">
        <v>87834</v>
      </c>
      <c r="D25852" s="2" t="s">
        <v>87850</v>
      </c>
      <c r="E25852" s="2" t="s">
        <v>69929</v>
      </c>
      <c r="F25852" s="2" t="s">
        <v>87836</v>
      </c>
      <c r="G25852" s="2" t="s">
        <v>128</v>
      </c>
      <c r="H25852" s="2" t="s">
        <v>87837</v>
      </c>
    </row>
    <row r="25853" spans="1:8" x14ac:dyDescent="0.35">
      <c r="A25853">
        <v>1047006</v>
      </c>
      <c r="B25853" s="2" t="s">
        <v>51729</v>
      </c>
      <c r="C25853" s="2" t="s">
        <v>87834</v>
      </c>
      <c r="D25853" s="2" t="s">
        <v>89385</v>
      </c>
      <c r="E25853" s="2" t="s">
        <v>87855</v>
      </c>
      <c r="F25853" s="2" t="s">
        <v>87836</v>
      </c>
      <c r="G25853" s="2" t="s">
        <v>128</v>
      </c>
      <c r="H25853" s="2" t="s">
        <v>87837</v>
      </c>
    </row>
    <row r="25854" spans="1:8" x14ac:dyDescent="0.35">
      <c r="A25854">
        <v>1047007</v>
      </c>
      <c r="B25854" s="2" t="s">
        <v>51729</v>
      </c>
      <c r="C25854" s="2" t="s">
        <v>87839</v>
      </c>
      <c r="D25854" s="2" t="s">
        <v>87854</v>
      </c>
      <c r="E25854" s="2" t="s">
        <v>87855</v>
      </c>
      <c r="F25854" s="2" t="s">
        <v>87836</v>
      </c>
      <c r="G25854" s="2" t="s">
        <v>128</v>
      </c>
      <c r="H25854" s="2" t="s">
        <v>87841</v>
      </c>
    </row>
    <row r="25855" spans="1:8" x14ac:dyDescent="0.35">
      <c r="A25855">
        <v>1047008</v>
      </c>
      <c r="B25855" s="2" t="s">
        <v>51729</v>
      </c>
      <c r="C25855" s="2" t="s">
        <v>87839</v>
      </c>
      <c r="D25855" s="2" t="s">
        <v>89381</v>
      </c>
      <c r="E25855" s="2" t="s">
        <v>87855</v>
      </c>
      <c r="F25855" s="2" t="s">
        <v>87836</v>
      </c>
      <c r="G25855" s="2" t="s">
        <v>20277</v>
      </c>
      <c r="H25855" s="2" t="s">
        <v>87841</v>
      </c>
    </row>
    <row r="25856" spans="1:8" x14ac:dyDescent="0.35">
      <c r="A25856">
        <v>1047008</v>
      </c>
      <c r="B25856" s="2" t="s">
        <v>51729</v>
      </c>
      <c r="C25856" s="2" t="s">
        <v>87839</v>
      </c>
      <c r="D25856" s="2" t="s">
        <v>89147</v>
      </c>
      <c r="E25856" s="2" t="s">
        <v>69929</v>
      </c>
      <c r="F25856" s="2" t="s">
        <v>87836</v>
      </c>
      <c r="G25856" s="2" t="s">
        <v>20277</v>
      </c>
      <c r="H25856" s="2" t="s">
        <v>87841</v>
      </c>
    </row>
    <row r="25857" spans="1:8" x14ac:dyDescent="0.35">
      <c r="A25857">
        <v>1047009</v>
      </c>
      <c r="B25857" s="2" t="s">
        <v>51729</v>
      </c>
      <c r="C25857" s="2" t="s">
        <v>87839</v>
      </c>
      <c r="D25857" s="2" t="s">
        <v>36</v>
      </c>
      <c r="E25857" s="2" t="s">
        <v>69929</v>
      </c>
      <c r="F25857" s="2" t="s">
        <v>87844</v>
      </c>
      <c r="G25857" s="2" t="s">
        <v>128</v>
      </c>
      <c r="H25857" s="2" t="s">
        <v>87841</v>
      </c>
    </row>
    <row r="25858" spans="1:8" x14ac:dyDescent="0.35">
      <c r="A25858">
        <v>1047010</v>
      </c>
      <c r="B25858" s="2" t="s">
        <v>51729</v>
      </c>
      <c r="C25858" s="2" t="s">
        <v>87834</v>
      </c>
      <c r="D25858" s="2" t="s">
        <v>89163</v>
      </c>
      <c r="E25858" s="2" t="s">
        <v>69929</v>
      </c>
      <c r="F25858" s="2" t="s">
        <v>87844</v>
      </c>
      <c r="G25858" s="2" t="s">
        <v>20277</v>
      </c>
      <c r="H25858" s="2" t="s">
        <v>87837</v>
      </c>
    </row>
    <row r="25859" spans="1:8" x14ac:dyDescent="0.35">
      <c r="A25859">
        <v>1047011</v>
      </c>
      <c r="B25859" s="2" t="s">
        <v>51729</v>
      </c>
      <c r="C25859" s="2" t="s">
        <v>87834</v>
      </c>
      <c r="D25859" s="2" t="s">
        <v>87850</v>
      </c>
      <c r="E25859" s="2" t="s">
        <v>69929</v>
      </c>
      <c r="F25859" s="2" t="s">
        <v>87836</v>
      </c>
      <c r="G25859" s="2" t="s">
        <v>128</v>
      </c>
      <c r="H25859" s="2" t="s">
        <v>87837</v>
      </c>
    </row>
    <row r="25860" spans="1:8" x14ac:dyDescent="0.35">
      <c r="A25860">
        <v>1047012</v>
      </c>
      <c r="B25860" s="2" t="s">
        <v>51729</v>
      </c>
      <c r="C25860" s="2" t="s">
        <v>87834</v>
      </c>
      <c r="D25860" s="2" t="s">
        <v>89257</v>
      </c>
      <c r="E25860" s="2" t="s">
        <v>69929</v>
      </c>
      <c r="F25860" s="2" t="s">
        <v>87836</v>
      </c>
      <c r="G25860" s="2" t="s">
        <v>128</v>
      </c>
      <c r="H25860" s="2" t="s">
        <v>87837</v>
      </c>
    </row>
    <row r="25861" spans="1:8" x14ac:dyDescent="0.35">
      <c r="A25861">
        <v>1047013</v>
      </c>
      <c r="B25861" s="2" t="s">
        <v>51729</v>
      </c>
      <c r="C25861" s="2" t="s">
        <v>87834</v>
      </c>
      <c r="D25861" s="2" t="s">
        <v>57370</v>
      </c>
      <c r="E25861" s="2" t="s">
        <v>69929</v>
      </c>
      <c r="F25861" s="2" t="s">
        <v>87836</v>
      </c>
      <c r="G25861" s="2" t="s">
        <v>128</v>
      </c>
      <c r="H25861" s="2" t="s">
        <v>87837</v>
      </c>
    </row>
    <row r="25862" spans="1:8" x14ac:dyDescent="0.35">
      <c r="A25862">
        <v>1047014</v>
      </c>
      <c r="B25862" s="2" t="s">
        <v>51729</v>
      </c>
      <c r="C25862" s="2" t="s">
        <v>87834</v>
      </c>
      <c r="D25862" s="2" t="s">
        <v>89304</v>
      </c>
      <c r="E25862" s="2" t="s">
        <v>87855</v>
      </c>
      <c r="F25862" s="2" t="s">
        <v>36</v>
      </c>
      <c r="G25862" s="2" t="s">
        <v>128</v>
      </c>
      <c r="H25862" s="2" t="s">
        <v>87837</v>
      </c>
    </row>
    <row r="25863" spans="1:8" x14ac:dyDescent="0.35">
      <c r="A25863">
        <v>1047015</v>
      </c>
      <c r="B25863" s="2" t="s">
        <v>51729</v>
      </c>
      <c r="C25863" s="2" t="s">
        <v>87834</v>
      </c>
      <c r="D25863" s="2" t="s">
        <v>88233</v>
      </c>
      <c r="E25863" s="2" t="s">
        <v>87855</v>
      </c>
      <c r="F25863" s="2" t="s">
        <v>87836</v>
      </c>
      <c r="G25863" s="2" t="s">
        <v>205</v>
      </c>
      <c r="H25863" s="2" t="s">
        <v>87837</v>
      </c>
    </row>
    <row r="25864" spans="1:8" x14ac:dyDescent="0.35">
      <c r="A25864">
        <v>1047016</v>
      </c>
      <c r="B25864" s="2" t="s">
        <v>51729</v>
      </c>
      <c r="C25864" s="2" t="s">
        <v>87834</v>
      </c>
      <c r="D25864" s="2" t="s">
        <v>89059</v>
      </c>
      <c r="E25864" s="2" t="s">
        <v>87855</v>
      </c>
      <c r="F25864" s="2" t="s">
        <v>87836</v>
      </c>
      <c r="G25864" s="2" t="s">
        <v>20277</v>
      </c>
      <c r="H25864" s="2" t="s">
        <v>87837</v>
      </c>
    </row>
    <row r="25865" spans="1:8" x14ac:dyDescent="0.35">
      <c r="A25865">
        <v>1047017</v>
      </c>
      <c r="B25865" s="2" t="s">
        <v>51729</v>
      </c>
      <c r="C25865" s="2" t="s">
        <v>87839</v>
      </c>
      <c r="D25865" s="2" t="s">
        <v>89175</v>
      </c>
      <c r="E25865" s="2" t="s">
        <v>69929</v>
      </c>
      <c r="F25865" s="2" t="s">
        <v>36</v>
      </c>
      <c r="G25865" s="2" t="s">
        <v>20277</v>
      </c>
      <c r="H25865" s="2" t="s">
        <v>87841</v>
      </c>
    </row>
    <row r="25866" spans="1:8" x14ac:dyDescent="0.35">
      <c r="A25866">
        <v>1047018</v>
      </c>
      <c r="B25866" s="2" t="s">
        <v>51729</v>
      </c>
      <c r="C25866" s="2" t="s">
        <v>87834</v>
      </c>
      <c r="D25866" s="2" t="s">
        <v>36</v>
      </c>
      <c r="E25866" s="2" t="s">
        <v>87855</v>
      </c>
      <c r="F25866" s="2" t="s">
        <v>87836</v>
      </c>
      <c r="G25866" s="2" t="s">
        <v>128</v>
      </c>
      <c r="H25866" s="2" t="s">
        <v>87837</v>
      </c>
    </row>
    <row r="25867" spans="1:8" x14ac:dyDescent="0.35">
      <c r="A25867">
        <v>1047019</v>
      </c>
      <c r="B25867" s="2" t="s">
        <v>51729</v>
      </c>
      <c r="C25867" s="2" t="s">
        <v>87839</v>
      </c>
      <c r="D25867" s="2" t="s">
        <v>88462</v>
      </c>
      <c r="E25867" s="2" t="s">
        <v>69929</v>
      </c>
      <c r="F25867" s="2" t="s">
        <v>87844</v>
      </c>
      <c r="G25867" s="2" t="s">
        <v>36</v>
      </c>
      <c r="H25867" s="2" t="s">
        <v>87841</v>
      </c>
    </row>
    <row r="25868" spans="1:8" x14ac:dyDescent="0.35">
      <c r="A25868">
        <v>1047020</v>
      </c>
      <c r="B25868" s="2" t="s">
        <v>51729</v>
      </c>
      <c r="C25868" s="2" t="s">
        <v>87834</v>
      </c>
      <c r="D25868" s="2" t="s">
        <v>88846</v>
      </c>
      <c r="E25868" s="2" t="s">
        <v>87855</v>
      </c>
      <c r="F25868" s="2" t="s">
        <v>87844</v>
      </c>
      <c r="G25868" s="2" t="s">
        <v>128</v>
      </c>
      <c r="H25868" s="2" t="s">
        <v>87837</v>
      </c>
    </row>
    <row r="25869" spans="1:8" x14ac:dyDescent="0.35">
      <c r="A25869">
        <v>1047021</v>
      </c>
      <c r="B25869" s="2" t="s">
        <v>51729</v>
      </c>
      <c r="C25869" s="2" t="s">
        <v>87839</v>
      </c>
      <c r="D25869" s="2" t="s">
        <v>88123</v>
      </c>
      <c r="E25869" s="2" t="s">
        <v>69929</v>
      </c>
      <c r="F25869" s="2" t="s">
        <v>87836</v>
      </c>
      <c r="G25869" s="2" t="s">
        <v>128</v>
      </c>
      <c r="H25869" s="2" t="s">
        <v>87841</v>
      </c>
    </row>
    <row r="25870" spans="1:8" x14ac:dyDescent="0.35">
      <c r="A25870">
        <v>1047022</v>
      </c>
      <c r="B25870" s="2" t="s">
        <v>51729</v>
      </c>
      <c r="C25870" s="2" t="s">
        <v>87834</v>
      </c>
      <c r="D25870" s="2" t="s">
        <v>89183</v>
      </c>
      <c r="E25870" s="2" t="s">
        <v>69929</v>
      </c>
      <c r="F25870" s="2" t="s">
        <v>87836</v>
      </c>
      <c r="G25870" s="2" t="s">
        <v>128</v>
      </c>
      <c r="H25870" s="2" t="s">
        <v>87837</v>
      </c>
    </row>
    <row r="25871" spans="1:8" x14ac:dyDescent="0.35">
      <c r="A25871">
        <v>1047023</v>
      </c>
      <c r="B25871" s="2" t="s">
        <v>51729</v>
      </c>
      <c r="C25871" s="2" t="s">
        <v>87834</v>
      </c>
      <c r="D25871" s="2" t="s">
        <v>88233</v>
      </c>
      <c r="E25871" s="2" t="s">
        <v>69929</v>
      </c>
      <c r="F25871" s="2" t="s">
        <v>87836</v>
      </c>
      <c r="G25871" s="2" t="s">
        <v>128</v>
      </c>
      <c r="H25871" s="2" t="s">
        <v>87837</v>
      </c>
    </row>
    <row r="25872" spans="1:8" x14ac:dyDescent="0.35">
      <c r="A25872">
        <v>1047024</v>
      </c>
      <c r="B25872" s="2" t="s">
        <v>51729</v>
      </c>
      <c r="C25872" s="2" t="s">
        <v>87834</v>
      </c>
      <c r="D25872" s="2" t="s">
        <v>36</v>
      </c>
      <c r="E25872" s="2" t="s">
        <v>69929</v>
      </c>
      <c r="F25872" s="2" t="s">
        <v>87844</v>
      </c>
      <c r="G25872" s="2" t="s">
        <v>128</v>
      </c>
      <c r="H25872" s="2" t="s">
        <v>87837</v>
      </c>
    </row>
    <row r="25873" spans="1:8" x14ac:dyDescent="0.35">
      <c r="A25873">
        <v>1047025</v>
      </c>
      <c r="B25873" s="2" t="s">
        <v>51729</v>
      </c>
      <c r="C25873" s="2" t="s">
        <v>87834</v>
      </c>
      <c r="D25873" s="2" t="s">
        <v>89059</v>
      </c>
      <c r="E25873" s="2" t="s">
        <v>87855</v>
      </c>
      <c r="F25873" s="2" t="s">
        <v>87836</v>
      </c>
      <c r="G25873" s="2" t="s">
        <v>128</v>
      </c>
      <c r="H25873" s="2" t="s">
        <v>87837</v>
      </c>
    </row>
    <row r="25874" spans="1:8" x14ac:dyDescent="0.35">
      <c r="A25874">
        <v>1047026</v>
      </c>
      <c r="B25874" s="2" t="s">
        <v>51729</v>
      </c>
      <c r="C25874" s="2" t="s">
        <v>87839</v>
      </c>
      <c r="D25874" s="2" t="s">
        <v>36</v>
      </c>
      <c r="E25874" s="2" t="s">
        <v>87855</v>
      </c>
      <c r="F25874" s="2" t="s">
        <v>87844</v>
      </c>
      <c r="G25874" s="2" t="s">
        <v>128</v>
      </c>
      <c r="H25874" s="2" t="s">
        <v>87841</v>
      </c>
    </row>
    <row r="25875" spans="1:8" x14ac:dyDescent="0.35">
      <c r="A25875">
        <v>1047027</v>
      </c>
      <c r="B25875" s="2" t="s">
        <v>51729</v>
      </c>
      <c r="C25875" s="2" t="s">
        <v>87834</v>
      </c>
      <c r="D25875" s="2" t="s">
        <v>89304</v>
      </c>
      <c r="E25875" s="2" t="s">
        <v>69929</v>
      </c>
      <c r="F25875" s="2" t="s">
        <v>87836</v>
      </c>
      <c r="G25875" s="2" t="s">
        <v>20277</v>
      </c>
      <c r="H25875" s="2" t="s">
        <v>87837</v>
      </c>
    </row>
    <row r="25876" spans="1:8" x14ac:dyDescent="0.35">
      <c r="A25876">
        <v>1047029</v>
      </c>
      <c r="B25876" s="2" t="s">
        <v>51729</v>
      </c>
      <c r="C25876" s="2" t="s">
        <v>87834</v>
      </c>
      <c r="D25876" s="2" t="s">
        <v>89292</v>
      </c>
      <c r="E25876" s="2" t="s">
        <v>87855</v>
      </c>
      <c r="F25876" s="2" t="s">
        <v>87844</v>
      </c>
      <c r="G25876" s="2" t="s">
        <v>20277</v>
      </c>
      <c r="H25876" s="2" t="s">
        <v>87837</v>
      </c>
    </row>
    <row r="25877" spans="1:8" x14ac:dyDescent="0.35">
      <c r="A25877">
        <v>1047030</v>
      </c>
      <c r="B25877" s="2" t="s">
        <v>51729</v>
      </c>
      <c r="C25877" s="2" t="s">
        <v>87834</v>
      </c>
      <c r="D25877" s="2" t="s">
        <v>89206</v>
      </c>
      <c r="E25877" s="2" t="s">
        <v>87855</v>
      </c>
      <c r="F25877" s="2" t="s">
        <v>87844</v>
      </c>
      <c r="G25877" s="2" t="s">
        <v>128</v>
      </c>
      <c r="H25877" s="2" t="s">
        <v>87837</v>
      </c>
    </row>
    <row r="25878" spans="1:8" x14ac:dyDescent="0.35">
      <c r="A25878">
        <v>1047031</v>
      </c>
      <c r="B25878" s="2" t="s">
        <v>51729</v>
      </c>
      <c r="C25878" s="2" t="s">
        <v>87834</v>
      </c>
      <c r="D25878" s="2" t="s">
        <v>89304</v>
      </c>
      <c r="E25878" s="2" t="s">
        <v>69929</v>
      </c>
      <c r="F25878" s="2" t="s">
        <v>87836</v>
      </c>
      <c r="G25878" s="2" t="s">
        <v>128</v>
      </c>
      <c r="H25878" s="2" t="s">
        <v>87837</v>
      </c>
    </row>
    <row r="25879" spans="1:8" x14ac:dyDescent="0.35">
      <c r="A25879">
        <v>1047032</v>
      </c>
      <c r="B25879" s="2" t="s">
        <v>51729</v>
      </c>
      <c r="C25879" s="2" t="s">
        <v>87834</v>
      </c>
      <c r="D25879" s="2" t="s">
        <v>89157</v>
      </c>
      <c r="E25879" s="2" t="s">
        <v>69929</v>
      </c>
      <c r="F25879" s="2" t="s">
        <v>87836</v>
      </c>
      <c r="G25879" s="2" t="s">
        <v>128</v>
      </c>
      <c r="H25879" s="2" t="s">
        <v>87837</v>
      </c>
    </row>
    <row r="25880" spans="1:8" x14ac:dyDescent="0.35">
      <c r="A25880">
        <v>1047033</v>
      </c>
      <c r="B25880" s="2" t="s">
        <v>51729</v>
      </c>
      <c r="C25880" s="2" t="s">
        <v>87834</v>
      </c>
      <c r="D25880" s="2" t="s">
        <v>89311</v>
      </c>
      <c r="E25880" s="2" t="s">
        <v>69929</v>
      </c>
      <c r="F25880" s="2" t="s">
        <v>87836</v>
      </c>
      <c r="G25880" s="2" t="s">
        <v>20277</v>
      </c>
      <c r="H25880" s="2" t="s">
        <v>87837</v>
      </c>
    </row>
    <row r="25881" spans="1:8" x14ac:dyDescent="0.35">
      <c r="A25881">
        <v>1047034</v>
      </c>
      <c r="B25881" s="2" t="s">
        <v>51729</v>
      </c>
      <c r="C25881" s="2" t="s">
        <v>87839</v>
      </c>
      <c r="D25881" s="2" t="s">
        <v>36</v>
      </c>
      <c r="E25881" s="2" t="s">
        <v>87855</v>
      </c>
      <c r="F25881" s="2" t="s">
        <v>87844</v>
      </c>
      <c r="G25881" s="2" t="s">
        <v>128</v>
      </c>
      <c r="H25881" s="2" t="s">
        <v>87841</v>
      </c>
    </row>
    <row r="25882" spans="1:8" x14ac:dyDescent="0.35">
      <c r="A25882">
        <v>1047035</v>
      </c>
      <c r="B25882" s="2" t="s">
        <v>51729</v>
      </c>
      <c r="C25882" s="2" t="s">
        <v>87834</v>
      </c>
      <c r="D25882" s="2" t="s">
        <v>36</v>
      </c>
      <c r="E25882" s="2" t="s">
        <v>69929</v>
      </c>
      <c r="F25882" s="2" t="s">
        <v>87844</v>
      </c>
      <c r="G25882" s="2" t="s">
        <v>128</v>
      </c>
      <c r="H25882" s="2" t="s">
        <v>87837</v>
      </c>
    </row>
    <row r="25883" spans="1:8" x14ac:dyDescent="0.35">
      <c r="A25883">
        <v>1047036</v>
      </c>
      <c r="B25883" s="2" t="s">
        <v>51729</v>
      </c>
      <c r="C25883" s="2" t="s">
        <v>87834</v>
      </c>
      <c r="D25883" s="2" t="s">
        <v>89183</v>
      </c>
      <c r="E25883" s="2" t="s">
        <v>87855</v>
      </c>
      <c r="F25883" s="2" t="s">
        <v>87836</v>
      </c>
      <c r="G25883" s="2" t="s">
        <v>128</v>
      </c>
      <c r="H25883" s="2" t="s">
        <v>87837</v>
      </c>
    </row>
    <row r="25884" spans="1:8" x14ac:dyDescent="0.35">
      <c r="A25884">
        <v>1047037</v>
      </c>
      <c r="B25884" s="2" t="s">
        <v>51729</v>
      </c>
      <c r="C25884" s="2" t="s">
        <v>87834</v>
      </c>
      <c r="D25884" s="2" t="s">
        <v>87847</v>
      </c>
      <c r="E25884" s="2" t="s">
        <v>69929</v>
      </c>
      <c r="F25884" s="2" t="s">
        <v>87836</v>
      </c>
      <c r="G25884" s="2" t="s">
        <v>128</v>
      </c>
      <c r="H25884" s="2" t="s">
        <v>87837</v>
      </c>
    </row>
    <row r="25885" spans="1:8" x14ac:dyDescent="0.35">
      <c r="A25885">
        <v>1047038</v>
      </c>
      <c r="B25885" s="2" t="s">
        <v>51729</v>
      </c>
      <c r="C25885" s="2" t="s">
        <v>87834</v>
      </c>
      <c r="D25885" s="2" t="s">
        <v>89059</v>
      </c>
      <c r="E25885" s="2" t="s">
        <v>87855</v>
      </c>
      <c r="F25885" s="2" t="s">
        <v>87836</v>
      </c>
      <c r="G25885" s="2" t="s">
        <v>128</v>
      </c>
      <c r="H25885" s="2" t="s">
        <v>87837</v>
      </c>
    </row>
    <row r="25886" spans="1:8" x14ac:dyDescent="0.35">
      <c r="A25886">
        <v>1047039</v>
      </c>
      <c r="B25886" s="2" t="s">
        <v>51729</v>
      </c>
      <c r="C25886" s="2" t="s">
        <v>87834</v>
      </c>
      <c r="D25886" s="2" t="s">
        <v>88846</v>
      </c>
      <c r="E25886" s="2" t="s">
        <v>87855</v>
      </c>
      <c r="F25886" s="2" t="s">
        <v>87836</v>
      </c>
      <c r="G25886" s="2" t="s">
        <v>128</v>
      </c>
      <c r="H25886" s="2" t="s">
        <v>87837</v>
      </c>
    </row>
    <row r="25887" spans="1:8" x14ac:dyDescent="0.35">
      <c r="A25887">
        <v>1047040</v>
      </c>
      <c r="B25887" s="2" t="s">
        <v>51729</v>
      </c>
      <c r="C25887" s="2" t="s">
        <v>87834</v>
      </c>
      <c r="D25887" s="2" t="s">
        <v>89156</v>
      </c>
      <c r="E25887" s="2" t="s">
        <v>69929</v>
      </c>
      <c r="F25887" s="2" t="s">
        <v>87844</v>
      </c>
      <c r="G25887" s="2" t="s">
        <v>205</v>
      </c>
      <c r="H25887" s="2" t="s">
        <v>87837</v>
      </c>
    </row>
    <row r="25888" spans="1:8" x14ac:dyDescent="0.35">
      <c r="A25888">
        <v>1047041</v>
      </c>
      <c r="B25888" s="2" t="s">
        <v>51729</v>
      </c>
      <c r="C25888" s="2" t="s">
        <v>87834</v>
      </c>
      <c r="D25888" s="2" t="s">
        <v>89167</v>
      </c>
      <c r="E25888" s="2" t="s">
        <v>69929</v>
      </c>
      <c r="F25888" s="2" t="s">
        <v>87844</v>
      </c>
      <c r="G25888" s="2" t="s">
        <v>128</v>
      </c>
      <c r="H25888" s="2" t="s">
        <v>87837</v>
      </c>
    </row>
    <row r="25889" spans="1:8" x14ac:dyDescent="0.35">
      <c r="A25889">
        <v>1047042</v>
      </c>
      <c r="B25889" s="2" t="s">
        <v>51729</v>
      </c>
      <c r="C25889" s="2" t="s">
        <v>87834</v>
      </c>
      <c r="D25889" s="2" t="s">
        <v>89584</v>
      </c>
      <c r="E25889" s="2" t="s">
        <v>130</v>
      </c>
      <c r="F25889" s="2" t="s">
        <v>36</v>
      </c>
      <c r="G25889" s="2" t="s">
        <v>128</v>
      </c>
      <c r="H25889" s="2" t="s">
        <v>87837</v>
      </c>
    </row>
    <row r="25890" spans="1:8" x14ac:dyDescent="0.35">
      <c r="A25890">
        <v>1047043</v>
      </c>
      <c r="B25890" s="2" t="s">
        <v>51729</v>
      </c>
      <c r="C25890" s="2" t="s">
        <v>87834</v>
      </c>
      <c r="D25890" s="2" t="s">
        <v>89585</v>
      </c>
      <c r="E25890" s="2" t="s">
        <v>130</v>
      </c>
      <c r="F25890" s="2" t="s">
        <v>87836</v>
      </c>
      <c r="G25890" s="2" t="s">
        <v>128</v>
      </c>
      <c r="H25890" s="2" t="s">
        <v>87837</v>
      </c>
    </row>
    <row r="25891" spans="1:8" x14ac:dyDescent="0.35">
      <c r="A25891">
        <v>1047044</v>
      </c>
      <c r="B25891" s="2" t="s">
        <v>51729</v>
      </c>
      <c r="C25891" s="2" t="s">
        <v>87834</v>
      </c>
      <c r="D25891" s="2" t="s">
        <v>88613</v>
      </c>
      <c r="E25891" s="2" t="s">
        <v>69929</v>
      </c>
      <c r="F25891" s="2" t="s">
        <v>87844</v>
      </c>
      <c r="G25891" s="2" t="s">
        <v>20277</v>
      </c>
      <c r="H25891" s="2" t="s">
        <v>87837</v>
      </c>
    </row>
    <row r="25892" spans="1:8" x14ac:dyDescent="0.35">
      <c r="A25892">
        <v>1047045</v>
      </c>
      <c r="B25892" s="2" t="s">
        <v>51729</v>
      </c>
      <c r="C25892" s="2" t="s">
        <v>87839</v>
      </c>
      <c r="D25892" s="2" t="s">
        <v>36</v>
      </c>
      <c r="E25892" s="2" t="s">
        <v>87855</v>
      </c>
      <c r="F25892" s="2" t="s">
        <v>87836</v>
      </c>
      <c r="G25892" s="2" t="s">
        <v>128</v>
      </c>
      <c r="H25892" s="2" t="s">
        <v>87841</v>
      </c>
    </row>
    <row r="25893" spans="1:8" x14ac:dyDescent="0.35">
      <c r="A25893">
        <v>1047046</v>
      </c>
      <c r="B25893" s="2" t="s">
        <v>51729</v>
      </c>
      <c r="C25893" s="2" t="s">
        <v>87839</v>
      </c>
      <c r="D25893" s="2" t="s">
        <v>89244</v>
      </c>
      <c r="E25893" s="2" t="s">
        <v>69929</v>
      </c>
      <c r="F25893" s="2" t="s">
        <v>87836</v>
      </c>
      <c r="G25893" s="2" t="s">
        <v>128</v>
      </c>
      <c r="H25893" s="2" t="s">
        <v>87841</v>
      </c>
    </row>
    <row r="25894" spans="1:8" x14ac:dyDescent="0.35">
      <c r="A25894">
        <v>1047047</v>
      </c>
      <c r="B25894" s="2" t="s">
        <v>51729</v>
      </c>
      <c r="C25894" s="2" t="s">
        <v>87834</v>
      </c>
      <c r="D25894" s="2" t="s">
        <v>89167</v>
      </c>
      <c r="E25894" s="2" t="s">
        <v>69929</v>
      </c>
      <c r="F25894" s="2" t="s">
        <v>87836</v>
      </c>
      <c r="G25894" s="2" t="s">
        <v>20277</v>
      </c>
      <c r="H25894" s="2" t="s">
        <v>87837</v>
      </c>
    </row>
    <row r="25895" spans="1:8" x14ac:dyDescent="0.35">
      <c r="A25895">
        <v>1047048</v>
      </c>
      <c r="B25895" s="2" t="s">
        <v>51729</v>
      </c>
      <c r="C25895" s="2" t="s">
        <v>87834</v>
      </c>
      <c r="D25895" s="2" t="s">
        <v>89059</v>
      </c>
      <c r="E25895" s="2" t="s">
        <v>87855</v>
      </c>
      <c r="F25895" s="2" t="s">
        <v>87836</v>
      </c>
      <c r="G25895" s="2" t="s">
        <v>20277</v>
      </c>
      <c r="H25895" s="2" t="s">
        <v>87837</v>
      </c>
    </row>
    <row r="25896" spans="1:8" x14ac:dyDescent="0.35">
      <c r="A25896">
        <v>1047049</v>
      </c>
      <c r="B25896" s="2" t="s">
        <v>51729</v>
      </c>
      <c r="C25896" s="2" t="s">
        <v>87834</v>
      </c>
      <c r="D25896" s="2" t="s">
        <v>89163</v>
      </c>
      <c r="E25896" s="2" t="s">
        <v>87855</v>
      </c>
      <c r="F25896" s="2" t="s">
        <v>87836</v>
      </c>
      <c r="G25896" s="2" t="s">
        <v>128</v>
      </c>
      <c r="H25896" s="2" t="s">
        <v>87837</v>
      </c>
    </row>
    <row r="25897" spans="1:8" x14ac:dyDescent="0.35">
      <c r="A25897">
        <v>1047050</v>
      </c>
      <c r="B25897" s="2" t="s">
        <v>51729</v>
      </c>
      <c r="C25897" s="2" t="s">
        <v>87834</v>
      </c>
      <c r="D25897" s="2" t="s">
        <v>36</v>
      </c>
      <c r="E25897" s="2" t="s">
        <v>69929</v>
      </c>
      <c r="F25897" s="2" t="s">
        <v>87836</v>
      </c>
      <c r="G25897" s="2" t="s">
        <v>87852</v>
      </c>
      <c r="H25897" s="2" t="s">
        <v>87837</v>
      </c>
    </row>
    <row r="25898" spans="1:8" x14ac:dyDescent="0.35">
      <c r="A25898">
        <v>1047051</v>
      </c>
      <c r="B25898" s="2" t="s">
        <v>51729</v>
      </c>
      <c r="C25898" s="2" t="s">
        <v>87839</v>
      </c>
      <c r="D25898" s="2" t="s">
        <v>36</v>
      </c>
      <c r="E25898" s="2" t="s">
        <v>69929</v>
      </c>
      <c r="F25898" s="2" t="s">
        <v>87836</v>
      </c>
      <c r="G25898" s="2" t="s">
        <v>128</v>
      </c>
      <c r="H25898" s="2" t="s">
        <v>87841</v>
      </c>
    </row>
    <row r="25899" spans="1:8" x14ac:dyDescent="0.35">
      <c r="A25899">
        <v>1047053</v>
      </c>
      <c r="B25899" s="2" t="s">
        <v>51729</v>
      </c>
      <c r="C25899" s="2" t="s">
        <v>87834</v>
      </c>
      <c r="D25899" s="2" t="s">
        <v>89167</v>
      </c>
      <c r="E25899" s="2" t="s">
        <v>87855</v>
      </c>
      <c r="F25899" s="2" t="s">
        <v>87836</v>
      </c>
      <c r="G25899" s="2" t="s">
        <v>128</v>
      </c>
      <c r="H25899" s="2" t="s">
        <v>87837</v>
      </c>
    </row>
    <row r="25900" spans="1:8" x14ac:dyDescent="0.35">
      <c r="A25900">
        <v>1047054</v>
      </c>
      <c r="B25900" s="2" t="s">
        <v>51729</v>
      </c>
      <c r="C25900" s="2" t="s">
        <v>87834</v>
      </c>
      <c r="D25900" s="2" t="s">
        <v>89074</v>
      </c>
      <c r="E25900" s="2" t="s">
        <v>69929</v>
      </c>
      <c r="F25900" s="2" t="s">
        <v>87836</v>
      </c>
      <c r="G25900" s="2" t="s">
        <v>128</v>
      </c>
      <c r="H25900" s="2" t="s">
        <v>87837</v>
      </c>
    </row>
    <row r="25901" spans="1:8" x14ac:dyDescent="0.35">
      <c r="A25901">
        <v>1047055</v>
      </c>
      <c r="B25901" s="2" t="s">
        <v>51729</v>
      </c>
      <c r="C25901" s="2" t="s">
        <v>87834</v>
      </c>
      <c r="D25901" s="2" t="s">
        <v>89385</v>
      </c>
      <c r="E25901" s="2" t="s">
        <v>69929</v>
      </c>
      <c r="F25901" s="2" t="s">
        <v>87836</v>
      </c>
      <c r="G25901" s="2" t="s">
        <v>128</v>
      </c>
      <c r="H25901" s="2" t="s">
        <v>87837</v>
      </c>
    </row>
    <row r="25902" spans="1:8" x14ac:dyDescent="0.35">
      <c r="A25902">
        <v>1047056</v>
      </c>
      <c r="B25902" s="2" t="s">
        <v>51729</v>
      </c>
      <c r="C25902" s="2" t="s">
        <v>87834</v>
      </c>
      <c r="D25902" s="2" t="s">
        <v>89059</v>
      </c>
      <c r="E25902" s="2" t="s">
        <v>87855</v>
      </c>
      <c r="F25902" s="2" t="s">
        <v>87836</v>
      </c>
      <c r="G25902" s="2" t="s">
        <v>128</v>
      </c>
      <c r="H25902" s="2" t="s">
        <v>87837</v>
      </c>
    </row>
    <row r="25903" spans="1:8" x14ac:dyDescent="0.35">
      <c r="A25903">
        <v>1047057</v>
      </c>
      <c r="B25903" s="2" t="s">
        <v>51729</v>
      </c>
      <c r="C25903" s="2" t="s">
        <v>87839</v>
      </c>
      <c r="D25903" s="2" t="s">
        <v>89096</v>
      </c>
      <c r="E25903" s="2" t="s">
        <v>87855</v>
      </c>
      <c r="F25903" s="2" t="s">
        <v>87836</v>
      </c>
      <c r="G25903" s="2" t="s">
        <v>128</v>
      </c>
      <c r="H25903" s="2" t="s">
        <v>87841</v>
      </c>
    </row>
    <row r="25904" spans="1:8" x14ac:dyDescent="0.35">
      <c r="A25904">
        <v>1047058</v>
      </c>
      <c r="B25904" s="2" t="s">
        <v>51729</v>
      </c>
      <c r="C25904" s="2" t="s">
        <v>87839</v>
      </c>
      <c r="D25904" s="2" t="s">
        <v>88123</v>
      </c>
      <c r="E25904" s="2" t="s">
        <v>87855</v>
      </c>
      <c r="F25904" s="2" t="s">
        <v>87836</v>
      </c>
      <c r="G25904" s="2" t="s">
        <v>20277</v>
      </c>
      <c r="H25904" s="2" t="s">
        <v>87841</v>
      </c>
    </row>
    <row r="25905" spans="1:8" x14ac:dyDescent="0.35">
      <c r="A25905">
        <v>1047059</v>
      </c>
      <c r="B25905" s="2" t="s">
        <v>51729</v>
      </c>
      <c r="C25905" s="2" t="s">
        <v>87834</v>
      </c>
      <c r="D25905" s="2" t="s">
        <v>380</v>
      </c>
      <c r="E25905" s="2" t="s">
        <v>130</v>
      </c>
      <c r="F25905" s="2" t="s">
        <v>87844</v>
      </c>
      <c r="G25905" s="2" t="s">
        <v>128</v>
      </c>
      <c r="H25905" s="2" t="s">
        <v>87837</v>
      </c>
    </row>
    <row r="25906" spans="1:8" x14ac:dyDescent="0.35">
      <c r="A25906">
        <v>1047060</v>
      </c>
      <c r="B25906" s="2" t="s">
        <v>51729</v>
      </c>
      <c r="C25906" s="2" t="s">
        <v>87834</v>
      </c>
      <c r="D25906" s="2" t="s">
        <v>88233</v>
      </c>
      <c r="E25906" s="2" t="s">
        <v>69929</v>
      </c>
      <c r="F25906" s="2" t="s">
        <v>87836</v>
      </c>
      <c r="G25906" s="2" t="s">
        <v>128</v>
      </c>
      <c r="H25906" s="2" t="s">
        <v>87837</v>
      </c>
    </row>
    <row r="25907" spans="1:8" x14ac:dyDescent="0.35">
      <c r="A25907">
        <v>1047061</v>
      </c>
      <c r="B25907" s="2" t="s">
        <v>51729</v>
      </c>
      <c r="C25907" s="2" t="s">
        <v>87834</v>
      </c>
      <c r="D25907" s="2" t="s">
        <v>89586</v>
      </c>
      <c r="E25907" s="2" t="s">
        <v>69929</v>
      </c>
      <c r="F25907" s="2" t="s">
        <v>87836</v>
      </c>
      <c r="G25907" s="2" t="s">
        <v>128</v>
      </c>
      <c r="H25907" s="2" t="s">
        <v>87837</v>
      </c>
    </row>
    <row r="25908" spans="1:8" x14ac:dyDescent="0.35">
      <c r="A25908">
        <v>1047062</v>
      </c>
      <c r="B25908" s="2" t="s">
        <v>51729</v>
      </c>
      <c r="C25908" s="2" t="s">
        <v>87834</v>
      </c>
      <c r="D25908" s="2" t="s">
        <v>89157</v>
      </c>
      <c r="E25908" s="2" t="s">
        <v>69929</v>
      </c>
      <c r="F25908" s="2" t="s">
        <v>87836</v>
      </c>
      <c r="G25908" s="2" t="s">
        <v>128</v>
      </c>
      <c r="H25908" s="2" t="s">
        <v>87837</v>
      </c>
    </row>
    <row r="25909" spans="1:8" x14ac:dyDescent="0.35">
      <c r="A25909">
        <v>1047064</v>
      </c>
      <c r="B25909" s="2" t="s">
        <v>51729</v>
      </c>
      <c r="C25909" s="2" t="s">
        <v>87834</v>
      </c>
      <c r="D25909" s="2" t="s">
        <v>87934</v>
      </c>
      <c r="E25909" s="2" t="s">
        <v>69929</v>
      </c>
      <c r="F25909" s="2" t="s">
        <v>87836</v>
      </c>
      <c r="G25909" s="2" t="s">
        <v>128</v>
      </c>
      <c r="H25909" s="2" t="s">
        <v>87837</v>
      </c>
    </row>
    <row r="25910" spans="1:8" x14ac:dyDescent="0.35">
      <c r="A25910">
        <v>1047065</v>
      </c>
      <c r="B25910" s="2" t="s">
        <v>51729</v>
      </c>
      <c r="C25910" s="2" t="s">
        <v>87834</v>
      </c>
      <c r="D25910" s="2" t="s">
        <v>89385</v>
      </c>
      <c r="E25910" s="2" t="s">
        <v>69929</v>
      </c>
      <c r="F25910" s="2" t="s">
        <v>87844</v>
      </c>
      <c r="G25910" s="2" t="s">
        <v>128</v>
      </c>
      <c r="H25910" s="2" t="s">
        <v>87837</v>
      </c>
    </row>
    <row r="25911" spans="1:8" x14ac:dyDescent="0.35">
      <c r="A25911">
        <v>1047067</v>
      </c>
      <c r="B25911" s="2" t="s">
        <v>51729</v>
      </c>
      <c r="C25911" s="2" t="s">
        <v>87834</v>
      </c>
      <c r="D25911" s="2" t="s">
        <v>89311</v>
      </c>
      <c r="E25911" s="2" t="s">
        <v>69929</v>
      </c>
      <c r="F25911" s="2" t="s">
        <v>87836</v>
      </c>
      <c r="G25911" s="2" t="s">
        <v>20277</v>
      </c>
      <c r="H25911" s="2" t="s">
        <v>87837</v>
      </c>
    </row>
    <row r="25912" spans="1:8" x14ac:dyDescent="0.35">
      <c r="A25912">
        <v>1047068</v>
      </c>
      <c r="B25912" s="2" t="s">
        <v>51729</v>
      </c>
      <c r="C25912" s="2" t="s">
        <v>87834</v>
      </c>
      <c r="D25912" s="2" t="s">
        <v>89311</v>
      </c>
      <c r="E25912" s="2" t="s">
        <v>69929</v>
      </c>
      <c r="F25912" s="2" t="s">
        <v>87836</v>
      </c>
      <c r="G25912" s="2" t="s">
        <v>128</v>
      </c>
      <c r="H25912" s="2" t="s">
        <v>87837</v>
      </c>
    </row>
    <row r="25913" spans="1:8" x14ac:dyDescent="0.35">
      <c r="A25913">
        <v>1047069</v>
      </c>
      <c r="B25913" s="2" t="s">
        <v>51729</v>
      </c>
      <c r="C25913" s="2" t="s">
        <v>87834</v>
      </c>
      <c r="D25913" s="2" t="s">
        <v>36</v>
      </c>
      <c r="E25913" s="2" t="s">
        <v>69929</v>
      </c>
      <c r="F25913" s="2" t="s">
        <v>87836</v>
      </c>
      <c r="G25913" s="2" t="s">
        <v>128</v>
      </c>
      <c r="H25913" s="2" t="s">
        <v>87837</v>
      </c>
    </row>
    <row r="25914" spans="1:8" x14ac:dyDescent="0.35">
      <c r="A25914">
        <v>1047070</v>
      </c>
      <c r="B25914" s="2" t="s">
        <v>51729</v>
      </c>
      <c r="C25914" s="2" t="s">
        <v>87834</v>
      </c>
      <c r="D25914" s="2" t="s">
        <v>88601</v>
      </c>
      <c r="E25914" s="2" t="s">
        <v>87855</v>
      </c>
      <c r="F25914" s="2" t="s">
        <v>87836</v>
      </c>
      <c r="G25914" s="2" t="s">
        <v>128</v>
      </c>
      <c r="H25914" s="2" t="s">
        <v>87837</v>
      </c>
    </row>
    <row r="25915" spans="1:8" x14ac:dyDescent="0.35">
      <c r="A25915">
        <v>1047071</v>
      </c>
      <c r="B25915" s="2" t="s">
        <v>51729</v>
      </c>
      <c r="C25915" s="2" t="s">
        <v>87834</v>
      </c>
      <c r="D25915" s="2" t="s">
        <v>89412</v>
      </c>
      <c r="E25915" s="2" t="s">
        <v>87855</v>
      </c>
      <c r="F25915" s="2" t="s">
        <v>87836</v>
      </c>
      <c r="G25915" s="2" t="s">
        <v>128</v>
      </c>
      <c r="H25915" s="2" t="s">
        <v>87837</v>
      </c>
    </row>
    <row r="25916" spans="1:8" x14ac:dyDescent="0.35">
      <c r="A25916">
        <v>1047072</v>
      </c>
      <c r="B25916" s="2" t="s">
        <v>51729</v>
      </c>
      <c r="C25916" s="2" t="s">
        <v>87839</v>
      </c>
      <c r="D25916" s="2" t="s">
        <v>89164</v>
      </c>
      <c r="E25916" s="2" t="s">
        <v>69929</v>
      </c>
      <c r="F25916" s="2" t="s">
        <v>87836</v>
      </c>
      <c r="G25916" s="2" t="s">
        <v>128</v>
      </c>
      <c r="H25916" s="2" t="s">
        <v>87841</v>
      </c>
    </row>
    <row r="25917" spans="1:8" x14ac:dyDescent="0.35">
      <c r="A25917">
        <v>1047073</v>
      </c>
      <c r="B25917" s="2" t="s">
        <v>51729</v>
      </c>
      <c r="C25917" s="2" t="s">
        <v>87834</v>
      </c>
      <c r="D25917" s="2" t="s">
        <v>36</v>
      </c>
      <c r="E25917" s="2" t="s">
        <v>69929</v>
      </c>
      <c r="F25917" s="2" t="s">
        <v>87836</v>
      </c>
      <c r="G25917" s="2" t="s">
        <v>128</v>
      </c>
      <c r="H25917" s="2" t="s">
        <v>87837</v>
      </c>
    </row>
    <row r="25918" spans="1:8" x14ac:dyDescent="0.35">
      <c r="A25918">
        <v>1047074</v>
      </c>
      <c r="B25918" s="2" t="s">
        <v>51729</v>
      </c>
      <c r="C25918" s="2" t="s">
        <v>87834</v>
      </c>
      <c r="D25918" s="2" t="s">
        <v>89257</v>
      </c>
      <c r="E25918" s="2" t="s">
        <v>69929</v>
      </c>
      <c r="F25918" s="2" t="s">
        <v>87844</v>
      </c>
      <c r="G25918" s="2" t="s">
        <v>128</v>
      </c>
      <c r="H25918" s="2" t="s">
        <v>87837</v>
      </c>
    </row>
    <row r="25919" spans="1:8" x14ac:dyDescent="0.35">
      <c r="A25919">
        <v>1047075</v>
      </c>
      <c r="B25919" s="2" t="s">
        <v>51729</v>
      </c>
      <c r="C25919" s="2" t="s">
        <v>87839</v>
      </c>
      <c r="D25919" s="2" t="s">
        <v>36</v>
      </c>
      <c r="E25919" s="2" t="s">
        <v>130</v>
      </c>
      <c r="F25919" s="2" t="s">
        <v>36</v>
      </c>
      <c r="G25919" s="2" t="s">
        <v>36</v>
      </c>
      <c r="H25919" s="2" t="s">
        <v>87841</v>
      </c>
    </row>
    <row r="25920" spans="1:8" x14ac:dyDescent="0.35">
      <c r="A25920">
        <v>1047076</v>
      </c>
      <c r="B25920" s="2" t="s">
        <v>51729</v>
      </c>
      <c r="C25920" s="2" t="s">
        <v>87839</v>
      </c>
      <c r="D25920" s="2" t="s">
        <v>89278</v>
      </c>
      <c r="E25920" s="2" t="s">
        <v>69929</v>
      </c>
      <c r="F25920" s="2" t="s">
        <v>36</v>
      </c>
      <c r="G25920" s="2" t="s">
        <v>20277</v>
      </c>
      <c r="H25920" s="2" t="s">
        <v>87841</v>
      </c>
    </row>
    <row r="25921" spans="1:8" x14ac:dyDescent="0.35">
      <c r="A25921">
        <v>1047077</v>
      </c>
      <c r="B25921" s="2" t="s">
        <v>51729</v>
      </c>
      <c r="C25921" s="2" t="s">
        <v>87834</v>
      </c>
      <c r="D25921" s="2" t="s">
        <v>89407</v>
      </c>
      <c r="E25921" s="2" t="s">
        <v>69929</v>
      </c>
      <c r="F25921" s="2" t="s">
        <v>87844</v>
      </c>
      <c r="G25921" s="2" t="s">
        <v>128</v>
      </c>
      <c r="H25921" s="2" t="s">
        <v>87837</v>
      </c>
    </row>
    <row r="25922" spans="1:8" x14ac:dyDescent="0.35">
      <c r="A25922">
        <v>1047078</v>
      </c>
      <c r="B25922" s="2" t="s">
        <v>51729</v>
      </c>
      <c r="C25922" s="2" t="s">
        <v>87834</v>
      </c>
      <c r="D25922" s="2" t="s">
        <v>89292</v>
      </c>
      <c r="E25922" s="2" t="s">
        <v>87855</v>
      </c>
      <c r="F25922" s="2" t="s">
        <v>87836</v>
      </c>
      <c r="G25922" s="2" t="s">
        <v>20277</v>
      </c>
      <c r="H25922" s="2" t="s">
        <v>87837</v>
      </c>
    </row>
    <row r="25923" spans="1:8" x14ac:dyDescent="0.35">
      <c r="A25923">
        <v>1047079</v>
      </c>
      <c r="B25923" s="2" t="s">
        <v>51729</v>
      </c>
      <c r="C25923" s="2" t="s">
        <v>87839</v>
      </c>
      <c r="D25923" s="2" t="s">
        <v>89394</v>
      </c>
      <c r="E25923" s="2" t="s">
        <v>87855</v>
      </c>
      <c r="F25923" s="2" t="s">
        <v>36</v>
      </c>
      <c r="G25923" s="2" t="s">
        <v>128</v>
      </c>
      <c r="H25923" s="2" t="s">
        <v>87841</v>
      </c>
    </row>
    <row r="25924" spans="1:8" x14ac:dyDescent="0.35">
      <c r="A25924">
        <v>1047079</v>
      </c>
      <c r="B25924" s="2" t="s">
        <v>51729</v>
      </c>
      <c r="C25924" s="2" t="s">
        <v>87839</v>
      </c>
      <c r="D25924" s="2" t="s">
        <v>89178</v>
      </c>
      <c r="E25924" s="2" t="s">
        <v>69929</v>
      </c>
      <c r="F25924" s="2" t="s">
        <v>36</v>
      </c>
      <c r="G25924" s="2" t="s">
        <v>128</v>
      </c>
      <c r="H25924" s="2" t="s">
        <v>87841</v>
      </c>
    </row>
    <row r="25925" spans="1:8" x14ac:dyDescent="0.35">
      <c r="A25925">
        <v>1047080</v>
      </c>
      <c r="B25925" s="2" t="s">
        <v>51729</v>
      </c>
      <c r="C25925" s="2" t="s">
        <v>87834</v>
      </c>
      <c r="D25925" s="2" t="s">
        <v>89257</v>
      </c>
      <c r="E25925" s="2" t="s">
        <v>69929</v>
      </c>
      <c r="F25925" s="2" t="s">
        <v>87844</v>
      </c>
      <c r="G25925" s="2" t="s">
        <v>128</v>
      </c>
      <c r="H25925" s="2" t="s">
        <v>87837</v>
      </c>
    </row>
    <row r="25926" spans="1:8" x14ac:dyDescent="0.35">
      <c r="A25926">
        <v>1047081</v>
      </c>
      <c r="B25926" s="2" t="s">
        <v>51729</v>
      </c>
      <c r="C25926" s="2" t="s">
        <v>87834</v>
      </c>
      <c r="D25926" s="2" t="s">
        <v>89311</v>
      </c>
      <c r="E25926" s="2" t="s">
        <v>69929</v>
      </c>
      <c r="F25926" s="2" t="s">
        <v>87844</v>
      </c>
      <c r="G25926" s="2" t="s">
        <v>128</v>
      </c>
      <c r="H25926" s="2" t="s">
        <v>87837</v>
      </c>
    </row>
    <row r="25927" spans="1:8" x14ac:dyDescent="0.35">
      <c r="A25927">
        <v>1047082</v>
      </c>
      <c r="B25927" s="2" t="s">
        <v>51729</v>
      </c>
      <c r="C25927" s="2" t="s">
        <v>87834</v>
      </c>
      <c r="D25927" s="2" t="s">
        <v>89292</v>
      </c>
      <c r="E25927" s="2" t="s">
        <v>87855</v>
      </c>
      <c r="F25927" s="2" t="s">
        <v>87844</v>
      </c>
      <c r="G25927" s="2" t="s">
        <v>128</v>
      </c>
      <c r="H25927" s="2" t="s">
        <v>87837</v>
      </c>
    </row>
    <row r="25928" spans="1:8" x14ac:dyDescent="0.35">
      <c r="A25928">
        <v>1047083</v>
      </c>
      <c r="B25928" s="2" t="s">
        <v>51729</v>
      </c>
      <c r="C25928" s="2" t="s">
        <v>87834</v>
      </c>
      <c r="D25928" s="2" t="s">
        <v>89093</v>
      </c>
      <c r="E25928" s="2" t="s">
        <v>87855</v>
      </c>
      <c r="F25928" s="2" t="s">
        <v>87836</v>
      </c>
      <c r="G25928" s="2" t="s">
        <v>128</v>
      </c>
      <c r="H25928" s="2" t="s">
        <v>87837</v>
      </c>
    </row>
    <row r="25929" spans="1:8" x14ac:dyDescent="0.35">
      <c r="A25929">
        <v>1047084</v>
      </c>
      <c r="B25929" s="2" t="s">
        <v>51729</v>
      </c>
      <c r="C25929" s="2" t="s">
        <v>87834</v>
      </c>
      <c r="D25929" s="2" t="s">
        <v>89059</v>
      </c>
      <c r="E25929" s="2" t="s">
        <v>87855</v>
      </c>
      <c r="F25929" s="2" t="s">
        <v>87836</v>
      </c>
      <c r="G25929" s="2" t="s">
        <v>128</v>
      </c>
      <c r="H25929" s="2" t="s">
        <v>87837</v>
      </c>
    </row>
    <row r="25930" spans="1:8" x14ac:dyDescent="0.35">
      <c r="A25930">
        <v>1047085</v>
      </c>
      <c r="B25930" s="2" t="s">
        <v>51729</v>
      </c>
      <c r="C25930" s="2" t="s">
        <v>87839</v>
      </c>
      <c r="D25930" s="2" t="s">
        <v>89147</v>
      </c>
      <c r="E25930" s="2" t="s">
        <v>69929</v>
      </c>
      <c r="F25930" s="2" t="s">
        <v>87836</v>
      </c>
      <c r="G25930" s="2" t="s">
        <v>128</v>
      </c>
      <c r="H25930" s="2" t="s">
        <v>87841</v>
      </c>
    </row>
    <row r="25931" spans="1:8" x14ac:dyDescent="0.35">
      <c r="A25931">
        <v>1047086</v>
      </c>
      <c r="B25931" s="2" t="s">
        <v>51729</v>
      </c>
      <c r="C25931" s="2" t="s">
        <v>87834</v>
      </c>
      <c r="D25931" s="2" t="s">
        <v>89311</v>
      </c>
      <c r="E25931" s="2" t="s">
        <v>87855</v>
      </c>
      <c r="F25931" s="2" t="s">
        <v>87844</v>
      </c>
      <c r="G25931" s="2" t="s">
        <v>20277</v>
      </c>
      <c r="H25931" s="2" t="s">
        <v>87837</v>
      </c>
    </row>
    <row r="25932" spans="1:8" x14ac:dyDescent="0.35">
      <c r="A25932">
        <v>1047087</v>
      </c>
      <c r="B25932" s="2" t="s">
        <v>51729</v>
      </c>
      <c r="C25932" s="2" t="s">
        <v>87834</v>
      </c>
      <c r="D25932" s="2" t="s">
        <v>89407</v>
      </c>
      <c r="E25932" s="2" t="s">
        <v>87855</v>
      </c>
      <c r="F25932" s="2" t="s">
        <v>87836</v>
      </c>
      <c r="G25932" s="2" t="s">
        <v>20277</v>
      </c>
      <c r="H25932" s="2" t="s">
        <v>87837</v>
      </c>
    </row>
    <row r="25933" spans="1:8" x14ac:dyDescent="0.35">
      <c r="A25933">
        <v>1047088</v>
      </c>
      <c r="B25933" s="2" t="s">
        <v>51729</v>
      </c>
      <c r="C25933" s="2" t="s">
        <v>87839</v>
      </c>
      <c r="D25933" s="2" t="s">
        <v>89381</v>
      </c>
      <c r="E25933" s="2" t="s">
        <v>69929</v>
      </c>
      <c r="F25933" s="2" t="s">
        <v>87836</v>
      </c>
      <c r="G25933" s="2" t="s">
        <v>20277</v>
      </c>
      <c r="H25933" s="2" t="s">
        <v>87841</v>
      </c>
    </row>
    <row r="25934" spans="1:8" x14ac:dyDescent="0.35">
      <c r="A25934">
        <v>1047089</v>
      </c>
      <c r="B25934" s="2" t="s">
        <v>51729</v>
      </c>
      <c r="C25934" s="2" t="s">
        <v>87834</v>
      </c>
      <c r="D25934" s="2" t="s">
        <v>87847</v>
      </c>
      <c r="E25934" s="2" t="s">
        <v>87855</v>
      </c>
      <c r="F25934" s="2" t="s">
        <v>87836</v>
      </c>
      <c r="G25934" s="2" t="s">
        <v>128</v>
      </c>
      <c r="H25934" s="2" t="s">
        <v>87837</v>
      </c>
    </row>
    <row r="25935" spans="1:8" x14ac:dyDescent="0.35">
      <c r="A25935">
        <v>1047090</v>
      </c>
      <c r="B25935" s="2" t="s">
        <v>51729</v>
      </c>
      <c r="C25935" s="2" t="s">
        <v>87834</v>
      </c>
      <c r="D25935" s="2" t="s">
        <v>89407</v>
      </c>
      <c r="E25935" s="2" t="s">
        <v>69929</v>
      </c>
      <c r="F25935" s="2" t="s">
        <v>87844</v>
      </c>
      <c r="G25935" s="2" t="s">
        <v>128</v>
      </c>
      <c r="H25935" s="2" t="s">
        <v>87837</v>
      </c>
    </row>
    <row r="25936" spans="1:8" x14ac:dyDescent="0.35">
      <c r="A25936">
        <v>1047091</v>
      </c>
      <c r="B25936" s="2" t="s">
        <v>51729</v>
      </c>
      <c r="C25936" s="2" t="s">
        <v>87839</v>
      </c>
      <c r="D25936" s="2" t="s">
        <v>88506</v>
      </c>
      <c r="E25936" s="2" t="s">
        <v>69929</v>
      </c>
      <c r="F25936" s="2" t="s">
        <v>87836</v>
      </c>
      <c r="G25936" s="2" t="s">
        <v>128</v>
      </c>
      <c r="H25936" s="2" t="s">
        <v>87841</v>
      </c>
    </row>
    <row r="25937" spans="1:8" x14ac:dyDescent="0.35">
      <c r="A25937">
        <v>1047091</v>
      </c>
      <c r="B25937" s="2" t="s">
        <v>51729</v>
      </c>
      <c r="C25937" s="2" t="s">
        <v>87839</v>
      </c>
      <c r="D25937" s="2" t="s">
        <v>89386</v>
      </c>
      <c r="E25937" s="2" t="s">
        <v>87855</v>
      </c>
      <c r="F25937" s="2" t="s">
        <v>87836</v>
      </c>
      <c r="G25937" s="2" t="s">
        <v>20277</v>
      </c>
      <c r="H25937" s="2" t="s">
        <v>87841</v>
      </c>
    </row>
    <row r="25938" spans="1:8" x14ac:dyDescent="0.35">
      <c r="A25938">
        <v>1047092</v>
      </c>
      <c r="B25938" s="2" t="s">
        <v>51729</v>
      </c>
      <c r="C25938" s="2" t="s">
        <v>87839</v>
      </c>
      <c r="D25938" s="2" t="s">
        <v>89147</v>
      </c>
      <c r="E25938" s="2" t="s">
        <v>69929</v>
      </c>
      <c r="F25938" s="2" t="s">
        <v>87836</v>
      </c>
      <c r="G25938" s="2" t="s">
        <v>128</v>
      </c>
      <c r="H25938" s="2" t="s">
        <v>87841</v>
      </c>
    </row>
    <row r="25939" spans="1:8" x14ac:dyDescent="0.35">
      <c r="A25939">
        <v>1047093</v>
      </c>
      <c r="B25939" s="2" t="s">
        <v>51729</v>
      </c>
      <c r="C25939" s="2" t="s">
        <v>87834</v>
      </c>
      <c r="D25939" s="2" t="s">
        <v>89183</v>
      </c>
      <c r="E25939" s="2" t="s">
        <v>130</v>
      </c>
      <c r="F25939" s="2" t="s">
        <v>87836</v>
      </c>
      <c r="G25939" s="2" t="s">
        <v>20277</v>
      </c>
      <c r="H25939" s="2" t="s">
        <v>87837</v>
      </c>
    </row>
    <row r="25940" spans="1:8" x14ac:dyDescent="0.35">
      <c r="A25940">
        <v>1047094</v>
      </c>
      <c r="B25940" s="2" t="s">
        <v>51729</v>
      </c>
      <c r="C25940" s="2" t="s">
        <v>87839</v>
      </c>
      <c r="D25940" s="2" t="s">
        <v>36</v>
      </c>
      <c r="E25940" s="2" t="s">
        <v>130</v>
      </c>
      <c r="F25940" s="2" t="s">
        <v>36</v>
      </c>
      <c r="G25940" s="2" t="s">
        <v>36</v>
      </c>
      <c r="H25940" s="2" t="s">
        <v>87841</v>
      </c>
    </row>
    <row r="25941" spans="1:8" x14ac:dyDescent="0.35">
      <c r="A25941">
        <v>1047095</v>
      </c>
      <c r="B25941" s="2" t="s">
        <v>51729</v>
      </c>
      <c r="C25941" s="2" t="s">
        <v>87839</v>
      </c>
      <c r="D25941" s="2" t="s">
        <v>89096</v>
      </c>
      <c r="E25941" s="2" t="s">
        <v>130</v>
      </c>
      <c r="F25941" s="2" t="s">
        <v>87836</v>
      </c>
      <c r="G25941" s="2" t="s">
        <v>128</v>
      </c>
      <c r="H25941" s="2" t="s">
        <v>87841</v>
      </c>
    </row>
    <row r="25942" spans="1:8" x14ac:dyDescent="0.35">
      <c r="A25942">
        <v>1047096</v>
      </c>
      <c r="B25942" s="2" t="s">
        <v>51729</v>
      </c>
      <c r="C25942" s="2" t="s">
        <v>87839</v>
      </c>
      <c r="D25942" s="2" t="s">
        <v>36</v>
      </c>
      <c r="E25942" s="2" t="s">
        <v>87855</v>
      </c>
      <c r="F25942" s="2" t="s">
        <v>87836</v>
      </c>
      <c r="G25942" s="2" t="s">
        <v>128</v>
      </c>
      <c r="H25942" s="2" t="s">
        <v>87841</v>
      </c>
    </row>
    <row r="25943" spans="1:8" x14ac:dyDescent="0.35">
      <c r="A25943">
        <v>1047097</v>
      </c>
      <c r="B25943" s="2" t="s">
        <v>51729</v>
      </c>
      <c r="C25943" s="2" t="s">
        <v>87834</v>
      </c>
      <c r="D25943" s="2" t="s">
        <v>89074</v>
      </c>
      <c r="E25943" s="2" t="s">
        <v>69929</v>
      </c>
      <c r="F25943" s="2" t="s">
        <v>87836</v>
      </c>
      <c r="G25943" s="2" t="s">
        <v>128</v>
      </c>
      <c r="H25943" s="2" t="s">
        <v>87837</v>
      </c>
    </row>
    <row r="25944" spans="1:8" x14ac:dyDescent="0.35">
      <c r="A25944">
        <v>1047098</v>
      </c>
      <c r="B25944" s="2" t="s">
        <v>51729</v>
      </c>
      <c r="C25944" s="2" t="s">
        <v>87834</v>
      </c>
      <c r="D25944" s="2" t="s">
        <v>87850</v>
      </c>
      <c r="E25944" s="2" t="s">
        <v>69929</v>
      </c>
      <c r="F25944" s="2" t="s">
        <v>87836</v>
      </c>
      <c r="G25944" s="2" t="s">
        <v>128</v>
      </c>
      <c r="H25944" s="2" t="s">
        <v>87837</v>
      </c>
    </row>
    <row r="25945" spans="1:8" x14ac:dyDescent="0.35">
      <c r="A25945">
        <v>1047100</v>
      </c>
      <c r="B25945" s="2" t="s">
        <v>51729</v>
      </c>
      <c r="C25945" s="2" t="s">
        <v>87834</v>
      </c>
      <c r="D25945" s="2" t="s">
        <v>89059</v>
      </c>
      <c r="E25945" s="2" t="s">
        <v>87855</v>
      </c>
      <c r="F25945" s="2" t="s">
        <v>87836</v>
      </c>
      <c r="G25945" s="2" t="s">
        <v>128</v>
      </c>
      <c r="H25945" s="2" t="s">
        <v>87837</v>
      </c>
    </row>
    <row r="25946" spans="1:8" x14ac:dyDescent="0.35">
      <c r="A25946">
        <v>1047101</v>
      </c>
      <c r="B25946" s="2" t="s">
        <v>51729</v>
      </c>
      <c r="C25946" s="2" t="s">
        <v>87839</v>
      </c>
      <c r="D25946" s="2" t="s">
        <v>89454</v>
      </c>
      <c r="E25946" s="2" t="s">
        <v>87855</v>
      </c>
      <c r="F25946" s="2" t="s">
        <v>87836</v>
      </c>
      <c r="G25946" s="2" t="s">
        <v>128</v>
      </c>
      <c r="H25946" s="2" t="s">
        <v>87841</v>
      </c>
    </row>
    <row r="25947" spans="1:8" x14ac:dyDescent="0.35">
      <c r="A25947">
        <v>1047102</v>
      </c>
      <c r="B25947" s="2" t="s">
        <v>51729</v>
      </c>
      <c r="C25947" s="2" t="s">
        <v>87834</v>
      </c>
      <c r="D25947" s="2" t="s">
        <v>36</v>
      </c>
      <c r="E25947" s="2" t="s">
        <v>87855</v>
      </c>
      <c r="F25947" s="2" t="s">
        <v>87836</v>
      </c>
      <c r="G25947" s="2" t="s">
        <v>36</v>
      </c>
      <c r="H25947" s="2" t="s">
        <v>87837</v>
      </c>
    </row>
    <row r="25948" spans="1:8" x14ac:dyDescent="0.35">
      <c r="A25948">
        <v>1047103</v>
      </c>
      <c r="B25948" s="2" t="s">
        <v>51729</v>
      </c>
      <c r="C25948" s="2" t="s">
        <v>87839</v>
      </c>
      <c r="D25948" s="2" t="s">
        <v>89454</v>
      </c>
      <c r="E25948" s="2" t="s">
        <v>87855</v>
      </c>
      <c r="F25948" s="2" t="s">
        <v>87836</v>
      </c>
      <c r="G25948" s="2" t="s">
        <v>20277</v>
      </c>
      <c r="H25948" s="2" t="s">
        <v>87841</v>
      </c>
    </row>
    <row r="25949" spans="1:8" x14ac:dyDescent="0.35">
      <c r="A25949">
        <v>1047104</v>
      </c>
      <c r="B25949" s="2" t="s">
        <v>51729</v>
      </c>
      <c r="C25949" s="2" t="s">
        <v>87839</v>
      </c>
      <c r="D25949" s="2" t="s">
        <v>89587</v>
      </c>
      <c r="E25949" s="2" t="s">
        <v>87855</v>
      </c>
      <c r="F25949" s="2" t="s">
        <v>87844</v>
      </c>
      <c r="G25949" s="2" t="s">
        <v>128</v>
      </c>
      <c r="H25949" s="2" t="s">
        <v>87841</v>
      </c>
    </row>
    <row r="25950" spans="1:8" x14ac:dyDescent="0.35">
      <c r="A25950">
        <v>1047105</v>
      </c>
      <c r="B25950" s="2" t="s">
        <v>51729</v>
      </c>
      <c r="C25950" s="2" t="s">
        <v>87834</v>
      </c>
      <c r="D25950" s="2" t="s">
        <v>89074</v>
      </c>
      <c r="E25950" s="2" t="s">
        <v>69929</v>
      </c>
      <c r="F25950" s="2" t="s">
        <v>87844</v>
      </c>
      <c r="G25950" s="2" t="s">
        <v>128</v>
      </c>
      <c r="H25950" s="2" t="s">
        <v>87837</v>
      </c>
    </row>
    <row r="25951" spans="1:8" x14ac:dyDescent="0.35">
      <c r="A25951">
        <v>1047106</v>
      </c>
      <c r="B25951" s="2" t="s">
        <v>51729</v>
      </c>
      <c r="C25951" s="2" t="s">
        <v>87834</v>
      </c>
      <c r="D25951" s="2" t="s">
        <v>89489</v>
      </c>
      <c r="E25951" s="2" t="s">
        <v>69929</v>
      </c>
      <c r="F25951" s="2" t="s">
        <v>87844</v>
      </c>
      <c r="G25951" s="2" t="s">
        <v>128</v>
      </c>
      <c r="H25951" s="2" t="s">
        <v>87837</v>
      </c>
    </row>
    <row r="25952" spans="1:8" x14ac:dyDescent="0.35">
      <c r="A25952">
        <v>1047107</v>
      </c>
      <c r="B25952" s="2" t="s">
        <v>51729</v>
      </c>
      <c r="C25952" s="2" t="s">
        <v>87839</v>
      </c>
      <c r="D25952" s="2" t="s">
        <v>36</v>
      </c>
      <c r="E25952" s="2" t="s">
        <v>130</v>
      </c>
      <c r="F25952" s="2" t="s">
        <v>36</v>
      </c>
      <c r="G25952" s="2" t="s">
        <v>36</v>
      </c>
      <c r="H25952" s="2" t="s">
        <v>87841</v>
      </c>
    </row>
    <row r="25953" spans="1:8" x14ac:dyDescent="0.35">
      <c r="A25953">
        <v>1047108</v>
      </c>
      <c r="B25953" s="2" t="s">
        <v>51729</v>
      </c>
      <c r="C25953" s="2" t="s">
        <v>87834</v>
      </c>
      <c r="D25953" s="2" t="s">
        <v>89077</v>
      </c>
      <c r="E25953" s="2" t="s">
        <v>69929</v>
      </c>
      <c r="F25953" s="2" t="s">
        <v>87836</v>
      </c>
      <c r="G25953" s="2" t="s">
        <v>128</v>
      </c>
      <c r="H25953" s="2" t="s">
        <v>87837</v>
      </c>
    </row>
    <row r="25954" spans="1:8" x14ac:dyDescent="0.35">
      <c r="A25954">
        <v>1047109</v>
      </c>
      <c r="B25954" s="2" t="s">
        <v>51729</v>
      </c>
      <c r="C25954" s="2" t="s">
        <v>87839</v>
      </c>
      <c r="D25954" s="2" t="s">
        <v>88998</v>
      </c>
      <c r="E25954" s="2" t="s">
        <v>87855</v>
      </c>
      <c r="F25954" s="2" t="s">
        <v>87836</v>
      </c>
      <c r="G25954" s="2" t="s">
        <v>20277</v>
      </c>
      <c r="H25954" s="2" t="s">
        <v>87841</v>
      </c>
    </row>
    <row r="25955" spans="1:8" x14ac:dyDescent="0.35">
      <c r="A25955">
        <v>1047110</v>
      </c>
      <c r="B25955" s="2" t="s">
        <v>51729</v>
      </c>
      <c r="C25955" s="2" t="s">
        <v>87834</v>
      </c>
      <c r="D25955" s="2" t="s">
        <v>89385</v>
      </c>
      <c r="E25955" s="2" t="s">
        <v>69929</v>
      </c>
      <c r="F25955" s="2" t="s">
        <v>87836</v>
      </c>
      <c r="G25955" s="2" t="s">
        <v>128</v>
      </c>
      <c r="H25955" s="2" t="s">
        <v>87837</v>
      </c>
    </row>
    <row r="25956" spans="1:8" x14ac:dyDescent="0.35">
      <c r="A25956">
        <v>1047111</v>
      </c>
      <c r="B25956" s="2" t="s">
        <v>51729</v>
      </c>
      <c r="C25956" s="2" t="s">
        <v>87834</v>
      </c>
      <c r="D25956" s="2" t="s">
        <v>2672</v>
      </c>
      <c r="E25956" s="2" t="s">
        <v>87855</v>
      </c>
      <c r="F25956" s="2" t="s">
        <v>87836</v>
      </c>
      <c r="G25956" s="2" t="s">
        <v>20277</v>
      </c>
      <c r="H25956" s="2" t="s">
        <v>87837</v>
      </c>
    </row>
    <row r="25957" spans="1:8" x14ac:dyDescent="0.35">
      <c r="A25957">
        <v>1047112</v>
      </c>
      <c r="B25957" s="2" t="s">
        <v>51729</v>
      </c>
      <c r="C25957" s="2" t="s">
        <v>87834</v>
      </c>
      <c r="D25957" s="2" t="s">
        <v>87903</v>
      </c>
      <c r="E25957" s="2" t="s">
        <v>69929</v>
      </c>
      <c r="F25957" s="2" t="s">
        <v>87836</v>
      </c>
      <c r="G25957" s="2" t="s">
        <v>20277</v>
      </c>
      <c r="H25957" s="2" t="s">
        <v>87837</v>
      </c>
    </row>
    <row r="25958" spans="1:8" x14ac:dyDescent="0.35">
      <c r="A25958">
        <v>1047113</v>
      </c>
      <c r="B25958" s="2" t="s">
        <v>51729</v>
      </c>
      <c r="C25958" s="2" t="s">
        <v>87834</v>
      </c>
      <c r="D25958" s="2" t="s">
        <v>89292</v>
      </c>
      <c r="E25958" s="2" t="s">
        <v>69929</v>
      </c>
      <c r="F25958" s="2" t="s">
        <v>87836</v>
      </c>
      <c r="G25958" s="2" t="s">
        <v>20277</v>
      </c>
      <c r="H25958" s="2" t="s">
        <v>87837</v>
      </c>
    </row>
    <row r="25959" spans="1:8" x14ac:dyDescent="0.35">
      <c r="A25959">
        <v>1047114</v>
      </c>
      <c r="B25959" s="2" t="s">
        <v>51729</v>
      </c>
      <c r="C25959" s="2" t="s">
        <v>87834</v>
      </c>
      <c r="D25959" s="2" t="s">
        <v>89059</v>
      </c>
      <c r="E25959" s="2" t="s">
        <v>87855</v>
      </c>
      <c r="F25959" s="2" t="s">
        <v>87836</v>
      </c>
      <c r="G25959" s="2" t="s">
        <v>128</v>
      </c>
      <c r="H25959" s="2" t="s">
        <v>87837</v>
      </c>
    </row>
    <row r="25960" spans="1:8" x14ac:dyDescent="0.35">
      <c r="A25960">
        <v>1047115</v>
      </c>
      <c r="B25960" s="2" t="s">
        <v>51729</v>
      </c>
      <c r="C25960" s="2" t="s">
        <v>87834</v>
      </c>
      <c r="D25960" s="2" t="s">
        <v>89082</v>
      </c>
      <c r="E25960" s="2" t="s">
        <v>130</v>
      </c>
      <c r="F25960" s="2" t="s">
        <v>36</v>
      </c>
      <c r="G25960" s="2" t="s">
        <v>36</v>
      </c>
      <c r="H25960" s="2" t="s">
        <v>87837</v>
      </c>
    </row>
    <row r="25961" spans="1:8" x14ac:dyDescent="0.35">
      <c r="A25961">
        <v>1047116</v>
      </c>
      <c r="B25961" s="2" t="s">
        <v>51729</v>
      </c>
      <c r="C25961" s="2" t="s">
        <v>87834</v>
      </c>
      <c r="D25961" s="2" t="s">
        <v>87903</v>
      </c>
      <c r="E25961" s="2" t="s">
        <v>69929</v>
      </c>
      <c r="F25961" s="2" t="s">
        <v>87836</v>
      </c>
      <c r="G25961" s="2" t="s">
        <v>20277</v>
      </c>
      <c r="H25961" s="2" t="s">
        <v>87837</v>
      </c>
    </row>
    <row r="25962" spans="1:8" x14ac:dyDescent="0.35">
      <c r="A25962">
        <v>1047117</v>
      </c>
      <c r="B25962" s="2" t="s">
        <v>51729</v>
      </c>
      <c r="C25962" s="2" t="s">
        <v>87834</v>
      </c>
      <c r="D25962" s="2" t="s">
        <v>89377</v>
      </c>
      <c r="E25962" s="2" t="s">
        <v>87855</v>
      </c>
      <c r="F25962" s="2" t="s">
        <v>87836</v>
      </c>
      <c r="G25962" s="2" t="s">
        <v>128</v>
      </c>
      <c r="H25962" s="2" t="s">
        <v>87837</v>
      </c>
    </row>
    <row r="25963" spans="1:8" x14ac:dyDescent="0.35">
      <c r="A25963">
        <v>1047118</v>
      </c>
      <c r="B25963" s="2" t="s">
        <v>51729</v>
      </c>
      <c r="C25963" s="2" t="s">
        <v>87839</v>
      </c>
      <c r="D25963" s="2" t="s">
        <v>87864</v>
      </c>
      <c r="E25963" s="2" t="s">
        <v>87855</v>
      </c>
      <c r="F25963" s="2" t="s">
        <v>87844</v>
      </c>
      <c r="G25963" s="2" t="s">
        <v>128</v>
      </c>
      <c r="H25963" s="2" t="s">
        <v>87841</v>
      </c>
    </row>
    <row r="25964" spans="1:8" x14ac:dyDescent="0.35">
      <c r="A25964">
        <v>1047119</v>
      </c>
      <c r="B25964" s="2" t="s">
        <v>51729</v>
      </c>
      <c r="C25964" s="2" t="s">
        <v>87834</v>
      </c>
      <c r="D25964" s="2" t="s">
        <v>89083</v>
      </c>
      <c r="E25964" s="2" t="s">
        <v>130</v>
      </c>
      <c r="F25964" s="2" t="s">
        <v>87836</v>
      </c>
      <c r="G25964" s="2" t="s">
        <v>128</v>
      </c>
      <c r="H25964" s="2" t="s">
        <v>87837</v>
      </c>
    </row>
    <row r="25965" spans="1:8" x14ac:dyDescent="0.35">
      <c r="A25965">
        <v>1047120</v>
      </c>
      <c r="B25965" s="2" t="s">
        <v>51729</v>
      </c>
      <c r="C25965" s="2" t="s">
        <v>87839</v>
      </c>
      <c r="D25965" s="2" t="s">
        <v>88123</v>
      </c>
      <c r="E25965" s="2" t="s">
        <v>87855</v>
      </c>
      <c r="F25965" s="2" t="s">
        <v>87844</v>
      </c>
      <c r="G25965" s="2" t="s">
        <v>20277</v>
      </c>
      <c r="H25965" s="2" t="s">
        <v>87841</v>
      </c>
    </row>
    <row r="25966" spans="1:8" x14ac:dyDescent="0.35">
      <c r="A25966">
        <v>1047121</v>
      </c>
      <c r="B25966" s="2" t="s">
        <v>51729</v>
      </c>
      <c r="C25966" s="2" t="s">
        <v>87834</v>
      </c>
      <c r="D25966" s="2" t="s">
        <v>87847</v>
      </c>
      <c r="E25966" s="2" t="s">
        <v>69929</v>
      </c>
      <c r="F25966" s="2" t="s">
        <v>87836</v>
      </c>
      <c r="G25966" s="2" t="s">
        <v>20277</v>
      </c>
      <c r="H25966" s="2" t="s">
        <v>87837</v>
      </c>
    </row>
    <row r="25967" spans="1:8" x14ac:dyDescent="0.35">
      <c r="A25967">
        <v>1047122</v>
      </c>
      <c r="B25967" s="2" t="s">
        <v>51729</v>
      </c>
      <c r="C25967" s="2" t="s">
        <v>87839</v>
      </c>
      <c r="D25967" s="2" t="s">
        <v>89081</v>
      </c>
      <c r="E25967" s="2" t="s">
        <v>69929</v>
      </c>
      <c r="F25967" s="2" t="s">
        <v>36</v>
      </c>
      <c r="G25967" s="2" t="s">
        <v>128</v>
      </c>
      <c r="H25967" s="2" t="s">
        <v>87841</v>
      </c>
    </row>
    <row r="25968" spans="1:8" x14ac:dyDescent="0.35">
      <c r="A25968">
        <v>1047123</v>
      </c>
      <c r="B25968" s="2" t="s">
        <v>51729</v>
      </c>
      <c r="C25968" s="2" t="s">
        <v>87834</v>
      </c>
      <c r="D25968" s="2" t="s">
        <v>36</v>
      </c>
      <c r="E25968" s="2" t="s">
        <v>69929</v>
      </c>
      <c r="F25968" s="2" t="s">
        <v>87844</v>
      </c>
      <c r="G25968" s="2" t="s">
        <v>128</v>
      </c>
      <c r="H25968" s="2" t="s">
        <v>87837</v>
      </c>
    </row>
    <row r="25969" spans="1:8" x14ac:dyDescent="0.35">
      <c r="A25969">
        <v>1047125</v>
      </c>
      <c r="B25969" s="2" t="s">
        <v>51729</v>
      </c>
      <c r="C25969" s="2" t="s">
        <v>87839</v>
      </c>
      <c r="D25969" s="2" t="s">
        <v>89472</v>
      </c>
      <c r="E25969" s="2" t="s">
        <v>87855</v>
      </c>
      <c r="F25969" s="2" t="s">
        <v>87836</v>
      </c>
      <c r="G25969" s="2" t="s">
        <v>128</v>
      </c>
      <c r="H25969" s="2" t="s">
        <v>87841</v>
      </c>
    </row>
    <row r="25970" spans="1:8" x14ac:dyDescent="0.35">
      <c r="A25970">
        <v>1047126</v>
      </c>
      <c r="B25970" s="2" t="s">
        <v>51729</v>
      </c>
      <c r="C25970" s="2" t="s">
        <v>87839</v>
      </c>
      <c r="D25970" s="2" t="s">
        <v>89497</v>
      </c>
      <c r="E25970" s="2" t="s">
        <v>69929</v>
      </c>
      <c r="F25970" s="2" t="s">
        <v>87844</v>
      </c>
      <c r="G25970" s="2" t="s">
        <v>128</v>
      </c>
      <c r="H25970" s="2" t="s">
        <v>87841</v>
      </c>
    </row>
    <row r="25971" spans="1:8" x14ac:dyDescent="0.35">
      <c r="A25971">
        <v>1047127</v>
      </c>
      <c r="B25971" s="2" t="s">
        <v>51729</v>
      </c>
      <c r="C25971" s="2" t="s">
        <v>87839</v>
      </c>
      <c r="D25971" s="2" t="s">
        <v>89164</v>
      </c>
      <c r="E25971" s="2" t="s">
        <v>87855</v>
      </c>
      <c r="F25971" s="2" t="s">
        <v>87836</v>
      </c>
      <c r="G25971" s="2" t="s">
        <v>128</v>
      </c>
      <c r="H25971" s="2" t="s">
        <v>87841</v>
      </c>
    </row>
    <row r="25972" spans="1:8" x14ac:dyDescent="0.35">
      <c r="A25972">
        <v>1047128</v>
      </c>
      <c r="B25972" s="2" t="s">
        <v>51729</v>
      </c>
      <c r="C25972" s="2" t="s">
        <v>87839</v>
      </c>
      <c r="D25972" s="2" t="s">
        <v>88462</v>
      </c>
      <c r="E25972" s="2" t="s">
        <v>69929</v>
      </c>
      <c r="F25972" s="2" t="s">
        <v>87836</v>
      </c>
      <c r="G25972" s="2" t="s">
        <v>128</v>
      </c>
      <c r="H25972" s="2" t="s">
        <v>87841</v>
      </c>
    </row>
    <row r="25973" spans="1:8" x14ac:dyDescent="0.35">
      <c r="A25973">
        <v>1047128</v>
      </c>
      <c r="B25973" s="2" t="s">
        <v>51729</v>
      </c>
      <c r="C25973" s="2" t="s">
        <v>87839</v>
      </c>
      <c r="D25973" s="2" t="s">
        <v>89164</v>
      </c>
      <c r="E25973" s="2" t="s">
        <v>87855</v>
      </c>
      <c r="F25973" s="2" t="s">
        <v>87836</v>
      </c>
      <c r="G25973" s="2" t="s">
        <v>128</v>
      </c>
      <c r="H25973" s="2" t="s">
        <v>87841</v>
      </c>
    </row>
    <row r="25974" spans="1:8" x14ac:dyDescent="0.35">
      <c r="A25974">
        <v>1047129</v>
      </c>
      <c r="B25974" s="2" t="s">
        <v>51729</v>
      </c>
      <c r="C25974" s="2" t="s">
        <v>87839</v>
      </c>
      <c r="D25974" s="2" t="s">
        <v>89147</v>
      </c>
      <c r="E25974" s="2" t="s">
        <v>69929</v>
      </c>
      <c r="F25974" s="2" t="s">
        <v>87836</v>
      </c>
      <c r="G25974" s="2" t="s">
        <v>20277</v>
      </c>
      <c r="H25974" s="2" t="s">
        <v>87841</v>
      </c>
    </row>
    <row r="25975" spans="1:8" x14ac:dyDescent="0.35">
      <c r="A25975">
        <v>1047130</v>
      </c>
      <c r="B25975" s="2" t="s">
        <v>51729</v>
      </c>
      <c r="C25975" s="2" t="s">
        <v>87839</v>
      </c>
      <c r="D25975" s="2" t="s">
        <v>89588</v>
      </c>
      <c r="E25975" s="2" t="s">
        <v>69929</v>
      </c>
      <c r="F25975" s="2" t="s">
        <v>932</v>
      </c>
      <c r="G25975" s="2" t="s">
        <v>128</v>
      </c>
      <c r="H25975" s="2" t="s">
        <v>87841</v>
      </c>
    </row>
    <row r="25976" spans="1:8" x14ac:dyDescent="0.35">
      <c r="A25976">
        <v>1047131</v>
      </c>
      <c r="B25976" s="2" t="s">
        <v>51729</v>
      </c>
      <c r="C25976" s="2" t="s">
        <v>87834</v>
      </c>
      <c r="D25976" s="2" t="s">
        <v>89543</v>
      </c>
      <c r="E25976" s="2" t="s">
        <v>69929</v>
      </c>
      <c r="F25976" s="2" t="s">
        <v>87836</v>
      </c>
      <c r="G25976" s="2" t="s">
        <v>20277</v>
      </c>
      <c r="H25976" s="2" t="s">
        <v>87837</v>
      </c>
    </row>
    <row r="25977" spans="1:8" x14ac:dyDescent="0.35">
      <c r="A25977">
        <v>1047132</v>
      </c>
      <c r="B25977" s="2" t="s">
        <v>51729</v>
      </c>
      <c r="C25977" s="2" t="s">
        <v>87834</v>
      </c>
      <c r="D25977" s="2" t="s">
        <v>89093</v>
      </c>
      <c r="E25977" s="2" t="s">
        <v>87855</v>
      </c>
      <c r="F25977" s="2" t="s">
        <v>87844</v>
      </c>
      <c r="G25977" s="2" t="s">
        <v>128</v>
      </c>
      <c r="H25977" s="2" t="s">
        <v>87837</v>
      </c>
    </row>
    <row r="25978" spans="1:8" x14ac:dyDescent="0.35">
      <c r="A25978">
        <v>1047133</v>
      </c>
      <c r="B25978" s="2" t="s">
        <v>51729</v>
      </c>
      <c r="C25978" s="2" t="s">
        <v>87834</v>
      </c>
      <c r="D25978" s="2" t="s">
        <v>87858</v>
      </c>
      <c r="E25978" s="2" t="s">
        <v>69929</v>
      </c>
      <c r="F25978" s="2" t="s">
        <v>87844</v>
      </c>
      <c r="G25978" s="2" t="s">
        <v>128</v>
      </c>
      <c r="H25978" s="2" t="s">
        <v>87837</v>
      </c>
    </row>
    <row r="25979" spans="1:8" x14ac:dyDescent="0.35">
      <c r="A25979">
        <v>1047134</v>
      </c>
      <c r="B25979" s="2" t="s">
        <v>51729</v>
      </c>
      <c r="C25979" s="2" t="s">
        <v>87834</v>
      </c>
      <c r="D25979" s="2" t="s">
        <v>89082</v>
      </c>
      <c r="E25979" s="2" t="s">
        <v>130</v>
      </c>
      <c r="F25979" s="2" t="s">
        <v>87836</v>
      </c>
      <c r="G25979" s="2" t="s">
        <v>128</v>
      </c>
      <c r="H25979" s="2" t="s">
        <v>87837</v>
      </c>
    </row>
    <row r="25980" spans="1:8" x14ac:dyDescent="0.35">
      <c r="A25980">
        <v>1047135</v>
      </c>
      <c r="B25980" s="2" t="s">
        <v>51729</v>
      </c>
      <c r="C25980" s="2" t="s">
        <v>87839</v>
      </c>
      <c r="D25980" s="2" t="s">
        <v>89251</v>
      </c>
      <c r="E25980" s="2" t="s">
        <v>69929</v>
      </c>
      <c r="F25980" s="2" t="s">
        <v>87836</v>
      </c>
      <c r="G25980" s="2" t="s">
        <v>128</v>
      </c>
      <c r="H25980" s="2" t="s">
        <v>87841</v>
      </c>
    </row>
    <row r="25981" spans="1:8" x14ac:dyDescent="0.35">
      <c r="A25981">
        <v>1047136</v>
      </c>
      <c r="B25981" s="2" t="s">
        <v>51729</v>
      </c>
      <c r="C25981" s="2" t="s">
        <v>87839</v>
      </c>
      <c r="D25981" s="2" t="s">
        <v>89556</v>
      </c>
      <c r="E25981" s="2" t="s">
        <v>69929</v>
      </c>
      <c r="F25981" s="2" t="s">
        <v>87836</v>
      </c>
      <c r="G25981" s="2" t="s">
        <v>128</v>
      </c>
      <c r="H25981" s="2" t="s">
        <v>87841</v>
      </c>
    </row>
    <row r="25982" spans="1:8" x14ac:dyDescent="0.35">
      <c r="A25982">
        <v>1047137</v>
      </c>
      <c r="B25982" s="2" t="s">
        <v>51729</v>
      </c>
      <c r="C25982" s="2" t="s">
        <v>87834</v>
      </c>
      <c r="D25982" s="2" t="s">
        <v>89163</v>
      </c>
      <c r="E25982" s="2" t="s">
        <v>69929</v>
      </c>
      <c r="F25982" s="2" t="s">
        <v>87836</v>
      </c>
      <c r="G25982" s="2" t="s">
        <v>128</v>
      </c>
      <c r="H25982" s="2" t="s">
        <v>87837</v>
      </c>
    </row>
    <row r="25983" spans="1:8" x14ac:dyDescent="0.35">
      <c r="A25983">
        <v>1047138</v>
      </c>
      <c r="B25983" s="2" t="s">
        <v>51729</v>
      </c>
      <c r="C25983" s="2" t="s">
        <v>87839</v>
      </c>
      <c r="D25983" s="2" t="s">
        <v>89466</v>
      </c>
      <c r="E25983" s="2" t="s">
        <v>87855</v>
      </c>
      <c r="F25983" s="2" t="s">
        <v>87844</v>
      </c>
      <c r="G25983" s="2" t="s">
        <v>128</v>
      </c>
      <c r="H25983" s="2" t="s">
        <v>87841</v>
      </c>
    </row>
    <row r="25984" spans="1:8" x14ac:dyDescent="0.35">
      <c r="A25984">
        <v>1047139</v>
      </c>
      <c r="B25984" s="2" t="s">
        <v>51729</v>
      </c>
      <c r="C25984" s="2" t="s">
        <v>87834</v>
      </c>
      <c r="D25984" s="2" t="s">
        <v>87847</v>
      </c>
      <c r="E25984" s="2" t="s">
        <v>130</v>
      </c>
      <c r="F25984" s="2" t="s">
        <v>87836</v>
      </c>
      <c r="G25984" s="2" t="s">
        <v>20277</v>
      </c>
      <c r="H25984" s="2" t="s">
        <v>87837</v>
      </c>
    </row>
    <row r="25985" spans="1:8" x14ac:dyDescent="0.35">
      <c r="A25985">
        <v>1047140</v>
      </c>
      <c r="B25985" s="2" t="s">
        <v>51729</v>
      </c>
      <c r="C25985" s="2" t="s">
        <v>87834</v>
      </c>
      <c r="D25985" s="2" t="s">
        <v>89146</v>
      </c>
      <c r="E25985" s="2" t="s">
        <v>87855</v>
      </c>
      <c r="F25985" s="2" t="s">
        <v>36</v>
      </c>
      <c r="G25985" s="2" t="s">
        <v>128</v>
      </c>
      <c r="H25985" s="2" t="s">
        <v>87837</v>
      </c>
    </row>
    <row r="25986" spans="1:8" x14ac:dyDescent="0.35">
      <c r="A25986">
        <v>1047142</v>
      </c>
      <c r="B25986" s="2" t="s">
        <v>51729</v>
      </c>
      <c r="C25986" s="2" t="s">
        <v>87834</v>
      </c>
      <c r="D25986" s="2" t="s">
        <v>89059</v>
      </c>
      <c r="E25986" s="2" t="s">
        <v>87855</v>
      </c>
      <c r="F25986" s="2" t="s">
        <v>87836</v>
      </c>
      <c r="G25986" s="2" t="s">
        <v>128</v>
      </c>
      <c r="H25986" s="2" t="s">
        <v>87837</v>
      </c>
    </row>
    <row r="25987" spans="1:8" x14ac:dyDescent="0.35">
      <c r="A25987">
        <v>1047143</v>
      </c>
      <c r="B25987" s="2" t="s">
        <v>51729</v>
      </c>
      <c r="C25987" s="2" t="s">
        <v>87839</v>
      </c>
      <c r="D25987" s="2" t="s">
        <v>89081</v>
      </c>
      <c r="E25987" s="2" t="s">
        <v>87855</v>
      </c>
      <c r="F25987" s="2" t="s">
        <v>87844</v>
      </c>
      <c r="G25987" s="2" t="s">
        <v>128</v>
      </c>
      <c r="H25987" s="2" t="s">
        <v>87841</v>
      </c>
    </row>
    <row r="25988" spans="1:8" x14ac:dyDescent="0.35">
      <c r="A25988">
        <v>1047144</v>
      </c>
      <c r="B25988" s="2" t="s">
        <v>51729</v>
      </c>
      <c r="C25988" s="2" t="s">
        <v>87834</v>
      </c>
      <c r="D25988" s="2" t="s">
        <v>89162</v>
      </c>
      <c r="E25988" s="2" t="s">
        <v>69929</v>
      </c>
      <c r="F25988" s="2" t="s">
        <v>87836</v>
      </c>
      <c r="G25988" s="2" t="s">
        <v>20277</v>
      </c>
      <c r="H25988" s="2" t="s">
        <v>87837</v>
      </c>
    </row>
    <row r="25989" spans="1:8" x14ac:dyDescent="0.35">
      <c r="A25989">
        <v>1047145</v>
      </c>
      <c r="B25989" s="2" t="s">
        <v>51729</v>
      </c>
      <c r="C25989" s="2" t="s">
        <v>87834</v>
      </c>
      <c r="D25989" s="2" t="s">
        <v>89074</v>
      </c>
      <c r="E25989" s="2" t="s">
        <v>69929</v>
      </c>
      <c r="F25989" s="2" t="s">
        <v>87836</v>
      </c>
      <c r="G25989" s="2" t="s">
        <v>128</v>
      </c>
      <c r="H25989" s="2" t="s">
        <v>87837</v>
      </c>
    </row>
    <row r="25990" spans="1:8" x14ac:dyDescent="0.35">
      <c r="A25990">
        <v>1047146</v>
      </c>
      <c r="B25990" s="2" t="s">
        <v>51729</v>
      </c>
      <c r="C25990" s="2" t="s">
        <v>87834</v>
      </c>
      <c r="D25990" s="2" t="s">
        <v>89385</v>
      </c>
      <c r="E25990" s="2" t="s">
        <v>69929</v>
      </c>
      <c r="F25990" s="2" t="s">
        <v>87844</v>
      </c>
      <c r="G25990" s="2" t="s">
        <v>128</v>
      </c>
      <c r="H25990" s="2" t="s">
        <v>87837</v>
      </c>
    </row>
    <row r="25991" spans="1:8" x14ac:dyDescent="0.35">
      <c r="A25991">
        <v>1047147</v>
      </c>
      <c r="B25991" s="2" t="s">
        <v>51729</v>
      </c>
      <c r="C25991" s="2" t="s">
        <v>87834</v>
      </c>
      <c r="D25991" s="2" t="s">
        <v>89206</v>
      </c>
      <c r="E25991" s="2" t="s">
        <v>69929</v>
      </c>
      <c r="F25991" s="2" t="s">
        <v>87836</v>
      </c>
      <c r="G25991" s="2" t="s">
        <v>128</v>
      </c>
      <c r="H25991" s="2" t="s">
        <v>87837</v>
      </c>
    </row>
    <row r="25992" spans="1:8" x14ac:dyDescent="0.35">
      <c r="A25992">
        <v>1047149</v>
      </c>
      <c r="B25992" s="2" t="s">
        <v>51729</v>
      </c>
      <c r="C25992" s="2" t="s">
        <v>87834</v>
      </c>
      <c r="D25992" s="2" t="s">
        <v>88233</v>
      </c>
      <c r="E25992" s="2" t="s">
        <v>69929</v>
      </c>
      <c r="F25992" s="2" t="s">
        <v>87836</v>
      </c>
      <c r="G25992" s="2" t="s">
        <v>128</v>
      </c>
      <c r="H25992" s="2" t="s">
        <v>87837</v>
      </c>
    </row>
    <row r="25993" spans="1:8" x14ac:dyDescent="0.35">
      <c r="A25993">
        <v>1047150</v>
      </c>
      <c r="B25993" s="2" t="s">
        <v>51729</v>
      </c>
      <c r="C25993" s="2" t="s">
        <v>87839</v>
      </c>
      <c r="D25993" s="2" t="s">
        <v>89497</v>
      </c>
      <c r="E25993" s="2" t="s">
        <v>69929</v>
      </c>
      <c r="F25993" s="2" t="s">
        <v>87844</v>
      </c>
      <c r="G25993" s="2" t="s">
        <v>128</v>
      </c>
      <c r="H25993" s="2" t="s">
        <v>87841</v>
      </c>
    </row>
    <row r="25994" spans="1:8" x14ac:dyDescent="0.35">
      <c r="A25994">
        <v>1047151</v>
      </c>
      <c r="B25994" s="2" t="s">
        <v>51729</v>
      </c>
      <c r="C25994" s="2" t="s">
        <v>87839</v>
      </c>
      <c r="D25994" s="2" t="s">
        <v>89589</v>
      </c>
      <c r="E25994" s="2" t="s">
        <v>69929</v>
      </c>
      <c r="F25994" s="2" t="s">
        <v>87836</v>
      </c>
      <c r="G25994" s="2" t="s">
        <v>128</v>
      </c>
      <c r="H25994" s="2" t="s">
        <v>87841</v>
      </c>
    </row>
    <row r="25995" spans="1:8" x14ac:dyDescent="0.35">
      <c r="A25995">
        <v>1047152</v>
      </c>
      <c r="B25995" s="2" t="s">
        <v>51729</v>
      </c>
      <c r="C25995" s="2" t="s">
        <v>87839</v>
      </c>
      <c r="D25995" s="2" t="s">
        <v>89337</v>
      </c>
      <c r="E25995" s="2" t="s">
        <v>69929</v>
      </c>
      <c r="F25995" s="2" t="s">
        <v>87836</v>
      </c>
      <c r="G25995" s="2" t="s">
        <v>128</v>
      </c>
      <c r="H25995" s="2" t="s">
        <v>87841</v>
      </c>
    </row>
    <row r="25996" spans="1:8" x14ac:dyDescent="0.35">
      <c r="A25996">
        <v>1047153</v>
      </c>
      <c r="B25996" s="2" t="s">
        <v>51729</v>
      </c>
      <c r="C25996" s="2" t="s">
        <v>87839</v>
      </c>
      <c r="D25996" s="2" t="s">
        <v>89147</v>
      </c>
      <c r="E25996" s="2" t="s">
        <v>87855</v>
      </c>
      <c r="F25996" s="2" t="s">
        <v>87836</v>
      </c>
      <c r="G25996" s="2" t="s">
        <v>20277</v>
      </c>
      <c r="H25996" s="2" t="s">
        <v>87841</v>
      </c>
    </row>
    <row r="25997" spans="1:8" x14ac:dyDescent="0.35">
      <c r="A25997">
        <v>1047154</v>
      </c>
      <c r="B25997" s="2" t="s">
        <v>51729</v>
      </c>
      <c r="C25997" s="2" t="s">
        <v>87834</v>
      </c>
      <c r="D25997" s="2" t="s">
        <v>89304</v>
      </c>
      <c r="E25997" s="2" t="s">
        <v>69929</v>
      </c>
      <c r="F25997" s="2" t="s">
        <v>87844</v>
      </c>
      <c r="G25997" s="2" t="s">
        <v>128</v>
      </c>
      <c r="H25997" s="2" t="s">
        <v>87837</v>
      </c>
    </row>
    <row r="25998" spans="1:8" x14ac:dyDescent="0.35">
      <c r="A25998">
        <v>1047155</v>
      </c>
      <c r="B25998" s="2" t="s">
        <v>51729</v>
      </c>
      <c r="C25998" s="2" t="s">
        <v>87839</v>
      </c>
      <c r="D25998" s="2" t="s">
        <v>89590</v>
      </c>
      <c r="E25998" s="2" t="s">
        <v>130</v>
      </c>
      <c r="F25998" s="2" t="s">
        <v>87836</v>
      </c>
      <c r="G25998" s="2" t="s">
        <v>20277</v>
      </c>
      <c r="H25998" s="2" t="s">
        <v>87841</v>
      </c>
    </row>
    <row r="25999" spans="1:8" x14ac:dyDescent="0.35">
      <c r="A25999">
        <v>1047156</v>
      </c>
      <c r="B25999" s="2" t="s">
        <v>51729</v>
      </c>
      <c r="C25999" s="2" t="s">
        <v>87834</v>
      </c>
      <c r="D25999" s="2" t="s">
        <v>89163</v>
      </c>
      <c r="E25999" s="2" t="s">
        <v>87855</v>
      </c>
      <c r="F25999" s="2" t="s">
        <v>87836</v>
      </c>
      <c r="G25999" s="2" t="s">
        <v>87852</v>
      </c>
      <c r="H25999" s="2" t="s">
        <v>87837</v>
      </c>
    </row>
    <row r="26000" spans="1:8" x14ac:dyDescent="0.35">
      <c r="A26000">
        <v>1047157</v>
      </c>
      <c r="B26000" s="2" t="s">
        <v>51729</v>
      </c>
      <c r="C26000" s="2" t="s">
        <v>87834</v>
      </c>
      <c r="D26000" s="2" t="s">
        <v>36</v>
      </c>
      <c r="E26000" s="2" t="s">
        <v>87855</v>
      </c>
      <c r="F26000" s="2" t="s">
        <v>87836</v>
      </c>
      <c r="G26000" s="2" t="s">
        <v>36</v>
      </c>
      <c r="H26000" s="2" t="s">
        <v>87837</v>
      </c>
    </row>
    <row r="26001" spans="1:8" x14ac:dyDescent="0.35">
      <c r="A26001">
        <v>1047158</v>
      </c>
      <c r="B26001" s="2" t="s">
        <v>51729</v>
      </c>
      <c r="C26001" s="2" t="s">
        <v>87834</v>
      </c>
      <c r="D26001" s="2" t="s">
        <v>36</v>
      </c>
      <c r="E26001" s="2" t="s">
        <v>130</v>
      </c>
      <c r="F26001" s="2" t="s">
        <v>87836</v>
      </c>
      <c r="G26001" s="2" t="s">
        <v>128</v>
      </c>
      <c r="H26001" s="2" t="s">
        <v>87837</v>
      </c>
    </row>
    <row r="26002" spans="1:8" x14ac:dyDescent="0.35">
      <c r="A26002">
        <v>1047159</v>
      </c>
      <c r="B26002" s="2" t="s">
        <v>51729</v>
      </c>
      <c r="C26002" s="2" t="s">
        <v>87834</v>
      </c>
      <c r="D26002" s="2" t="s">
        <v>87846</v>
      </c>
      <c r="E26002" s="2" t="s">
        <v>69929</v>
      </c>
      <c r="F26002" s="2" t="s">
        <v>87836</v>
      </c>
      <c r="G26002" s="2" t="s">
        <v>128</v>
      </c>
      <c r="H26002" s="2" t="s">
        <v>87837</v>
      </c>
    </row>
    <row r="26003" spans="1:8" x14ac:dyDescent="0.35">
      <c r="A26003">
        <v>1047160</v>
      </c>
      <c r="B26003" s="2" t="s">
        <v>51729</v>
      </c>
      <c r="C26003" s="2" t="s">
        <v>87834</v>
      </c>
      <c r="D26003" s="2" t="s">
        <v>89082</v>
      </c>
      <c r="E26003" s="2" t="s">
        <v>69929</v>
      </c>
      <c r="F26003" s="2" t="s">
        <v>87836</v>
      </c>
      <c r="G26003" s="2" t="s">
        <v>128</v>
      </c>
      <c r="H26003" s="2" t="s">
        <v>87837</v>
      </c>
    </row>
    <row r="26004" spans="1:8" x14ac:dyDescent="0.35">
      <c r="A26004">
        <v>1047161</v>
      </c>
      <c r="B26004" s="2" t="s">
        <v>51729</v>
      </c>
      <c r="C26004" s="2" t="s">
        <v>87839</v>
      </c>
      <c r="D26004" s="2" t="s">
        <v>88998</v>
      </c>
      <c r="E26004" s="2" t="s">
        <v>130</v>
      </c>
      <c r="F26004" s="2" t="s">
        <v>87836</v>
      </c>
      <c r="G26004" s="2" t="s">
        <v>128</v>
      </c>
      <c r="H26004" s="2" t="s">
        <v>87841</v>
      </c>
    </row>
    <row r="26005" spans="1:8" x14ac:dyDescent="0.35">
      <c r="A26005">
        <v>1047162</v>
      </c>
      <c r="B26005" s="2" t="s">
        <v>51729</v>
      </c>
      <c r="C26005" s="2" t="s">
        <v>87834</v>
      </c>
      <c r="D26005" s="2" t="s">
        <v>88233</v>
      </c>
      <c r="E26005" s="2" t="s">
        <v>69929</v>
      </c>
      <c r="F26005" s="2" t="s">
        <v>87836</v>
      </c>
      <c r="G26005" s="2" t="s">
        <v>128</v>
      </c>
      <c r="H26005" s="2" t="s">
        <v>87837</v>
      </c>
    </row>
    <row r="26006" spans="1:8" x14ac:dyDescent="0.35">
      <c r="A26006">
        <v>1047164</v>
      </c>
      <c r="B26006" s="2" t="s">
        <v>51729</v>
      </c>
      <c r="C26006" s="2" t="s">
        <v>87834</v>
      </c>
      <c r="D26006" s="2" t="s">
        <v>89342</v>
      </c>
      <c r="E26006" s="2" t="s">
        <v>87855</v>
      </c>
      <c r="F26006" s="2" t="s">
        <v>87844</v>
      </c>
      <c r="G26006" s="2" t="s">
        <v>128</v>
      </c>
      <c r="H26006" s="2" t="s">
        <v>87837</v>
      </c>
    </row>
    <row r="26007" spans="1:8" x14ac:dyDescent="0.35">
      <c r="A26007">
        <v>1047165</v>
      </c>
      <c r="B26007" s="2" t="s">
        <v>51729</v>
      </c>
      <c r="C26007" s="2" t="s">
        <v>87834</v>
      </c>
      <c r="D26007" s="2" t="s">
        <v>36</v>
      </c>
      <c r="E26007" s="2" t="s">
        <v>69929</v>
      </c>
      <c r="F26007" s="2" t="s">
        <v>87836</v>
      </c>
      <c r="G26007" s="2" t="s">
        <v>20277</v>
      </c>
      <c r="H26007" s="2" t="s">
        <v>87837</v>
      </c>
    </row>
    <row r="26008" spans="1:8" x14ac:dyDescent="0.35">
      <c r="A26008">
        <v>1047166</v>
      </c>
      <c r="B26008" s="2" t="s">
        <v>51729</v>
      </c>
      <c r="C26008" s="2" t="s">
        <v>87839</v>
      </c>
      <c r="D26008" s="2" t="s">
        <v>89147</v>
      </c>
      <c r="E26008" s="2" t="s">
        <v>69929</v>
      </c>
      <c r="F26008" s="2" t="s">
        <v>87836</v>
      </c>
      <c r="G26008" s="2" t="s">
        <v>128</v>
      </c>
      <c r="H26008" s="2" t="s">
        <v>87841</v>
      </c>
    </row>
    <row r="26009" spans="1:8" x14ac:dyDescent="0.35">
      <c r="A26009">
        <v>1047166</v>
      </c>
      <c r="B26009" s="2" t="s">
        <v>51729</v>
      </c>
      <c r="C26009" s="2" t="s">
        <v>87839</v>
      </c>
      <c r="D26009" s="2" t="s">
        <v>89381</v>
      </c>
      <c r="E26009" s="2" t="s">
        <v>87855</v>
      </c>
      <c r="F26009" s="2" t="s">
        <v>87836</v>
      </c>
      <c r="G26009" s="2" t="s">
        <v>128</v>
      </c>
      <c r="H26009" s="2" t="s">
        <v>87841</v>
      </c>
    </row>
    <row r="26010" spans="1:8" x14ac:dyDescent="0.35">
      <c r="A26010">
        <v>1047167</v>
      </c>
      <c r="B26010" s="2" t="s">
        <v>51729</v>
      </c>
      <c r="C26010" s="2" t="s">
        <v>87834</v>
      </c>
      <c r="D26010" s="2" t="s">
        <v>87846</v>
      </c>
      <c r="E26010" s="2" t="s">
        <v>69929</v>
      </c>
      <c r="F26010" s="2" t="s">
        <v>87836</v>
      </c>
      <c r="G26010" s="2" t="s">
        <v>20277</v>
      </c>
      <c r="H26010" s="2" t="s">
        <v>87837</v>
      </c>
    </row>
    <row r="26011" spans="1:8" x14ac:dyDescent="0.35">
      <c r="A26011">
        <v>1047168</v>
      </c>
      <c r="B26011" s="2" t="s">
        <v>51729</v>
      </c>
      <c r="C26011" s="2" t="s">
        <v>87834</v>
      </c>
      <c r="D26011" s="2" t="s">
        <v>89059</v>
      </c>
      <c r="E26011" s="2" t="s">
        <v>87855</v>
      </c>
      <c r="F26011" s="2" t="s">
        <v>87836</v>
      </c>
      <c r="G26011" s="2" t="s">
        <v>128</v>
      </c>
      <c r="H26011" s="2" t="s">
        <v>87837</v>
      </c>
    </row>
    <row r="26012" spans="1:8" x14ac:dyDescent="0.35">
      <c r="A26012">
        <v>1047169</v>
      </c>
      <c r="B26012" s="2" t="s">
        <v>51729</v>
      </c>
      <c r="C26012" s="2" t="s">
        <v>87834</v>
      </c>
      <c r="D26012" s="2" t="s">
        <v>89156</v>
      </c>
      <c r="E26012" s="2" t="s">
        <v>69929</v>
      </c>
      <c r="F26012" s="2" t="s">
        <v>87836</v>
      </c>
      <c r="G26012" s="2" t="s">
        <v>87852</v>
      </c>
      <c r="H26012" s="2" t="s">
        <v>87837</v>
      </c>
    </row>
    <row r="26013" spans="1:8" x14ac:dyDescent="0.35">
      <c r="A26013">
        <v>1047170</v>
      </c>
      <c r="B26013" s="2" t="s">
        <v>51729</v>
      </c>
      <c r="C26013" s="2" t="s">
        <v>87839</v>
      </c>
      <c r="D26013" s="2" t="s">
        <v>89591</v>
      </c>
      <c r="E26013" s="2" t="s">
        <v>69929</v>
      </c>
      <c r="F26013" s="2" t="s">
        <v>87836</v>
      </c>
      <c r="G26013" s="2" t="s">
        <v>128</v>
      </c>
      <c r="H26013" s="2" t="s">
        <v>87841</v>
      </c>
    </row>
    <row r="26014" spans="1:8" x14ac:dyDescent="0.35">
      <c r="A26014">
        <v>1047171</v>
      </c>
      <c r="B26014" s="2" t="s">
        <v>51729</v>
      </c>
      <c r="C26014" s="2" t="s">
        <v>87834</v>
      </c>
      <c r="D26014" s="2" t="s">
        <v>89592</v>
      </c>
      <c r="E26014" s="2" t="s">
        <v>69929</v>
      </c>
      <c r="F26014" s="2" t="s">
        <v>87844</v>
      </c>
      <c r="G26014" s="2" t="s">
        <v>128</v>
      </c>
      <c r="H26014" s="2" t="s">
        <v>87837</v>
      </c>
    </row>
    <row r="26015" spans="1:8" x14ac:dyDescent="0.35">
      <c r="A26015">
        <v>1047172</v>
      </c>
      <c r="B26015" s="2" t="s">
        <v>51729</v>
      </c>
      <c r="C26015" s="2" t="s">
        <v>87834</v>
      </c>
      <c r="D26015" s="2" t="s">
        <v>89385</v>
      </c>
      <c r="E26015" s="2" t="s">
        <v>69929</v>
      </c>
      <c r="F26015" s="2" t="s">
        <v>87836</v>
      </c>
      <c r="G26015" s="2" t="s">
        <v>20277</v>
      </c>
      <c r="H26015" s="2" t="s">
        <v>87837</v>
      </c>
    </row>
    <row r="26016" spans="1:8" x14ac:dyDescent="0.35">
      <c r="A26016">
        <v>1047173</v>
      </c>
      <c r="B26016" s="2" t="s">
        <v>51729</v>
      </c>
      <c r="C26016" s="2" t="s">
        <v>87834</v>
      </c>
      <c r="D26016" s="2" t="s">
        <v>89593</v>
      </c>
      <c r="E26016" s="2" t="s">
        <v>87855</v>
      </c>
      <c r="F26016" s="2" t="s">
        <v>87836</v>
      </c>
      <c r="G26016" s="2" t="s">
        <v>128</v>
      </c>
      <c r="H26016" s="2" t="s">
        <v>87837</v>
      </c>
    </row>
    <row r="26017" spans="1:8" x14ac:dyDescent="0.35">
      <c r="A26017">
        <v>1047174</v>
      </c>
      <c r="B26017" s="2" t="s">
        <v>51729</v>
      </c>
      <c r="C26017" s="2" t="s">
        <v>87834</v>
      </c>
      <c r="D26017" s="2" t="s">
        <v>89146</v>
      </c>
      <c r="E26017" s="2" t="s">
        <v>87855</v>
      </c>
      <c r="F26017" s="2" t="s">
        <v>87836</v>
      </c>
      <c r="G26017" s="2" t="s">
        <v>128</v>
      </c>
      <c r="H26017" s="2" t="s">
        <v>87837</v>
      </c>
    </row>
    <row r="26018" spans="1:8" x14ac:dyDescent="0.35">
      <c r="A26018">
        <v>1047175</v>
      </c>
      <c r="B26018" s="2" t="s">
        <v>51729</v>
      </c>
      <c r="C26018" s="2" t="s">
        <v>87834</v>
      </c>
      <c r="D26018" s="2" t="s">
        <v>89385</v>
      </c>
      <c r="E26018" s="2" t="s">
        <v>69929</v>
      </c>
      <c r="F26018" s="2" t="s">
        <v>87836</v>
      </c>
      <c r="G26018" s="2" t="s">
        <v>128</v>
      </c>
      <c r="H26018" s="2" t="s">
        <v>87837</v>
      </c>
    </row>
    <row r="26019" spans="1:8" x14ac:dyDescent="0.35">
      <c r="A26019">
        <v>1047176</v>
      </c>
      <c r="B26019" s="2" t="s">
        <v>51729</v>
      </c>
      <c r="C26019" s="2" t="s">
        <v>87834</v>
      </c>
      <c r="D26019" s="2" t="s">
        <v>89163</v>
      </c>
      <c r="E26019" s="2" t="s">
        <v>69929</v>
      </c>
      <c r="F26019" s="2" t="s">
        <v>87836</v>
      </c>
      <c r="G26019" s="2" t="s">
        <v>128</v>
      </c>
      <c r="H26019" s="2" t="s">
        <v>87837</v>
      </c>
    </row>
    <row r="26020" spans="1:8" x14ac:dyDescent="0.35">
      <c r="A26020">
        <v>1047177</v>
      </c>
      <c r="B26020" s="2" t="s">
        <v>51729</v>
      </c>
      <c r="C26020" s="2" t="s">
        <v>87839</v>
      </c>
      <c r="D26020" s="2" t="s">
        <v>89381</v>
      </c>
      <c r="E26020" s="2" t="s">
        <v>87855</v>
      </c>
      <c r="F26020" s="2" t="s">
        <v>87836</v>
      </c>
      <c r="G26020" s="2" t="s">
        <v>20277</v>
      </c>
      <c r="H26020" s="2" t="s">
        <v>87841</v>
      </c>
    </row>
    <row r="26021" spans="1:8" x14ac:dyDescent="0.35">
      <c r="A26021">
        <v>1047178</v>
      </c>
      <c r="B26021" s="2" t="s">
        <v>51729</v>
      </c>
      <c r="C26021" s="2" t="s">
        <v>87834</v>
      </c>
      <c r="D26021" s="2" t="s">
        <v>89594</v>
      </c>
      <c r="E26021" s="2" t="s">
        <v>69929</v>
      </c>
      <c r="F26021" s="2" t="s">
        <v>87836</v>
      </c>
      <c r="G26021" s="2" t="s">
        <v>20277</v>
      </c>
      <c r="H26021" s="2" t="s">
        <v>87837</v>
      </c>
    </row>
    <row r="26022" spans="1:8" x14ac:dyDescent="0.35">
      <c r="A26022">
        <v>1047179</v>
      </c>
      <c r="B26022" s="2" t="s">
        <v>51729</v>
      </c>
      <c r="C26022" s="2" t="s">
        <v>87834</v>
      </c>
      <c r="D26022" s="2" t="s">
        <v>89059</v>
      </c>
      <c r="E26022" s="2" t="s">
        <v>87855</v>
      </c>
      <c r="F26022" s="2" t="s">
        <v>87836</v>
      </c>
      <c r="G26022" s="2" t="s">
        <v>128</v>
      </c>
      <c r="H26022" s="2" t="s">
        <v>87837</v>
      </c>
    </row>
    <row r="26023" spans="1:8" x14ac:dyDescent="0.35">
      <c r="A26023">
        <v>1047180</v>
      </c>
      <c r="B26023" s="2" t="s">
        <v>51729</v>
      </c>
      <c r="C26023" s="2" t="s">
        <v>87834</v>
      </c>
      <c r="D26023" s="2" t="s">
        <v>88601</v>
      </c>
      <c r="E26023" s="2" t="s">
        <v>69929</v>
      </c>
      <c r="F26023" s="2" t="s">
        <v>87836</v>
      </c>
      <c r="G26023" s="2" t="s">
        <v>128</v>
      </c>
      <c r="H26023" s="2" t="s">
        <v>87837</v>
      </c>
    </row>
    <row r="26024" spans="1:8" x14ac:dyDescent="0.35">
      <c r="A26024">
        <v>1047181</v>
      </c>
      <c r="B26024" s="2" t="s">
        <v>51729</v>
      </c>
      <c r="C26024" s="2" t="s">
        <v>87834</v>
      </c>
      <c r="D26024" s="2" t="s">
        <v>89183</v>
      </c>
      <c r="E26024" s="2" t="s">
        <v>69929</v>
      </c>
      <c r="F26024" s="2" t="s">
        <v>87836</v>
      </c>
      <c r="G26024" s="2" t="s">
        <v>128</v>
      </c>
      <c r="H26024" s="2" t="s">
        <v>87837</v>
      </c>
    </row>
    <row r="26025" spans="1:8" x14ac:dyDescent="0.35">
      <c r="A26025">
        <v>1047182</v>
      </c>
      <c r="B26025" s="2" t="s">
        <v>51729</v>
      </c>
      <c r="C26025" s="2" t="s">
        <v>87834</v>
      </c>
      <c r="D26025" s="2" t="s">
        <v>89206</v>
      </c>
      <c r="E26025" s="2" t="s">
        <v>69929</v>
      </c>
      <c r="F26025" s="2" t="s">
        <v>87836</v>
      </c>
      <c r="G26025" s="2" t="s">
        <v>128</v>
      </c>
      <c r="H26025" s="2" t="s">
        <v>87837</v>
      </c>
    </row>
    <row r="26026" spans="1:8" x14ac:dyDescent="0.35">
      <c r="A26026">
        <v>1047183</v>
      </c>
      <c r="B26026" s="2" t="s">
        <v>51729</v>
      </c>
      <c r="C26026" s="2" t="s">
        <v>87834</v>
      </c>
      <c r="D26026" s="2" t="s">
        <v>87846</v>
      </c>
      <c r="E26026" s="2" t="s">
        <v>87855</v>
      </c>
      <c r="F26026" s="2" t="s">
        <v>87836</v>
      </c>
      <c r="G26026" s="2" t="s">
        <v>128</v>
      </c>
      <c r="H26026" s="2" t="s">
        <v>87837</v>
      </c>
    </row>
    <row r="26027" spans="1:8" x14ac:dyDescent="0.35">
      <c r="A26027">
        <v>1047184</v>
      </c>
      <c r="B26027" s="2" t="s">
        <v>51729</v>
      </c>
      <c r="C26027" s="2" t="s">
        <v>87839</v>
      </c>
      <c r="D26027" s="2" t="s">
        <v>89096</v>
      </c>
      <c r="E26027" s="2" t="s">
        <v>87855</v>
      </c>
      <c r="F26027" s="2" t="s">
        <v>87836</v>
      </c>
      <c r="G26027" s="2" t="s">
        <v>128</v>
      </c>
      <c r="H26027" s="2" t="s">
        <v>87841</v>
      </c>
    </row>
    <row r="26028" spans="1:8" x14ac:dyDescent="0.35">
      <c r="A26028">
        <v>1047185</v>
      </c>
      <c r="B26028" s="2" t="s">
        <v>51729</v>
      </c>
      <c r="C26028" s="2" t="s">
        <v>87834</v>
      </c>
      <c r="D26028" s="2" t="s">
        <v>89183</v>
      </c>
      <c r="E26028" s="2" t="s">
        <v>69929</v>
      </c>
      <c r="F26028" s="2" t="s">
        <v>87836</v>
      </c>
      <c r="G26028" s="2" t="s">
        <v>128</v>
      </c>
      <c r="H26028" s="2" t="s">
        <v>87837</v>
      </c>
    </row>
    <row r="26029" spans="1:8" x14ac:dyDescent="0.35">
      <c r="A26029">
        <v>1047186</v>
      </c>
      <c r="B26029" s="2" t="s">
        <v>51729</v>
      </c>
      <c r="C26029" s="2" t="s">
        <v>87834</v>
      </c>
      <c r="D26029" s="2" t="s">
        <v>36</v>
      </c>
      <c r="E26029" s="2" t="s">
        <v>87855</v>
      </c>
      <c r="F26029" s="2" t="s">
        <v>87836</v>
      </c>
      <c r="G26029" s="2" t="s">
        <v>36</v>
      </c>
      <c r="H26029" s="2" t="s">
        <v>87837</v>
      </c>
    </row>
    <row r="26030" spans="1:8" x14ac:dyDescent="0.35">
      <c r="A26030">
        <v>1047187</v>
      </c>
      <c r="B26030" s="2" t="s">
        <v>51729</v>
      </c>
      <c r="C26030" s="2" t="s">
        <v>87839</v>
      </c>
      <c r="D26030" s="2" t="s">
        <v>89373</v>
      </c>
      <c r="E26030" s="2" t="s">
        <v>87855</v>
      </c>
      <c r="F26030" s="2" t="s">
        <v>87836</v>
      </c>
      <c r="G26030" s="2" t="s">
        <v>128</v>
      </c>
      <c r="H26030" s="2" t="s">
        <v>87841</v>
      </c>
    </row>
    <row r="26031" spans="1:8" x14ac:dyDescent="0.35">
      <c r="A26031">
        <v>1047188</v>
      </c>
      <c r="B26031" s="2" t="s">
        <v>51729</v>
      </c>
      <c r="C26031" s="2" t="s">
        <v>87834</v>
      </c>
      <c r="D26031" s="2" t="s">
        <v>36</v>
      </c>
      <c r="E26031" s="2" t="s">
        <v>130</v>
      </c>
      <c r="F26031" s="2" t="s">
        <v>36</v>
      </c>
      <c r="G26031" s="2" t="s">
        <v>36</v>
      </c>
      <c r="H26031" s="2" t="s">
        <v>87837</v>
      </c>
    </row>
    <row r="26032" spans="1:8" x14ac:dyDescent="0.35">
      <c r="A26032">
        <v>1047189</v>
      </c>
      <c r="B26032" s="2" t="s">
        <v>51729</v>
      </c>
      <c r="C26032" s="2" t="s">
        <v>87834</v>
      </c>
      <c r="D26032" s="2" t="s">
        <v>89163</v>
      </c>
      <c r="E26032" s="2" t="s">
        <v>69929</v>
      </c>
      <c r="F26032" s="2" t="s">
        <v>87836</v>
      </c>
      <c r="G26032" s="2" t="s">
        <v>128</v>
      </c>
      <c r="H26032" s="2" t="s">
        <v>87837</v>
      </c>
    </row>
    <row r="26033" spans="1:8" x14ac:dyDescent="0.35">
      <c r="A26033">
        <v>1047190</v>
      </c>
      <c r="B26033" s="2" t="s">
        <v>51729</v>
      </c>
      <c r="C26033" s="2" t="s">
        <v>87834</v>
      </c>
      <c r="D26033" s="2" t="s">
        <v>36</v>
      </c>
      <c r="E26033" s="2" t="s">
        <v>87855</v>
      </c>
      <c r="F26033" s="2" t="s">
        <v>87836</v>
      </c>
      <c r="G26033" s="2" t="s">
        <v>87852</v>
      </c>
      <c r="H26033" s="2" t="s">
        <v>87837</v>
      </c>
    </row>
    <row r="26034" spans="1:8" x14ac:dyDescent="0.35">
      <c r="A26034">
        <v>1047191</v>
      </c>
      <c r="B26034" s="2" t="s">
        <v>51729</v>
      </c>
      <c r="C26034" s="2" t="s">
        <v>87839</v>
      </c>
      <c r="D26034" s="2" t="s">
        <v>36</v>
      </c>
      <c r="E26034" s="2" t="s">
        <v>87855</v>
      </c>
      <c r="F26034" s="2" t="s">
        <v>87836</v>
      </c>
      <c r="G26034" s="2" t="s">
        <v>128</v>
      </c>
      <c r="H26034" s="2" t="s">
        <v>87841</v>
      </c>
    </row>
    <row r="26035" spans="1:8" x14ac:dyDescent="0.35">
      <c r="A26035">
        <v>1047192</v>
      </c>
      <c r="B26035" s="2" t="s">
        <v>51729</v>
      </c>
      <c r="C26035" s="2" t="s">
        <v>87834</v>
      </c>
      <c r="D26035" s="2" t="s">
        <v>87846</v>
      </c>
      <c r="E26035" s="2" t="s">
        <v>87855</v>
      </c>
      <c r="F26035" s="2" t="s">
        <v>87836</v>
      </c>
      <c r="G26035" s="2" t="s">
        <v>128</v>
      </c>
      <c r="H26035" s="2" t="s">
        <v>87837</v>
      </c>
    </row>
    <row r="26036" spans="1:8" x14ac:dyDescent="0.35">
      <c r="A26036">
        <v>1047194</v>
      </c>
      <c r="B26036" s="2" t="s">
        <v>51729</v>
      </c>
      <c r="C26036" s="2" t="s">
        <v>87839</v>
      </c>
      <c r="D26036" s="2" t="s">
        <v>89394</v>
      </c>
      <c r="E26036" s="2" t="s">
        <v>69929</v>
      </c>
      <c r="F26036" s="2" t="s">
        <v>87836</v>
      </c>
      <c r="G26036" s="2" t="s">
        <v>128</v>
      </c>
      <c r="H26036" s="2" t="s">
        <v>87841</v>
      </c>
    </row>
    <row r="26037" spans="1:8" x14ac:dyDescent="0.35">
      <c r="A26037">
        <v>1047195</v>
      </c>
      <c r="B26037" s="2" t="s">
        <v>51729</v>
      </c>
      <c r="C26037" s="2" t="s">
        <v>87834</v>
      </c>
      <c r="D26037" s="2" t="s">
        <v>36</v>
      </c>
      <c r="E26037" s="2" t="s">
        <v>130</v>
      </c>
      <c r="F26037" s="2" t="s">
        <v>36</v>
      </c>
      <c r="G26037" s="2" t="s">
        <v>36</v>
      </c>
      <c r="H26037" s="2" t="s">
        <v>87837</v>
      </c>
    </row>
    <row r="26038" spans="1:8" x14ac:dyDescent="0.35">
      <c r="A26038">
        <v>1047196</v>
      </c>
      <c r="B26038" s="2" t="s">
        <v>51729</v>
      </c>
      <c r="C26038" s="2" t="s">
        <v>87834</v>
      </c>
      <c r="D26038" s="2" t="s">
        <v>89377</v>
      </c>
      <c r="E26038" s="2" t="s">
        <v>69929</v>
      </c>
      <c r="F26038" s="2" t="s">
        <v>36</v>
      </c>
      <c r="G26038" s="2" t="s">
        <v>128</v>
      </c>
      <c r="H26038" s="2" t="s">
        <v>87837</v>
      </c>
    </row>
    <row r="26039" spans="1:8" x14ac:dyDescent="0.35">
      <c r="A26039">
        <v>1047197</v>
      </c>
      <c r="B26039" s="2" t="s">
        <v>51729</v>
      </c>
      <c r="C26039" s="2" t="s">
        <v>87834</v>
      </c>
      <c r="D26039" s="2" t="s">
        <v>89377</v>
      </c>
      <c r="E26039" s="2" t="s">
        <v>69929</v>
      </c>
      <c r="F26039" s="2" t="s">
        <v>87836</v>
      </c>
      <c r="G26039" s="2" t="s">
        <v>20277</v>
      </c>
      <c r="H26039" s="2" t="s">
        <v>87837</v>
      </c>
    </row>
    <row r="26040" spans="1:8" x14ac:dyDescent="0.35">
      <c r="A26040">
        <v>1047198</v>
      </c>
      <c r="B26040" s="2" t="s">
        <v>51729</v>
      </c>
      <c r="C26040" s="2" t="s">
        <v>87834</v>
      </c>
      <c r="D26040" s="2" t="s">
        <v>89206</v>
      </c>
      <c r="E26040" s="2" t="s">
        <v>69929</v>
      </c>
      <c r="F26040" s="2" t="s">
        <v>87836</v>
      </c>
      <c r="G26040" s="2" t="s">
        <v>128</v>
      </c>
      <c r="H26040" s="2" t="s">
        <v>87837</v>
      </c>
    </row>
    <row r="26041" spans="1:8" x14ac:dyDescent="0.35">
      <c r="A26041">
        <v>1047199</v>
      </c>
      <c r="B26041" s="2" t="s">
        <v>51729</v>
      </c>
      <c r="C26041" s="2" t="s">
        <v>87839</v>
      </c>
      <c r="D26041" s="2" t="s">
        <v>89096</v>
      </c>
      <c r="E26041" s="2" t="s">
        <v>69929</v>
      </c>
      <c r="F26041" s="2" t="s">
        <v>87844</v>
      </c>
      <c r="G26041" s="2" t="s">
        <v>128</v>
      </c>
      <c r="H26041" s="2" t="s">
        <v>87841</v>
      </c>
    </row>
    <row r="26042" spans="1:8" x14ac:dyDescent="0.35">
      <c r="A26042">
        <v>1047199</v>
      </c>
      <c r="B26042" s="2" t="s">
        <v>51729</v>
      </c>
      <c r="C26042" s="2" t="s">
        <v>87839</v>
      </c>
      <c r="D26042" s="2" t="s">
        <v>89244</v>
      </c>
      <c r="E26042" s="2" t="s">
        <v>87855</v>
      </c>
      <c r="F26042" s="2" t="s">
        <v>87844</v>
      </c>
      <c r="G26042" s="2" t="s">
        <v>128</v>
      </c>
      <c r="H26042" s="2" t="s">
        <v>87841</v>
      </c>
    </row>
    <row r="26043" spans="1:8" x14ac:dyDescent="0.35">
      <c r="A26043">
        <v>1047200</v>
      </c>
      <c r="B26043" s="2" t="s">
        <v>51729</v>
      </c>
      <c r="C26043" s="2" t="s">
        <v>87834</v>
      </c>
      <c r="D26043" s="2" t="s">
        <v>36</v>
      </c>
      <c r="E26043" s="2" t="s">
        <v>69929</v>
      </c>
      <c r="F26043" s="2" t="s">
        <v>87836</v>
      </c>
      <c r="G26043" s="2" t="s">
        <v>205</v>
      </c>
      <c r="H26043" s="2" t="s">
        <v>87837</v>
      </c>
    </row>
    <row r="26044" spans="1:8" x14ac:dyDescent="0.35">
      <c r="A26044">
        <v>1047201</v>
      </c>
      <c r="B26044" s="2" t="s">
        <v>51729</v>
      </c>
      <c r="C26044" s="2" t="s">
        <v>87839</v>
      </c>
      <c r="D26044" s="2" t="s">
        <v>36</v>
      </c>
      <c r="E26044" s="2" t="s">
        <v>87855</v>
      </c>
      <c r="F26044" s="2" t="s">
        <v>36</v>
      </c>
      <c r="G26044" s="2" t="s">
        <v>128</v>
      </c>
      <c r="H26044" s="2" t="s">
        <v>87841</v>
      </c>
    </row>
    <row r="26045" spans="1:8" x14ac:dyDescent="0.35">
      <c r="A26045">
        <v>1047202</v>
      </c>
      <c r="B26045" s="2" t="s">
        <v>51729</v>
      </c>
      <c r="C26045" s="2" t="s">
        <v>87839</v>
      </c>
      <c r="D26045" s="2" t="s">
        <v>89588</v>
      </c>
      <c r="E26045" s="2" t="s">
        <v>69929</v>
      </c>
      <c r="F26045" s="2" t="s">
        <v>932</v>
      </c>
      <c r="G26045" s="2" t="s">
        <v>128</v>
      </c>
      <c r="H26045" s="2" t="s">
        <v>87841</v>
      </c>
    </row>
    <row r="26046" spans="1:8" x14ac:dyDescent="0.35">
      <c r="A26046">
        <v>1047203</v>
      </c>
      <c r="B26046" s="2" t="s">
        <v>51729</v>
      </c>
      <c r="C26046" s="2" t="s">
        <v>87839</v>
      </c>
      <c r="D26046" s="2" t="s">
        <v>89381</v>
      </c>
      <c r="E26046" s="2" t="s">
        <v>87855</v>
      </c>
      <c r="F26046" s="2" t="s">
        <v>87844</v>
      </c>
      <c r="G26046" s="2" t="s">
        <v>128</v>
      </c>
      <c r="H26046" s="2" t="s">
        <v>87841</v>
      </c>
    </row>
    <row r="26047" spans="1:8" x14ac:dyDescent="0.35">
      <c r="A26047">
        <v>1047204</v>
      </c>
      <c r="B26047" s="2" t="s">
        <v>51729</v>
      </c>
      <c r="C26047" s="2" t="s">
        <v>87839</v>
      </c>
      <c r="D26047" s="2" t="s">
        <v>36</v>
      </c>
      <c r="E26047" s="2" t="s">
        <v>69929</v>
      </c>
      <c r="F26047" s="2" t="s">
        <v>87836</v>
      </c>
      <c r="G26047" s="2" t="s">
        <v>205</v>
      </c>
      <c r="H26047" s="2" t="s">
        <v>87841</v>
      </c>
    </row>
    <row r="26048" spans="1:8" x14ac:dyDescent="0.35">
      <c r="A26048">
        <v>1047205</v>
      </c>
      <c r="B26048" s="2" t="s">
        <v>51729</v>
      </c>
      <c r="C26048" s="2" t="s">
        <v>87834</v>
      </c>
      <c r="D26048" s="2" t="s">
        <v>36</v>
      </c>
      <c r="E26048" s="2" t="s">
        <v>130</v>
      </c>
      <c r="F26048" s="2" t="s">
        <v>87836</v>
      </c>
      <c r="G26048" s="2" t="s">
        <v>128</v>
      </c>
      <c r="H26048" s="2" t="s">
        <v>87837</v>
      </c>
    </row>
    <row r="26049" spans="1:8" x14ac:dyDescent="0.35">
      <c r="A26049">
        <v>1047206</v>
      </c>
      <c r="B26049" s="2" t="s">
        <v>51729</v>
      </c>
      <c r="C26049" s="2" t="s">
        <v>87834</v>
      </c>
      <c r="D26049" s="2" t="s">
        <v>89083</v>
      </c>
      <c r="E26049" s="2" t="s">
        <v>69929</v>
      </c>
      <c r="F26049" s="2" t="s">
        <v>87836</v>
      </c>
      <c r="G26049" s="2" t="s">
        <v>128</v>
      </c>
      <c r="H26049" s="2" t="s">
        <v>87837</v>
      </c>
    </row>
    <row r="26050" spans="1:8" x14ac:dyDescent="0.35">
      <c r="A26050">
        <v>1047207</v>
      </c>
      <c r="B26050" s="2" t="s">
        <v>51729</v>
      </c>
      <c r="C26050" s="2" t="s">
        <v>87834</v>
      </c>
      <c r="D26050" s="2" t="s">
        <v>89183</v>
      </c>
      <c r="E26050" s="2" t="s">
        <v>87855</v>
      </c>
      <c r="F26050" s="2" t="s">
        <v>87836</v>
      </c>
      <c r="G26050" s="2" t="s">
        <v>128</v>
      </c>
      <c r="H26050" s="2" t="s">
        <v>87837</v>
      </c>
    </row>
    <row r="26051" spans="1:8" x14ac:dyDescent="0.35">
      <c r="A26051">
        <v>1047208</v>
      </c>
      <c r="B26051" s="2" t="s">
        <v>51729</v>
      </c>
      <c r="C26051" s="2" t="s">
        <v>87839</v>
      </c>
      <c r="D26051" s="2" t="s">
        <v>89164</v>
      </c>
      <c r="E26051" s="2" t="s">
        <v>69929</v>
      </c>
      <c r="F26051" s="2" t="s">
        <v>87836</v>
      </c>
      <c r="G26051" s="2" t="s">
        <v>128</v>
      </c>
      <c r="H26051" s="2" t="s">
        <v>87841</v>
      </c>
    </row>
    <row r="26052" spans="1:8" x14ac:dyDescent="0.35">
      <c r="A26052">
        <v>1047208</v>
      </c>
      <c r="B26052" s="2" t="s">
        <v>51729</v>
      </c>
      <c r="C26052" s="2" t="s">
        <v>87839</v>
      </c>
      <c r="D26052" s="2" t="s">
        <v>89454</v>
      </c>
      <c r="E26052" s="2" t="s">
        <v>87855</v>
      </c>
      <c r="F26052" s="2" t="s">
        <v>87836</v>
      </c>
      <c r="G26052" s="2" t="s">
        <v>128</v>
      </c>
      <c r="H26052" s="2" t="s">
        <v>87841</v>
      </c>
    </row>
    <row r="26053" spans="1:8" x14ac:dyDescent="0.35">
      <c r="A26053">
        <v>1047209</v>
      </c>
      <c r="B26053" s="2" t="s">
        <v>51729</v>
      </c>
      <c r="C26053" s="2" t="s">
        <v>87834</v>
      </c>
      <c r="D26053" s="2" t="s">
        <v>89163</v>
      </c>
      <c r="E26053" s="2" t="s">
        <v>87863</v>
      </c>
      <c r="F26053" s="2" t="s">
        <v>87836</v>
      </c>
      <c r="G26053" s="2" t="s">
        <v>128</v>
      </c>
      <c r="H26053" s="2" t="s">
        <v>87837</v>
      </c>
    </row>
    <row r="26054" spans="1:8" x14ac:dyDescent="0.35">
      <c r="A26054">
        <v>1047210</v>
      </c>
      <c r="B26054" s="2" t="s">
        <v>51729</v>
      </c>
      <c r="C26054" s="2" t="s">
        <v>87834</v>
      </c>
      <c r="D26054" s="2" t="s">
        <v>87846</v>
      </c>
      <c r="E26054" s="2" t="s">
        <v>87855</v>
      </c>
      <c r="F26054" s="2" t="s">
        <v>87836</v>
      </c>
      <c r="G26054" s="2" t="s">
        <v>128</v>
      </c>
      <c r="H26054" s="2" t="s">
        <v>87837</v>
      </c>
    </row>
    <row r="26055" spans="1:8" x14ac:dyDescent="0.35">
      <c r="A26055">
        <v>1047212</v>
      </c>
      <c r="B26055" s="2" t="s">
        <v>51729</v>
      </c>
      <c r="C26055" s="2" t="s">
        <v>87839</v>
      </c>
      <c r="D26055" s="2" t="s">
        <v>87840</v>
      </c>
      <c r="E26055" s="2" t="s">
        <v>87855</v>
      </c>
      <c r="F26055" s="2" t="s">
        <v>87836</v>
      </c>
      <c r="G26055" s="2" t="s">
        <v>128</v>
      </c>
      <c r="H26055" s="2" t="s">
        <v>87841</v>
      </c>
    </row>
    <row r="26056" spans="1:8" x14ac:dyDescent="0.35">
      <c r="A26056">
        <v>1047213</v>
      </c>
      <c r="B26056" s="2" t="s">
        <v>51729</v>
      </c>
      <c r="C26056" s="2" t="s">
        <v>87834</v>
      </c>
      <c r="D26056" s="2" t="s">
        <v>89410</v>
      </c>
      <c r="E26056" s="2" t="s">
        <v>87855</v>
      </c>
      <c r="F26056" s="2" t="s">
        <v>87836</v>
      </c>
      <c r="G26056" s="2" t="s">
        <v>128</v>
      </c>
      <c r="H26056" s="2" t="s">
        <v>87837</v>
      </c>
    </row>
    <row r="26057" spans="1:8" x14ac:dyDescent="0.35">
      <c r="A26057">
        <v>1047215</v>
      </c>
      <c r="B26057" s="2" t="s">
        <v>51729</v>
      </c>
      <c r="C26057" s="2" t="s">
        <v>87839</v>
      </c>
      <c r="D26057" s="2" t="s">
        <v>36</v>
      </c>
      <c r="E26057" s="2" t="s">
        <v>87855</v>
      </c>
      <c r="F26057" s="2" t="s">
        <v>87836</v>
      </c>
      <c r="G26057" s="2" t="s">
        <v>36</v>
      </c>
      <c r="H26057" s="2" t="s">
        <v>87841</v>
      </c>
    </row>
    <row r="26058" spans="1:8" x14ac:dyDescent="0.35">
      <c r="A26058">
        <v>1047216</v>
      </c>
      <c r="B26058" s="2" t="s">
        <v>51729</v>
      </c>
      <c r="C26058" s="2" t="s">
        <v>87839</v>
      </c>
      <c r="D26058" s="2" t="s">
        <v>89147</v>
      </c>
      <c r="E26058" s="2" t="s">
        <v>69929</v>
      </c>
      <c r="F26058" s="2" t="s">
        <v>87836</v>
      </c>
      <c r="G26058" s="2" t="s">
        <v>128</v>
      </c>
      <c r="H26058" s="2" t="s">
        <v>87841</v>
      </c>
    </row>
    <row r="26059" spans="1:8" x14ac:dyDescent="0.35">
      <c r="A26059">
        <v>1047218</v>
      </c>
      <c r="B26059" s="2" t="s">
        <v>51729</v>
      </c>
      <c r="C26059" s="2" t="s">
        <v>87834</v>
      </c>
      <c r="D26059" s="2" t="s">
        <v>89595</v>
      </c>
      <c r="E26059" s="2" t="s">
        <v>130</v>
      </c>
      <c r="F26059" s="2" t="s">
        <v>36</v>
      </c>
      <c r="G26059" s="2" t="s">
        <v>36</v>
      </c>
      <c r="H26059" s="2" t="s">
        <v>87837</v>
      </c>
    </row>
    <row r="26060" spans="1:8" x14ac:dyDescent="0.35">
      <c r="A26060">
        <v>1047220</v>
      </c>
      <c r="B26060" s="2" t="s">
        <v>51729</v>
      </c>
      <c r="C26060" s="2" t="s">
        <v>87834</v>
      </c>
      <c r="D26060" s="2" t="s">
        <v>89077</v>
      </c>
      <c r="E26060" s="2" t="s">
        <v>69929</v>
      </c>
      <c r="F26060" s="2" t="s">
        <v>87836</v>
      </c>
      <c r="G26060" s="2" t="s">
        <v>128</v>
      </c>
      <c r="H26060" s="2" t="s">
        <v>87837</v>
      </c>
    </row>
    <row r="26061" spans="1:8" x14ac:dyDescent="0.35">
      <c r="A26061">
        <v>1047220</v>
      </c>
      <c r="B26061" s="2" t="s">
        <v>130</v>
      </c>
      <c r="C26061" s="2" t="s">
        <v>87851</v>
      </c>
      <c r="D26061" s="2" t="s">
        <v>89077</v>
      </c>
      <c r="E26061" s="2" t="s">
        <v>69929</v>
      </c>
      <c r="F26061" s="2" t="s">
        <v>87836</v>
      </c>
      <c r="G26061" s="2" t="s">
        <v>128</v>
      </c>
      <c r="H26061" s="2" t="s">
        <v>87853</v>
      </c>
    </row>
    <row r="26062" spans="1:8" x14ac:dyDescent="0.35">
      <c r="A26062">
        <v>1047221</v>
      </c>
      <c r="B26062" s="2" t="s">
        <v>51729</v>
      </c>
      <c r="C26062" s="2" t="s">
        <v>87839</v>
      </c>
      <c r="D26062" s="2" t="s">
        <v>89147</v>
      </c>
      <c r="E26062" s="2" t="s">
        <v>69929</v>
      </c>
      <c r="F26062" s="2" t="s">
        <v>87836</v>
      </c>
      <c r="G26062" s="2" t="s">
        <v>128</v>
      </c>
      <c r="H26062" s="2" t="s">
        <v>87841</v>
      </c>
    </row>
    <row r="26063" spans="1:8" x14ac:dyDescent="0.35">
      <c r="A26063">
        <v>1047222</v>
      </c>
      <c r="B26063" s="2" t="s">
        <v>51729</v>
      </c>
      <c r="C26063" s="2" t="s">
        <v>87839</v>
      </c>
      <c r="D26063" s="2" t="s">
        <v>36</v>
      </c>
      <c r="E26063" s="2" t="s">
        <v>130</v>
      </c>
      <c r="F26063" s="2" t="s">
        <v>36</v>
      </c>
      <c r="G26063" s="2" t="s">
        <v>36</v>
      </c>
      <c r="H26063" s="2" t="s">
        <v>87841</v>
      </c>
    </row>
    <row r="26064" spans="1:8" x14ac:dyDescent="0.35">
      <c r="A26064">
        <v>1047223</v>
      </c>
      <c r="B26064" s="2" t="s">
        <v>51729</v>
      </c>
      <c r="C26064" s="2" t="s">
        <v>87834</v>
      </c>
      <c r="D26064" s="2" t="s">
        <v>89385</v>
      </c>
      <c r="E26064" s="2" t="s">
        <v>69929</v>
      </c>
      <c r="F26064" s="2" t="s">
        <v>87836</v>
      </c>
      <c r="G26064" s="2" t="s">
        <v>128</v>
      </c>
      <c r="H26064" s="2" t="s">
        <v>87837</v>
      </c>
    </row>
    <row r="26065" spans="1:8" x14ac:dyDescent="0.35">
      <c r="A26065">
        <v>1047224</v>
      </c>
      <c r="B26065" s="2" t="s">
        <v>51729</v>
      </c>
      <c r="C26065" s="2" t="s">
        <v>87839</v>
      </c>
      <c r="D26065" s="2" t="s">
        <v>89472</v>
      </c>
      <c r="E26065" s="2" t="s">
        <v>87855</v>
      </c>
      <c r="F26065" s="2" t="s">
        <v>87836</v>
      </c>
      <c r="G26065" s="2" t="s">
        <v>128</v>
      </c>
      <c r="H26065" s="2" t="s">
        <v>87841</v>
      </c>
    </row>
    <row r="26066" spans="1:8" x14ac:dyDescent="0.35">
      <c r="A26066">
        <v>1047225</v>
      </c>
      <c r="B26066" s="2" t="s">
        <v>51729</v>
      </c>
      <c r="C26066" s="2" t="s">
        <v>87839</v>
      </c>
      <c r="D26066" s="2" t="s">
        <v>89394</v>
      </c>
      <c r="E26066" s="2" t="s">
        <v>130</v>
      </c>
      <c r="F26066" s="2" t="s">
        <v>36</v>
      </c>
      <c r="G26066" s="2" t="s">
        <v>36</v>
      </c>
      <c r="H26066" s="2" t="s">
        <v>87841</v>
      </c>
    </row>
    <row r="26067" spans="1:8" x14ac:dyDescent="0.35">
      <c r="A26067">
        <v>1047226</v>
      </c>
      <c r="B26067" s="2" t="s">
        <v>51729</v>
      </c>
      <c r="C26067" s="2" t="s">
        <v>87839</v>
      </c>
      <c r="D26067" s="2" t="s">
        <v>87890</v>
      </c>
      <c r="E26067" s="2" t="s">
        <v>69929</v>
      </c>
      <c r="F26067" s="2" t="s">
        <v>208</v>
      </c>
      <c r="G26067" s="2" t="s">
        <v>20277</v>
      </c>
      <c r="H26067" s="2" t="s">
        <v>87841</v>
      </c>
    </row>
    <row r="26068" spans="1:8" x14ac:dyDescent="0.35">
      <c r="A26068">
        <v>1047227</v>
      </c>
      <c r="B26068" s="2" t="s">
        <v>51729</v>
      </c>
      <c r="C26068" s="2" t="s">
        <v>87834</v>
      </c>
      <c r="D26068" s="2" t="s">
        <v>89082</v>
      </c>
      <c r="E26068" s="2" t="s">
        <v>69929</v>
      </c>
      <c r="F26068" s="2" t="s">
        <v>87836</v>
      </c>
      <c r="G26068" s="2" t="s">
        <v>128</v>
      </c>
      <c r="H26068" s="2" t="s">
        <v>87837</v>
      </c>
    </row>
    <row r="26069" spans="1:8" x14ac:dyDescent="0.35">
      <c r="A26069">
        <v>1047228</v>
      </c>
      <c r="B26069" s="2" t="s">
        <v>51729</v>
      </c>
      <c r="C26069" s="2" t="s">
        <v>87834</v>
      </c>
      <c r="D26069" s="2" t="s">
        <v>89257</v>
      </c>
      <c r="E26069" s="2" t="s">
        <v>69929</v>
      </c>
      <c r="F26069" s="2" t="s">
        <v>87836</v>
      </c>
      <c r="G26069" s="2" t="s">
        <v>128</v>
      </c>
      <c r="H26069" s="2" t="s">
        <v>87837</v>
      </c>
    </row>
    <row r="26070" spans="1:8" x14ac:dyDescent="0.35">
      <c r="A26070">
        <v>1047229</v>
      </c>
      <c r="B26070" s="2" t="s">
        <v>51729</v>
      </c>
      <c r="C26070" s="2" t="s">
        <v>87834</v>
      </c>
      <c r="D26070" s="2" t="s">
        <v>89206</v>
      </c>
      <c r="E26070" s="2" t="s">
        <v>69929</v>
      </c>
      <c r="F26070" s="2" t="s">
        <v>87836</v>
      </c>
      <c r="G26070" s="2" t="s">
        <v>128</v>
      </c>
      <c r="H26070" s="2" t="s">
        <v>87837</v>
      </c>
    </row>
    <row r="26071" spans="1:8" x14ac:dyDescent="0.35">
      <c r="A26071">
        <v>1047230</v>
      </c>
      <c r="B26071" s="2" t="s">
        <v>51729</v>
      </c>
      <c r="C26071" s="2" t="s">
        <v>87839</v>
      </c>
      <c r="D26071" s="2" t="s">
        <v>89452</v>
      </c>
      <c r="E26071" s="2" t="s">
        <v>69929</v>
      </c>
      <c r="F26071" s="2" t="s">
        <v>87836</v>
      </c>
      <c r="G26071" s="2" t="s">
        <v>128</v>
      </c>
      <c r="H26071" s="2" t="s">
        <v>87841</v>
      </c>
    </row>
    <row r="26072" spans="1:8" x14ac:dyDescent="0.35">
      <c r="A26072">
        <v>1047231</v>
      </c>
      <c r="B26072" s="2" t="s">
        <v>51729</v>
      </c>
      <c r="C26072" s="2" t="s">
        <v>87834</v>
      </c>
      <c r="D26072" s="2" t="s">
        <v>89156</v>
      </c>
      <c r="E26072" s="2" t="s">
        <v>69929</v>
      </c>
      <c r="F26072" s="2" t="s">
        <v>87836</v>
      </c>
      <c r="G26072" s="2" t="s">
        <v>128</v>
      </c>
      <c r="H26072" s="2" t="s">
        <v>87837</v>
      </c>
    </row>
    <row r="26073" spans="1:8" x14ac:dyDescent="0.35">
      <c r="A26073">
        <v>1047232</v>
      </c>
      <c r="B26073" s="2" t="s">
        <v>51729</v>
      </c>
      <c r="C26073" s="2" t="s">
        <v>87839</v>
      </c>
      <c r="D26073" s="2" t="s">
        <v>89178</v>
      </c>
      <c r="E26073" s="2" t="s">
        <v>69929</v>
      </c>
      <c r="F26073" s="2" t="s">
        <v>87836</v>
      </c>
      <c r="G26073" s="2" t="s">
        <v>87852</v>
      </c>
      <c r="H26073" s="2" t="s">
        <v>87841</v>
      </c>
    </row>
    <row r="26074" spans="1:8" x14ac:dyDescent="0.35">
      <c r="A26074">
        <v>1047233</v>
      </c>
      <c r="B26074" s="2" t="s">
        <v>51729</v>
      </c>
      <c r="C26074" s="2" t="s">
        <v>87834</v>
      </c>
      <c r="D26074" s="2" t="s">
        <v>36</v>
      </c>
      <c r="E26074" s="2" t="s">
        <v>69929</v>
      </c>
      <c r="F26074" s="2" t="s">
        <v>36</v>
      </c>
      <c r="G26074" s="2" t="s">
        <v>36</v>
      </c>
      <c r="H26074" s="2" t="s">
        <v>87837</v>
      </c>
    </row>
    <row r="26075" spans="1:8" x14ac:dyDescent="0.35">
      <c r="A26075">
        <v>1047234</v>
      </c>
      <c r="B26075" s="2" t="s">
        <v>51729</v>
      </c>
      <c r="C26075" s="2" t="s">
        <v>87834</v>
      </c>
      <c r="D26075" s="2" t="s">
        <v>36</v>
      </c>
      <c r="E26075" s="2" t="s">
        <v>87855</v>
      </c>
      <c r="F26075" s="2" t="s">
        <v>87836</v>
      </c>
      <c r="G26075" s="2" t="s">
        <v>128</v>
      </c>
      <c r="H26075" s="2" t="s">
        <v>87837</v>
      </c>
    </row>
    <row r="26076" spans="1:8" x14ac:dyDescent="0.35">
      <c r="A26076">
        <v>1047235</v>
      </c>
      <c r="B26076" s="2" t="s">
        <v>51729</v>
      </c>
      <c r="C26076" s="2" t="s">
        <v>87839</v>
      </c>
      <c r="D26076" s="2" t="s">
        <v>88998</v>
      </c>
      <c r="E26076" s="2" t="s">
        <v>69929</v>
      </c>
      <c r="F26076" s="2" t="s">
        <v>87836</v>
      </c>
      <c r="G26076" s="2" t="s">
        <v>128</v>
      </c>
      <c r="H26076" s="2" t="s">
        <v>87841</v>
      </c>
    </row>
    <row r="26077" spans="1:8" x14ac:dyDescent="0.35">
      <c r="A26077">
        <v>1047236</v>
      </c>
      <c r="B26077" s="2" t="s">
        <v>51729</v>
      </c>
      <c r="C26077" s="2" t="s">
        <v>87834</v>
      </c>
      <c r="D26077" s="2" t="s">
        <v>36</v>
      </c>
      <c r="E26077" s="2" t="s">
        <v>130</v>
      </c>
      <c r="F26077" s="2" t="s">
        <v>36</v>
      </c>
      <c r="G26077" s="2" t="s">
        <v>36</v>
      </c>
      <c r="H26077" s="2" t="s">
        <v>87837</v>
      </c>
    </row>
    <row r="26078" spans="1:8" x14ac:dyDescent="0.35">
      <c r="A26078">
        <v>1047237</v>
      </c>
      <c r="B26078" s="2" t="s">
        <v>51729</v>
      </c>
      <c r="C26078" s="2" t="s">
        <v>87834</v>
      </c>
      <c r="D26078" s="2" t="s">
        <v>89252</v>
      </c>
      <c r="E26078" s="2" t="s">
        <v>69929</v>
      </c>
      <c r="F26078" s="2" t="s">
        <v>87836</v>
      </c>
      <c r="G26078" s="2" t="s">
        <v>128</v>
      </c>
      <c r="H26078" s="2" t="s">
        <v>87837</v>
      </c>
    </row>
    <row r="26079" spans="1:8" x14ac:dyDescent="0.35">
      <c r="A26079">
        <v>1047238</v>
      </c>
      <c r="B26079" s="2" t="s">
        <v>51729</v>
      </c>
      <c r="C26079" s="2" t="s">
        <v>87834</v>
      </c>
      <c r="D26079" s="2" t="s">
        <v>89292</v>
      </c>
      <c r="E26079" s="2" t="s">
        <v>69929</v>
      </c>
      <c r="F26079" s="2" t="s">
        <v>87836</v>
      </c>
      <c r="G26079" s="2" t="s">
        <v>20277</v>
      </c>
      <c r="H26079" s="2" t="s">
        <v>87837</v>
      </c>
    </row>
    <row r="26080" spans="1:8" x14ac:dyDescent="0.35">
      <c r="A26080">
        <v>1047239</v>
      </c>
      <c r="B26080" s="2" t="s">
        <v>51729</v>
      </c>
      <c r="C26080" s="2" t="s">
        <v>87834</v>
      </c>
      <c r="D26080" s="2" t="s">
        <v>89257</v>
      </c>
      <c r="E26080" s="2" t="s">
        <v>69929</v>
      </c>
      <c r="F26080" s="2" t="s">
        <v>87836</v>
      </c>
      <c r="G26080" s="2" t="s">
        <v>20277</v>
      </c>
      <c r="H26080" s="2" t="s">
        <v>87837</v>
      </c>
    </row>
    <row r="26081" spans="1:8" x14ac:dyDescent="0.35">
      <c r="A26081">
        <v>1047240</v>
      </c>
      <c r="B26081" s="2" t="s">
        <v>51729</v>
      </c>
      <c r="C26081" s="2" t="s">
        <v>87834</v>
      </c>
      <c r="D26081" s="2" t="s">
        <v>89292</v>
      </c>
      <c r="E26081" s="2" t="s">
        <v>87855</v>
      </c>
      <c r="F26081" s="2" t="s">
        <v>87836</v>
      </c>
      <c r="G26081" s="2" t="s">
        <v>128</v>
      </c>
      <c r="H26081" s="2" t="s">
        <v>87837</v>
      </c>
    </row>
    <row r="26082" spans="1:8" x14ac:dyDescent="0.35">
      <c r="A26082">
        <v>1047241</v>
      </c>
      <c r="B26082" s="2" t="s">
        <v>51729</v>
      </c>
      <c r="C26082" s="2" t="s">
        <v>87834</v>
      </c>
      <c r="D26082" s="2" t="s">
        <v>89074</v>
      </c>
      <c r="E26082" s="2" t="s">
        <v>69929</v>
      </c>
      <c r="F26082" s="2" t="s">
        <v>87844</v>
      </c>
      <c r="G26082" s="2" t="s">
        <v>128</v>
      </c>
      <c r="H26082" s="2" t="s">
        <v>87837</v>
      </c>
    </row>
    <row r="26083" spans="1:8" x14ac:dyDescent="0.35">
      <c r="A26083">
        <v>1047242</v>
      </c>
      <c r="B26083" s="2" t="s">
        <v>51729</v>
      </c>
      <c r="C26083" s="2" t="s">
        <v>87834</v>
      </c>
      <c r="D26083" s="2" t="s">
        <v>87846</v>
      </c>
      <c r="E26083" s="2" t="s">
        <v>69929</v>
      </c>
      <c r="F26083" s="2" t="s">
        <v>87836</v>
      </c>
      <c r="G26083" s="2" t="s">
        <v>128</v>
      </c>
      <c r="H26083" s="2" t="s">
        <v>87837</v>
      </c>
    </row>
    <row r="26084" spans="1:8" x14ac:dyDescent="0.35">
      <c r="A26084">
        <v>1047243</v>
      </c>
      <c r="B26084" s="2" t="s">
        <v>51729</v>
      </c>
      <c r="C26084" s="2" t="s">
        <v>87839</v>
      </c>
      <c r="D26084" s="2" t="s">
        <v>36</v>
      </c>
      <c r="E26084" s="2" t="s">
        <v>130</v>
      </c>
      <c r="F26084" s="2" t="s">
        <v>36</v>
      </c>
      <c r="G26084" s="2" t="s">
        <v>36</v>
      </c>
      <c r="H26084" s="2" t="s">
        <v>87841</v>
      </c>
    </row>
    <row r="26085" spans="1:8" x14ac:dyDescent="0.35">
      <c r="A26085">
        <v>1047244</v>
      </c>
      <c r="B26085" s="2" t="s">
        <v>51729</v>
      </c>
      <c r="C26085" s="2" t="s">
        <v>87834</v>
      </c>
      <c r="D26085" s="2" t="s">
        <v>36</v>
      </c>
      <c r="E26085" s="2" t="s">
        <v>69929</v>
      </c>
      <c r="F26085" s="2" t="s">
        <v>87844</v>
      </c>
      <c r="G26085" s="2" t="s">
        <v>20277</v>
      </c>
      <c r="H26085" s="2" t="s">
        <v>87837</v>
      </c>
    </row>
    <row r="26086" spans="1:8" x14ac:dyDescent="0.35">
      <c r="A26086">
        <v>1047245</v>
      </c>
      <c r="B26086" s="2" t="s">
        <v>51729</v>
      </c>
      <c r="C26086" s="2" t="s">
        <v>87834</v>
      </c>
      <c r="D26086" s="2" t="s">
        <v>89074</v>
      </c>
      <c r="E26086" s="2" t="s">
        <v>87855</v>
      </c>
      <c r="F26086" s="2" t="s">
        <v>87836</v>
      </c>
      <c r="G26086" s="2" t="s">
        <v>128</v>
      </c>
      <c r="H26086" s="2" t="s">
        <v>87837</v>
      </c>
    </row>
    <row r="26087" spans="1:8" x14ac:dyDescent="0.35">
      <c r="A26087">
        <v>1047246</v>
      </c>
      <c r="B26087" s="2" t="s">
        <v>51729</v>
      </c>
      <c r="C26087" s="2" t="s">
        <v>87834</v>
      </c>
      <c r="D26087" s="2" t="s">
        <v>89596</v>
      </c>
      <c r="E26087" s="2" t="s">
        <v>87855</v>
      </c>
      <c r="F26087" s="2" t="s">
        <v>87844</v>
      </c>
      <c r="G26087" s="2" t="s">
        <v>128</v>
      </c>
      <c r="H26087" s="2" t="s">
        <v>87837</v>
      </c>
    </row>
    <row r="26088" spans="1:8" x14ac:dyDescent="0.35">
      <c r="A26088">
        <v>1047247</v>
      </c>
      <c r="B26088" s="2" t="s">
        <v>51729</v>
      </c>
      <c r="C26088" s="2" t="s">
        <v>87834</v>
      </c>
      <c r="D26088" s="2" t="s">
        <v>89082</v>
      </c>
      <c r="E26088" s="2" t="s">
        <v>69929</v>
      </c>
      <c r="F26088" s="2" t="s">
        <v>87836</v>
      </c>
      <c r="G26088" s="2" t="s">
        <v>128</v>
      </c>
      <c r="H26088" s="2" t="s">
        <v>87837</v>
      </c>
    </row>
    <row r="26089" spans="1:8" x14ac:dyDescent="0.35">
      <c r="A26089">
        <v>1047248</v>
      </c>
      <c r="B26089" s="2" t="s">
        <v>51729</v>
      </c>
      <c r="C26089" s="2" t="s">
        <v>87834</v>
      </c>
      <c r="D26089" s="2" t="s">
        <v>89059</v>
      </c>
      <c r="E26089" s="2" t="s">
        <v>87855</v>
      </c>
      <c r="F26089" s="2" t="s">
        <v>87836</v>
      </c>
      <c r="G26089" s="2" t="s">
        <v>20277</v>
      </c>
      <c r="H26089" s="2" t="s">
        <v>87837</v>
      </c>
    </row>
    <row r="26090" spans="1:8" x14ac:dyDescent="0.35">
      <c r="A26090">
        <v>1047249</v>
      </c>
      <c r="B26090" s="2" t="s">
        <v>51729</v>
      </c>
      <c r="C26090" s="2" t="s">
        <v>87839</v>
      </c>
      <c r="D26090" s="2" t="s">
        <v>89117</v>
      </c>
      <c r="E26090" s="2" t="s">
        <v>69929</v>
      </c>
      <c r="F26090" s="2" t="s">
        <v>87836</v>
      </c>
      <c r="G26090" s="2" t="s">
        <v>128</v>
      </c>
      <c r="H26090" s="2" t="s">
        <v>87841</v>
      </c>
    </row>
    <row r="26091" spans="1:8" x14ac:dyDescent="0.35">
      <c r="A26091">
        <v>1047250</v>
      </c>
      <c r="B26091" s="2" t="s">
        <v>51729</v>
      </c>
      <c r="C26091" s="2" t="s">
        <v>87834</v>
      </c>
      <c r="D26091" s="2" t="s">
        <v>445</v>
      </c>
      <c r="E26091" s="2" t="s">
        <v>69929</v>
      </c>
      <c r="F26091" s="2" t="s">
        <v>36</v>
      </c>
      <c r="G26091" s="2" t="s">
        <v>36</v>
      </c>
      <c r="H26091" s="2" t="s">
        <v>87837</v>
      </c>
    </row>
    <row r="26092" spans="1:8" x14ac:dyDescent="0.35">
      <c r="A26092">
        <v>1047251</v>
      </c>
      <c r="B26092" s="2" t="s">
        <v>51729</v>
      </c>
      <c r="C26092" s="2" t="s">
        <v>87834</v>
      </c>
      <c r="D26092" s="2" t="s">
        <v>87847</v>
      </c>
      <c r="E26092" s="2" t="s">
        <v>69929</v>
      </c>
      <c r="F26092" s="2" t="s">
        <v>87836</v>
      </c>
      <c r="G26092" s="2" t="s">
        <v>128</v>
      </c>
      <c r="H26092" s="2" t="s">
        <v>87837</v>
      </c>
    </row>
    <row r="26093" spans="1:8" x14ac:dyDescent="0.35">
      <c r="A26093">
        <v>1047252</v>
      </c>
      <c r="B26093" s="2" t="s">
        <v>51729</v>
      </c>
      <c r="C26093" s="2" t="s">
        <v>87834</v>
      </c>
      <c r="D26093" s="2" t="s">
        <v>89292</v>
      </c>
      <c r="E26093" s="2" t="s">
        <v>69929</v>
      </c>
      <c r="F26093" s="2" t="s">
        <v>87836</v>
      </c>
      <c r="G26093" s="2" t="s">
        <v>128</v>
      </c>
      <c r="H26093" s="2" t="s">
        <v>87837</v>
      </c>
    </row>
    <row r="26094" spans="1:8" x14ac:dyDescent="0.35">
      <c r="A26094">
        <v>1047253</v>
      </c>
      <c r="B26094" s="2" t="s">
        <v>51729</v>
      </c>
      <c r="C26094" s="2" t="s">
        <v>87834</v>
      </c>
      <c r="D26094" s="2" t="s">
        <v>89257</v>
      </c>
      <c r="E26094" s="2" t="s">
        <v>69929</v>
      </c>
      <c r="F26094" s="2" t="s">
        <v>87836</v>
      </c>
      <c r="G26094" s="2" t="s">
        <v>128</v>
      </c>
      <c r="H26094" s="2" t="s">
        <v>87837</v>
      </c>
    </row>
    <row r="26095" spans="1:8" x14ac:dyDescent="0.35">
      <c r="A26095">
        <v>1047255</v>
      </c>
      <c r="B26095" s="2" t="s">
        <v>51729</v>
      </c>
      <c r="C26095" s="2" t="s">
        <v>87839</v>
      </c>
      <c r="D26095" s="2" t="s">
        <v>36</v>
      </c>
      <c r="E26095" s="2" t="s">
        <v>87855</v>
      </c>
      <c r="F26095" s="2" t="s">
        <v>87836</v>
      </c>
      <c r="G26095" s="2" t="s">
        <v>20277</v>
      </c>
      <c r="H26095" s="2" t="s">
        <v>87841</v>
      </c>
    </row>
    <row r="26096" spans="1:8" x14ac:dyDescent="0.35">
      <c r="A26096">
        <v>1047256</v>
      </c>
      <c r="B26096" s="2" t="s">
        <v>51729</v>
      </c>
      <c r="C26096" s="2" t="s">
        <v>87839</v>
      </c>
      <c r="D26096" s="2" t="s">
        <v>89117</v>
      </c>
      <c r="E26096" s="2" t="s">
        <v>69929</v>
      </c>
      <c r="F26096" s="2" t="s">
        <v>87836</v>
      </c>
      <c r="G26096" s="2" t="s">
        <v>20277</v>
      </c>
      <c r="H26096" s="2" t="s">
        <v>87841</v>
      </c>
    </row>
    <row r="26097" spans="1:8" x14ac:dyDescent="0.35">
      <c r="A26097">
        <v>1047257</v>
      </c>
      <c r="B26097" s="2" t="s">
        <v>51729</v>
      </c>
      <c r="C26097" s="2" t="s">
        <v>87834</v>
      </c>
      <c r="D26097" s="2" t="s">
        <v>36</v>
      </c>
      <c r="E26097" s="2" t="s">
        <v>87855</v>
      </c>
      <c r="F26097" s="2" t="s">
        <v>87836</v>
      </c>
      <c r="G26097" s="2" t="s">
        <v>20277</v>
      </c>
      <c r="H26097" s="2" t="s">
        <v>87837</v>
      </c>
    </row>
    <row r="26098" spans="1:8" x14ac:dyDescent="0.35">
      <c r="A26098">
        <v>1047258</v>
      </c>
      <c r="B26098" s="2" t="s">
        <v>51729</v>
      </c>
      <c r="C26098" s="2" t="s">
        <v>87834</v>
      </c>
      <c r="D26098" s="2" t="s">
        <v>36</v>
      </c>
      <c r="E26098" s="2" t="s">
        <v>69929</v>
      </c>
      <c r="F26098" s="2" t="s">
        <v>87844</v>
      </c>
      <c r="G26098" s="2" t="s">
        <v>128</v>
      </c>
      <c r="H26098" s="2" t="s">
        <v>87837</v>
      </c>
    </row>
    <row r="26099" spans="1:8" x14ac:dyDescent="0.35">
      <c r="A26099">
        <v>1047259</v>
      </c>
      <c r="B26099" s="2" t="s">
        <v>51729</v>
      </c>
      <c r="C26099" s="2" t="s">
        <v>87834</v>
      </c>
      <c r="D26099" s="2" t="s">
        <v>36</v>
      </c>
      <c r="E26099" s="2" t="s">
        <v>87855</v>
      </c>
      <c r="F26099" s="2" t="s">
        <v>87836</v>
      </c>
      <c r="G26099" s="2" t="s">
        <v>128</v>
      </c>
      <c r="H26099" s="2" t="s">
        <v>87837</v>
      </c>
    </row>
    <row r="26100" spans="1:8" x14ac:dyDescent="0.35">
      <c r="A26100">
        <v>1047260</v>
      </c>
      <c r="B26100" s="2" t="s">
        <v>51729</v>
      </c>
      <c r="C26100" s="2" t="s">
        <v>87839</v>
      </c>
      <c r="D26100" s="2" t="s">
        <v>36</v>
      </c>
      <c r="E26100" s="2" t="s">
        <v>69929</v>
      </c>
      <c r="F26100" s="2" t="s">
        <v>87836</v>
      </c>
      <c r="G26100" s="2" t="s">
        <v>205</v>
      </c>
      <c r="H26100" s="2" t="s">
        <v>87841</v>
      </c>
    </row>
    <row r="26101" spans="1:8" x14ac:dyDescent="0.35">
      <c r="A26101">
        <v>1047261</v>
      </c>
      <c r="B26101" s="2" t="s">
        <v>51729</v>
      </c>
      <c r="C26101" s="2" t="s">
        <v>87834</v>
      </c>
      <c r="D26101" s="2" t="s">
        <v>87846</v>
      </c>
      <c r="E26101" s="2" t="s">
        <v>69929</v>
      </c>
      <c r="F26101" s="2" t="s">
        <v>87836</v>
      </c>
      <c r="G26101" s="2" t="s">
        <v>128</v>
      </c>
      <c r="H26101" s="2" t="s">
        <v>87837</v>
      </c>
    </row>
    <row r="26102" spans="1:8" x14ac:dyDescent="0.35">
      <c r="A26102">
        <v>1047263</v>
      </c>
      <c r="B26102" s="2" t="s">
        <v>51729</v>
      </c>
      <c r="C26102" s="2" t="s">
        <v>87834</v>
      </c>
      <c r="D26102" s="2" t="s">
        <v>88233</v>
      </c>
      <c r="E26102" s="2" t="s">
        <v>69929</v>
      </c>
      <c r="F26102" s="2" t="s">
        <v>87836</v>
      </c>
      <c r="G26102" s="2" t="s">
        <v>128</v>
      </c>
      <c r="H26102" s="2" t="s">
        <v>87837</v>
      </c>
    </row>
    <row r="26103" spans="1:8" x14ac:dyDescent="0.35">
      <c r="A26103">
        <v>1047264</v>
      </c>
      <c r="B26103" s="2" t="s">
        <v>51729</v>
      </c>
      <c r="C26103" s="2" t="s">
        <v>87834</v>
      </c>
      <c r="D26103" s="2" t="s">
        <v>89597</v>
      </c>
      <c r="E26103" s="2" t="s">
        <v>69929</v>
      </c>
      <c r="F26103" s="2" t="s">
        <v>87836</v>
      </c>
      <c r="G26103" s="2" t="s">
        <v>20277</v>
      </c>
      <c r="H26103" s="2" t="s">
        <v>87837</v>
      </c>
    </row>
    <row r="26104" spans="1:8" x14ac:dyDescent="0.35">
      <c r="A26104">
        <v>1047265</v>
      </c>
      <c r="B26104" s="2" t="s">
        <v>51729</v>
      </c>
      <c r="C26104" s="2" t="s">
        <v>87834</v>
      </c>
      <c r="D26104" s="2" t="s">
        <v>89183</v>
      </c>
      <c r="E26104" s="2" t="s">
        <v>69929</v>
      </c>
      <c r="F26104" s="2" t="s">
        <v>87844</v>
      </c>
      <c r="G26104" s="2" t="s">
        <v>128</v>
      </c>
      <c r="H26104" s="2" t="s">
        <v>87837</v>
      </c>
    </row>
    <row r="26105" spans="1:8" x14ac:dyDescent="0.35">
      <c r="A26105">
        <v>1047266</v>
      </c>
      <c r="B26105" s="2" t="s">
        <v>51729</v>
      </c>
      <c r="C26105" s="2" t="s">
        <v>87834</v>
      </c>
      <c r="D26105" s="2" t="s">
        <v>89059</v>
      </c>
      <c r="E26105" s="2" t="s">
        <v>87855</v>
      </c>
      <c r="F26105" s="2" t="s">
        <v>87836</v>
      </c>
      <c r="G26105" s="2" t="s">
        <v>128</v>
      </c>
      <c r="H26105" s="2" t="s">
        <v>87837</v>
      </c>
    </row>
    <row r="26106" spans="1:8" x14ac:dyDescent="0.35">
      <c r="A26106">
        <v>1047267</v>
      </c>
      <c r="B26106" s="2" t="s">
        <v>51729</v>
      </c>
      <c r="C26106" s="2" t="s">
        <v>87834</v>
      </c>
      <c r="D26106" s="2" t="s">
        <v>89157</v>
      </c>
      <c r="E26106" s="2" t="s">
        <v>69929</v>
      </c>
      <c r="F26106" s="2" t="s">
        <v>87836</v>
      </c>
      <c r="G26106" s="2" t="s">
        <v>20277</v>
      </c>
      <c r="H26106" s="2" t="s">
        <v>87837</v>
      </c>
    </row>
    <row r="26107" spans="1:8" x14ac:dyDescent="0.35">
      <c r="A26107">
        <v>1047268</v>
      </c>
      <c r="B26107" s="2" t="s">
        <v>51729</v>
      </c>
      <c r="C26107" s="2" t="s">
        <v>87834</v>
      </c>
      <c r="D26107" s="2" t="s">
        <v>36</v>
      </c>
      <c r="E26107" s="2" t="s">
        <v>69929</v>
      </c>
      <c r="F26107" s="2" t="s">
        <v>87836</v>
      </c>
      <c r="G26107" s="2" t="s">
        <v>128</v>
      </c>
      <c r="H26107" s="2" t="s">
        <v>87837</v>
      </c>
    </row>
    <row r="26108" spans="1:8" x14ac:dyDescent="0.35">
      <c r="A26108">
        <v>1047269</v>
      </c>
      <c r="B26108" s="2" t="s">
        <v>51729</v>
      </c>
      <c r="C26108" s="2" t="s">
        <v>87834</v>
      </c>
      <c r="D26108" s="2" t="s">
        <v>89163</v>
      </c>
      <c r="E26108" s="2" t="s">
        <v>69929</v>
      </c>
      <c r="F26108" s="2" t="s">
        <v>87836</v>
      </c>
      <c r="G26108" s="2" t="s">
        <v>128</v>
      </c>
      <c r="H26108" s="2" t="s">
        <v>87837</v>
      </c>
    </row>
    <row r="26109" spans="1:8" x14ac:dyDescent="0.35">
      <c r="A26109">
        <v>1047270</v>
      </c>
      <c r="B26109" s="2" t="s">
        <v>51729</v>
      </c>
      <c r="C26109" s="2" t="s">
        <v>87834</v>
      </c>
      <c r="D26109" s="2" t="s">
        <v>36</v>
      </c>
      <c r="E26109" s="2" t="s">
        <v>130</v>
      </c>
      <c r="F26109" s="2" t="s">
        <v>36</v>
      </c>
      <c r="G26109" s="2" t="s">
        <v>36</v>
      </c>
      <c r="H26109" s="2" t="s">
        <v>87837</v>
      </c>
    </row>
    <row r="26110" spans="1:8" x14ac:dyDescent="0.35">
      <c r="A26110">
        <v>1047272</v>
      </c>
      <c r="B26110" s="2" t="s">
        <v>51729</v>
      </c>
      <c r="C26110" s="2" t="s">
        <v>87834</v>
      </c>
      <c r="D26110" s="2" t="s">
        <v>89074</v>
      </c>
      <c r="E26110" s="2" t="s">
        <v>87855</v>
      </c>
      <c r="F26110" s="2" t="s">
        <v>87844</v>
      </c>
      <c r="G26110" s="2" t="s">
        <v>128</v>
      </c>
      <c r="H26110" s="2" t="s">
        <v>87837</v>
      </c>
    </row>
    <row r="26111" spans="1:8" x14ac:dyDescent="0.35">
      <c r="A26111">
        <v>1047272</v>
      </c>
      <c r="B26111" s="2" t="s">
        <v>51729</v>
      </c>
      <c r="C26111" s="2" t="s">
        <v>87834</v>
      </c>
      <c r="D26111" s="2" t="s">
        <v>89436</v>
      </c>
      <c r="E26111" s="2" t="s">
        <v>87855</v>
      </c>
      <c r="F26111" s="2" t="s">
        <v>87844</v>
      </c>
      <c r="G26111" s="2" t="s">
        <v>128</v>
      </c>
      <c r="H26111" s="2" t="s">
        <v>87837</v>
      </c>
    </row>
    <row r="26112" spans="1:8" x14ac:dyDescent="0.35">
      <c r="A26112">
        <v>1047273</v>
      </c>
      <c r="B26112" s="2" t="s">
        <v>51729</v>
      </c>
      <c r="C26112" s="2" t="s">
        <v>87834</v>
      </c>
      <c r="D26112" s="2" t="s">
        <v>89304</v>
      </c>
      <c r="E26112" s="2" t="s">
        <v>69929</v>
      </c>
      <c r="F26112" s="2" t="s">
        <v>87836</v>
      </c>
      <c r="G26112" s="2" t="s">
        <v>20277</v>
      </c>
      <c r="H26112" s="2" t="s">
        <v>87837</v>
      </c>
    </row>
    <row r="26113" spans="1:8" x14ac:dyDescent="0.35">
      <c r="A26113">
        <v>1047274</v>
      </c>
      <c r="B26113" s="2" t="s">
        <v>51729</v>
      </c>
      <c r="C26113" s="2" t="s">
        <v>87834</v>
      </c>
      <c r="D26113" s="2" t="s">
        <v>89082</v>
      </c>
      <c r="E26113" s="2" t="s">
        <v>69929</v>
      </c>
      <c r="F26113" s="2" t="s">
        <v>87836</v>
      </c>
      <c r="G26113" s="2" t="s">
        <v>128</v>
      </c>
      <c r="H26113" s="2" t="s">
        <v>87837</v>
      </c>
    </row>
    <row r="26114" spans="1:8" x14ac:dyDescent="0.35">
      <c r="A26114">
        <v>1047275</v>
      </c>
      <c r="B26114" s="2" t="s">
        <v>51729</v>
      </c>
      <c r="C26114" s="2" t="s">
        <v>87834</v>
      </c>
      <c r="D26114" s="2" t="s">
        <v>87846</v>
      </c>
      <c r="E26114" s="2" t="s">
        <v>69929</v>
      </c>
      <c r="F26114" s="2" t="s">
        <v>87836</v>
      </c>
      <c r="G26114" s="2" t="s">
        <v>128</v>
      </c>
      <c r="H26114" s="2" t="s">
        <v>87837</v>
      </c>
    </row>
    <row r="26115" spans="1:8" x14ac:dyDescent="0.35">
      <c r="A26115">
        <v>1047276</v>
      </c>
      <c r="B26115" s="2" t="s">
        <v>51729</v>
      </c>
      <c r="C26115" s="2" t="s">
        <v>87834</v>
      </c>
      <c r="D26115" s="2" t="s">
        <v>88324</v>
      </c>
      <c r="E26115" s="2" t="s">
        <v>69929</v>
      </c>
      <c r="F26115" s="2" t="s">
        <v>87836</v>
      </c>
      <c r="G26115" s="2" t="s">
        <v>128</v>
      </c>
      <c r="H26115" s="2" t="s">
        <v>87837</v>
      </c>
    </row>
    <row r="26116" spans="1:8" x14ac:dyDescent="0.35">
      <c r="A26116">
        <v>1047276</v>
      </c>
      <c r="B26116" s="2" t="s">
        <v>51729</v>
      </c>
      <c r="C26116" s="2" t="s">
        <v>87834</v>
      </c>
      <c r="D26116" s="2" t="s">
        <v>89174</v>
      </c>
      <c r="E26116" s="2" t="s">
        <v>87855</v>
      </c>
      <c r="F26116" s="2" t="s">
        <v>87836</v>
      </c>
      <c r="G26116" s="2" t="s">
        <v>128</v>
      </c>
      <c r="H26116" s="2" t="s">
        <v>87837</v>
      </c>
    </row>
    <row r="26117" spans="1:8" x14ac:dyDescent="0.35">
      <c r="A26117">
        <v>1047277</v>
      </c>
      <c r="B26117" s="2" t="s">
        <v>51729</v>
      </c>
      <c r="C26117" s="2" t="s">
        <v>87834</v>
      </c>
      <c r="D26117" s="2" t="s">
        <v>89077</v>
      </c>
      <c r="E26117" s="2" t="s">
        <v>69929</v>
      </c>
      <c r="F26117" s="2" t="s">
        <v>87836</v>
      </c>
      <c r="G26117" s="2" t="s">
        <v>128</v>
      </c>
      <c r="H26117" s="2" t="s">
        <v>87837</v>
      </c>
    </row>
    <row r="26118" spans="1:8" x14ac:dyDescent="0.35">
      <c r="A26118">
        <v>1047278</v>
      </c>
      <c r="B26118" s="2" t="s">
        <v>51729</v>
      </c>
      <c r="C26118" s="2" t="s">
        <v>87834</v>
      </c>
      <c r="D26118" s="2" t="s">
        <v>36</v>
      </c>
      <c r="E26118" s="2" t="s">
        <v>69929</v>
      </c>
      <c r="F26118" s="2" t="s">
        <v>87836</v>
      </c>
      <c r="G26118" s="2" t="s">
        <v>36</v>
      </c>
      <c r="H26118" s="2" t="s">
        <v>87837</v>
      </c>
    </row>
    <row r="26119" spans="1:8" x14ac:dyDescent="0.35">
      <c r="A26119">
        <v>1047279</v>
      </c>
      <c r="B26119" s="2" t="s">
        <v>51729</v>
      </c>
      <c r="C26119" s="2" t="s">
        <v>87834</v>
      </c>
      <c r="D26119" s="2" t="s">
        <v>89598</v>
      </c>
      <c r="E26119" s="2" t="s">
        <v>69929</v>
      </c>
      <c r="F26119" s="2" t="s">
        <v>87844</v>
      </c>
      <c r="G26119" s="2" t="s">
        <v>128</v>
      </c>
      <c r="H26119" s="2" t="s">
        <v>87837</v>
      </c>
    </row>
    <row r="26120" spans="1:8" x14ac:dyDescent="0.35">
      <c r="A26120">
        <v>1047280</v>
      </c>
      <c r="B26120" s="2" t="s">
        <v>51729</v>
      </c>
      <c r="C26120" s="2" t="s">
        <v>87834</v>
      </c>
      <c r="D26120" s="2" t="s">
        <v>89167</v>
      </c>
      <c r="E26120" s="2" t="s">
        <v>87855</v>
      </c>
      <c r="F26120" s="2" t="s">
        <v>87836</v>
      </c>
      <c r="G26120" s="2" t="s">
        <v>128</v>
      </c>
      <c r="H26120" s="2" t="s">
        <v>87837</v>
      </c>
    </row>
    <row r="26121" spans="1:8" x14ac:dyDescent="0.35">
      <c r="A26121">
        <v>1047281</v>
      </c>
      <c r="B26121" s="2" t="s">
        <v>51729</v>
      </c>
      <c r="C26121" s="2" t="s">
        <v>87834</v>
      </c>
      <c r="D26121" s="2" t="s">
        <v>89074</v>
      </c>
      <c r="E26121" s="2" t="s">
        <v>130</v>
      </c>
      <c r="F26121" s="2" t="s">
        <v>87844</v>
      </c>
      <c r="G26121" s="2" t="s">
        <v>128</v>
      </c>
      <c r="H26121" s="2" t="s">
        <v>87837</v>
      </c>
    </row>
    <row r="26122" spans="1:8" x14ac:dyDescent="0.35">
      <c r="A26122">
        <v>1047282</v>
      </c>
      <c r="B26122" s="2" t="s">
        <v>51729</v>
      </c>
      <c r="C26122" s="2" t="s">
        <v>87834</v>
      </c>
      <c r="D26122" s="2" t="s">
        <v>36</v>
      </c>
      <c r="E26122" s="2" t="s">
        <v>87855</v>
      </c>
      <c r="F26122" s="2" t="s">
        <v>87836</v>
      </c>
      <c r="G26122" s="2" t="s">
        <v>205</v>
      </c>
      <c r="H26122" s="2" t="s">
        <v>87837</v>
      </c>
    </row>
    <row r="26123" spans="1:8" x14ac:dyDescent="0.35">
      <c r="A26123">
        <v>1047283</v>
      </c>
      <c r="B26123" s="2" t="s">
        <v>51729</v>
      </c>
      <c r="C26123" s="2" t="s">
        <v>87834</v>
      </c>
      <c r="D26123" s="2" t="s">
        <v>89599</v>
      </c>
      <c r="E26123" s="2" t="s">
        <v>69929</v>
      </c>
      <c r="F26123" s="2" t="s">
        <v>87836</v>
      </c>
      <c r="G26123" s="2" t="s">
        <v>128</v>
      </c>
      <c r="H26123" s="2" t="s">
        <v>87837</v>
      </c>
    </row>
    <row r="26124" spans="1:8" x14ac:dyDescent="0.35">
      <c r="A26124">
        <v>1047284</v>
      </c>
      <c r="B26124" s="2" t="s">
        <v>51729</v>
      </c>
      <c r="C26124" s="2" t="s">
        <v>87834</v>
      </c>
      <c r="D26124" s="2" t="s">
        <v>89304</v>
      </c>
      <c r="E26124" s="2" t="s">
        <v>87855</v>
      </c>
      <c r="F26124" s="2" t="s">
        <v>87836</v>
      </c>
      <c r="G26124" s="2" t="s">
        <v>128</v>
      </c>
      <c r="H26124" s="2" t="s">
        <v>87837</v>
      </c>
    </row>
    <row r="26125" spans="1:8" x14ac:dyDescent="0.35">
      <c r="A26125">
        <v>1047285</v>
      </c>
      <c r="B26125" s="2" t="s">
        <v>51729</v>
      </c>
      <c r="C26125" s="2" t="s">
        <v>87839</v>
      </c>
      <c r="D26125" s="2" t="s">
        <v>89337</v>
      </c>
      <c r="E26125" s="2" t="s">
        <v>69929</v>
      </c>
      <c r="F26125" s="2" t="s">
        <v>87844</v>
      </c>
      <c r="G26125" s="2" t="s">
        <v>128</v>
      </c>
      <c r="H26125" s="2" t="s">
        <v>87841</v>
      </c>
    </row>
    <row r="26126" spans="1:8" x14ac:dyDescent="0.35">
      <c r="A26126">
        <v>1047286</v>
      </c>
      <c r="B26126" s="2" t="s">
        <v>51729</v>
      </c>
      <c r="C26126" s="2" t="s">
        <v>87834</v>
      </c>
      <c r="D26126" s="2" t="s">
        <v>89183</v>
      </c>
      <c r="E26126" s="2" t="s">
        <v>69929</v>
      </c>
      <c r="F26126" s="2" t="s">
        <v>87836</v>
      </c>
      <c r="G26126" s="2" t="s">
        <v>128</v>
      </c>
      <c r="H26126" s="2" t="s">
        <v>87837</v>
      </c>
    </row>
    <row r="26127" spans="1:8" x14ac:dyDescent="0.35">
      <c r="A26127">
        <v>1047287</v>
      </c>
      <c r="B26127" s="2" t="s">
        <v>51729</v>
      </c>
      <c r="C26127" s="2" t="s">
        <v>87834</v>
      </c>
      <c r="D26127" s="2" t="s">
        <v>89059</v>
      </c>
      <c r="E26127" s="2" t="s">
        <v>87855</v>
      </c>
      <c r="F26127" s="2" t="s">
        <v>87836</v>
      </c>
      <c r="G26127" s="2" t="s">
        <v>20277</v>
      </c>
      <c r="H26127" s="2" t="s">
        <v>87837</v>
      </c>
    </row>
    <row r="26128" spans="1:8" x14ac:dyDescent="0.35">
      <c r="A26128">
        <v>1047288</v>
      </c>
      <c r="B26128" s="2" t="s">
        <v>51729</v>
      </c>
      <c r="C26128" s="2" t="s">
        <v>87834</v>
      </c>
      <c r="D26128" s="2" t="s">
        <v>88601</v>
      </c>
      <c r="E26128" s="2" t="s">
        <v>69929</v>
      </c>
      <c r="F26128" s="2" t="s">
        <v>87836</v>
      </c>
      <c r="G26128" s="2" t="s">
        <v>128</v>
      </c>
      <c r="H26128" s="2" t="s">
        <v>87837</v>
      </c>
    </row>
    <row r="26129" spans="1:8" x14ac:dyDescent="0.35">
      <c r="A26129">
        <v>1047289</v>
      </c>
      <c r="B26129" s="2" t="s">
        <v>51729</v>
      </c>
      <c r="C26129" s="2" t="s">
        <v>87839</v>
      </c>
      <c r="D26129" s="2" t="s">
        <v>89096</v>
      </c>
      <c r="E26129" s="2" t="s">
        <v>69929</v>
      </c>
      <c r="F26129" s="2" t="s">
        <v>87836</v>
      </c>
      <c r="G26129" s="2" t="s">
        <v>128</v>
      </c>
      <c r="H26129" s="2" t="s">
        <v>87841</v>
      </c>
    </row>
    <row r="26130" spans="1:8" x14ac:dyDescent="0.35">
      <c r="A26130">
        <v>1047290</v>
      </c>
      <c r="B26130" s="2" t="s">
        <v>51729</v>
      </c>
      <c r="C26130" s="2" t="s">
        <v>87834</v>
      </c>
      <c r="D26130" s="2" t="s">
        <v>89292</v>
      </c>
      <c r="E26130" s="2" t="s">
        <v>69929</v>
      </c>
      <c r="F26130" s="2" t="s">
        <v>87836</v>
      </c>
      <c r="G26130" s="2" t="s">
        <v>128</v>
      </c>
      <c r="H26130" s="2" t="s">
        <v>87837</v>
      </c>
    </row>
    <row r="26131" spans="1:8" x14ac:dyDescent="0.35">
      <c r="A26131">
        <v>1047291</v>
      </c>
      <c r="B26131" s="2" t="s">
        <v>51729</v>
      </c>
      <c r="C26131" s="2" t="s">
        <v>87839</v>
      </c>
      <c r="D26131" s="2" t="s">
        <v>88201</v>
      </c>
      <c r="E26131" s="2" t="s">
        <v>87855</v>
      </c>
      <c r="F26131" s="2" t="s">
        <v>87836</v>
      </c>
      <c r="G26131" s="2" t="s">
        <v>128</v>
      </c>
      <c r="H26131" s="2" t="s">
        <v>87841</v>
      </c>
    </row>
    <row r="26132" spans="1:8" x14ac:dyDescent="0.35">
      <c r="A26132">
        <v>1047292</v>
      </c>
      <c r="B26132" s="2" t="s">
        <v>51729</v>
      </c>
      <c r="C26132" s="2" t="s">
        <v>87834</v>
      </c>
      <c r="D26132" s="2" t="s">
        <v>89206</v>
      </c>
      <c r="E26132" s="2" t="s">
        <v>69929</v>
      </c>
      <c r="F26132" s="2" t="s">
        <v>87836</v>
      </c>
      <c r="G26132" s="2" t="s">
        <v>20277</v>
      </c>
      <c r="H26132" s="2" t="s">
        <v>87837</v>
      </c>
    </row>
    <row r="26133" spans="1:8" x14ac:dyDescent="0.35">
      <c r="A26133">
        <v>1047293</v>
      </c>
      <c r="B26133" s="2" t="s">
        <v>51729</v>
      </c>
      <c r="C26133" s="2" t="s">
        <v>87839</v>
      </c>
      <c r="D26133" s="2" t="s">
        <v>87840</v>
      </c>
      <c r="E26133" s="2" t="s">
        <v>87855</v>
      </c>
      <c r="F26133" s="2" t="s">
        <v>87836</v>
      </c>
      <c r="G26133" s="2" t="s">
        <v>128</v>
      </c>
      <c r="H26133" s="2" t="s">
        <v>87841</v>
      </c>
    </row>
    <row r="26134" spans="1:8" x14ac:dyDescent="0.35">
      <c r="A26134">
        <v>1047294</v>
      </c>
      <c r="B26134" s="2" t="s">
        <v>51729</v>
      </c>
      <c r="C26134" s="2" t="s">
        <v>87834</v>
      </c>
      <c r="D26134" s="2" t="s">
        <v>89082</v>
      </c>
      <c r="E26134" s="2" t="s">
        <v>69929</v>
      </c>
      <c r="F26134" s="2" t="s">
        <v>87836</v>
      </c>
      <c r="G26134" s="2" t="s">
        <v>128</v>
      </c>
      <c r="H26134" s="2" t="s">
        <v>87837</v>
      </c>
    </row>
    <row r="26135" spans="1:8" x14ac:dyDescent="0.35">
      <c r="A26135">
        <v>1047295</v>
      </c>
      <c r="B26135" s="2" t="s">
        <v>51729</v>
      </c>
      <c r="C26135" s="2" t="s">
        <v>87834</v>
      </c>
      <c r="D26135" s="2" t="s">
        <v>87846</v>
      </c>
      <c r="E26135" s="2" t="s">
        <v>87855</v>
      </c>
      <c r="F26135" s="2" t="s">
        <v>87836</v>
      </c>
      <c r="G26135" s="2" t="s">
        <v>128</v>
      </c>
      <c r="H26135" s="2" t="s">
        <v>87837</v>
      </c>
    </row>
    <row r="26136" spans="1:8" x14ac:dyDescent="0.35">
      <c r="A26136">
        <v>1047296</v>
      </c>
      <c r="B26136" s="2" t="s">
        <v>51729</v>
      </c>
      <c r="C26136" s="2" t="s">
        <v>87834</v>
      </c>
      <c r="D26136" s="2" t="s">
        <v>89600</v>
      </c>
      <c r="E26136" s="2" t="s">
        <v>69929</v>
      </c>
      <c r="F26136" s="2" t="s">
        <v>87836</v>
      </c>
      <c r="G26136" s="2" t="s">
        <v>128</v>
      </c>
      <c r="H26136" s="2" t="s">
        <v>87837</v>
      </c>
    </row>
    <row r="26137" spans="1:8" x14ac:dyDescent="0.35">
      <c r="A26137">
        <v>1047297</v>
      </c>
      <c r="B26137" s="2" t="s">
        <v>51729</v>
      </c>
      <c r="C26137" s="2" t="s">
        <v>87834</v>
      </c>
      <c r="D26137" s="2" t="s">
        <v>36</v>
      </c>
      <c r="E26137" s="2" t="s">
        <v>69929</v>
      </c>
      <c r="F26137" s="2" t="s">
        <v>87836</v>
      </c>
      <c r="G26137" s="2" t="s">
        <v>128</v>
      </c>
      <c r="H26137" s="2" t="s">
        <v>87837</v>
      </c>
    </row>
    <row r="26138" spans="1:8" x14ac:dyDescent="0.35">
      <c r="A26138">
        <v>1047299</v>
      </c>
      <c r="B26138" s="2" t="s">
        <v>51729</v>
      </c>
      <c r="C26138" s="2" t="s">
        <v>87839</v>
      </c>
      <c r="D26138" s="2" t="s">
        <v>89164</v>
      </c>
      <c r="E26138" s="2" t="s">
        <v>87855</v>
      </c>
      <c r="F26138" s="2" t="s">
        <v>36</v>
      </c>
      <c r="G26138" s="2" t="s">
        <v>128</v>
      </c>
      <c r="H26138" s="2" t="s">
        <v>87841</v>
      </c>
    </row>
    <row r="26139" spans="1:8" x14ac:dyDescent="0.35">
      <c r="A26139">
        <v>1047300</v>
      </c>
      <c r="B26139" s="2" t="s">
        <v>51729</v>
      </c>
      <c r="C26139" s="2" t="s">
        <v>87839</v>
      </c>
      <c r="D26139" s="2" t="s">
        <v>36</v>
      </c>
      <c r="E26139" s="2" t="s">
        <v>87855</v>
      </c>
      <c r="F26139" s="2" t="s">
        <v>36</v>
      </c>
      <c r="G26139" s="2" t="s">
        <v>128</v>
      </c>
      <c r="H26139" s="2" t="s">
        <v>87841</v>
      </c>
    </row>
    <row r="26140" spans="1:8" x14ac:dyDescent="0.35">
      <c r="A26140">
        <v>1047301</v>
      </c>
      <c r="B26140" s="2" t="s">
        <v>51729</v>
      </c>
      <c r="C26140" s="2" t="s">
        <v>87839</v>
      </c>
      <c r="D26140" s="2" t="s">
        <v>89337</v>
      </c>
      <c r="E26140" s="2" t="s">
        <v>130</v>
      </c>
      <c r="F26140" s="2" t="s">
        <v>87836</v>
      </c>
      <c r="G26140" s="2" t="s">
        <v>128</v>
      </c>
      <c r="H26140" s="2" t="s">
        <v>87841</v>
      </c>
    </row>
    <row r="26141" spans="1:8" x14ac:dyDescent="0.35">
      <c r="A26141">
        <v>1047302</v>
      </c>
      <c r="B26141" s="2" t="s">
        <v>51729</v>
      </c>
      <c r="C26141" s="2" t="s">
        <v>87839</v>
      </c>
      <c r="D26141" s="2" t="s">
        <v>36</v>
      </c>
      <c r="E26141" s="2" t="s">
        <v>69929</v>
      </c>
      <c r="F26141" s="2" t="s">
        <v>36</v>
      </c>
      <c r="G26141" s="2" t="s">
        <v>36</v>
      </c>
      <c r="H26141" s="2" t="s">
        <v>87841</v>
      </c>
    </row>
    <row r="26142" spans="1:8" x14ac:dyDescent="0.35">
      <c r="A26142">
        <v>1047304</v>
      </c>
      <c r="B26142" s="2" t="s">
        <v>51729</v>
      </c>
      <c r="C26142" s="2" t="s">
        <v>87834</v>
      </c>
      <c r="D26142" s="2" t="s">
        <v>36</v>
      </c>
      <c r="E26142" s="2" t="s">
        <v>130</v>
      </c>
      <c r="F26142" s="2" t="s">
        <v>36</v>
      </c>
      <c r="G26142" s="2" t="s">
        <v>36</v>
      </c>
      <c r="H26142" s="2" t="s">
        <v>87837</v>
      </c>
    </row>
    <row r="26143" spans="1:8" x14ac:dyDescent="0.35">
      <c r="A26143">
        <v>1047305</v>
      </c>
      <c r="B26143" s="2" t="s">
        <v>51729</v>
      </c>
      <c r="C26143" s="2" t="s">
        <v>87834</v>
      </c>
      <c r="D26143" s="2" t="s">
        <v>89059</v>
      </c>
      <c r="E26143" s="2" t="s">
        <v>87855</v>
      </c>
      <c r="F26143" s="2" t="s">
        <v>87836</v>
      </c>
      <c r="G26143" s="2" t="s">
        <v>128</v>
      </c>
      <c r="H26143" s="2" t="s">
        <v>87837</v>
      </c>
    </row>
    <row r="26144" spans="1:8" x14ac:dyDescent="0.35">
      <c r="A26144">
        <v>1047306</v>
      </c>
      <c r="B26144" s="2" t="s">
        <v>51729</v>
      </c>
      <c r="C26144" s="2" t="s">
        <v>87839</v>
      </c>
      <c r="D26144" s="2" t="s">
        <v>87879</v>
      </c>
      <c r="E26144" s="2" t="s">
        <v>87855</v>
      </c>
      <c r="F26144" s="2" t="s">
        <v>87844</v>
      </c>
      <c r="G26144" s="2" t="s">
        <v>128</v>
      </c>
      <c r="H26144" s="2" t="s">
        <v>87841</v>
      </c>
    </row>
    <row r="26145" spans="1:8" x14ac:dyDescent="0.35">
      <c r="A26145">
        <v>1047308</v>
      </c>
      <c r="B26145" s="2" t="s">
        <v>51729</v>
      </c>
      <c r="C26145" s="2" t="s">
        <v>87834</v>
      </c>
      <c r="D26145" s="2" t="s">
        <v>36</v>
      </c>
      <c r="E26145" s="2" t="s">
        <v>69929</v>
      </c>
      <c r="F26145" s="2" t="s">
        <v>87844</v>
      </c>
      <c r="G26145" s="2" t="s">
        <v>128</v>
      </c>
      <c r="H26145" s="2" t="s">
        <v>87837</v>
      </c>
    </row>
    <row r="26146" spans="1:8" x14ac:dyDescent="0.35">
      <c r="A26146">
        <v>1047309</v>
      </c>
      <c r="B26146" s="2" t="s">
        <v>51729</v>
      </c>
      <c r="C26146" s="2" t="s">
        <v>87834</v>
      </c>
      <c r="D26146" s="2" t="s">
        <v>89311</v>
      </c>
      <c r="E26146" s="2" t="s">
        <v>69929</v>
      </c>
      <c r="F26146" s="2" t="s">
        <v>87836</v>
      </c>
      <c r="G26146" s="2" t="s">
        <v>128</v>
      </c>
      <c r="H26146" s="2" t="s">
        <v>87837</v>
      </c>
    </row>
    <row r="26147" spans="1:8" x14ac:dyDescent="0.35">
      <c r="A26147">
        <v>1047310</v>
      </c>
      <c r="B26147" s="2" t="s">
        <v>51729</v>
      </c>
      <c r="C26147" s="2" t="s">
        <v>87834</v>
      </c>
      <c r="D26147" s="2" t="s">
        <v>87846</v>
      </c>
      <c r="E26147" s="2" t="s">
        <v>69929</v>
      </c>
      <c r="F26147" s="2" t="s">
        <v>87836</v>
      </c>
      <c r="G26147" s="2" t="s">
        <v>128</v>
      </c>
      <c r="H26147" s="2" t="s">
        <v>87837</v>
      </c>
    </row>
    <row r="26148" spans="1:8" x14ac:dyDescent="0.35">
      <c r="A26148">
        <v>1047311</v>
      </c>
      <c r="B26148" s="2" t="s">
        <v>51729</v>
      </c>
      <c r="C26148" s="2" t="s">
        <v>87834</v>
      </c>
      <c r="D26148" s="2" t="s">
        <v>89082</v>
      </c>
      <c r="E26148" s="2" t="s">
        <v>69929</v>
      </c>
      <c r="F26148" s="2" t="s">
        <v>87836</v>
      </c>
      <c r="G26148" s="2" t="s">
        <v>128</v>
      </c>
      <c r="H26148" s="2" t="s">
        <v>87837</v>
      </c>
    </row>
    <row r="26149" spans="1:8" x14ac:dyDescent="0.35">
      <c r="A26149">
        <v>1047312</v>
      </c>
      <c r="B26149" s="2" t="s">
        <v>51729</v>
      </c>
      <c r="C26149" s="2" t="s">
        <v>87834</v>
      </c>
      <c r="D26149" s="2" t="s">
        <v>88601</v>
      </c>
      <c r="E26149" s="2" t="s">
        <v>69929</v>
      </c>
      <c r="F26149" s="2" t="s">
        <v>87836</v>
      </c>
      <c r="G26149" s="2" t="s">
        <v>128</v>
      </c>
      <c r="H26149" s="2" t="s">
        <v>87837</v>
      </c>
    </row>
    <row r="26150" spans="1:8" x14ac:dyDescent="0.35">
      <c r="A26150">
        <v>1047313</v>
      </c>
      <c r="B26150" s="2" t="s">
        <v>51729</v>
      </c>
      <c r="C26150" s="2" t="s">
        <v>87834</v>
      </c>
      <c r="D26150" s="2" t="s">
        <v>87849</v>
      </c>
      <c r="E26150" s="2" t="s">
        <v>87855</v>
      </c>
      <c r="F26150" s="2" t="s">
        <v>87844</v>
      </c>
      <c r="G26150" s="2" t="s">
        <v>20277</v>
      </c>
      <c r="H26150" s="2" t="s">
        <v>87837</v>
      </c>
    </row>
    <row r="26151" spans="1:8" x14ac:dyDescent="0.35">
      <c r="A26151">
        <v>1047314</v>
      </c>
      <c r="B26151" s="2" t="s">
        <v>51729</v>
      </c>
      <c r="C26151" s="2" t="s">
        <v>87834</v>
      </c>
      <c r="D26151" s="2" t="s">
        <v>89601</v>
      </c>
      <c r="E26151" s="2" t="s">
        <v>69929</v>
      </c>
      <c r="F26151" s="2" t="s">
        <v>87844</v>
      </c>
      <c r="G26151" s="2" t="s">
        <v>20277</v>
      </c>
      <c r="H26151" s="2" t="s">
        <v>87837</v>
      </c>
    </row>
    <row r="26152" spans="1:8" x14ac:dyDescent="0.35">
      <c r="A26152">
        <v>1047315</v>
      </c>
      <c r="B26152" s="2" t="s">
        <v>51729</v>
      </c>
      <c r="C26152" s="2" t="s">
        <v>87839</v>
      </c>
      <c r="D26152" s="2" t="s">
        <v>89337</v>
      </c>
      <c r="E26152" s="2" t="s">
        <v>130</v>
      </c>
      <c r="F26152" s="2" t="s">
        <v>87836</v>
      </c>
      <c r="G26152" s="2" t="s">
        <v>20277</v>
      </c>
      <c r="H26152" s="2" t="s">
        <v>87841</v>
      </c>
    </row>
    <row r="26153" spans="1:8" x14ac:dyDescent="0.35">
      <c r="A26153">
        <v>1047316</v>
      </c>
      <c r="B26153" s="2" t="s">
        <v>51729</v>
      </c>
      <c r="C26153" s="2" t="s">
        <v>87834</v>
      </c>
      <c r="D26153" s="2" t="s">
        <v>89156</v>
      </c>
      <c r="E26153" s="2" t="s">
        <v>87855</v>
      </c>
      <c r="F26153" s="2" t="s">
        <v>87836</v>
      </c>
      <c r="G26153" s="2" t="s">
        <v>128</v>
      </c>
      <c r="H26153" s="2" t="s">
        <v>87837</v>
      </c>
    </row>
    <row r="26154" spans="1:8" x14ac:dyDescent="0.35">
      <c r="A26154">
        <v>1047317</v>
      </c>
      <c r="B26154" s="2" t="s">
        <v>51729</v>
      </c>
      <c r="C26154" s="2" t="s">
        <v>87834</v>
      </c>
      <c r="D26154" s="2" t="s">
        <v>89059</v>
      </c>
      <c r="E26154" s="2" t="s">
        <v>87855</v>
      </c>
      <c r="F26154" s="2" t="s">
        <v>87836</v>
      </c>
      <c r="G26154" s="2" t="s">
        <v>128</v>
      </c>
      <c r="H26154" s="2" t="s">
        <v>87837</v>
      </c>
    </row>
    <row r="26155" spans="1:8" x14ac:dyDescent="0.35">
      <c r="A26155">
        <v>1047318</v>
      </c>
      <c r="B26155" s="2" t="s">
        <v>51729</v>
      </c>
      <c r="C26155" s="2" t="s">
        <v>87834</v>
      </c>
      <c r="D26155" s="2" t="s">
        <v>89602</v>
      </c>
      <c r="E26155" s="2" t="s">
        <v>69929</v>
      </c>
      <c r="F26155" s="2" t="s">
        <v>87836</v>
      </c>
      <c r="G26155" s="2" t="s">
        <v>128</v>
      </c>
      <c r="H26155" s="2" t="s">
        <v>87837</v>
      </c>
    </row>
    <row r="26156" spans="1:8" x14ac:dyDescent="0.35">
      <c r="A26156">
        <v>1047318</v>
      </c>
      <c r="B26156" s="2" t="s">
        <v>51729</v>
      </c>
      <c r="C26156" s="2" t="s">
        <v>87834</v>
      </c>
      <c r="D26156" s="2" t="s">
        <v>89167</v>
      </c>
      <c r="E26156" s="2" t="s">
        <v>87855</v>
      </c>
      <c r="F26156" s="2" t="s">
        <v>87836</v>
      </c>
      <c r="G26156" s="2" t="s">
        <v>128</v>
      </c>
      <c r="H26156" s="2" t="s">
        <v>87837</v>
      </c>
    </row>
    <row r="26157" spans="1:8" x14ac:dyDescent="0.35">
      <c r="A26157">
        <v>1047319</v>
      </c>
      <c r="B26157" s="2" t="s">
        <v>51729</v>
      </c>
      <c r="C26157" s="2" t="s">
        <v>87839</v>
      </c>
      <c r="D26157" s="2" t="s">
        <v>89117</v>
      </c>
      <c r="E26157" s="2" t="s">
        <v>69929</v>
      </c>
      <c r="F26157" s="2" t="s">
        <v>87836</v>
      </c>
      <c r="G26157" s="2" t="s">
        <v>128</v>
      </c>
      <c r="H26157" s="2" t="s">
        <v>87841</v>
      </c>
    </row>
    <row r="26158" spans="1:8" x14ac:dyDescent="0.35">
      <c r="A26158">
        <v>1047320</v>
      </c>
      <c r="B26158" s="2" t="s">
        <v>51729</v>
      </c>
      <c r="C26158" s="2" t="s">
        <v>87839</v>
      </c>
      <c r="D26158" s="2" t="s">
        <v>36</v>
      </c>
      <c r="E26158" s="2" t="s">
        <v>69929</v>
      </c>
      <c r="F26158" s="2" t="s">
        <v>36</v>
      </c>
      <c r="G26158" s="2" t="s">
        <v>128</v>
      </c>
      <c r="H26158" s="2" t="s">
        <v>87841</v>
      </c>
    </row>
    <row r="26159" spans="1:8" x14ac:dyDescent="0.35">
      <c r="A26159">
        <v>1047321</v>
      </c>
      <c r="B26159" s="2" t="s">
        <v>51729</v>
      </c>
      <c r="C26159" s="2" t="s">
        <v>87834</v>
      </c>
      <c r="D26159" s="2" t="s">
        <v>89412</v>
      </c>
      <c r="E26159" s="2" t="s">
        <v>69929</v>
      </c>
      <c r="F26159" s="2" t="s">
        <v>87836</v>
      </c>
      <c r="G26159" s="2" t="s">
        <v>20277</v>
      </c>
      <c r="H26159" s="2" t="s">
        <v>87837</v>
      </c>
    </row>
    <row r="26160" spans="1:8" x14ac:dyDescent="0.35">
      <c r="A26160">
        <v>1047322</v>
      </c>
      <c r="B26160" s="2" t="s">
        <v>51729</v>
      </c>
      <c r="C26160" s="2" t="s">
        <v>87834</v>
      </c>
      <c r="D26160" s="2" t="s">
        <v>89311</v>
      </c>
      <c r="E26160" s="2" t="s">
        <v>69929</v>
      </c>
      <c r="F26160" s="2" t="s">
        <v>87836</v>
      </c>
      <c r="G26160" s="2" t="s">
        <v>128</v>
      </c>
      <c r="H26160" s="2" t="s">
        <v>87837</v>
      </c>
    </row>
    <row r="26161" spans="1:8" x14ac:dyDescent="0.35">
      <c r="A26161">
        <v>1047323</v>
      </c>
      <c r="B26161" s="2" t="s">
        <v>51729</v>
      </c>
      <c r="C26161" s="2" t="s">
        <v>87834</v>
      </c>
      <c r="D26161" s="2" t="s">
        <v>89257</v>
      </c>
      <c r="E26161" s="2" t="s">
        <v>69929</v>
      </c>
      <c r="F26161" s="2" t="s">
        <v>36</v>
      </c>
      <c r="G26161" s="2" t="s">
        <v>128</v>
      </c>
      <c r="H26161" s="2" t="s">
        <v>87837</v>
      </c>
    </row>
    <row r="26162" spans="1:8" x14ac:dyDescent="0.35">
      <c r="A26162">
        <v>1047325</v>
      </c>
      <c r="B26162" s="2" t="s">
        <v>51729</v>
      </c>
      <c r="C26162" s="2" t="s">
        <v>87834</v>
      </c>
      <c r="D26162" s="2" t="s">
        <v>89083</v>
      </c>
      <c r="E26162" s="2" t="s">
        <v>130</v>
      </c>
      <c r="F26162" s="2" t="s">
        <v>87836</v>
      </c>
      <c r="G26162" s="2" t="s">
        <v>20277</v>
      </c>
      <c r="H26162" s="2" t="s">
        <v>87837</v>
      </c>
    </row>
    <row r="26163" spans="1:8" x14ac:dyDescent="0.35">
      <c r="A26163">
        <v>1047325</v>
      </c>
      <c r="B26163" s="2" t="s">
        <v>51729</v>
      </c>
      <c r="C26163" s="2" t="s">
        <v>87834</v>
      </c>
      <c r="D26163" s="2" t="s">
        <v>89311</v>
      </c>
      <c r="E26163" s="2" t="s">
        <v>130</v>
      </c>
      <c r="F26163" s="2" t="s">
        <v>87836</v>
      </c>
      <c r="G26163" s="2" t="s">
        <v>20277</v>
      </c>
      <c r="H26163" s="2" t="s">
        <v>87837</v>
      </c>
    </row>
    <row r="26164" spans="1:8" x14ac:dyDescent="0.35">
      <c r="A26164">
        <v>1047326</v>
      </c>
      <c r="B26164" s="2" t="s">
        <v>51729</v>
      </c>
      <c r="C26164" s="2" t="s">
        <v>87834</v>
      </c>
      <c r="D26164" s="2" t="s">
        <v>88383</v>
      </c>
      <c r="E26164" s="2" t="s">
        <v>69929</v>
      </c>
      <c r="F26164" s="2" t="s">
        <v>87836</v>
      </c>
      <c r="G26164" s="2" t="s">
        <v>36</v>
      </c>
      <c r="H26164" s="2" t="s">
        <v>87837</v>
      </c>
    </row>
    <row r="26165" spans="1:8" x14ac:dyDescent="0.35">
      <c r="A26165">
        <v>1047327</v>
      </c>
      <c r="B26165" s="2" t="s">
        <v>51729</v>
      </c>
      <c r="C26165" s="2" t="s">
        <v>87834</v>
      </c>
      <c r="D26165" s="2" t="s">
        <v>89082</v>
      </c>
      <c r="E26165" s="2" t="s">
        <v>69929</v>
      </c>
      <c r="F26165" s="2" t="s">
        <v>87836</v>
      </c>
      <c r="G26165" s="2" t="s">
        <v>128</v>
      </c>
      <c r="H26165" s="2" t="s">
        <v>87837</v>
      </c>
    </row>
    <row r="26166" spans="1:8" x14ac:dyDescent="0.35">
      <c r="A26166">
        <v>1047328</v>
      </c>
      <c r="B26166" s="2" t="s">
        <v>51729</v>
      </c>
      <c r="C26166" s="2" t="s">
        <v>87834</v>
      </c>
      <c r="D26166" s="2" t="s">
        <v>89311</v>
      </c>
      <c r="E26166" s="2" t="s">
        <v>69929</v>
      </c>
      <c r="F26166" s="2" t="s">
        <v>87836</v>
      </c>
      <c r="G26166" s="2" t="s">
        <v>36</v>
      </c>
      <c r="H26166" s="2" t="s">
        <v>87837</v>
      </c>
    </row>
    <row r="26167" spans="1:8" x14ac:dyDescent="0.35">
      <c r="A26167">
        <v>1047329</v>
      </c>
      <c r="B26167" s="2" t="s">
        <v>51729</v>
      </c>
      <c r="C26167" s="2" t="s">
        <v>87834</v>
      </c>
      <c r="D26167" s="2" t="s">
        <v>89311</v>
      </c>
      <c r="E26167" s="2" t="s">
        <v>130</v>
      </c>
      <c r="F26167" s="2" t="s">
        <v>36</v>
      </c>
      <c r="G26167" s="2" t="s">
        <v>20277</v>
      </c>
      <c r="H26167" s="2" t="s">
        <v>87837</v>
      </c>
    </row>
    <row r="26168" spans="1:8" x14ac:dyDescent="0.35">
      <c r="A26168">
        <v>1047330</v>
      </c>
      <c r="B26168" s="2" t="s">
        <v>51729</v>
      </c>
      <c r="C26168" s="2" t="s">
        <v>87839</v>
      </c>
      <c r="D26168" s="2" t="s">
        <v>89372</v>
      </c>
      <c r="E26168" s="2" t="s">
        <v>87855</v>
      </c>
      <c r="F26168" s="2" t="s">
        <v>87836</v>
      </c>
      <c r="G26168" s="2" t="s">
        <v>20277</v>
      </c>
      <c r="H26168" s="2" t="s">
        <v>87841</v>
      </c>
    </row>
    <row r="26169" spans="1:8" x14ac:dyDescent="0.35">
      <c r="A26169">
        <v>1047331</v>
      </c>
      <c r="B26169" s="2" t="s">
        <v>51729</v>
      </c>
      <c r="C26169" s="2" t="s">
        <v>87834</v>
      </c>
      <c r="D26169" s="2" t="s">
        <v>89603</v>
      </c>
      <c r="E26169" s="2" t="s">
        <v>87863</v>
      </c>
      <c r="F26169" s="2" t="s">
        <v>87836</v>
      </c>
      <c r="G26169" s="2" t="s">
        <v>128</v>
      </c>
      <c r="H26169" s="2" t="s">
        <v>87837</v>
      </c>
    </row>
    <row r="26170" spans="1:8" x14ac:dyDescent="0.35">
      <c r="A26170">
        <v>1047332</v>
      </c>
      <c r="B26170" s="2" t="s">
        <v>51729</v>
      </c>
      <c r="C26170" s="2" t="s">
        <v>87839</v>
      </c>
      <c r="D26170" s="2" t="s">
        <v>36</v>
      </c>
      <c r="E26170" s="2" t="s">
        <v>87855</v>
      </c>
      <c r="F26170" s="2" t="s">
        <v>87844</v>
      </c>
      <c r="G26170" s="2" t="s">
        <v>128</v>
      </c>
      <c r="H26170" s="2" t="s">
        <v>87841</v>
      </c>
    </row>
    <row r="26171" spans="1:8" x14ac:dyDescent="0.35">
      <c r="A26171">
        <v>1047333</v>
      </c>
      <c r="B26171" s="2" t="s">
        <v>51729</v>
      </c>
      <c r="C26171" s="2" t="s">
        <v>87834</v>
      </c>
      <c r="D26171" s="2" t="s">
        <v>89074</v>
      </c>
      <c r="E26171" s="2" t="s">
        <v>69929</v>
      </c>
      <c r="F26171" s="2" t="s">
        <v>87836</v>
      </c>
      <c r="G26171" s="2" t="s">
        <v>20277</v>
      </c>
      <c r="H26171" s="2" t="s">
        <v>87837</v>
      </c>
    </row>
    <row r="26172" spans="1:8" x14ac:dyDescent="0.35">
      <c r="A26172">
        <v>1047334</v>
      </c>
      <c r="B26172" s="2" t="s">
        <v>51729</v>
      </c>
      <c r="C26172" s="2" t="s">
        <v>87834</v>
      </c>
      <c r="D26172" s="2" t="s">
        <v>89292</v>
      </c>
      <c r="E26172" s="2" t="s">
        <v>69929</v>
      </c>
      <c r="F26172" s="2" t="s">
        <v>87844</v>
      </c>
      <c r="G26172" s="2" t="s">
        <v>128</v>
      </c>
      <c r="H26172" s="2" t="s">
        <v>87837</v>
      </c>
    </row>
    <row r="26173" spans="1:8" x14ac:dyDescent="0.35">
      <c r="A26173">
        <v>1047335</v>
      </c>
      <c r="B26173" s="2" t="s">
        <v>51729</v>
      </c>
      <c r="C26173" s="2" t="s">
        <v>87834</v>
      </c>
      <c r="D26173" s="2" t="s">
        <v>89311</v>
      </c>
      <c r="E26173" s="2" t="s">
        <v>130</v>
      </c>
      <c r="F26173" s="2" t="s">
        <v>87844</v>
      </c>
      <c r="G26173" s="2" t="s">
        <v>128</v>
      </c>
      <c r="H26173" s="2" t="s">
        <v>87837</v>
      </c>
    </row>
    <row r="26174" spans="1:8" x14ac:dyDescent="0.35">
      <c r="A26174">
        <v>1047336</v>
      </c>
      <c r="B26174" s="2" t="s">
        <v>51729</v>
      </c>
      <c r="C26174" s="2" t="s">
        <v>87834</v>
      </c>
      <c r="D26174" s="2" t="s">
        <v>89604</v>
      </c>
      <c r="E26174" s="2" t="s">
        <v>87855</v>
      </c>
      <c r="F26174" s="2" t="s">
        <v>36</v>
      </c>
      <c r="G26174" s="2" t="s">
        <v>36</v>
      </c>
      <c r="H26174" s="2" t="s">
        <v>87837</v>
      </c>
    </row>
    <row r="26175" spans="1:8" x14ac:dyDescent="0.35">
      <c r="A26175">
        <v>1047337</v>
      </c>
      <c r="B26175" s="2" t="s">
        <v>51729</v>
      </c>
      <c r="C26175" s="2" t="s">
        <v>87834</v>
      </c>
      <c r="D26175" s="2" t="s">
        <v>89304</v>
      </c>
      <c r="E26175" s="2" t="s">
        <v>69929</v>
      </c>
      <c r="F26175" s="2" t="s">
        <v>87836</v>
      </c>
      <c r="G26175" s="2" t="s">
        <v>128</v>
      </c>
      <c r="H26175" s="2" t="s">
        <v>87837</v>
      </c>
    </row>
    <row r="26176" spans="1:8" x14ac:dyDescent="0.35">
      <c r="A26176">
        <v>1047338</v>
      </c>
      <c r="B26176" s="2" t="s">
        <v>51729</v>
      </c>
      <c r="C26176" s="2" t="s">
        <v>87834</v>
      </c>
      <c r="D26176" s="2" t="s">
        <v>89183</v>
      </c>
      <c r="E26176" s="2" t="s">
        <v>87855</v>
      </c>
      <c r="F26176" s="2" t="s">
        <v>87836</v>
      </c>
      <c r="G26176" s="2" t="s">
        <v>128</v>
      </c>
      <c r="H26176" s="2" t="s">
        <v>87837</v>
      </c>
    </row>
    <row r="26177" spans="1:8" x14ac:dyDescent="0.35">
      <c r="A26177">
        <v>1047339</v>
      </c>
      <c r="B26177" s="2" t="s">
        <v>51729</v>
      </c>
      <c r="C26177" s="2" t="s">
        <v>87834</v>
      </c>
      <c r="D26177" s="2" t="s">
        <v>36</v>
      </c>
      <c r="E26177" s="2" t="s">
        <v>69929</v>
      </c>
      <c r="F26177" s="2" t="s">
        <v>87836</v>
      </c>
      <c r="G26177" s="2" t="s">
        <v>128</v>
      </c>
      <c r="H26177" s="2" t="s">
        <v>87837</v>
      </c>
    </row>
    <row r="26178" spans="1:8" x14ac:dyDescent="0.35">
      <c r="A26178">
        <v>1047340</v>
      </c>
      <c r="B26178" s="2" t="s">
        <v>51729</v>
      </c>
      <c r="C26178" s="2" t="s">
        <v>87834</v>
      </c>
      <c r="D26178" s="2" t="s">
        <v>87846</v>
      </c>
      <c r="E26178" s="2" t="s">
        <v>69929</v>
      </c>
      <c r="F26178" s="2" t="s">
        <v>87836</v>
      </c>
      <c r="G26178" s="2" t="s">
        <v>128</v>
      </c>
      <c r="H26178" s="2" t="s">
        <v>87837</v>
      </c>
    </row>
    <row r="26179" spans="1:8" x14ac:dyDescent="0.35">
      <c r="A26179">
        <v>1047341</v>
      </c>
      <c r="B26179" s="2" t="s">
        <v>51729</v>
      </c>
      <c r="C26179" s="2" t="s">
        <v>87839</v>
      </c>
      <c r="D26179" s="2" t="s">
        <v>89337</v>
      </c>
      <c r="E26179" s="2" t="s">
        <v>87855</v>
      </c>
      <c r="F26179" s="2" t="s">
        <v>87836</v>
      </c>
      <c r="G26179" s="2" t="s">
        <v>20277</v>
      </c>
      <c r="H26179" s="2" t="s">
        <v>87841</v>
      </c>
    </row>
    <row r="26180" spans="1:8" x14ac:dyDescent="0.35">
      <c r="A26180">
        <v>1047342</v>
      </c>
      <c r="B26180" s="2" t="s">
        <v>51729</v>
      </c>
      <c r="C26180" s="2" t="s">
        <v>87834</v>
      </c>
      <c r="D26180" s="2" t="s">
        <v>89605</v>
      </c>
      <c r="E26180" s="2" t="s">
        <v>69929</v>
      </c>
      <c r="F26180" s="2" t="s">
        <v>87844</v>
      </c>
      <c r="G26180" s="2" t="s">
        <v>128</v>
      </c>
      <c r="H26180" s="2" t="s">
        <v>87837</v>
      </c>
    </row>
    <row r="26181" spans="1:8" x14ac:dyDescent="0.35">
      <c r="A26181">
        <v>1047343</v>
      </c>
      <c r="B26181" s="2" t="s">
        <v>51729</v>
      </c>
      <c r="C26181" s="2" t="s">
        <v>87839</v>
      </c>
      <c r="D26181" s="2" t="s">
        <v>89244</v>
      </c>
      <c r="E26181" s="2" t="s">
        <v>69929</v>
      </c>
      <c r="F26181" s="2" t="s">
        <v>87836</v>
      </c>
      <c r="G26181" s="2" t="s">
        <v>36</v>
      </c>
      <c r="H26181" s="2" t="s">
        <v>87841</v>
      </c>
    </row>
    <row r="26182" spans="1:8" x14ac:dyDescent="0.35">
      <c r="A26182">
        <v>1047344</v>
      </c>
      <c r="B26182" s="2" t="s">
        <v>51729</v>
      </c>
      <c r="C26182" s="2" t="s">
        <v>87834</v>
      </c>
      <c r="D26182" s="2" t="s">
        <v>88601</v>
      </c>
      <c r="E26182" s="2" t="s">
        <v>69929</v>
      </c>
      <c r="F26182" s="2" t="s">
        <v>87836</v>
      </c>
      <c r="G26182" s="2" t="s">
        <v>128</v>
      </c>
      <c r="H26182" s="2" t="s">
        <v>87837</v>
      </c>
    </row>
    <row r="26183" spans="1:8" x14ac:dyDescent="0.35">
      <c r="A26183">
        <v>1047346</v>
      </c>
      <c r="B26183" s="2" t="s">
        <v>51729</v>
      </c>
      <c r="C26183" s="2" t="s">
        <v>87839</v>
      </c>
      <c r="D26183" s="2" t="s">
        <v>26693</v>
      </c>
      <c r="E26183" s="2" t="s">
        <v>69929</v>
      </c>
      <c r="F26183" s="2" t="s">
        <v>87836</v>
      </c>
      <c r="G26183" s="2" t="s">
        <v>128</v>
      </c>
      <c r="H26183" s="2" t="s">
        <v>87841</v>
      </c>
    </row>
    <row r="26184" spans="1:8" x14ac:dyDescent="0.35">
      <c r="A26184">
        <v>1047347</v>
      </c>
      <c r="B26184" s="2" t="s">
        <v>51729</v>
      </c>
      <c r="C26184" s="2" t="s">
        <v>87834</v>
      </c>
      <c r="D26184" s="2" t="s">
        <v>87846</v>
      </c>
      <c r="E26184" s="2" t="s">
        <v>69929</v>
      </c>
      <c r="F26184" s="2" t="s">
        <v>87836</v>
      </c>
      <c r="G26184" s="2" t="s">
        <v>128</v>
      </c>
      <c r="H26184" s="2" t="s">
        <v>87837</v>
      </c>
    </row>
    <row r="26185" spans="1:8" x14ac:dyDescent="0.35">
      <c r="A26185">
        <v>1047348</v>
      </c>
      <c r="B26185" s="2" t="s">
        <v>51729</v>
      </c>
      <c r="C26185" s="2" t="s">
        <v>87834</v>
      </c>
      <c r="D26185" s="2" t="s">
        <v>87835</v>
      </c>
      <c r="E26185" s="2" t="s">
        <v>69929</v>
      </c>
      <c r="F26185" s="2" t="s">
        <v>87844</v>
      </c>
      <c r="G26185" s="2" t="s">
        <v>128</v>
      </c>
      <c r="H26185" s="2" t="s">
        <v>87837</v>
      </c>
    </row>
    <row r="26186" spans="1:8" x14ac:dyDescent="0.35">
      <c r="A26186">
        <v>1047349</v>
      </c>
      <c r="B26186" s="2" t="s">
        <v>51729</v>
      </c>
      <c r="C26186" s="2" t="s">
        <v>87839</v>
      </c>
      <c r="D26186" s="2" t="s">
        <v>89466</v>
      </c>
      <c r="E26186" s="2" t="s">
        <v>69929</v>
      </c>
      <c r="F26186" s="2" t="s">
        <v>87836</v>
      </c>
      <c r="G26186" s="2" t="s">
        <v>20277</v>
      </c>
      <c r="H26186" s="2" t="s">
        <v>87841</v>
      </c>
    </row>
    <row r="26187" spans="1:8" x14ac:dyDescent="0.35">
      <c r="A26187">
        <v>1047351</v>
      </c>
      <c r="B26187" s="2" t="s">
        <v>51729</v>
      </c>
      <c r="C26187" s="2" t="s">
        <v>87839</v>
      </c>
      <c r="D26187" s="2" t="s">
        <v>88462</v>
      </c>
      <c r="E26187" s="2" t="s">
        <v>69929</v>
      </c>
      <c r="F26187" s="2" t="s">
        <v>87836</v>
      </c>
      <c r="G26187" s="2" t="s">
        <v>128</v>
      </c>
      <c r="H26187" s="2" t="s">
        <v>87841</v>
      </c>
    </row>
    <row r="26188" spans="1:8" x14ac:dyDescent="0.35">
      <c r="A26188">
        <v>1047352</v>
      </c>
      <c r="B26188" s="2" t="s">
        <v>51729</v>
      </c>
      <c r="C26188" s="2" t="s">
        <v>87834</v>
      </c>
      <c r="D26188" s="2" t="s">
        <v>36</v>
      </c>
      <c r="E26188" s="2" t="s">
        <v>69929</v>
      </c>
      <c r="F26188" s="2" t="s">
        <v>87844</v>
      </c>
      <c r="G26188" s="2" t="s">
        <v>128</v>
      </c>
      <c r="H26188" s="2" t="s">
        <v>87837</v>
      </c>
    </row>
    <row r="26189" spans="1:8" x14ac:dyDescent="0.35">
      <c r="A26189">
        <v>1047353</v>
      </c>
      <c r="B26189" s="2" t="s">
        <v>51729</v>
      </c>
      <c r="C26189" s="2" t="s">
        <v>87834</v>
      </c>
      <c r="D26189" s="2" t="s">
        <v>88601</v>
      </c>
      <c r="E26189" s="2" t="s">
        <v>69929</v>
      </c>
      <c r="F26189" s="2" t="s">
        <v>36</v>
      </c>
      <c r="G26189" s="2" t="s">
        <v>20277</v>
      </c>
      <c r="H26189" s="2" t="s">
        <v>87837</v>
      </c>
    </row>
    <row r="26190" spans="1:8" x14ac:dyDescent="0.35">
      <c r="A26190">
        <v>1047354</v>
      </c>
      <c r="B26190" s="2" t="s">
        <v>51729</v>
      </c>
      <c r="C26190" s="2" t="s">
        <v>87839</v>
      </c>
      <c r="D26190" s="2" t="s">
        <v>89117</v>
      </c>
      <c r="E26190" s="2" t="s">
        <v>69929</v>
      </c>
      <c r="F26190" s="2" t="s">
        <v>87836</v>
      </c>
      <c r="G26190" s="2" t="s">
        <v>20277</v>
      </c>
      <c r="H26190" s="2" t="s">
        <v>87841</v>
      </c>
    </row>
    <row r="26191" spans="1:8" x14ac:dyDescent="0.35">
      <c r="A26191">
        <v>1047355</v>
      </c>
      <c r="B26191" s="2" t="s">
        <v>51729</v>
      </c>
      <c r="C26191" s="2" t="s">
        <v>87834</v>
      </c>
      <c r="D26191" s="2" t="s">
        <v>36</v>
      </c>
      <c r="E26191" s="2" t="s">
        <v>130</v>
      </c>
      <c r="F26191" s="2" t="s">
        <v>36</v>
      </c>
      <c r="G26191" s="2" t="s">
        <v>36</v>
      </c>
      <c r="H26191" s="2" t="s">
        <v>87837</v>
      </c>
    </row>
    <row r="26192" spans="1:8" x14ac:dyDescent="0.35">
      <c r="A26192">
        <v>1047356</v>
      </c>
      <c r="B26192" s="2" t="s">
        <v>51729</v>
      </c>
      <c r="C26192" s="2" t="s">
        <v>87834</v>
      </c>
      <c r="D26192" s="2" t="s">
        <v>87838</v>
      </c>
      <c r="E26192" s="2" t="s">
        <v>87855</v>
      </c>
      <c r="F26192" s="2" t="s">
        <v>87836</v>
      </c>
      <c r="G26192" s="2" t="s">
        <v>36</v>
      </c>
      <c r="H26192" s="2" t="s">
        <v>87837</v>
      </c>
    </row>
    <row r="26193" spans="1:8" x14ac:dyDescent="0.35">
      <c r="A26193">
        <v>1047357</v>
      </c>
      <c r="B26193" s="2" t="s">
        <v>51729</v>
      </c>
      <c r="C26193" s="2" t="s">
        <v>87839</v>
      </c>
      <c r="D26193" s="2" t="s">
        <v>89337</v>
      </c>
      <c r="E26193" s="2" t="s">
        <v>130</v>
      </c>
      <c r="F26193" s="2" t="s">
        <v>87836</v>
      </c>
      <c r="G26193" s="2" t="s">
        <v>20277</v>
      </c>
      <c r="H26193" s="2" t="s">
        <v>87841</v>
      </c>
    </row>
    <row r="26194" spans="1:8" x14ac:dyDescent="0.35">
      <c r="A26194">
        <v>1047358</v>
      </c>
      <c r="B26194" s="2" t="s">
        <v>51729</v>
      </c>
      <c r="C26194" s="2" t="s">
        <v>87834</v>
      </c>
      <c r="D26194" s="2" t="s">
        <v>445</v>
      </c>
      <c r="E26194" s="2" t="s">
        <v>130</v>
      </c>
      <c r="F26194" s="2" t="s">
        <v>87836</v>
      </c>
      <c r="G26194" s="2" t="s">
        <v>36</v>
      </c>
      <c r="H26194" s="2" t="s">
        <v>87837</v>
      </c>
    </row>
    <row r="26195" spans="1:8" x14ac:dyDescent="0.35">
      <c r="A26195">
        <v>1047359</v>
      </c>
      <c r="B26195" s="2" t="s">
        <v>51729</v>
      </c>
      <c r="C26195" s="2" t="s">
        <v>87834</v>
      </c>
      <c r="D26195" s="2" t="s">
        <v>89606</v>
      </c>
      <c r="E26195" s="2" t="s">
        <v>69929</v>
      </c>
      <c r="F26195" s="2" t="s">
        <v>87836</v>
      </c>
      <c r="G26195" s="2" t="s">
        <v>20277</v>
      </c>
      <c r="H26195" s="2" t="s">
        <v>87837</v>
      </c>
    </row>
    <row r="26196" spans="1:8" x14ac:dyDescent="0.35">
      <c r="A26196">
        <v>1047360</v>
      </c>
      <c r="B26196" s="2" t="s">
        <v>51729</v>
      </c>
      <c r="C26196" s="2" t="s">
        <v>87834</v>
      </c>
      <c r="D26196" s="2" t="s">
        <v>5794</v>
      </c>
      <c r="E26196" s="2" t="s">
        <v>69929</v>
      </c>
      <c r="F26196" s="2" t="s">
        <v>87844</v>
      </c>
      <c r="G26196" s="2" t="s">
        <v>128</v>
      </c>
      <c r="H26196" s="2" t="s">
        <v>87837</v>
      </c>
    </row>
    <row r="26197" spans="1:8" x14ac:dyDescent="0.35">
      <c r="A26197">
        <v>1047360</v>
      </c>
      <c r="B26197" s="2" t="s">
        <v>130</v>
      </c>
      <c r="C26197" s="2" t="s">
        <v>87851</v>
      </c>
      <c r="D26197" s="2" t="s">
        <v>36</v>
      </c>
      <c r="E26197" s="2" t="s">
        <v>69929</v>
      </c>
      <c r="F26197" s="2" t="s">
        <v>87844</v>
      </c>
      <c r="G26197" s="2" t="s">
        <v>36</v>
      </c>
      <c r="H26197" s="2" t="s">
        <v>87853</v>
      </c>
    </row>
    <row r="26198" spans="1:8" x14ac:dyDescent="0.35">
      <c r="A26198">
        <v>1047361</v>
      </c>
      <c r="B26198" s="2" t="s">
        <v>51729</v>
      </c>
      <c r="C26198" s="2" t="s">
        <v>87834</v>
      </c>
      <c r="D26198" s="2" t="s">
        <v>36</v>
      </c>
      <c r="E26198" s="2" t="s">
        <v>130</v>
      </c>
      <c r="F26198" s="2" t="s">
        <v>36</v>
      </c>
      <c r="G26198" s="2" t="s">
        <v>36</v>
      </c>
      <c r="H26198" s="2" t="s">
        <v>87837</v>
      </c>
    </row>
    <row r="26199" spans="1:8" x14ac:dyDescent="0.35">
      <c r="A26199">
        <v>1047362</v>
      </c>
      <c r="B26199" s="2" t="s">
        <v>51729</v>
      </c>
      <c r="C26199" s="2" t="s">
        <v>87834</v>
      </c>
      <c r="D26199" s="2" t="s">
        <v>36</v>
      </c>
      <c r="E26199" s="2" t="s">
        <v>69929</v>
      </c>
      <c r="F26199" s="2" t="s">
        <v>87836</v>
      </c>
      <c r="G26199" s="2" t="s">
        <v>128</v>
      </c>
      <c r="H26199" s="2" t="s">
        <v>87837</v>
      </c>
    </row>
    <row r="26200" spans="1:8" x14ac:dyDescent="0.35">
      <c r="A26200">
        <v>1047363</v>
      </c>
      <c r="B26200" s="2" t="s">
        <v>51729</v>
      </c>
      <c r="C26200" s="2" t="s">
        <v>87834</v>
      </c>
      <c r="D26200" s="2" t="s">
        <v>36</v>
      </c>
      <c r="E26200" s="2" t="s">
        <v>69929</v>
      </c>
      <c r="F26200" s="2" t="s">
        <v>87836</v>
      </c>
      <c r="G26200" s="2" t="s">
        <v>20277</v>
      </c>
      <c r="H26200" s="2" t="s">
        <v>87837</v>
      </c>
    </row>
    <row r="26201" spans="1:8" x14ac:dyDescent="0.35">
      <c r="A26201">
        <v>1047364</v>
      </c>
      <c r="B26201" s="2" t="s">
        <v>51729</v>
      </c>
      <c r="C26201" s="2" t="s">
        <v>87834</v>
      </c>
      <c r="D26201" s="2" t="s">
        <v>89385</v>
      </c>
      <c r="E26201" s="2" t="s">
        <v>130</v>
      </c>
      <c r="F26201" s="2" t="s">
        <v>87844</v>
      </c>
      <c r="G26201" s="2" t="s">
        <v>128</v>
      </c>
      <c r="H26201" s="2" t="s">
        <v>87837</v>
      </c>
    </row>
    <row r="26202" spans="1:8" x14ac:dyDescent="0.35">
      <c r="A26202">
        <v>1047365</v>
      </c>
      <c r="B26202" s="2" t="s">
        <v>51729</v>
      </c>
      <c r="C26202" s="2" t="s">
        <v>87839</v>
      </c>
      <c r="D26202" s="2" t="s">
        <v>89251</v>
      </c>
      <c r="E26202" s="2" t="s">
        <v>87855</v>
      </c>
      <c r="F26202" s="2" t="s">
        <v>87836</v>
      </c>
      <c r="G26202" s="2" t="s">
        <v>128</v>
      </c>
      <c r="H26202" s="2" t="s">
        <v>87841</v>
      </c>
    </row>
    <row r="26203" spans="1:8" x14ac:dyDescent="0.35">
      <c r="A26203">
        <v>1047366</v>
      </c>
      <c r="B26203" s="2" t="s">
        <v>51729</v>
      </c>
      <c r="C26203" s="2" t="s">
        <v>87839</v>
      </c>
      <c r="D26203" s="2" t="s">
        <v>89454</v>
      </c>
      <c r="E26203" s="2" t="s">
        <v>69929</v>
      </c>
      <c r="F26203" s="2" t="s">
        <v>87836</v>
      </c>
      <c r="G26203" s="2" t="s">
        <v>128</v>
      </c>
      <c r="H26203" s="2" t="s">
        <v>87841</v>
      </c>
    </row>
    <row r="26204" spans="1:8" x14ac:dyDescent="0.35">
      <c r="A26204">
        <v>1047367</v>
      </c>
      <c r="B26204" s="2" t="s">
        <v>51729</v>
      </c>
      <c r="C26204" s="2" t="s">
        <v>87834</v>
      </c>
      <c r="D26204" s="2" t="s">
        <v>89603</v>
      </c>
      <c r="E26204" s="2" t="s">
        <v>87863</v>
      </c>
      <c r="F26204" s="2" t="s">
        <v>87836</v>
      </c>
      <c r="G26204" s="2" t="s">
        <v>20277</v>
      </c>
      <c r="H26204" s="2" t="s">
        <v>87837</v>
      </c>
    </row>
    <row r="26205" spans="1:8" x14ac:dyDescent="0.35">
      <c r="A26205">
        <v>1047368</v>
      </c>
      <c r="B26205" s="2" t="s">
        <v>51729</v>
      </c>
      <c r="C26205" s="2" t="s">
        <v>87839</v>
      </c>
      <c r="D26205" s="2" t="s">
        <v>89590</v>
      </c>
      <c r="E26205" s="2" t="s">
        <v>69929</v>
      </c>
      <c r="F26205" s="2" t="s">
        <v>87836</v>
      </c>
      <c r="G26205" s="2" t="s">
        <v>128</v>
      </c>
      <c r="H26205" s="2" t="s">
        <v>87841</v>
      </c>
    </row>
    <row r="26206" spans="1:8" x14ac:dyDescent="0.35">
      <c r="A26206">
        <v>1047369</v>
      </c>
      <c r="B26206" s="2" t="s">
        <v>51729</v>
      </c>
      <c r="C26206" s="2" t="s">
        <v>87834</v>
      </c>
      <c r="D26206" s="2" t="s">
        <v>89607</v>
      </c>
      <c r="E26206" s="2" t="s">
        <v>87855</v>
      </c>
      <c r="F26206" s="2" t="s">
        <v>87836</v>
      </c>
      <c r="G26206" s="2" t="s">
        <v>128</v>
      </c>
      <c r="H26206" s="2" t="s">
        <v>87837</v>
      </c>
    </row>
    <row r="26207" spans="1:8" x14ac:dyDescent="0.35">
      <c r="A26207">
        <v>1047370</v>
      </c>
      <c r="B26207" s="2" t="s">
        <v>51729</v>
      </c>
      <c r="C26207" s="2" t="s">
        <v>87834</v>
      </c>
      <c r="D26207" s="2" t="s">
        <v>89082</v>
      </c>
      <c r="E26207" s="2" t="s">
        <v>69929</v>
      </c>
      <c r="F26207" s="2" t="s">
        <v>87836</v>
      </c>
      <c r="G26207" s="2" t="s">
        <v>128</v>
      </c>
      <c r="H26207" s="2" t="s">
        <v>87837</v>
      </c>
    </row>
    <row r="26208" spans="1:8" x14ac:dyDescent="0.35">
      <c r="A26208">
        <v>1047371</v>
      </c>
      <c r="B26208" s="2" t="s">
        <v>51729</v>
      </c>
      <c r="C26208" s="2" t="s">
        <v>87834</v>
      </c>
      <c r="D26208" s="2" t="s">
        <v>89385</v>
      </c>
      <c r="E26208" s="2" t="s">
        <v>69929</v>
      </c>
      <c r="F26208" s="2" t="s">
        <v>87844</v>
      </c>
      <c r="G26208" s="2" t="s">
        <v>128</v>
      </c>
      <c r="H26208" s="2" t="s">
        <v>87837</v>
      </c>
    </row>
    <row r="26209" spans="1:8" x14ac:dyDescent="0.35">
      <c r="A26209">
        <v>1047372</v>
      </c>
      <c r="B26209" s="2" t="s">
        <v>51729</v>
      </c>
      <c r="C26209" s="2" t="s">
        <v>87839</v>
      </c>
      <c r="D26209" s="2" t="s">
        <v>36</v>
      </c>
      <c r="E26209" s="2" t="s">
        <v>130</v>
      </c>
      <c r="F26209" s="2" t="s">
        <v>36</v>
      </c>
      <c r="G26209" s="2" t="s">
        <v>36</v>
      </c>
      <c r="H26209" s="2" t="s">
        <v>87841</v>
      </c>
    </row>
    <row r="26210" spans="1:8" x14ac:dyDescent="0.35">
      <c r="A26210">
        <v>1047373</v>
      </c>
      <c r="B26210" s="2" t="s">
        <v>51729</v>
      </c>
      <c r="C26210" s="2" t="s">
        <v>87839</v>
      </c>
      <c r="D26210" s="2" t="s">
        <v>36</v>
      </c>
      <c r="E26210" s="2" t="s">
        <v>69929</v>
      </c>
      <c r="F26210" s="2" t="s">
        <v>87836</v>
      </c>
      <c r="G26210" s="2" t="s">
        <v>128</v>
      </c>
      <c r="H26210" s="2" t="s">
        <v>87841</v>
      </c>
    </row>
    <row r="26211" spans="1:8" x14ac:dyDescent="0.35">
      <c r="A26211">
        <v>1047374</v>
      </c>
      <c r="B26211" s="2" t="s">
        <v>51729</v>
      </c>
      <c r="C26211" s="2" t="s">
        <v>87834</v>
      </c>
      <c r="D26211" s="2" t="s">
        <v>36</v>
      </c>
      <c r="E26211" s="2" t="s">
        <v>69929</v>
      </c>
      <c r="F26211" s="2" t="s">
        <v>87844</v>
      </c>
      <c r="G26211" s="2" t="s">
        <v>20277</v>
      </c>
      <c r="H26211" s="2" t="s">
        <v>87837</v>
      </c>
    </row>
    <row r="26212" spans="1:8" x14ac:dyDescent="0.35">
      <c r="A26212">
        <v>1047375</v>
      </c>
      <c r="B26212" s="2" t="s">
        <v>51729</v>
      </c>
      <c r="C26212" s="2" t="s">
        <v>87834</v>
      </c>
      <c r="D26212" s="2" t="s">
        <v>36</v>
      </c>
      <c r="E26212" s="2" t="s">
        <v>69929</v>
      </c>
      <c r="F26212" s="2" t="s">
        <v>87844</v>
      </c>
      <c r="G26212" s="2" t="s">
        <v>128</v>
      </c>
      <c r="H26212" s="2" t="s">
        <v>87837</v>
      </c>
    </row>
    <row r="26213" spans="1:8" x14ac:dyDescent="0.35">
      <c r="A26213">
        <v>1047375</v>
      </c>
      <c r="B26213" s="2" t="s">
        <v>130</v>
      </c>
      <c r="C26213" s="2" t="s">
        <v>87851</v>
      </c>
      <c r="D26213" s="2" t="s">
        <v>36</v>
      </c>
      <c r="E26213" s="2" t="s">
        <v>69929</v>
      </c>
      <c r="F26213" s="2" t="s">
        <v>36</v>
      </c>
      <c r="G26213" s="2" t="s">
        <v>36</v>
      </c>
      <c r="H26213" s="2" t="s">
        <v>87853</v>
      </c>
    </row>
    <row r="26214" spans="1:8" x14ac:dyDescent="0.35">
      <c r="A26214">
        <v>1047377</v>
      </c>
      <c r="B26214" s="2" t="s">
        <v>51729</v>
      </c>
      <c r="C26214" s="2" t="s">
        <v>87839</v>
      </c>
      <c r="D26214" s="2" t="s">
        <v>36</v>
      </c>
      <c r="E26214" s="2" t="s">
        <v>87855</v>
      </c>
      <c r="F26214" s="2" t="s">
        <v>87844</v>
      </c>
      <c r="G26214" s="2" t="s">
        <v>128</v>
      </c>
      <c r="H26214" s="2" t="s">
        <v>87841</v>
      </c>
    </row>
    <row r="26215" spans="1:8" x14ac:dyDescent="0.35">
      <c r="A26215">
        <v>1047378</v>
      </c>
      <c r="B26215" s="2" t="s">
        <v>51729</v>
      </c>
      <c r="C26215" s="2" t="s">
        <v>87834</v>
      </c>
      <c r="D26215" s="2" t="s">
        <v>36</v>
      </c>
      <c r="E26215" s="2" t="s">
        <v>130</v>
      </c>
      <c r="F26215" s="2" t="s">
        <v>36</v>
      </c>
      <c r="G26215" s="2" t="s">
        <v>36</v>
      </c>
      <c r="H26215" s="2" t="s">
        <v>87837</v>
      </c>
    </row>
    <row r="26216" spans="1:8" x14ac:dyDescent="0.35">
      <c r="A26216">
        <v>1047379</v>
      </c>
      <c r="B26216" s="2" t="s">
        <v>51729</v>
      </c>
      <c r="C26216" s="2" t="s">
        <v>87834</v>
      </c>
      <c r="D26216" s="2" t="s">
        <v>88601</v>
      </c>
      <c r="E26216" s="2" t="s">
        <v>87926</v>
      </c>
      <c r="F26216" s="2" t="s">
        <v>87836</v>
      </c>
      <c r="G26216" s="2" t="s">
        <v>128</v>
      </c>
      <c r="H26216" s="2" t="s">
        <v>87837</v>
      </c>
    </row>
    <row r="26217" spans="1:8" x14ac:dyDescent="0.35">
      <c r="A26217">
        <v>1047380</v>
      </c>
      <c r="B26217" s="2" t="s">
        <v>51729</v>
      </c>
      <c r="C26217" s="2" t="s">
        <v>87839</v>
      </c>
      <c r="D26217" s="2" t="s">
        <v>36</v>
      </c>
      <c r="E26217" s="2" t="s">
        <v>130</v>
      </c>
      <c r="F26217" s="2" t="s">
        <v>36</v>
      </c>
      <c r="G26217" s="2" t="s">
        <v>36</v>
      </c>
      <c r="H26217" s="2" t="s">
        <v>87841</v>
      </c>
    </row>
    <row r="26218" spans="1:8" x14ac:dyDescent="0.35">
      <c r="A26218">
        <v>1047381</v>
      </c>
      <c r="B26218" s="2" t="s">
        <v>51729</v>
      </c>
      <c r="C26218" s="2" t="s">
        <v>87834</v>
      </c>
      <c r="D26218" s="2" t="s">
        <v>36</v>
      </c>
      <c r="E26218" s="2" t="s">
        <v>69929</v>
      </c>
      <c r="F26218" s="2" t="s">
        <v>87836</v>
      </c>
      <c r="G26218" s="2" t="s">
        <v>205</v>
      </c>
      <c r="H26218" s="2" t="s">
        <v>87837</v>
      </c>
    </row>
    <row r="26219" spans="1:8" x14ac:dyDescent="0.35">
      <c r="A26219">
        <v>1047382</v>
      </c>
      <c r="B26219" s="2" t="s">
        <v>51729</v>
      </c>
      <c r="C26219" s="2" t="s">
        <v>87834</v>
      </c>
      <c r="D26219" s="2" t="s">
        <v>89162</v>
      </c>
      <c r="E26219" s="2" t="s">
        <v>87855</v>
      </c>
      <c r="F26219" s="2" t="s">
        <v>87844</v>
      </c>
      <c r="G26219" s="2" t="s">
        <v>20277</v>
      </c>
      <c r="H26219" s="2" t="s">
        <v>87837</v>
      </c>
    </row>
    <row r="26220" spans="1:8" x14ac:dyDescent="0.35">
      <c r="A26220">
        <v>1047383</v>
      </c>
      <c r="B26220" s="2" t="s">
        <v>51729</v>
      </c>
      <c r="C26220" s="2" t="s">
        <v>87839</v>
      </c>
      <c r="D26220" s="2" t="s">
        <v>89096</v>
      </c>
      <c r="E26220" s="2" t="s">
        <v>69929</v>
      </c>
      <c r="F26220" s="2" t="s">
        <v>87844</v>
      </c>
      <c r="G26220" s="2" t="s">
        <v>128</v>
      </c>
      <c r="H26220" s="2" t="s">
        <v>87841</v>
      </c>
    </row>
    <row r="26221" spans="1:8" x14ac:dyDescent="0.35">
      <c r="A26221">
        <v>1047384</v>
      </c>
      <c r="B26221" s="2" t="s">
        <v>51729</v>
      </c>
      <c r="C26221" s="2" t="s">
        <v>87834</v>
      </c>
      <c r="D26221" s="2" t="s">
        <v>89257</v>
      </c>
      <c r="E26221" s="2" t="s">
        <v>69929</v>
      </c>
      <c r="F26221" s="2" t="s">
        <v>87836</v>
      </c>
      <c r="G26221" s="2" t="s">
        <v>128</v>
      </c>
      <c r="H26221" s="2" t="s">
        <v>87837</v>
      </c>
    </row>
    <row r="26222" spans="1:8" x14ac:dyDescent="0.35">
      <c r="A26222">
        <v>1047385</v>
      </c>
      <c r="B26222" s="2" t="s">
        <v>51729</v>
      </c>
      <c r="C26222" s="2" t="s">
        <v>87834</v>
      </c>
      <c r="D26222" s="2" t="s">
        <v>89377</v>
      </c>
      <c r="E26222" s="2" t="s">
        <v>87855</v>
      </c>
      <c r="F26222" s="2" t="s">
        <v>87836</v>
      </c>
      <c r="G26222" s="2" t="s">
        <v>20277</v>
      </c>
      <c r="H26222" s="2" t="s">
        <v>87837</v>
      </c>
    </row>
    <row r="26223" spans="1:8" x14ac:dyDescent="0.35">
      <c r="A26223">
        <v>1047386</v>
      </c>
      <c r="B26223" s="2" t="s">
        <v>51729</v>
      </c>
      <c r="C26223" s="2" t="s">
        <v>87834</v>
      </c>
      <c r="D26223" s="2" t="s">
        <v>89156</v>
      </c>
      <c r="E26223" s="2" t="s">
        <v>87855</v>
      </c>
      <c r="F26223" s="2" t="s">
        <v>87836</v>
      </c>
      <c r="G26223" s="2" t="s">
        <v>128</v>
      </c>
      <c r="H26223" s="2" t="s">
        <v>87837</v>
      </c>
    </row>
    <row r="26224" spans="1:8" x14ac:dyDescent="0.35">
      <c r="A26224">
        <v>1047388</v>
      </c>
      <c r="B26224" s="2" t="s">
        <v>51729</v>
      </c>
      <c r="C26224" s="2" t="s">
        <v>87834</v>
      </c>
      <c r="D26224" s="2" t="s">
        <v>89554</v>
      </c>
      <c r="E26224" s="2" t="s">
        <v>87855</v>
      </c>
      <c r="F26224" s="2" t="s">
        <v>87836</v>
      </c>
      <c r="G26224" s="2" t="s">
        <v>128</v>
      </c>
      <c r="H26224" s="2" t="s">
        <v>87837</v>
      </c>
    </row>
    <row r="26225" spans="1:8" x14ac:dyDescent="0.35">
      <c r="A26225">
        <v>1047389</v>
      </c>
      <c r="B26225" s="2" t="s">
        <v>51729</v>
      </c>
      <c r="C26225" s="2" t="s">
        <v>87834</v>
      </c>
      <c r="D26225" s="2" t="s">
        <v>89082</v>
      </c>
      <c r="E26225" s="2" t="s">
        <v>69929</v>
      </c>
      <c r="F26225" s="2" t="s">
        <v>87836</v>
      </c>
      <c r="G26225" s="2" t="s">
        <v>128</v>
      </c>
      <c r="H26225" s="2" t="s">
        <v>87837</v>
      </c>
    </row>
    <row r="26226" spans="1:8" x14ac:dyDescent="0.35">
      <c r="A26226">
        <v>1047390</v>
      </c>
      <c r="B26226" s="2" t="s">
        <v>51729</v>
      </c>
      <c r="C26226" s="2" t="s">
        <v>87834</v>
      </c>
      <c r="D26226" s="2" t="s">
        <v>89311</v>
      </c>
      <c r="E26226" s="2" t="s">
        <v>69929</v>
      </c>
      <c r="F26226" s="2" t="s">
        <v>36</v>
      </c>
      <c r="G26226" s="2" t="s">
        <v>36</v>
      </c>
      <c r="H26226" s="2" t="s">
        <v>87837</v>
      </c>
    </row>
    <row r="26227" spans="1:8" x14ac:dyDescent="0.35">
      <c r="A26227">
        <v>1047391</v>
      </c>
      <c r="B26227" s="2" t="s">
        <v>51729</v>
      </c>
      <c r="C26227" s="2" t="s">
        <v>87839</v>
      </c>
      <c r="D26227" s="2" t="s">
        <v>89251</v>
      </c>
      <c r="E26227" s="2" t="s">
        <v>87855</v>
      </c>
      <c r="F26227" s="2" t="s">
        <v>87836</v>
      </c>
      <c r="G26227" s="2" t="s">
        <v>128</v>
      </c>
      <c r="H26227" s="2" t="s">
        <v>87841</v>
      </c>
    </row>
    <row r="26228" spans="1:8" x14ac:dyDescent="0.35">
      <c r="A26228">
        <v>1047392</v>
      </c>
      <c r="B26228" s="2" t="s">
        <v>51729</v>
      </c>
      <c r="C26228" s="2" t="s">
        <v>87834</v>
      </c>
      <c r="D26228" s="2" t="s">
        <v>87838</v>
      </c>
      <c r="E26228" s="2" t="s">
        <v>69929</v>
      </c>
      <c r="F26228" s="2" t="s">
        <v>87836</v>
      </c>
      <c r="G26228" s="2" t="s">
        <v>128</v>
      </c>
      <c r="H26228" s="2" t="s">
        <v>87837</v>
      </c>
    </row>
    <row r="26229" spans="1:8" x14ac:dyDescent="0.35">
      <c r="A26229">
        <v>1047393</v>
      </c>
      <c r="B26229" s="2" t="s">
        <v>51729</v>
      </c>
      <c r="C26229" s="2" t="s">
        <v>87839</v>
      </c>
      <c r="D26229" s="2" t="s">
        <v>89117</v>
      </c>
      <c r="E26229" s="2" t="s">
        <v>69929</v>
      </c>
      <c r="F26229" s="2" t="s">
        <v>87836</v>
      </c>
      <c r="G26229" s="2" t="s">
        <v>20277</v>
      </c>
      <c r="H26229" s="2" t="s">
        <v>87841</v>
      </c>
    </row>
    <row r="26230" spans="1:8" x14ac:dyDescent="0.35">
      <c r="A26230">
        <v>1047395</v>
      </c>
      <c r="B26230" s="2" t="s">
        <v>51729</v>
      </c>
      <c r="C26230" s="2" t="s">
        <v>87839</v>
      </c>
      <c r="D26230" s="2" t="s">
        <v>89394</v>
      </c>
      <c r="E26230" s="2" t="s">
        <v>69929</v>
      </c>
      <c r="F26230" s="2" t="s">
        <v>87836</v>
      </c>
      <c r="G26230" s="2" t="s">
        <v>128</v>
      </c>
      <c r="H26230" s="2" t="s">
        <v>87841</v>
      </c>
    </row>
    <row r="26231" spans="1:8" x14ac:dyDescent="0.35">
      <c r="A26231">
        <v>1047396</v>
      </c>
      <c r="B26231" s="2" t="s">
        <v>51729</v>
      </c>
      <c r="C26231" s="2" t="s">
        <v>87839</v>
      </c>
      <c r="D26231" s="2" t="s">
        <v>89454</v>
      </c>
      <c r="E26231" s="2" t="s">
        <v>69929</v>
      </c>
      <c r="F26231" s="2" t="s">
        <v>87836</v>
      </c>
      <c r="G26231" s="2" t="s">
        <v>20277</v>
      </c>
      <c r="H26231" s="2" t="s">
        <v>87841</v>
      </c>
    </row>
    <row r="26232" spans="1:8" x14ac:dyDescent="0.35">
      <c r="A26232">
        <v>1047397</v>
      </c>
      <c r="B26232" s="2" t="s">
        <v>51729</v>
      </c>
      <c r="C26232" s="2" t="s">
        <v>87834</v>
      </c>
      <c r="D26232" s="2" t="s">
        <v>87888</v>
      </c>
      <c r="E26232" s="2" t="s">
        <v>69929</v>
      </c>
      <c r="F26232" s="2" t="s">
        <v>87836</v>
      </c>
      <c r="G26232" s="2" t="s">
        <v>128</v>
      </c>
      <c r="H26232" s="2" t="s">
        <v>87837</v>
      </c>
    </row>
    <row r="26233" spans="1:8" x14ac:dyDescent="0.35">
      <c r="A26233">
        <v>1047398</v>
      </c>
      <c r="B26233" s="2" t="s">
        <v>51729</v>
      </c>
      <c r="C26233" s="2" t="s">
        <v>87839</v>
      </c>
      <c r="D26233" s="2" t="s">
        <v>89117</v>
      </c>
      <c r="E26233" s="2" t="s">
        <v>87855</v>
      </c>
      <c r="F26233" s="2" t="s">
        <v>87836</v>
      </c>
      <c r="G26233" s="2" t="s">
        <v>20277</v>
      </c>
      <c r="H26233" s="2" t="s">
        <v>87841</v>
      </c>
    </row>
    <row r="26234" spans="1:8" x14ac:dyDescent="0.35">
      <c r="A26234">
        <v>1047399</v>
      </c>
      <c r="B26234" s="2" t="s">
        <v>51729</v>
      </c>
      <c r="C26234" s="2" t="s">
        <v>87834</v>
      </c>
      <c r="D26234" s="2" t="s">
        <v>36</v>
      </c>
      <c r="E26234" s="2" t="s">
        <v>130</v>
      </c>
      <c r="F26234" s="2" t="s">
        <v>36</v>
      </c>
      <c r="G26234" s="2" t="s">
        <v>36</v>
      </c>
      <c r="H26234" s="2" t="s">
        <v>87837</v>
      </c>
    </row>
    <row r="26235" spans="1:8" x14ac:dyDescent="0.35">
      <c r="A26235">
        <v>1047400</v>
      </c>
      <c r="B26235" s="2" t="s">
        <v>51729</v>
      </c>
      <c r="C26235" s="2" t="s">
        <v>87834</v>
      </c>
      <c r="D26235" s="2" t="s">
        <v>89257</v>
      </c>
      <c r="E26235" s="2" t="s">
        <v>69929</v>
      </c>
      <c r="F26235" s="2" t="s">
        <v>87844</v>
      </c>
      <c r="G26235" s="2" t="s">
        <v>128</v>
      </c>
      <c r="H26235" s="2" t="s">
        <v>87837</v>
      </c>
    </row>
    <row r="26236" spans="1:8" x14ac:dyDescent="0.35">
      <c r="A26236">
        <v>1047401</v>
      </c>
      <c r="B26236" s="2" t="s">
        <v>51729</v>
      </c>
      <c r="C26236" s="2" t="s">
        <v>87834</v>
      </c>
      <c r="D26236" s="2" t="s">
        <v>87850</v>
      </c>
      <c r="E26236" s="2" t="s">
        <v>87855</v>
      </c>
      <c r="F26236" s="2" t="s">
        <v>87836</v>
      </c>
      <c r="G26236" s="2" t="s">
        <v>128</v>
      </c>
      <c r="H26236" s="2" t="s">
        <v>87837</v>
      </c>
    </row>
    <row r="26237" spans="1:8" x14ac:dyDescent="0.35">
      <c r="A26237">
        <v>1047402</v>
      </c>
      <c r="B26237" s="2" t="s">
        <v>51729</v>
      </c>
      <c r="C26237" s="2" t="s">
        <v>87839</v>
      </c>
      <c r="D26237" s="2" t="s">
        <v>36</v>
      </c>
      <c r="E26237" s="2" t="s">
        <v>87855</v>
      </c>
      <c r="F26237" s="2" t="s">
        <v>36</v>
      </c>
      <c r="G26237" s="2" t="s">
        <v>128</v>
      </c>
      <c r="H26237" s="2" t="s">
        <v>87841</v>
      </c>
    </row>
    <row r="26238" spans="1:8" x14ac:dyDescent="0.35">
      <c r="A26238">
        <v>1047404</v>
      </c>
      <c r="B26238" s="2" t="s">
        <v>51729</v>
      </c>
      <c r="C26238" s="2" t="s">
        <v>87834</v>
      </c>
      <c r="D26238" s="2" t="s">
        <v>89292</v>
      </c>
      <c r="E26238" s="2" t="s">
        <v>87855</v>
      </c>
      <c r="F26238" s="2" t="s">
        <v>87836</v>
      </c>
      <c r="G26238" s="2" t="s">
        <v>128</v>
      </c>
      <c r="H26238" s="2" t="s">
        <v>87837</v>
      </c>
    </row>
    <row r="26239" spans="1:8" x14ac:dyDescent="0.35">
      <c r="A26239">
        <v>1047405</v>
      </c>
      <c r="B26239" s="2" t="s">
        <v>51729</v>
      </c>
      <c r="C26239" s="2" t="s">
        <v>87834</v>
      </c>
      <c r="D26239" s="2" t="s">
        <v>36</v>
      </c>
      <c r="E26239" s="2" t="s">
        <v>130</v>
      </c>
      <c r="F26239" s="2" t="s">
        <v>87836</v>
      </c>
      <c r="G26239" s="2" t="s">
        <v>128</v>
      </c>
      <c r="H26239" s="2" t="s">
        <v>87837</v>
      </c>
    </row>
    <row r="26240" spans="1:8" x14ac:dyDescent="0.35">
      <c r="A26240">
        <v>1047407</v>
      </c>
      <c r="B26240" s="2" t="s">
        <v>51729</v>
      </c>
      <c r="C26240" s="2" t="s">
        <v>87839</v>
      </c>
      <c r="D26240" s="2" t="s">
        <v>89608</v>
      </c>
      <c r="E26240" s="2" t="s">
        <v>69929</v>
      </c>
      <c r="F26240" s="2" t="s">
        <v>87836</v>
      </c>
      <c r="G26240" s="2" t="s">
        <v>128</v>
      </c>
      <c r="H26240" s="2" t="s">
        <v>87841</v>
      </c>
    </row>
    <row r="26241" spans="1:8" x14ac:dyDescent="0.35">
      <c r="A26241">
        <v>1047408</v>
      </c>
      <c r="B26241" s="2" t="s">
        <v>51729</v>
      </c>
      <c r="C26241" s="2" t="s">
        <v>87834</v>
      </c>
      <c r="D26241" s="2" t="s">
        <v>36</v>
      </c>
      <c r="E26241" s="2" t="s">
        <v>69929</v>
      </c>
      <c r="F26241" s="2" t="s">
        <v>87836</v>
      </c>
      <c r="G26241" s="2" t="s">
        <v>20277</v>
      </c>
      <c r="H26241" s="2" t="s">
        <v>87837</v>
      </c>
    </row>
    <row r="26242" spans="1:8" x14ac:dyDescent="0.35">
      <c r="A26242">
        <v>1047409</v>
      </c>
      <c r="B26242" s="2" t="s">
        <v>51729</v>
      </c>
      <c r="C26242" s="2" t="s">
        <v>87834</v>
      </c>
      <c r="D26242" s="2" t="s">
        <v>36</v>
      </c>
      <c r="E26242" s="2" t="s">
        <v>69929</v>
      </c>
      <c r="F26242" s="2" t="s">
        <v>87836</v>
      </c>
      <c r="G26242" s="2" t="s">
        <v>128</v>
      </c>
      <c r="H26242" s="2" t="s">
        <v>87837</v>
      </c>
    </row>
    <row r="26243" spans="1:8" x14ac:dyDescent="0.35">
      <c r="A26243">
        <v>1047410</v>
      </c>
      <c r="B26243" s="2" t="s">
        <v>51729</v>
      </c>
      <c r="C26243" s="2" t="s">
        <v>87839</v>
      </c>
      <c r="D26243" s="2" t="s">
        <v>36</v>
      </c>
      <c r="E26243" s="2" t="s">
        <v>130</v>
      </c>
      <c r="F26243" s="2" t="s">
        <v>36</v>
      </c>
      <c r="G26243" s="2" t="s">
        <v>36</v>
      </c>
      <c r="H26243" s="2" t="s">
        <v>87841</v>
      </c>
    </row>
    <row r="26244" spans="1:8" x14ac:dyDescent="0.35">
      <c r="A26244">
        <v>1047411</v>
      </c>
      <c r="B26244" s="2" t="s">
        <v>51729</v>
      </c>
      <c r="C26244" s="2" t="s">
        <v>87834</v>
      </c>
      <c r="D26244" s="2" t="s">
        <v>88601</v>
      </c>
      <c r="E26244" s="2" t="s">
        <v>130</v>
      </c>
      <c r="F26244" s="2" t="s">
        <v>36</v>
      </c>
      <c r="G26244" s="2" t="s">
        <v>36</v>
      </c>
      <c r="H26244" s="2" t="s">
        <v>87837</v>
      </c>
    </row>
    <row r="26245" spans="1:8" x14ac:dyDescent="0.35">
      <c r="A26245">
        <v>1047412</v>
      </c>
      <c r="B26245" s="2" t="s">
        <v>51729</v>
      </c>
      <c r="C26245" s="2" t="s">
        <v>87839</v>
      </c>
      <c r="D26245" s="2" t="s">
        <v>89098</v>
      </c>
      <c r="E26245" s="2" t="s">
        <v>87855</v>
      </c>
      <c r="F26245" s="2" t="s">
        <v>87836</v>
      </c>
      <c r="G26245" s="2" t="s">
        <v>128</v>
      </c>
      <c r="H26245" s="2" t="s">
        <v>87841</v>
      </c>
    </row>
    <row r="26246" spans="1:8" x14ac:dyDescent="0.35">
      <c r="A26246">
        <v>1047412</v>
      </c>
      <c r="B26246" s="2" t="s">
        <v>51729</v>
      </c>
      <c r="C26246" s="2" t="s">
        <v>87839</v>
      </c>
      <c r="D26246" s="2" t="s">
        <v>87879</v>
      </c>
      <c r="E26246" s="2" t="s">
        <v>69929</v>
      </c>
      <c r="F26246" s="2" t="s">
        <v>87836</v>
      </c>
      <c r="G26246" s="2" t="s">
        <v>128</v>
      </c>
      <c r="H26246" s="2" t="s">
        <v>87841</v>
      </c>
    </row>
    <row r="26247" spans="1:8" x14ac:dyDescent="0.35">
      <c r="A26247">
        <v>1047413</v>
      </c>
      <c r="B26247" s="2" t="s">
        <v>51729</v>
      </c>
      <c r="C26247" s="2" t="s">
        <v>87839</v>
      </c>
      <c r="D26247" s="2" t="s">
        <v>36</v>
      </c>
      <c r="E26247" s="2" t="s">
        <v>87855</v>
      </c>
      <c r="F26247" s="2" t="s">
        <v>87844</v>
      </c>
      <c r="G26247" s="2" t="s">
        <v>128</v>
      </c>
      <c r="H26247" s="2" t="s">
        <v>87841</v>
      </c>
    </row>
    <row r="26248" spans="1:8" x14ac:dyDescent="0.35">
      <c r="A26248">
        <v>1047414</v>
      </c>
      <c r="B26248" s="2" t="s">
        <v>51729</v>
      </c>
      <c r="C26248" s="2" t="s">
        <v>87839</v>
      </c>
      <c r="D26248" s="2" t="s">
        <v>36</v>
      </c>
      <c r="E26248" s="2" t="s">
        <v>87855</v>
      </c>
      <c r="F26248" s="2" t="s">
        <v>87836</v>
      </c>
      <c r="G26248" s="2" t="s">
        <v>20277</v>
      </c>
      <c r="H26248" s="2" t="s">
        <v>87841</v>
      </c>
    </row>
    <row r="26249" spans="1:8" x14ac:dyDescent="0.35">
      <c r="A26249">
        <v>1047415</v>
      </c>
      <c r="B26249" s="2" t="s">
        <v>51729</v>
      </c>
      <c r="C26249" s="2" t="s">
        <v>87839</v>
      </c>
      <c r="D26249" s="2" t="s">
        <v>87879</v>
      </c>
      <c r="E26249" s="2" t="s">
        <v>87855</v>
      </c>
      <c r="F26249" s="2" t="s">
        <v>87844</v>
      </c>
      <c r="G26249" s="2" t="s">
        <v>87852</v>
      </c>
      <c r="H26249" s="2" t="s">
        <v>87841</v>
      </c>
    </row>
    <row r="26250" spans="1:8" x14ac:dyDescent="0.35">
      <c r="A26250">
        <v>1047416</v>
      </c>
      <c r="B26250" s="2" t="s">
        <v>51729</v>
      </c>
      <c r="C26250" s="2" t="s">
        <v>87839</v>
      </c>
      <c r="D26250" s="2" t="s">
        <v>87840</v>
      </c>
      <c r="E26250" s="2" t="s">
        <v>69929</v>
      </c>
      <c r="F26250" s="2" t="s">
        <v>87836</v>
      </c>
      <c r="G26250" s="2" t="s">
        <v>20277</v>
      </c>
      <c r="H26250" s="2" t="s">
        <v>87841</v>
      </c>
    </row>
    <row r="26251" spans="1:8" x14ac:dyDescent="0.35">
      <c r="A26251">
        <v>1047417</v>
      </c>
      <c r="B26251" s="2" t="s">
        <v>51729</v>
      </c>
      <c r="C26251" s="2" t="s">
        <v>87834</v>
      </c>
      <c r="D26251" s="2" t="s">
        <v>89257</v>
      </c>
      <c r="E26251" s="2" t="s">
        <v>69929</v>
      </c>
      <c r="F26251" s="2" t="s">
        <v>87836</v>
      </c>
      <c r="G26251" s="2" t="s">
        <v>128</v>
      </c>
      <c r="H26251" s="2" t="s">
        <v>87837</v>
      </c>
    </row>
    <row r="26252" spans="1:8" x14ac:dyDescent="0.35">
      <c r="A26252">
        <v>1047419</v>
      </c>
      <c r="B26252" s="2" t="s">
        <v>51729</v>
      </c>
      <c r="C26252" s="2" t="s">
        <v>87834</v>
      </c>
      <c r="D26252" s="2" t="s">
        <v>36</v>
      </c>
      <c r="E26252" s="2" t="s">
        <v>130</v>
      </c>
      <c r="F26252" s="2" t="s">
        <v>36</v>
      </c>
      <c r="G26252" s="2" t="s">
        <v>36</v>
      </c>
      <c r="H26252" s="2" t="s">
        <v>87837</v>
      </c>
    </row>
    <row r="26253" spans="1:8" x14ac:dyDescent="0.35">
      <c r="A26253">
        <v>1047420</v>
      </c>
      <c r="B26253" s="2" t="s">
        <v>51729</v>
      </c>
      <c r="C26253" s="2" t="s">
        <v>87834</v>
      </c>
      <c r="D26253" s="2" t="s">
        <v>89597</v>
      </c>
      <c r="E26253" s="2" t="s">
        <v>69929</v>
      </c>
      <c r="F26253" s="2" t="s">
        <v>87844</v>
      </c>
      <c r="G26253" s="2" t="s">
        <v>128</v>
      </c>
      <c r="H26253" s="2" t="s">
        <v>87837</v>
      </c>
    </row>
    <row r="26254" spans="1:8" x14ac:dyDescent="0.35">
      <c r="A26254">
        <v>1047421</v>
      </c>
      <c r="B26254" s="2" t="s">
        <v>51729</v>
      </c>
      <c r="C26254" s="2" t="s">
        <v>87834</v>
      </c>
      <c r="D26254" s="2" t="s">
        <v>89385</v>
      </c>
      <c r="E26254" s="2" t="s">
        <v>87855</v>
      </c>
      <c r="F26254" s="2" t="s">
        <v>87836</v>
      </c>
      <c r="G26254" s="2" t="s">
        <v>128</v>
      </c>
      <c r="H26254" s="2" t="s">
        <v>87837</v>
      </c>
    </row>
    <row r="26255" spans="1:8" x14ac:dyDescent="0.35">
      <c r="A26255">
        <v>1047422</v>
      </c>
      <c r="B26255" s="2" t="s">
        <v>51729</v>
      </c>
      <c r="C26255" s="2" t="s">
        <v>87834</v>
      </c>
      <c r="D26255" s="2" t="s">
        <v>88601</v>
      </c>
      <c r="E26255" s="2" t="s">
        <v>87855</v>
      </c>
      <c r="F26255" s="2" t="s">
        <v>87844</v>
      </c>
      <c r="G26255" s="2" t="s">
        <v>20277</v>
      </c>
      <c r="H26255" s="2" t="s">
        <v>87837</v>
      </c>
    </row>
    <row r="26256" spans="1:8" x14ac:dyDescent="0.35">
      <c r="A26256">
        <v>1047423</v>
      </c>
      <c r="B26256" s="2" t="s">
        <v>51729</v>
      </c>
      <c r="C26256" s="2" t="s">
        <v>87834</v>
      </c>
      <c r="D26256" s="2" t="s">
        <v>89265</v>
      </c>
      <c r="E26256" s="2" t="s">
        <v>69929</v>
      </c>
      <c r="F26256" s="2" t="s">
        <v>87836</v>
      </c>
      <c r="G26256" s="2" t="s">
        <v>128</v>
      </c>
      <c r="H26256" s="2" t="s">
        <v>87837</v>
      </c>
    </row>
    <row r="26257" spans="1:8" x14ac:dyDescent="0.35">
      <c r="A26257">
        <v>1047423</v>
      </c>
      <c r="B26257" s="2" t="s">
        <v>51729</v>
      </c>
      <c r="C26257" s="2" t="s">
        <v>87834</v>
      </c>
      <c r="D26257" s="2" t="s">
        <v>89609</v>
      </c>
      <c r="E26257" s="2" t="s">
        <v>87855</v>
      </c>
      <c r="F26257" s="2" t="s">
        <v>87836</v>
      </c>
      <c r="G26257" s="2" t="s">
        <v>128</v>
      </c>
      <c r="H26257" s="2" t="s">
        <v>87837</v>
      </c>
    </row>
    <row r="26258" spans="1:8" x14ac:dyDescent="0.35">
      <c r="A26258">
        <v>1047424</v>
      </c>
      <c r="B26258" s="2" t="s">
        <v>51729</v>
      </c>
      <c r="C26258" s="2" t="s">
        <v>87839</v>
      </c>
      <c r="D26258" s="2" t="s">
        <v>36</v>
      </c>
      <c r="E26258" s="2" t="s">
        <v>69929</v>
      </c>
      <c r="F26258" s="2" t="s">
        <v>87836</v>
      </c>
      <c r="G26258" s="2" t="s">
        <v>20277</v>
      </c>
      <c r="H26258" s="2" t="s">
        <v>87841</v>
      </c>
    </row>
    <row r="26259" spans="1:8" x14ac:dyDescent="0.35">
      <c r="A26259">
        <v>1047425</v>
      </c>
      <c r="B26259" s="2" t="s">
        <v>51729</v>
      </c>
      <c r="C26259" s="2" t="s">
        <v>87839</v>
      </c>
      <c r="D26259" s="2" t="s">
        <v>89610</v>
      </c>
      <c r="E26259" s="2" t="s">
        <v>69929</v>
      </c>
      <c r="F26259" s="2" t="s">
        <v>87836</v>
      </c>
      <c r="G26259" s="2" t="s">
        <v>20277</v>
      </c>
      <c r="H26259" s="2" t="s">
        <v>87841</v>
      </c>
    </row>
    <row r="26260" spans="1:8" x14ac:dyDescent="0.35">
      <c r="A26260">
        <v>1047426</v>
      </c>
      <c r="B26260" s="2" t="s">
        <v>51729</v>
      </c>
      <c r="C26260" s="2" t="s">
        <v>87834</v>
      </c>
      <c r="D26260" s="2" t="s">
        <v>89611</v>
      </c>
      <c r="E26260" s="2" t="s">
        <v>69929</v>
      </c>
      <c r="F26260" s="2" t="s">
        <v>87836</v>
      </c>
      <c r="G26260" s="2" t="s">
        <v>128</v>
      </c>
      <c r="H26260" s="2" t="s">
        <v>87837</v>
      </c>
    </row>
    <row r="26261" spans="1:8" x14ac:dyDescent="0.35">
      <c r="A26261">
        <v>1047427</v>
      </c>
      <c r="B26261" s="2" t="s">
        <v>51729</v>
      </c>
      <c r="C26261" s="2" t="s">
        <v>87839</v>
      </c>
      <c r="D26261" s="2" t="s">
        <v>89381</v>
      </c>
      <c r="E26261" s="2" t="s">
        <v>69929</v>
      </c>
      <c r="F26261" s="2" t="s">
        <v>87844</v>
      </c>
      <c r="G26261" s="2" t="s">
        <v>128</v>
      </c>
      <c r="H26261" s="2" t="s">
        <v>87841</v>
      </c>
    </row>
    <row r="26262" spans="1:8" x14ac:dyDescent="0.35">
      <c r="A26262">
        <v>1047428</v>
      </c>
      <c r="B26262" s="2" t="s">
        <v>51729</v>
      </c>
      <c r="C26262" s="2" t="s">
        <v>87834</v>
      </c>
      <c r="D26262" s="2" t="s">
        <v>89077</v>
      </c>
      <c r="E26262" s="2" t="s">
        <v>69929</v>
      </c>
      <c r="F26262" s="2" t="s">
        <v>87836</v>
      </c>
      <c r="G26262" s="2" t="s">
        <v>20277</v>
      </c>
      <c r="H26262" s="2" t="s">
        <v>87837</v>
      </c>
    </row>
    <row r="26263" spans="1:8" x14ac:dyDescent="0.35">
      <c r="A26263">
        <v>1047429</v>
      </c>
      <c r="B26263" s="2" t="s">
        <v>51729</v>
      </c>
      <c r="C26263" s="2" t="s">
        <v>87839</v>
      </c>
      <c r="D26263" s="2" t="s">
        <v>87840</v>
      </c>
      <c r="E26263" s="2" t="s">
        <v>69929</v>
      </c>
      <c r="F26263" s="2" t="s">
        <v>87836</v>
      </c>
      <c r="G26263" s="2" t="s">
        <v>36</v>
      </c>
      <c r="H26263" s="2" t="s">
        <v>87841</v>
      </c>
    </row>
    <row r="26264" spans="1:8" x14ac:dyDescent="0.35">
      <c r="A26264">
        <v>1047430</v>
      </c>
      <c r="B26264" s="2" t="s">
        <v>51729</v>
      </c>
      <c r="C26264" s="2" t="s">
        <v>87834</v>
      </c>
      <c r="D26264" s="2" t="s">
        <v>89385</v>
      </c>
      <c r="E26264" s="2" t="s">
        <v>87855</v>
      </c>
      <c r="F26264" s="2" t="s">
        <v>87844</v>
      </c>
      <c r="G26264" s="2" t="s">
        <v>128</v>
      </c>
      <c r="H26264" s="2" t="s">
        <v>87837</v>
      </c>
    </row>
    <row r="26265" spans="1:8" x14ac:dyDescent="0.35">
      <c r="A26265">
        <v>1047431</v>
      </c>
      <c r="B26265" s="2" t="s">
        <v>51729</v>
      </c>
      <c r="C26265" s="2" t="s">
        <v>87834</v>
      </c>
      <c r="D26265" s="2" t="s">
        <v>89304</v>
      </c>
      <c r="E26265" s="2" t="s">
        <v>87855</v>
      </c>
      <c r="F26265" s="2" t="s">
        <v>87836</v>
      </c>
      <c r="G26265" s="2" t="s">
        <v>128</v>
      </c>
      <c r="H26265" s="2" t="s">
        <v>87837</v>
      </c>
    </row>
    <row r="26266" spans="1:8" x14ac:dyDescent="0.35">
      <c r="A26266">
        <v>1047433</v>
      </c>
      <c r="B26266" s="2" t="s">
        <v>51729</v>
      </c>
      <c r="C26266" s="2" t="s">
        <v>87834</v>
      </c>
      <c r="D26266" s="2" t="s">
        <v>89407</v>
      </c>
      <c r="E26266" s="2" t="s">
        <v>69929</v>
      </c>
      <c r="F26266" s="2" t="s">
        <v>36</v>
      </c>
      <c r="G26266" s="2" t="s">
        <v>36</v>
      </c>
      <c r="H26266" s="2" t="s">
        <v>87837</v>
      </c>
    </row>
    <row r="26267" spans="1:8" x14ac:dyDescent="0.35">
      <c r="A26267">
        <v>1047434</v>
      </c>
      <c r="B26267" s="2" t="s">
        <v>51729</v>
      </c>
      <c r="C26267" s="2" t="s">
        <v>87839</v>
      </c>
      <c r="D26267" s="2" t="s">
        <v>36</v>
      </c>
      <c r="E26267" s="2" t="s">
        <v>69929</v>
      </c>
      <c r="F26267" s="2" t="s">
        <v>87844</v>
      </c>
      <c r="G26267" s="2" t="s">
        <v>36</v>
      </c>
      <c r="H26267" s="2" t="s">
        <v>87841</v>
      </c>
    </row>
    <row r="26268" spans="1:8" x14ac:dyDescent="0.35">
      <c r="A26268">
        <v>1047435</v>
      </c>
      <c r="B26268" s="2" t="s">
        <v>51729</v>
      </c>
      <c r="C26268" s="2" t="s">
        <v>87839</v>
      </c>
      <c r="D26268" s="2" t="s">
        <v>89612</v>
      </c>
      <c r="E26268" s="2" t="s">
        <v>87855</v>
      </c>
      <c r="F26268" s="2" t="s">
        <v>87836</v>
      </c>
      <c r="G26268" s="2" t="s">
        <v>20277</v>
      </c>
      <c r="H26268" s="2" t="s">
        <v>87841</v>
      </c>
    </row>
    <row r="26269" spans="1:8" x14ac:dyDescent="0.35">
      <c r="A26269">
        <v>1047436</v>
      </c>
      <c r="B26269" s="2" t="s">
        <v>51729</v>
      </c>
      <c r="C26269" s="2" t="s">
        <v>87839</v>
      </c>
      <c r="D26269" s="2" t="s">
        <v>89526</v>
      </c>
      <c r="E26269" s="2" t="s">
        <v>87855</v>
      </c>
      <c r="F26269" s="2" t="s">
        <v>87836</v>
      </c>
      <c r="G26269" s="2" t="s">
        <v>128</v>
      </c>
      <c r="H26269" s="2" t="s">
        <v>87841</v>
      </c>
    </row>
    <row r="26270" spans="1:8" x14ac:dyDescent="0.35">
      <c r="A26270">
        <v>1047437</v>
      </c>
      <c r="B26270" s="2" t="s">
        <v>51729</v>
      </c>
      <c r="C26270" s="2" t="s">
        <v>87834</v>
      </c>
      <c r="D26270" s="2" t="s">
        <v>89597</v>
      </c>
      <c r="E26270" s="2" t="s">
        <v>69929</v>
      </c>
      <c r="F26270" s="2" t="s">
        <v>87844</v>
      </c>
      <c r="G26270" s="2" t="s">
        <v>128</v>
      </c>
      <c r="H26270" s="2" t="s">
        <v>87837</v>
      </c>
    </row>
    <row r="26271" spans="1:8" x14ac:dyDescent="0.35">
      <c r="A26271">
        <v>1047438</v>
      </c>
      <c r="B26271" s="2" t="s">
        <v>51729</v>
      </c>
      <c r="C26271" s="2" t="s">
        <v>87839</v>
      </c>
      <c r="D26271" s="2" t="s">
        <v>36</v>
      </c>
      <c r="E26271" s="2" t="s">
        <v>130</v>
      </c>
      <c r="F26271" s="2" t="s">
        <v>36</v>
      </c>
      <c r="G26271" s="2" t="s">
        <v>36</v>
      </c>
      <c r="H26271" s="2" t="s">
        <v>87841</v>
      </c>
    </row>
    <row r="26272" spans="1:8" x14ac:dyDescent="0.35">
      <c r="A26272">
        <v>1047439</v>
      </c>
      <c r="B26272" s="2" t="s">
        <v>51729</v>
      </c>
      <c r="C26272" s="2" t="s">
        <v>87839</v>
      </c>
      <c r="D26272" s="2" t="s">
        <v>36</v>
      </c>
      <c r="E26272" s="2" t="s">
        <v>87855</v>
      </c>
      <c r="F26272" s="2" t="s">
        <v>87844</v>
      </c>
      <c r="G26272" s="2" t="s">
        <v>128</v>
      </c>
      <c r="H26272" s="2" t="s">
        <v>87841</v>
      </c>
    </row>
    <row r="26273" spans="1:8" x14ac:dyDescent="0.35">
      <c r="A26273">
        <v>1047440</v>
      </c>
      <c r="B26273" s="2" t="s">
        <v>51729</v>
      </c>
      <c r="C26273" s="2" t="s">
        <v>87839</v>
      </c>
      <c r="D26273" s="2" t="s">
        <v>89278</v>
      </c>
      <c r="E26273" s="2" t="s">
        <v>69929</v>
      </c>
      <c r="F26273" s="2" t="s">
        <v>87844</v>
      </c>
      <c r="G26273" s="2" t="s">
        <v>128</v>
      </c>
      <c r="H26273" s="2" t="s">
        <v>87841</v>
      </c>
    </row>
    <row r="26274" spans="1:8" x14ac:dyDescent="0.35">
      <c r="A26274">
        <v>1047441</v>
      </c>
      <c r="B26274" s="2" t="s">
        <v>51729</v>
      </c>
      <c r="C26274" s="2" t="s">
        <v>87839</v>
      </c>
      <c r="D26274" s="2" t="s">
        <v>88643</v>
      </c>
      <c r="E26274" s="2" t="s">
        <v>87863</v>
      </c>
      <c r="F26274" s="2" t="s">
        <v>87836</v>
      </c>
      <c r="G26274" s="2" t="s">
        <v>128</v>
      </c>
      <c r="H26274" s="2" t="s">
        <v>87841</v>
      </c>
    </row>
    <row r="26275" spans="1:8" x14ac:dyDescent="0.35">
      <c r="A26275">
        <v>1047442</v>
      </c>
      <c r="B26275" s="2" t="s">
        <v>51729</v>
      </c>
      <c r="C26275" s="2" t="s">
        <v>87834</v>
      </c>
      <c r="D26275" s="2" t="s">
        <v>89412</v>
      </c>
      <c r="E26275" s="2" t="s">
        <v>69929</v>
      </c>
      <c r="F26275" s="2" t="s">
        <v>87844</v>
      </c>
      <c r="G26275" s="2" t="s">
        <v>20277</v>
      </c>
      <c r="H26275" s="2" t="s">
        <v>87837</v>
      </c>
    </row>
    <row r="26276" spans="1:8" x14ac:dyDescent="0.35">
      <c r="A26276">
        <v>1047443</v>
      </c>
      <c r="B26276" s="2" t="s">
        <v>51729</v>
      </c>
      <c r="C26276" s="2" t="s">
        <v>87834</v>
      </c>
      <c r="D26276" s="2" t="s">
        <v>87858</v>
      </c>
      <c r="E26276" s="2" t="s">
        <v>130</v>
      </c>
      <c r="F26276" s="2" t="s">
        <v>87836</v>
      </c>
      <c r="G26276" s="2" t="s">
        <v>128</v>
      </c>
      <c r="H26276" s="2" t="s">
        <v>87837</v>
      </c>
    </row>
    <row r="26277" spans="1:8" x14ac:dyDescent="0.35">
      <c r="A26277">
        <v>1047444</v>
      </c>
      <c r="B26277" s="2" t="s">
        <v>51729</v>
      </c>
      <c r="C26277" s="2" t="s">
        <v>87839</v>
      </c>
      <c r="D26277" s="2" t="s">
        <v>89590</v>
      </c>
      <c r="E26277" s="2" t="s">
        <v>87855</v>
      </c>
      <c r="F26277" s="2" t="s">
        <v>87836</v>
      </c>
      <c r="G26277" s="2" t="s">
        <v>128</v>
      </c>
      <c r="H26277" s="2" t="s">
        <v>87841</v>
      </c>
    </row>
    <row r="26278" spans="1:8" x14ac:dyDescent="0.35">
      <c r="A26278">
        <v>1047446</v>
      </c>
      <c r="B26278" s="2" t="s">
        <v>51729</v>
      </c>
      <c r="C26278" s="2" t="s">
        <v>87834</v>
      </c>
      <c r="D26278" s="2" t="s">
        <v>88780</v>
      </c>
      <c r="E26278" s="2" t="s">
        <v>69929</v>
      </c>
      <c r="F26278" s="2" t="s">
        <v>87844</v>
      </c>
      <c r="G26278" s="2" t="s">
        <v>20277</v>
      </c>
      <c r="H26278" s="2" t="s">
        <v>87837</v>
      </c>
    </row>
    <row r="26279" spans="1:8" x14ac:dyDescent="0.35">
      <c r="A26279">
        <v>1047447</v>
      </c>
      <c r="B26279" s="2" t="s">
        <v>51729</v>
      </c>
      <c r="C26279" s="2" t="s">
        <v>87834</v>
      </c>
      <c r="D26279" s="2" t="s">
        <v>87845</v>
      </c>
      <c r="E26279" s="2" t="s">
        <v>87863</v>
      </c>
      <c r="F26279" s="2" t="s">
        <v>87836</v>
      </c>
      <c r="G26279" s="2" t="s">
        <v>128</v>
      </c>
      <c r="H26279" s="2" t="s">
        <v>87837</v>
      </c>
    </row>
    <row r="26280" spans="1:8" x14ac:dyDescent="0.35">
      <c r="A26280">
        <v>1047448</v>
      </c>
      <c r="B26280" s="2" t="s">
        <v>51729</v>
      </c>
      <c r="C26280" s="2" t="s">
        <v>87839</v>
      </c>
      <c r="D26280" s="2" t="s">
        <v>89394</v>
      </c>
      <c r="E26280" s="2" t="s">
        <v>130</v>
      </c>
      <c r="F26280" s="2" t="s">
        <v>87836</v>
      </c>
      <c r="G26280" s="2" t="s">
        <v>128</v>
      </c>
      <c r="H26280" s="2" t="s">
        <v>87841</v>
      </c>
    </row>
    <row r="26281" spans="1:8" x14ac:dyDescent="0.35">
      <c r="A26281">
        <v>1047449</v>
      </c>
      <c r="B26281" s="2" t="s">
        <v>51729</v>
      </c>
      <c r="C26281" s="2" t="s">
        <v>87839</v>
      </c>
      <c r="D26281" s="2" t="s">
        <v>36</v>
      </c>
      <c r="E26281" s="2" t="s">
        <v>69929</v>
      </c>
      <c r="F26281" s="2" t="s">
        <v>87836</v>
      </c>
      <c r="G26281" s="2" t="s">
        <v>128</v>
      </c>
      <c r="H26281" s="2" t="s">
        <v>87841</v>
      </c>
    </row>
    <row r="26282" spans="1:8" x14ac:dyDescent="0.35">
      <c r="A26282">
        <v>1047450</v>
      </c>
      <c r="B26282" s="2" t="s">
        <v>51729</v>
      </c>
      <c r="C26282" s="2" t="s">
        <v>87834</v>
      </c>
      <c r="D26282" s="2" t="s">
        <v>89167</v>
      </c>
      <c r="E26282" s="2" t="s">
        <v>69929</v>
      </c>
      <c r="F26282" s="2" t="s">
        <v>87836</v>
      </c>
      <c r="G26282" s="2" t="s">
        <v>20277</v>
      </c>
      <c r="H26282" s="2" t="s">
        <v>87837</v>
      </c>
    </row>
    <row r="26283" spans="1:8" x14ac:dyDescent="0.35">
      <c r="A26283">
        <v>1047451</v>
      </c>
      <c r="B26283" s="2" t="s">
        <v>51729</v>
      </c>
      <c r="C26283" s="2" t="s">
        <v>87839</v>
      </c>
      <c r="D26283" s="2" t="s">
        <v>89117</v>
      </c>
      <c r="E26283" s="2" t="s">
        <v>87855</v>
      </c>
      <c r="F26283" s="2" t="s">
        <v>87836</v>
      </c>
      <c r="G26283" s="2" t="s">
        <v>128</v>
      </c>
      <c r="H26283" s="2" t="s">
        <v>87841</v>
      </c>
    </row>
    <row r="26284" spans="1:8" x14ac:dyDescent="0.35">
      <c r="A26284">
        <v>1047451</v>
      </c>
      <c r="B26284" s="2" t="s">
        <v>51729</v>
      </c>
      <c r="C26284" s="2" t="s">
        <v>87839</v>
      </c>
      <c r="D26284" s="2" t="s">
        <v>89272</v>
      </c>
      <c r="E26284" s="2" t="s">
        <v>87863</v>
      </c>
      <c r="F26284" s="2" t="s">
        <v>87836</v>
      </c>
      <c r="G26284" s="2" t="s">
        <v>20277</v>
      </c>
      <c r="H26284" s="2" t="s">
        <v>87841</v>
      </c>
    </row>
    <row r="26285" spans="1:8" x14ac:dyDescent="0.35">
      <c r="A26285">
        <v>1047452</v>
      </c>
      <c r="B26285" s="2" t="s">
        <v>51729</v>
      </c>
      <c r="C26285" s="2" t="s">
        <v>87834</v>
      </c>
      <c r="D26285" s="2" t="s">
        <v>89157</v>
      </c>
      <c r="E26285" s="2" t="s">
        <v>130</v>
      </c>
      <c r="F26285" s="2" t="s">
        <v>87836</v>
      </c>
      <c r="G26285" s="2" t="s">
        <v>128</v>
      </c>
      <c r="H26285" s="2" t="s">
        <v>87837</v>
      </c>
    </row>
    <row r="26286" spans="1:8" x14ac:dyDescent="0.35">
      <c r="A26286">
        <v>1047453</v>
      </c>
      <c r="B26286" s="2" t="s">
        <v>51729</v>
      </c>
      <c r="C26286" s="2" t="s">
        <v>87834</v>
      </c>
      <c r="D26286" s="2" t="s">
        <v>89292</v>
      </c>
      <c r="E26286" s="2" t="s">
        <v>69929</v>
      </c>
      <c r="F26286" s="2" t="s">
        <v>87836</v>
      </c>
      <c r="G26286" s="2" t="s">
        <v>128</v>
      </c>
      <c r="H26286" s="2" t="s">
        <v>87837</v>
      </c>
    </row>
    <row r="26287" spans="1:8" x14ac:dyDescent="0.35">
      <c r="A26287">
        <v>1047454</v>
      </c>
      <c r="B26287" s="2" t="s">
        <v>51729</v>
      </c>
      <c r="C26287" s="2" t="s">
        <v>87834</v>
      </c>
      <c r="D26287" s="2" t="s">
        <v>88030</v>
      </c>
      <c r="E26287" s="2" t="s">
        <v>69929</v>
      </c>
      <c r="F26287" s="2" t="s">
        <v>87836</v>
      </c>
      <c r="G26287" s="2" t="s">
        <v>128</v>
      </c>
      <c r="H26287" s="2" t="s">
        <v>87837</v>
      </c>
    </row>
    <row r="26288" spans="1:8" x14ac:dyDescent="0.35">
      <c r="A26288">
        <v>1047455</v>
      </c>
      <c r="B26288" s="2" t="s">
        <v>51729</v>
      </c>
      <c r="C26288" s="2" t="s">
        <v>87839</v>
      </c>
      <c r="D26288" s="2" t="s">
        <v>87936</v>
      </c>
      <c r="E26288" s="2" t="s">
        <v>69929</v>
      </c>
      <c r="F26288" s="2" t="s">
        <v>87836</v>
      </c>
      <c r="G26288" s="2" t="s">
        <v>87852</v>
      </c>
      <c r="H26288" s="2" t="s">
        <v>87841</v>
      </c>
    </row>
    <row r="26289" spans="1:8" x14ac:dyDescent="0.35">
      <c r="A26289">
        <v>1047456</v>
      </c>
      <c r="B26289" s="2" t="s">
        <v>51729</v>
      </c>
      <c r="C26289" s="2" t="s">
        <v>87834</v>
      </c>
      <c r="D26289" s="2" t="s">
        <v>89304</v>
      </c>
      <c r="E26289" s="2" t="s">
        <v>130</v>
      </c>
      <c r="F26289" s="2" t="s">
        <v>87836</v>
      </c>
      <c r="G26289" s="2" t="s">
        <v>128</v>
      </c>
      <c r="H26289" s="2" t="s">
        <v>87837</v>
      </c>
    </row>
    <row r="26290" spans="1:8" x14ac:dyDescent="0.35">
      <c r="A26290">
        <v>1047457</v>
      </c>
      <c r="B26290" s="2" t="s">
        <v>51729</v>
      </c>
      <c r="C26290" s="2" t="s">
        <v>87839</v>
      </c>
      <c r="D26290" s="2" t="s">
        <v>89454</v>
      </c>
      <c r="E26290" s="2" t="s">
        <v>87855</v>
      </c>
      <c r="F26290" s="2" t="s">
        <v>36</v>
      </c>
      <c r="G26290" s="2" t="s">
        <v>128</v>
      </c>
      <c r="H26290" s="2" t="s">
        <v>87841</v>
      </c>
    </row>
    <row r="26291" spans="1:8" x14ac:dyDescent="0.35">
      <c r="A26291">
        <v>1047458</v>
      </c>
      <c r="B26291" s="2" t="s">
        <v>51729</v>
      </c>
      <c r="C26291" s="2" t="s">
        <v>87834</v>
      </c>
      <c r="D26291" s="2" t="s">
        <v>89613</v>
      </c>
      <c r="E26291" s="2" t="s">
        <v>69929</v>
      </c>
      <c r="F26291" s="2" t="s">
        <v>87836</v>
      </c>
      <c r="G26291" s="2" t="s">
        <v>128</v>
      </c>
      <c r="H26291" s="2" t="s">
        <v>87837</v>
      </c>
    </row>
    <row r="26292" spans="1:8" x14ac:dyDescent="0.35">
      <c r="A26292">
        <v>1047459</v>
      </c>
      <c r="B26292" s="2" t="s">
        <v>51729</v>
      </c>
      <c r="C26292" s="2" t="s">
        <v>87839</v>
      </c>
      <c r="D26292" s="2" t="s">
        <v>89614</v>
      </c>
      <c r="E26292" s="2" t="s">
        <v>130</v>
      </c>
      <c r="F26292" s="2" t="s">
        <v>87844</v>
      </c>
      <c r="G26292" s="2" t="s">
        <v>128</v>
      </c>
      <c r="H26292" s="2" t="s">
        <v>87841</v>
      </c>
    </row>
    <row r="26293" spans="1:8" x14ac:dyDescent="0.35">
      <c r="A26293">
        <v>1047460</v>
      </c>
      <c r="B26293" s="2" t="s">
        <v>51729</v>
      </c>
      <c r="C26293" s="2" t="s">
        <v>87834</v>
      </c>
      <c r="D26293" s="2" t="s">
        <v>89206</v>
      </c>
      <c r="E26293" s="2" t="s">
        <v>69929</v>
      </c>
      <c r="F26293" s="2" t="s">
        <v>87836</v>
      </c>
      <c r="G26293" s="2" t="s">
        <v>128</v>
      </c>
      <c r="H26293" s="2" t="s">
        <v>87837</v>
      </c>
    </row>
    <row r="26294" spans="1:8" x14ac:dyDescent="0.35">
      <c r="A26294">
        <v>1047461</v>
      </c>
      <c r="B26294" s="2" t="s">
        <v>51729</v>
      </c>
      <c r="C26294" s="2" t="s">
        <v>87839</v>
      </c>
      <c r="D26294" s="2" t="s">
        <v>88643</v>
      </c>
      <c r="E26294" s="2" t="s">
        <v>87863</v>
      </c>
      <c r="F26294" s="2" t="s">
        <v>87836</v>
      </c>
      <c r="G26294" s="2" t="s">
        <v>128</v>
      </c>
      <c r="H26294" s="2" t="s">
        <v>87841</v>
      </c>
    </row>
    <row r="26295" spans="1:8" x14ac:dyDescent="0.35">
      <c r="A26295">
        <v>1047462</v>
      </c>
      <c r="B26295" s="2" t="s">
        <v>51729</v>
      </c>
      <c r="C26295" s="2" t="s">
        <v>87834</v>
      </c>
      <c r="D26295" s="2" t="s">
        <v>89157</v>
      </c>
      <c r="E26295" s="2" t="s">
        <v>69929</v>
      </c>
      <c r="F26295" s="2" t="s">
        <v>87836</v>
      </c>
      <c r="G26295" s="2" t="s">
        <v>20277</v>
      </c>
      <c r="H26295" s="2" t="s">
        <v>87837</v>
      </c>
    </row>
    <row r="26296" spans="1:8" x14ac:dyDescent="0.35">
      <c r="A26296">
        <v>1047463</v>
      </c>
      <c r="B26296" s="2" t="s">
        <v>51729</v>
      </c>
      <c r="C26296" s="2" t="s">
        <v>87839</v>
      </c>
      <c r="D26296" s="2" t="s">
        <v>89466</v>
      </c>
      <c r="E26296" s="2" t="s">
        <v>69929</v>
      </c>
      <c r="F26296" s="2" t="s">
        <v>87836</v>
      </c>
      <c r="G26296" s="2" t="s">
        <v>128</v>
      </c>
      <c r="H26296" s="2" t="s">
        <v>87841</v>
      </c>
    </row>
    <row r="26297" spans="1:8" x14ac:dyDescent="0.35">
      <c r="A26297">
        <v>1047464</v>
      </c>
      <c r="B26297" s="2" t="s">
        <v>51729</v>
      </c>
      <c r="C26297" s="2" t="s">
        <v>87834</v>
      </c>
      <c r="D26297" s="2" t="s">
        <v>36</v>
      </c>
      <c r="E26297" s="2" t="s">
        <v>130</v>
      </c>
      <c r="F26297" s="2" t="s">
        <v>36</v>
      </c>
      <c r="G26297" s="2" t="s">
        <v>36</v>
      </c>
      <c r="H26297" s="2" t="s">
        <v>87837</v>
      </c>
    </row>
    <row r="26298" spans="1:8" x14ac:dyDescent="0.35">
      <c r="A26298">
        <v>1047465</v>
      </c>
      <c r="B26298" s="2" t="s">
        <v>51729</v>
      </c>
      <c r="C26298" s="2" t="s">
        <v>87834</v>
      </c>
      <c r="D26298" s="2" t="s">
        <v>88772</v>
      </c>
      <c r="E26298" s="2" t="s">
        <v>69929</v>
      </c>
      <c r="F26298" s="2" t="s">
        <v>87844</v>
      </c>
      <c r="G26298" s="2" t="s">
        <v>128</v>
      </c>
      <c r="H26298" s="2" t="s">
        <v>87837</v>
      </c>
    </row>
    <row r="26299" spans="1:8" x14ac:dyDescent="0.35">
      <c r="A26299">
        <v>1047466</v>
      </c>
      <c r="B26299" s="2" t="s">
        <v>51729</v>
      </c>
      <c r="C26299" s="2" t="s">
        <v>87839</v>
      </c>
      <c r="D26299" s="2" t="s">
        <v>89381</v>
      </c>
      <c r="E26299" s="2" t="s">
        <v>69929</v>
      </c>
      <c r="F26299" s="2" t="s">
        <v>87836</v>
      </c>
      <c r="G26299" s="2" t="s">
        <v>128</v>
      </c>
      <c r="H26299" s="2" t="s">
        <v>87841</v>
      </c>
    </row>
    <row r="26300" spans="1:8" x14ac:dyDescent="0.35">
      <c r="A26300">
        <v>1047467</v>
      </c>
      <c r="B26300" s="2" t="s">
        <v>51729</v>
      </c>
      <c r="C26300" s="2" t="s">
        <v>87834</v>
      </c>
      <c r="D26300" s="2" t="s">
        <v>36</v>
      </c>
      <c r="E26300" s="2" t="s">
        <v>87855</v>
      </c>
      <c r="F26300" s="2" t="s">
        <v>87844</v>
      </c>
      <c r="G26300" s="2" t="s">
        <v>128</v>
      </c>
      <c r="H26300" s="2" t="s">
        <v>87837</v>
      </c>
    </row>
    <row r="26301" spans="1:8" x14ac:dyDescent="0.35">
      <c r="A26301">
        <v>1047468</v>
      </c>
      <c r="B26301" s="2" t="s">
        <v>51729</v>
      </c>
      <c r="C26301" s="2" t="s">
        <v>87834</v>
      </c>
      <c r="D26301" s="2" t="s">
        <v>89183</v>
      </c>
      <c r="E26301" s="2" t="s">
        <v>69929</v>
      </c>
      <c r="F26301" s="2" t="s">
        <v>36</v>
      </c>
      <c r="G26301" s="2" t="s">
        <v>128</v>
      </c>
      <c r="H26301" s="2" t="s">
        <v>87837</v>
      </c>
    </row>
    <row r="26302" spans="1:8" x14ac:dyDescent="0.35">
      <c r="A26302">
        <v>1047469</v>
      </c>
      <c r="B26302" s="2" t="s">
        <v>51729</v>
      </c>
      <c r="C26302" s="2" t="s">
        <v>87839</v>
      </c>
      <c r="D26302" s="2" t="s">
        <v>89454</v>
      </c>
      <c r="E26302" s="2" t="s">
        <v>130</v>
      </c>
      <c r="F26302" s="2" t="s">
        <v>87836</v>
      </c>
      <c r="G26302" s="2" t="s">
        <v>20277</v>
      </c>
      <c r="H26302" s="2" t="s">
        <v>87841</v>
      </c>
    </row>
    <row r="26303" spans="1:8" x14ac:dyDescent="0.35">
      <c r="A26303">
        <v>1047470</v>
      </c>
      <c r="B26303" s="2" t="s">
        <v>51729</v>
      </c>
      <c r="C26303" s="2" t="s">
        <v>87839</v>
      </c>
      <c r="D26303" s="2" t="s">
        <v>89278</v>
      </c>
      <c r="E26303" s="2" t="s">
        <v>130</v>
      </c>
      <c r="F26303" s="2" t="s">
        <v>87836</v>
      </c>
      <c r="G26303" s="2" t="s">
        <v>128</v>
      </c>
      <c r="H26303" s="2" t="s">
        <v>87841</v>
      </c>
    </row>
    <row r="26304" spans="1:8" x14ac:dyDescent="0.35">
      <c r="A26304">
        <v>1047471</v>
      </c>
      <c r="B26304" s="2" t="s">
        <v>51729</v>
      </c>
      <c r="C26304" s="2" t="s">
        <v>87839</v>
      </c>
      <c r="D26304" s="2" t="s">
        <v>88643</v>
      </c>
      <c r="E26304" s="2" t="s">
        <v>87863</v>
      </c>
      <c r="F26304" s="2" t="s">
        <v>87836</v>
      </c>
      <c r="G26304" s="2" t="s">
        <v>128</v>
      </c>
      <c r="H26304" s="2" t="s">
        <v>87841</v>
      </c>
    </row>
    <row r="26305" spans="1:8" x14ac:dyDescent="0.35">
      <c r="A26305">
        <v>1047472</v>
      </c>
      <c r="B26305" s="2" t="s">
        <v>51729</v>
      </c>
      <c r="C26305" s="2" t="s">
        <v>87839</v>
      </c>
      <c r="D26305" s="2" t="s">
        <v>89118</v>
      </c>
      <c r="E26305" s="2" t="s">
        <v>87855</v>
      </c>
      <c r="F26305" s="2" t="s">
        <v>87844</v>
      </c>
      <c r="G26305" s="2" t="s">
        <v>128</v>
      </c>
      <c r="H26305" s="2" t="s">
        <v>87841</v>
      </c>
    </row>
    <row r="26306" spans="1:8" x14ac:dyDescent="0.35">
      <c r="A26306">
        <v>1047473</v>
      </c>
      <c r="B26306" s="2" t="s">
        <v>51729</v>
      </c>
      <c r="C26306" s="2" t="s">
        <v>87834</v>
      </c>
      <c r="D26306" s="2" t="s">
        <v>89304</v>
      </c>
      <c r="E26306" s="2" t="s">
        <v>87855</v>
      </c>
      <c r="F26306" s="2" t="s">
        <v>87844</v>
      </c>
      <c r="G26306" s="2" t="s">
        <v>128</v>
      </c>
      <c r="H26306" s="2" t="s">
        <v>87837</v>
      </c>
    </row>
    <row r="26307" spans="1:8" x14ac:dyDescent="0.35">
      <c r="A26307">
        <v>1047474</v>
      </c>
      <c r="B26307" s="2" t="s">
        <v>51729</v>
      </c>
      <c r="C26307" s="2" t="s">
        <v>87834</v>
      </c>
      <c r="D26307" s="2" t="s">
        <v>36</v>
      </c>
      <c r="E26307" s="2" t="s">
        <v>130</v>
      </c>
      <c r="F26307" s="2" t="s">
        <v>87836</v>
      </c>
      <c r="G26307" s="2" t="s">
        <v>20277</v>
      </c>
      <c r="H26307" s="2" t="s">
        <v>87837</v>
      </c>
    </row>
    <row r="26308" spans="1:8" x14ac:dyDescent="0.35">
      <c r="A26308">
        <v>1047475</v>
      </c>
      <c r="B26308" s="2" t="s">
        <v>51729</v>
      </c>
      <c r="C26308" s="2" t="s">
        <v>87834</v>
      </c>
      <c r="D26308" s="2" t="s">
        <v>36</v>
      </c>
      <c r="E26308" s="2" t="s">
        <v>69929</v>
      </c>
      <c r="F26308" s="2" t="s">
        <v>87836</v>
      </c>
      <c r="G26308" s="2" t="s">
        <v>87852</v>
      </c>
      <c r="H26308" s="2" t="s">
        <v>87837</v>
      </c>
    </row>
    <row r="26309" spans="1:8" x14ac:dyDescent="0.35">
      <c r="A26309">
        <v>1047476</v>
      </c>
      <c r="B26309" s="2" t="s">
        <v>51729</v>
      </c>
      <c r="C26309" s="2" t="s">
        <v>87834</v>
      </c>
      <c r="D26309" s="2" t="s">
        <v>36</v>
      </c>
      <c r="E26309" s="2" t="s">
        <v>130</v>
      </c>
      <c r="F26309" s="2" t="s">
        <v>87836</v>
      </c>
      <c r="G26309" s="2" t="s">
        <v>128</v>
      </c>
      <c r="H26309" s="2" t="s">
        <v>87837</v>
      </c>
    </row>
    <row r="26310" spans="1:8" x14ac:dyDescent="0.35">
      <c r="A26310">
        <v>1047477</v>
      </c>
      <c r="B26310" s="2" t="s">
        <v>51729</v>
      </c>
      <c r="C26310" s="2" t="s">
        <v>87834</v>
      </c>
      <c r="D26310" s="2" t="s">
        <v>89304</v>
      </c>
      <c r="E26310" s="2" t="s">
        <v>87855</v>
      </c>
      <c r="F26310" s="2" t="s">
        <v>87836</v>
      </c>
      <c r="G26310" s="2" t="s">
        <v>128</v>
      </c>
      <c r="H26310" s="2" t="s">
        <v>87837</v>
      </c>
    </row>
    <row r="26311" spans="1:8" x14ac:dyDescent="0.35">
      <c r="A26311">
        <v>1047478</v>
      </c>
      <c r="B26311" s="2" t="s">
        <v>51729</v>
      </c>
      <c r="C26311" s="2" t="s">
        <v>87839</v>
      </c>
      <c r="D26311" s="2" t="s">
        <v>88123</v>
      </c>
      <c r="E26311" s="2" t="s">
        <v>87855</v>
      </c>
      <c r="F26311" s="2" t="s">
        <v>87844</v>
      </c>
      <c r="G26311" s="2" t="s">
        <v>20277</v>
      </c>
      <c r="H26311" s="2" t="s">
        <v>87841</v>
      </c>
    </row>
    <row r="26312" spans="1:8" x14ac:dyDescent="0.35">
      <c r="A26312">
        <v>1047479</v>
      </c>
      <c r="B26312" s="2" t="s">
        <v>51729</v>
      </c>
      <c r="C26312" s="2" t="s">
        <v>87834</v>
      </c>
      <c r="D26312" s="2" t="s">
        <v>89615</v>
      </c>
      <c r="E26312" s="2" t="s">
        <v>87855</v>
      </c>
      <c r="F26312" s="2" t="s">
        <v>87836</v>
      </c>
      <c r="G26312" s="2" t="s">
        <v>20277</v>
      </c>
      <c r="H26312" s="2" t="s">
        <v>87837</v>
      </c>
    </row>
    <row r="26313" spans="1:8" x14ac:dyDescent="0.35">
      <c r="A26313">
        <v>1047480</v>
      </c>
      <c r="B26313" s="2" t="s">
        <v>51729</v>
      </c>
      <c r="C26313" s="2" t="s">
        <v>87834</v>
      </c>
      <c r="D26313" s="2" t="s">
        <v>89385</v>
      </c>
      <c r="E26313" s="2" t="s">
        <v>87855</v>
      </c>
      <c r="F26313" s="2" t="s">
        <v>87836</v>
      </c>
      <c r="G26313" s="2" t="s">
        <v>128</v>
      </c>
      <c r="H26313" s="2" t="s">
        <v>87837</v>
      </c>
    </row>
    <row r="26314" spans="1:8" x14ac:dyDescent="0.35">
      <c r="A26314">
        <v>1047481</v>
      </c>
      <c r="B26314" s="2" t="s">
        <v>51729</v>
      </c>
      <c r="C26314" s="2" t="s">
        <v>87834</v>
      </c>
      <c r="D26314" s="2" t="s">
        <v>89082</v>
      </c>
      <c r="E26314" s="2" t="s">
        <v>69929</v>
      </c>
      <c r="F26314" s="2" t="s">
        <v>87836</v>
      </c>
      <c r="G26314" s="2" t="s">
        <v>128</v>
      </c>
      <c r="H26314" s="2" t="s">
        <v>87837</v>
      </c>
    </row>
    <row r="26315" spans="1:8" x14ac:dyDescent="0.35">
      <c r="A26315">
        <v>1047482</v>
      </c>
      <c r="B26315" s="2" t="s">
        <v>51729</v>
      </c>
      <c r="C26315" s="2" t="s">
        <v>87834</v>
      </c>
      <c r="D26315" s="2" t="s">
        <v>36</v>
      </c>
      <c r="E26315" s="2" t="s">
        <v>87855</v>
      </c>
      <c r="F26315" s="2" t="s">
        <v>36</v>
      </c>
      <c r="G26315" s="2" t="s">
        <v>128</v>
      </c>
      <c r="H26315" s="2" t="s">
        <v>87837</v>
      </c>
    </row>
    <row r="26316" spans="1:8" x14ac:dyDescent="0.35">
      <c r="A26316">
        <v>1047483</v>
      </c>
      <c r="B26316" s="2" t="s">
        <v>51729</v>
      </c>
      <c r="C26316" s="2" t="s">
        <v>87834</v>
      </c>
      <c r="D26316" s="2" t="s">
        <v>89311</v>
      </c>
      <c r="E26316" s="2" t="s">
        <v>69929</v>
      </c>
      <c r="F26316" s="2" t="s">
        <v>87836</v>
      </c>
      <c r="G26316" s="2" t="s">
        <v>20277</v>
      </c>
      <c r="H26316" s="2" t="s">
        <v>87837</v>
      </c>
    </row>
    <row r="26317" spans="1:8" x14ac:dyDescent="0.35">
      <c r="A26317">
        <v>1047484</v>
      </c>
      <c r="B26317" s="2" t="s">
        <v>51729</v>
      </c>
      <c r="C26317" s="2" t="s">
        <v>87839</v>
      </c>
      <c r="D26317" s="2" t="s">
        <v>88643</v>
      </c>
      <c r="E26317" s="2" t="s">
        <v>87863</v>
      </c>
      <c r="F26317" s="2" t="s">
        <v>87836</v>
      </c>
      <c r="G26317" s="2" t="s">
        <v>128</v>
      </c>
      <c r="H26317" s="2" t="s">
        <v>87841</v>
      </c>
    </row>
    <row r="26318" spans="1:8" x14ac:dyDescent="0.35">
      <c r="A26318">
        <v>1047485</v>
      </c>
      <c r="B26318" s="2" t="s">
        <v>51729</v>
      </c>
      <c r="C26318" s="2" t="s">
        <v>87834</v>
      </c>
      <c r="D26318" s="2" t="s">
        <v>89163</v>
      </c>
      <c r="E26318" s="2" t="s">
        <v>87855</v>
      </c>
      <c r="F26318" s="2" t="s">
        <v>87844</v>
      </c>
      <c r="G26318" s="2" t="s">
        <v>128</v>
      </c>
      <c r="H26318" s="2" t="s">
        <v>87837</v>
      </c>
    </row>
    <row r="26319" spans="1:8" x14ac:dyDescent="0.35">
      <c r="A26319">
        <v>1047486</v>
      </c>
      <c r="B26319" s="2" t="s">
        <v>51729</v>
      </c>
      <c r="C26319" s="2" t="s">
        <v>87834</v>
      </c>
      <c r="D26319" s="2" t="s">
        <v>36</v>
      </c>
      <c r="E26319" s="2" t="s">
        <v>87855</v>
      </c>
      <c r="F26319" s="2" t="s">
        <v>87844</v>
      </c>
      <c r="G26319" s="2" t="s">
        <v>128</v>
      </c>
      <c r="H26319" s="2" t="s">
        <v>87837</v>
      </c>
    </row>
    <row r="26320" spans="1:8" x14ac:dyDescent="0.35">
      <c r="A26320">
        <v>1047487</v>
      </c>
      <c r="B26320" s="2" t="s">
        <v>51729</v>
      </c>
      <c r="C26320" s="2" t="s">
        <v>87834</v>
      </c>
      <c r="D26320" s="2" t="s">
        <v>36</v>
      </c>
      <c r="E26320" s="2" t="s">
        <v>69929</v>
      </c>
      <c r="F26320" s="2" t="s">
        <v>87844</v>
      </c>
      <c r="G26320" s="2" t="s">
        <v>128</v>
      </c>
      <c r="H26320" s="2" t="s">
        <v>87837</v>
      </c>
    </row>
    <row r="26321" spans="1:8" x14ac:dyDescent="0.35">
      <c r="A26321">
        <v>1047488</v>
      </c>
      <c r="B26321" s="2" t="s">
        <v>51729</v>
      </c>
      <c r="C26321" s="2" t="s">
        <v>87839</v>
      </c>
      <c r="D26321" s="2" t="s">
        <v>89337</v>
      </c>
      <c r="E26321" s="2" t="s">
        <v>69929</v>
      </c>
      <c r="F26321" s="2" t="s">
        <v>87836</v>
      </c>
      <c r="G26321" s="2" t="s">
        <v>128</v>
      </c>
      <c r="H26321" s="2" t="s">
        <v>87841</v>
      </c>
    </row>
    <row r="26322" spans="1:8" x14ac:dyDescent="0.35">
      <c r="A26322">
        <v>1047489</v>
      </c>
      <c r="B26322" s="2" t="s">
        <v>51729</v>
      </c>
      <c r="C26322" s="2" t="s">
        <v>87839</v>
      </c>
      <c r="D26322" s="2" t="s">
        <v>36</v>
      </c>
      <c r="E26322" s="2" t="s">
        <v>69929</v>
      </c>
      <c r="F26322" s="2" t="s">
        <v>87844</v>
      </c>
      <c r="G26322" s="2" t="s">
        <v>20277</v>
      </c>
      <c r="H26322" s="2" t="s">
        <v>87841</v>
      </c>
    </row>
    <row r="26323" spans="1:8" x14ac:dyDescent="0.35">
      <c r="A26323">
        <v>1047490</v>
      </c>
      <c r="B26323" s="2" t="s">
        <v>51729</v>
      </c>
      <c r="C26323" s="2" t="s">
        <v>87839</v>
      </c>
      <c r="D26323" s="2" t="s">
        <v>87840</v>
      </c>
      <c r="E26323" s="2" t="s">
        <v>87855</v>
      </c>
      <c r="F26323" s="2" t="s">
        <v>87836</v>
      </c>
      <c r="G26323" s="2" t="s">
        <v>128</v>
      </c>
      <c r="H26323" s="2" t="s">
        <v>87841</v>
      </c>
    </row>
    <row r="26324" spans="1:8" x14ac:dyDescent="0.35">
      <c r="A26324">
        <v>1047491</v>
      </c>
      <c r="B26324" s="2" t="s">
        <v>51729</v>
      </c>
      <c r="C26324" s="2" t="s">
        <v>87834</v>
      </c>
      <c r="D26324" s="2" t="s">
        <v>89616</v>
      </c>
      <c r="E26324" s="2" t="s">
        <v>87855</v>
      </c>
      <c r="F26324" s="2" t="s">
        <v>87836</v>
      </c>
      <c r="G26324" s="2" t="s">
        <v>20277</v>
      </c>
      <c r="H26324" s="2" t="s">
        <v>87837</v>
      </c>
    </row>
    <row r="26325" spans="1:8" x14ac:dyDescent="0.35">
      <c r="A26325">
        <v>1047492</v>
      </c>
      <c r="B26325" s="2" t="s">
        <v>51729</v>
      </c>
      <c r="C26325" s="2" t="s">
        <v>87834</v>
      </c>
      <c r="D26325" s="2" t="s">
        <v>89617</v>
      </c>
      <c r="E26325" s="2" t="s">
        <v>87855</v>
      </c>
      <c r="F26325" s="2" t="s">
        <v>208</v>
      </c>
      <c r="G26325" s="2" t="s">
        <v>128</v>
      </c>
      <c r="H26325" s="2" t="s">
        <v>87837</v>
      </c>
    </row>
    <row r="26326" spans="1:8" x14ac:dyDescent="0.35">
      <c r="A26326">
        <v>1047493</v>
      </c>
      <c r="B26326" s="2" t="s">
        <v>51729</v>
      </c>
      <c r="C26326" s="2" t="s">
        <v>87834</v>
      </c>
      <c r="D26326" s="2" t="s">
        <v>36</v>
      </c>
      <c r="E26326" s="2" t="s">
        <v>130</v>
      </c>
      <c r="F26326" s="2" t="s">
        <v>36</v>
      </c>
      <c r="G26326" s="2" t="s">
        <v>36</v>
      </c>
      <c r="H26326" s="2" t="s">
        <v>87837</v>
      </c>
    </row>
    <row r="26327" spans="1:8" x14ac:dyDescent="0.35">
      <c r="A26327">
        <v>1047494</v>
      </c>
      <c r="B26327" s="2" t="s">
        <v>51729</v>
      </c>
      <c r="C26327" s="2" t="s">
        <v>87834</v>
      </c>
      <c r="D26327" s="2" t="s">
        <v>89520</v>
      </c>
      <c r="E26327" s="2" t="s">
        <v>69929</v>
      </c>
      <c r="F26327" s="2" t="s">
        <v>87836</v>
      </c>
      <c r="G26327" s="2" t="s">
        <v>128</v>
      </c>
      <c r="H26327" s="2" t="s">
        <v>87837</v>
      </c>
    </row>
    <row r="26328" spans="1:8" x14ac:dyDescent="0.35">
      <c r="A26328">
        <v>1047495</v>
      </c>
      <c r="B26328" s="2" t="s">
        <v>51729</v>
      </c>
      <c r="C26328" s="2" t="s">
        <v>87834</v>
      </c>
      <c r="D26328" s="2" t="s">
        <v>36</v>
      </c>
      <c r="E26328" s="2" t="s">
        <v>69929</v>
      </c>
      <c r="F26328" s="2" t="s">
        <v>87836</v>
      </c>
      <c r="G26328" s="2" t="s">
        <v>128</v>
      </c>
      <c r="H26328" s="2" t="s">
        <v>87837</v>
      </c>
    </row>
    <row r="26329" spans="1:8" x14ac:dyDescent="0.35">
      <c r="A26329">
        <v>1047496</v>
      </c>
      <c r="B26329" s="2" t="s">
        <v>51729</v>
      </c>
      <c r="C26329" s="2" t="s">
        <v>87839</v>
      </c>
      <c r="D26329" s="2" t="s">
        <v>89381</v>
      </c>
      <c r="E26329" s="2" t="s">
        <v>130</v>
      </c>
      <c r="F26329" s="2" t="s">
        <v>87836</v>
      </c>
      <c r="G26329" s="2" t="s">
        <v>128</v>
      </c>
      <c r="H26329" s="2" t="s">
        <v>87841</v>
      </c>
    </row>
    <row r="26330" spans="1:8" x14ac:dyDescent="0.35">
      <c r="A26330">
        <v>1047497</v>
      </c>
      <c r="B26330" s="2" t="s">
        <v>51729</v>
      </c>
      <c r="C26330" s="2" t="s">
        <v>87834</v>
      </c>
      <c r="D26330" s="2" t="s">
        <v>89603</v>
      </c>
      <c r="E26330" s="2" t="s">
        <v>87863</v>
      </c>
      <c r="F26330" s="2" t="s">
        <v>87836</v>
      </c>
      <c r="G26330" s="2" t="s">
        <v>20277</v>
      </c>
      <c r="H26330" s="2" t="s">
        <v>87837</v>
      </c>
    </row>
    <row r="26331" spans="1:8" x14ac:dyDescent="0.35">
      <c r="A26331">
        <v>1047498</v>
      </c>
      <c r="B26331" s="2" t="s">
        <v>51729</v>
      </c>
      <c r="C26331" s="2" t="s">
        <v>87834</v>
      </c>
      <c r="D26331" s="2" t="s">
        <v>89599</v>
      </c>
      <c r="E26331" s="2" t="s">
        <v>130</v>
      </c>
      <c r="F26331" s="2" t="s">
        <v>87836</v>
      </c>
      <c r="G26331" s="2" t="s">
        <v>128</v>
      </c>
      <c r="H26331" s="2" t="s">
        <v>87837</v>
      </c>
    </row>
    <row r="26332" spans="1:8" x14ac:dyDescent="0.35">
      <c r="A26332">
        <v>1047499</v>
      </c>
      <c r="B26332" s="2" t="s">
        <v>51729</v>
      </c>
      <c r="C26332" s="2" t="s">
        <v>87834</v>
      </c>
      <c r="D26332" s="2" t="s">
        <v>89083</v>
      </c>
      <c r="E26332" s="2" t="s">
        <v>69929</v>
      </c>
      <c r="F26332" s="2" t="s">
        <v>87836</v>
      </c>
      <c r="G26332" s="2" t="s">
        <v>128</v>
      </c>
      <c r="H26332" s="2" t="s">
        <v>87837</v>
      </c>
    </row>
    <row r="26333" spans="1:8" x14ac:dyDescent="0.35">
      <c r="A26333">
        <v>1047500</v>
      </c>
      <c r="B26333" s="2" t="s">
        <v>51729</v>
      </c>
      <c r="C26333" s="2" t="s">
        <v>87834</v>
      </c>
      <c r="D26333" s="2" t="s">
        <v>36</v>
      </c>
      <c r="E26333" s="2" t="s">
        <v>130</v>
      </c>
      <c r="F26333" s="2" t="s">
        <v>36</v>
      </c>
      <c r="G26333" s="2" t="s">
        <v>36</v>
      </c>
      <c r="H26333" s="2" t="s">
        <v>87837</v>
      </c>
    </row>
    <row r="26334" spans="1:8" x14ac:dyDescent="0.35">
      <c r="A26334">
        <v>1047501</v>
      </c>
      <c r="B26334" s="2" t="s">
        <v>51729</v>
      </c>
      <c r="C26334" s="2" t="s">
        <v>87834</v>
      </c>
      <c r="D26334" s="2" t="s">
        <v>89603</v>
      </c>
      <c r="E26334" s="2" t="s">
        <v>87863</v>
      </c>
      <c r="F26334" s="2" t="s">
        <v>87836</v>
      </c>
      <c r="G26334" s="2" t="s">
        <v>20277</v>
      </c>
      <c r="H26334" s="2" t="s">
        <v>87837</v>
      </c>
    </row>
    <row r="26335" spans="1:8" x14ac:dyDescent="0.35">
      <c r="A26335">
        <v>1047502</v>
      </c>
      <c r="B26335" s="2" t="s">
        <v>51729</v>
      </c>
      <c r="C26335" s="2" t="s">
        <v>87839</v>
      </c>
      <c r="D26335" s="2" t="s">
        <v>89164</v>
      </c>
      <c r="E26335" s="2" t="s">
        <v>69929</v>
      </c>
      <c r="F26335" s="2" t="s">
        <v>87836</v>
      </c>
      <c r="G26335" s="2" t="s">
        <v>128</v>
      </c>
      <c r="H26335" s="2" t="s">
        <v>87841</v>
      </c>
    </row>
    <row r="26336" spans="1:8" x14ac:dyDescent="0.35">
      <c r="A26336">
        <v>1047503</v>
      </c>
      <c r="B26336" s="2" t="s">
        <v>51729</v>
      </c>
      <c r="C26336" s="2" t="s">
        <v>87839</v>
      </c>
      <c r="D26336" s="2" t="s">
        <v>89381</v>
      </c>
      <c r="E26336" s="2" t="s">
        <v>87855</v>
      </c>
      <c r="F26336" s="2" t="s">
        <v>87836</v>
      </c>
      <c r="G26336" s="2" t="s">
        <v>128</v>
      </c>
      <c r="H26336" s="2" t="s">
        <v>87841</v>
      </c>
    </row>
    <row r="26337" spans="1:8" x14ac:dyDescent="0.35">
      <c r="A26337">
        <v>1047505</v>
      </c>
      <c r="B26337" s="2" t="s">
        <v>51729</v>
      </c>
      <c r="C26337" s="2" t="s">
        <v>87839</v>
      </c>
      <c r="D26337" s="2" t="s">
        <v>88998</v>
      </c>
      <c r="E26337" s="2" t="s">
        <v>87855</v>
      </c>
      <c r="F26337" s="2" t="s">
        <v>87836</v>
      </c>
      <c r="G26337" s="2" t="s">
        <v>20277</v>
      </c>
      <c r="H26337" s="2" t="s">
        <v>87841</v>
      </c>
    </row>
    <row r="26338" spans="1:8" x14ac:dyDescent="0.35">
      <c r="A26338">
        <v>1047507</v>
      </c>
      <c r="B26338" s="2" t="s">
        <v>51729</v>
      </c>
      <c r="C26338" s="2" t="s">
        <v>87834</v>
      </c>
      <c r="D26338" s="2" t="s">
        <v>89603</v>
      </c>
      <c r="E26338" s="2" t="s">
        <v>87863</v>
      </c>
      <c r="F26338" s="2" t="s">
        <v>87836</v>
      </c>
      <c r="G26338" s="2" t="s">
        <v>20277</v>
      </c>
      <c r="H26338" s="2" t="s">
        <v>87837</v>
      </c>
    </row>
    <row r="26339" spans="1:8" x14ac:dyDescent="0.35">
      <c r="A26339">
        <v>1047508</v>
      </c>
      <c r="B26339" s="2" t="s">
        <v>51729</v>
      </c>
      <c r="C26339" s="2" t="s">
        <v>87834</v>
      </c>
      <c r="D26339" s="2" t="s">
        <v>88601</v>
      </c>
      <c r="E26339" s="2" t="s">
        <v>69929</v>
      </c>
      <c r="F26339" s="2" t="s">
        <v>87836</v>
      </c>
      <c r="G26339" s="2" t="s">
        <v>128</v>
      </c>
      <c r="H26339" s="2" t="s">
        <v>87837</v>
      </c>
    </row>
    <row r="26340" spans="1:8" x14ac:dyDescent="0.35">
      <c r="A26340">
        <v>1047509</v>
      </c>
      <c r="B26340" s="2" t="s">
        <v>51729</v>
      </c>
      <c r="C26340" s="2" t="s">
        <v>87839</v>
      </c>
      <c r="D26340" s="2" t="s">
        <v>89096</v>
      </c>
      <c r="E26340" s="2" t="s">
        <v>69929</v>
      </c>
      <c r="F26340" s="2" t="s">
        <v>87836</v>
      </c>
      <c r="G26340" s="2" t="s">
        <v>20277</v>
      </c>
      <c r="H26340" s="2" t="s">
        <v>87841</v>
      </c>
    </row>
    <row r="26341" spans="1:8" x14ac:dyDescent="0.35">
      <c r="A26341">
        <v>1047509</v>
      </c>
      <c r="B26341" s="2" t="s">
        <v>51729</v>
      </c>
      <c r="C26341" s="2" t="s">
        <v>87839</v>
      </c>
      <c r="D26341" s="2" t="s">
        <v>89244</v>
      </c>
      <c r="E26341" s="2" t="s">
        <v>87855</v>
      </c>
      <c r="F26341" s="2" t="s">
        <v>87836</v>
      </c>
      <c r="G26341" s="2" t="s">
        <v>128</v>
      </c>
      <c r="H26341" s="2" t="s">
        <v>87841</v>
      </c>
    </row>
    <row r="26342" spans="1:8" x14ac:dyDescent="0.35">
      <c r="A26342">
        <v>1047510</v>
      </c>
      <c r="B26342" s="2" t="s">
        <v>51729</v>
      </c>
      <c r="C26342" s="2" t="s">
        <v>87834</v>
      </c>
      <c r="D26342" s="2" t="s">
        <v>89059</v>
      </c>
      <c r="E26342" s="2" t="s">
        <v>87855</v>
      </c>
      <c r="F26342" s="2" t="s">
        <v>87836</v>
      </c>
      <c r="G26342" s="2" t="s">
        <v>20277</v>
      </c>
      <c r="H26342" s="2" t="s">
        <v>87837</v>
      </c>
    </row>
    <row r="26343" spans="1:8" x14ac:dyDescent="0.35">
      <c r="A26343">
        <v>1047511</v>
      </c>
      <c r="B26343" s="2" t="s">
        <v>51729</v>
      </c>
      <c r="C26343" s="2" t="s">
        <v>87834</v>
      </c>
      <c r="D26343" s="2" t="s">
        <v>89618</v>
      </c>
      <c r="E26343" s="2" t="s">
        <v>87855</v>
      </c>
      <c r="F26343" s="2" t="s">
        <v>87844</v>
      </c>
      <c r="G26343" s="2" t="s">
        <v>128</v>
      </c>
      <c r="H26343" s="2" t="s">
        <v>87837</v>
      </c>
    </row>
    <row r="26344" spans="1:8" x14ac:dyDescent="0.35">
      <c r="A26344">
        <v>1047512</v>
      </c>
      <c r="B26344" s="2" t="s">
        <v>51729</v>
      </c>
      <c r="C26344" s="2" t="s">
        <v>87834</v>
      </c>
      <c r="D26344" s="2" t="s">
        <v>89619</v>
      </c>
      <c r="E26344" s="2" t="s">
        <v>69929</v>
      </c>
      <c r="F26344" s="2" t="s">
        <v>87836</v>
      </c>
      <c r="G26344" s="2" t="s">
        <v>128</v>
      </c>
      <c r="H26344" s="2" t="s">
        <v>87837</v>
      </c>
    </row>
    <row r="26345" spans="1:8" x14ac:dyDescent="0.35">
      <c r="A26345">
        <v>1047513</v>
      </c>
      <c r="B26345" s="2" t="s">
        <v>51729</v>
      </c>
      <c r="C26345" s="2" t="s">
        <v>87839</v>
      </c>
      <c r="D26345" s="2" t="s">
        <v>89164</v>
      </c>
      <c r="E26345" s="2" t="s">
        <v>69929</v>
      </c>
      <c r="F26345" s="2" t="s">
        <v>87836</v>
      </c>
      <c r="G26345" s="2" t="s">
        <v>20277</v>
      </c>
      <c r="H26345" s="2" t="s">
        <v>87841</v>
      </c>
    </row>
    <row r="26346" spans="1:8" x14ac:dyDescent="0.35">
      <c r="A26346">
        <v>1047514</v>
      </c>
      <c r="B26346" s="2" t="s">
        <v>51729</v>
      </c>
      <c r="C26346" s="2" t="s">
        <v>87834</v>
      </c>
      <c r="D26346" s="2" t="s">
        <v>87858</v>
      </c>
      <c r="E26346" s="2" t="s">
        <v>87855</v>
      </c>
      <c r="F26346" s="2" t="s">
        <v>87836</v>
      </c>
      <c r="G26346" s="2" t="s">
        <v>128</v>
      </c>
      <c r="H26346" s="2" t="s">
        <v>87837</v>
      </c>
    </row>
    <row r="26347" spans="1:8" x14ac:dyDescent="0.35">
      <c r="A26347">
        <v>1047515</v>
      </c>
      <c r="B26347" s="2" t="s">
        <v>51729</v>
      </c>
      <c r="C26347" s="2" t="s">
        <v>87834</v>
      </c>
      <c r="D26347" s="2" t="s">
        <v>89404</v>
      </c>
      <c r="E26347" s="2" t="s">
        <v>87855</v>
      </c>
      <c r="F26347" s="2" t="s">
        <v>87836</v>
      </c>
      <c r="G26347" s="2" t="s">
        <v>128</v>
      </c>
      <c r="H26347" s="2" t="s">
        <v>87837</v>
      </c>
    </row>
    <row r="26348" spans="1:8" x14ac:dyDescent="0.35">
      <c r="A26348">
        <v>1047516</v>
      </c>
      <c r="B26348" s="2" t="s">
        <v>51729</v>
      </c>
      <c r="C26348" s="2" t="s">
        <v>87834</v>
      </c>
      <c r="D26348" s="2" t="s">
        <v>89620</v>
      </c>
      <c r="E26348" s="2" t="s">
        <v>69929</v>
      </c>
      <c r="F26348" s="2" t="s">
        <v>87836</v>
      </c>
      <c r="G26348" s="2" t="s">
        <v>128</v>
      </c>
      <c r="H26348" s="2" t="s">
        <v>87837</v>
      </c>
    </row>
    <row r="26349" spans="1:8" x14ac:dyDescent="0.35">
      <c r="A26349">
        <v>1047517</v>
      </c>
      <c r="B26349" s="2" t="s">
        <v>51729</v>
      </c>
      <c r="C26349" s="2" t="s">
        <v>87834</v>
      </c>
      <c r="D26349" s="2" t="s">
        <v>89206</v>
      </c>
      <c r="E26349" s="2" t="s">
        <v>87855</v>
      </c>
      <c r="F26349" s="2" t="s">
        <v>87836</v>
      </c>
      <c r="G26349" s="2" t="s">
        <v>128</v>
      </c>
      <c r="H26349" s="2" t="s">
        <v>87837</v>
      </c>
    </row>
    <row r="26350" spans="1:8" x14ac:dyDescent="0.35">
      <c r="A26350">
        <v>1047518</v>
      </c>
      <c r="B26350" s="2" t="s">
        <v>51729</v>
      </c>
      <c r="C26350" s="2" t="s">
        <v>87834</v>
      </c>
      <c r="D26350" s="2" t="s">
        <v>88233</v>
      </c>
      <c r="E26350" s="2" t="s">
        <v>69929</v>
      </c>
      <c r="F26350" s="2" t="s">
        <v>87844</v>
      </c>
      <c r="G26350" s="2" t="s">
        <v>36</v>
      </c>
      <c r="H26350" s="2" t="s">
        <v>87837</v>
      </c>
    </row>
    <row r="26351" spans="1:8" x14ac:dyDescent="0.35">
      <c r="A26351">
        <v>1047519</v>
      </c>
      <c r="B26351" s="2" t="s">
        <v>51729</v>
      </c>
      <c r="C26351" s="2" t="s">
        <v>87834</v>
      </c>
      <c r="D26351" s="2" t="s">
        <v>36</v>
      </c>
      <c r="E26351" s="2" t="s">
        <v>87855</v>
      </c>
      <c r="F26351" s="2" t="s">
        <v>87844</v>
      </c>
      <c r="G26351" s="2" t="s">
        <v>128</v>
      </c>
      <c r="H26351" s="2" t="s">
        <v>87837</v>
      </c>
    </row>
    <row r="26352" spans="1:8" x14ac:dyDescent="0.35">
      <c r="A26352">
        <v>1047520</v>
      </c>
      <c r="B26352" s="2" t="s">
        <v>51729</v>
      </c>
      <c r="C26352" s="2" t="s">
        <v>87839</v>
      </c>
      <c r="D26352" s="2" t="s">
        <v>89621</v>
      </c>
      <c r="E26352" s="2" t="s">
        <v>69929</v>
      </c>
      <c r="F26352" s="2" t="s">
        <v>87836</v>
      </c>
      <c r="G26352" s="2" t="s">
        <v>128</v>
      </c>
      <c r="H26352" s="2" t="s">
        <v>87841</v>
      </c>
    </row>
    <row r="26353" spans="1:8" x14ac:dyDescent="0.35">
      <c r="A26353">
        <v>1047521</v>
      </c>
      <c r="B26353" s="2" t="s">
        <v>51729</v>
      </c>
      <c r="C26353" s="2" t="s">
        <v>87834</v>
      </c>
      <c r="D26353" s="2" t="s">
        <v>89613</v>
      </c>
      <c r="E26353" s="2" t="s">
        <v>69929</v>
      </c>
      <c r="F26353" s="2" t="s">
        <v>87836</v>
      </c>
      <c r="G26353" s="2" t="s">
        <v>128</v>
      </c>
      <c r="H26353" s="2" t="s">
        <v>87837</v>
      </c>
    </row>
    <row r="26354" spans="1:8" x14ac:dyDescent="0.35">
      <c r="A26354">
        <v>1047522</v>
      </c>
      <c r="B26354" s="2" t="s">
        <v>51729</v>
      </c>
      <c r="C26354" s="2" t="s">
        <v>87834</v>
      </c>
      <c r="D26354" s="2" t="s">
        <v>88601</v>
      </c>
      <c r="E26354" s="2" t="s">
        <v>69929</v>
      </c>
      <c r="F26354" s="2" t="s">
        <v>87836</v>
      </c>
      <c r="G26354" s="2" t="s">
        <v>20277</v>
      </c>
      <c r="H26354" s="2" t="s">
        <v>87837</v>
      </c>
    </row>
    <row r="26355" spans="1:8" x14ac:dyDescent="0.35">
      <c r="A26355">
        <v>1047523</v>
      </c>
      <c r="B26355" s="2" t="s">
        <v>51729</v>
      </c>
      <c r="C26355" s="2" t="s">
        <v>87839</v>
      </c>
      <c r="D26355" s="2" t="s">
        <v>89337</v>
      </c>
      <c r="E26355" s="2" t="s">
        <v>130</v>
      </c>
      <c r="F26355" s="2" t="s">
        <v>87836</v>
      </c>
      <c r="G26355" s="2" t="s">
        <v>20277</v>
      </c>
      <c r="H26355" s="2" t="s">
        <v>87841</v>
      </c>
    </row>
    <row r="26356" spans="1:8" x14ac:dyDescent="0.35">
      <c r="A26356">
        <v>1047524</v>
      </c>
      <c r="B26356" s="2" t="s">
        <v>51729</v>
      </c>
      <c r="C26356" s="2" t="s">
        <v>87834</v>
      </c>
      <c r="D26356" s="2" t="s">
        <v>36</v>
      </c>
      <c r="E26356" s="2" t="s">
        <v>69929</v>
      </c>
      <c r="F26356" s="2" t="s">
        <v>87836</v>
      </c>
      <c r="G26356" s="2" t="s">
        <v>128</v>
      </c>
      <c r="H26356" s="2" t="s">
        <v>87837</v>
      </c>
    </row>
    <row r="26357" spans="1:8" x14ac:dyDescent="0.35">
      <c r="A26357">
        <v>1047525</v>
      </c>
      <c r="B26357" s="2" t="s">
        <v>51729</v>
      </c>
      <c r="C26357" s="2" t="s">
        <v>87834</v>
      </c>
      <c r="D26357" s="2" t="s">
        <v>87838</v>
      </c>
      <c r="E26357" s="2" t="s">
        <v>69929</v>
      </c>
      <c r="F26357" s="2" t="s">
        <v>87836</v>
      </c>
      <c r="G26357" s="2" t="s">
        <v>128</v>
      </c>
      <c r="H26357" s="2" t="s">
        <v>87837</v>
      </c>
    </row>
    <row r="26358" spans="1:8" x14ac:dyDescent="0.35">
      <c r="A26358">
        <v>1047526</v>
      </c>
      <c r="B26358" s="2" t="s">
        <v>51729</v>
      </c>
      <c r="C26358" s="2" t="s">
        <v>87839</v>
      </c>
      <c r="D26358" s="2" t="s">
        <v>89454</v>
      </c>
      <c r="E26358" s="2" t="s">
        <v>69929</v>
      </c>
      <c r="F26358" s="2" t="s">
        <v>87836</v>
      </c>
      <c r="G26358" s="2" t="s">
        <v>128</v>
      </c>
      <c r="H26358" s="2" t="s">
        <v>87841</v>
      </c>
    </row>
    <row r="26359" spans="1:8" x14ac:dyDescent="0.35">
      <c r="A26359">
        <v>1047527</v>
      </c>
      <c r="B26359" s="2" t="s">
        <v>51729</v>
      </c>
      <c r="C26359" s="2" t="s">
        <v>87839</v>
      </c>
      <c r="D26359" s="2" t="s">
        <v>36</v>
      </c>
      <c r="E26359" s="2" t="s">
        <v>87855</v>
      </c>
      <c r="F26359" s="2" t="s">
        <v>87836</v>
      </c>
      <c r="G26359" s="2" t="s">
        <v>128</v>
      </c>
      <c r="H26359" s="2" t="s">
        <v>87841</v>
      </c>
    </row>
    <row r="26360" spans="1:8" x14ac:dyDescent="0.35">
      <c r="A26360">
        <v>1047528</v>
      </c>
      <c r="B26360" s="2" t="s">
        <v>51729</v>
      </c>
      <c r="C26360" s="2" t="s">
        <v>87834</v>
      </c>
      <c r="D26360" s="2" t="s">
        <v>36</v>
      </c>
      <c r="E26360" s="2" t="s">
        <v>69929</v>
      </c>
      <c r="F26360" s="2" t="s">
        <v>36</v>
      </c>
      <c r="G26360" s="2" t="s">
        <v>128</v>
      </c>
      <c r="H26360" s="2" t="s">
        <v>87837</v>
      </c>
    </row>
    <row r="26361" spans="1:8" x14ac:dyDescent="0.35">
      <c r="A26361">
        <v>1047529</v>
      </c>
      <c r="B26361" s="2" t="s">
        <v>51729</v>
      </c>
      <c r="C26361" s="2" t="s">
        <v>87839</v>
      </c>
      <c r="D26361" s="2" t="s">
        <v>89472</v>
      </c>
      <c r="E26361" s="2" t="s">
        <v>87855</v>
      </c>
      <c r="F26361" s="2" t="s">
        <v>87836</v>
      </c>
      <c r="G26361" s="2" t="s">
        <v>128</v>
      </c>
      <c r="H26361" s="2" t="s">
        <v>87841</v>
      </c>
    </row>
    <row r="26362" spans="1:8" x14ac:dyDescent="0.35">
      <c r="A26362">
        <v>1047530</v>
      </c>
      <c r="B26362" s="2" t="s">
        <v>51729</v>
      </c>
      <c r="C26362" s="2" t="s">
        <v>87839</v>
      </c>
      <c r="D26362" s="2" t="s">
        <v>89466</v>
      </c>
      <c r="E26362" s="2" t="s">
        <v>87855</v>
      </c>
      <c r="F26362" s="2" t="s">
        <v>87836</v>
      </c>
      <c r="G26362" s="2" t="s">
        <v>128</v>
      </c>
      <c r="H26362" s="2" t="s">
        <v>87841</v>
      </c>
    </row>
    <row r="26363" spans="1:8" x14ac:dyDescent="0.35">
      <c r="A26363">
        <v>1047531</v>
      </c>
      <c r="B26363" s="2" t="s">
        <v>51729</v>
      </c>
      <c r="C26363" s="2" t="s">
        <v>87834</v>
      </c>
      <c r="D26363" s="2" t="s">
        <v>89257</v>
      </c>
      <c r="E26363" s="2" t="s">
        <v>69929</v>
      </c>
      <c r="F26363" s="2" t="s">
        <v>87836</v>
      </c>
      <c r="G26363" s="2" t="s">
        <v>36</v>
      </c>
      <c r="H26363" s="2" t="s">
        <v>87837</v>
      </c>
    </row>
    <row r="26364" spans="1:8" x14ac:dyDescent="0.35">
      <c r="A26364">
        <v>1047532</v>
      </c>
      <c r="B26364" s="2" t="s">
        <v>51729</v>
      </c>
      <c r="C26364" s="2" t="s">
        <v>87834</v>
      </c>
      <c r="D26364" s="2" t="s">
        <v>89385</v>
      </c>
      <c r="E26364" s="2" t="s">
        <v>87855</v>
      </c>
      <c r="F26364" s="2" t="s">
        <v>87836</v>
      </c>
      <c r="G26364" s="2" t="s">
        <v>128</v>
      </c>
      <c r="H26364" s="2" t="s">
        <v>87837</v>
      </c>
    </row>
    <row r="26365" spans="1:8" x14ac:dyDescent="0.35">
      <c r="A26365">
        <v>1047533</v>
      </c>
      <c r="B26365" s="2" t="s">
        <v>51729</v>
      </c>
      <c r="C26365" s="2" t="s">
        <v>87834</v>
      </c>
      <c r="D26365" s="2" t="s">
        <v>88725</v>
      </c>
      <c r="E26365" s="2" t="s">
        <v>69929</v>
      </c>
      <c r="F26365" s="2" t="s">
        <v>87836</v>
      </c>
      <c r="G26365" s="2" t="s">
        <v>128</v>
      </c>
      <c r="H26365" s="2" t="s">
        <v>87837</v>
      </c>
    </row>
    <row r="26366" spans="1:8" x14ac:dyDescent="0.35">
      <c r="A26366">
        <v>1047534</v>
      </c>
      <c r="B26366" s="2" t="s">
        <v>51729</v>
      </c>
      <c r="C26366" s="2" t="s">
        <v>87834</v>
      </c>
      <c r="D26366" s="2" t="s">
        <v>89156</v>
      </c>
      <c r="E26366" s="2" t="s">
        <v>87855</v>
      </c>
      <c r="F26366" s="2" t="s">
        <v>87844</v>
      </c>
      <c r="G26366" s="2" t="s">
        <v>128</v>
      </c>
      <c r="H26366" s="2" t="s">
        <v>87837</v>
      </c>
    </row>
    <row r="26367" spans="1:8" x14ac:dyDescent="0.35">
      <c r="A26367">
        <v>1047535</v>
      </c>
      <c r="B26367" s="2" t="s">
        <v>51729</v>
      </c>
      <c r="C26367" s="2" t="s">
        <v>87834</v>
      </c>
      <c r="D26367" s="2" t="s">
        <v>89436</v>
      </c>
      <c r="E26367" s="2" t="s">
        <v>69929</v>
      </c>
      <c r="F26367" s="2" t="s">
        <v>87836</v>
      </c>
      <c r="G26367" s="2" t="s">
        <v>128</v>
      </c>
      <c r="H26367" s="2" t="s">
        <v>87837</v>
      </c>
    </row>
    <row r="26368" spans="1:8" x14ac:dyDescent="0.35">
      <c r="A26368">
        <v>1047536</v>
      </c>
      <c r="B26368" s="2" t="s">
        <v>51729</v>
      </c>
      <c r="C26368" s="2" t="s">
        <v>87834</v>
      </c>
      <c r="D26368" s="2" t="s">
        <v>36</v>
      </c>
      <c r="E26368" s="2" t="s">
        <v>87855</v>
      </c>
      <c r="F26368" s="2" t="s">
        <v>87836</v>
      </c>
      <c r="G26368" s="2" t="s">
        <v>205</v>
      </c>
      <c r="H26368" s="2" t="s">
        <v>87837</v>
      </c>
    </row>
    <row r="26369" spans="1:8" x14ac:dyDescent="0.35">
      <c r="A26369">
        <v>1047537</v>
      </c>
      <c r="B26369" s="2" t="s">
        <v>51729</v>
      </c>
      <c r="C26369" s="2" t="s">
        <v>87834</v>
      </c>
      <c r="D26369" s="2" t="s">
        <v>89156</v>
      </c>
      <c r="E26369" s="2" t="s">
        <v>69929</v>
      </c>
      <c r="F26369" s="2" t="s">
        <v>87836</v>
      </c>
      <c r="G26369" s="2" t="s">
        <v>128</v>
      </c>
      <c r="H26369" s="2" t="s">
        <v>87837</v>
      </c>
    </row>
    <row r="26370" spans="1:8" x14ac:dyDescent="0.35">
      <c r="A26370">
        <v>1047538</v>
      </c>
      <c r="B26370" s="2" t="s">
        <v>51729</v>
      </c>
      <c r="C26370" s="2" t="s">
        <v>87834</v>
      </c>
      <c r="D26370" s="2" t="s">
        <v>89239</v>
      </c>
      <c r="E26370" s="2" t="s">
        <v>87855</v>
      </c>
      <c r="F26370" s="2" t="s">
        <v>87836</v>
      </c>
      <c r="G26370" s="2" t="s">
        <v>128</v>
      </c>
      <c r="H26370" s="2" t="s">
        <v>87837</v>
      </c>
    </row>
    <row r="26371" spans="1:8" x14ac:dyDescent="0.35">
      <c r="A26371">
        <v>1047540</v>
      </c>
      <c r="B26371" s="2" t="s">
        <v>51729</v>
      </c>
      <c r="C26371" s="2" t="s">
        <v>87834</v>
      </c>
      <c r="D26371" s="2" t="s">
        <v>36</v>
      </c>
      <c r="E26371" s="2" t="s">
        <v>69929</v>
      </c>
      <c r="F26371" s="2" t="s">
        <v>87836</v>
      </c>
      <c r="G26371" s="2" t="s">
        <v>20277</v>
      </c>
      <c r="H26371" s="2" t="s">
        <v>87837</v>
      </c>
    </row>
    <row r="26372" spans="1:8" x14ac:dyDescent="0.35">
      <c r="A26372">
        <v>1047541</v>
      </c>
      <c r="B26372" s="2" t="s">
        <v>51729</v>
      </c>
      <c r="C26372" s="2" t="s">
        <v>87834</v>
      </c>
      <c r="D26372" s="2" t="s">
        <v>36</v>
      </c>
      <c r="E26372" s="2" t="s">
        <v>130</v>
      </c>
      <c r="F26372" s="2" t="s">
        <v>36</v>
      </c>
      <c r="G26372" s="2" t="s">
        <v>36</v>
      </c>
      <c r="H26372" s="2" t="s">
        <v>87837</v>
      </c>
    </row>
    <row r="26373" spans="1:8" x14ac:dyDescent="0.35">
      <c r="A26373">
        <v>1047542</v>
      </c>
      <c r="B26373" s="2" t="s">
        <v>51729</v>
      </c>
      <c r="C26373" s="2" t="s">
        <v>87839</v>
      </c>
      <c r="D26373" s="2" t="s">
        <v>36</v>
      </c>
      <c r="E26373" s="2" t="s">
        <v>130</v>
      </c>
      <c r="F26373" s="2" t="s">
        <v>87844</v>
      </c>
      <c r="G26373" s="2" t="s">
        <v>128</v>
      </c>
      <c r="H26373" s="2" t="s">
        <v>87841</v>
      </c>
    </row>
    <row r="26374" spans="1:8" x14ac:dyDescent="0.35">
      <c r="A26374">
        <v>1047543</v>
      </c>
      <c r="B26374" s="2" t="s">
        <v>51729</v>
      </c>
      <c r="C26374" s="2" t="s">
        <v>87834</v>
      </c>
      <c r="D26374" s="2" t="s">
        <v>88601</v>
      </c>
      <c r="E26374" s="2" t="s">
        <v>69929</v>
      </c>
      <c r="F26374" s="2" t="s">
        <v>87844</v>
      </c>
      <c r="G26374" s="2" t="s">
        <v>128</v>
      </c>
      <c r="H26374" s="2" t="s">
        <v>87837</v>
      </c>
    </row>
    <row r="26375" spans="1:8" x14ac:dyDescent="0.35">
      <c r="A26375">
        <v>1047544</v>
      </c>
      <c r="B26375" s="2" t="s">
        <v>51729</v>
      </c>
      <c r="C26375" s="2" t="s">
        <v>87839</v>
      </c>
      <c r="D26375" s="2" t="s">
        <v>89147</v>
      </c>
      <c r="E26375" s="2" t="s">
        <v>87855</v>
      </c>
      <c r="F26375" s="2" t="s">
        <v>87836</v>
      </c>
      <c r="G26375" s="2" t="s">
        <v>128</v>
      </c>
      <c r="H26375" s="2" t="s">
        <v>87841</v>
      </c>
    </row>
    <row r="26376" spans="1:8" x14ac:dyDescent="0.35">
      <c r="A26376">
        <v>1047545</v>
      </c>
      <c r="B26376" s="2" t="s">
        <v>51729</v>
      </c>
      <c r="C26376" s="2" t="s">
        <v>87834</v>
      </c>
      <c r="D26376" s="2" t="s">
        <v>36</v>
      </c>
      <c r="E26376" s="2" t="s">
        <v>87855</v>
      </c>
      <c r="F26376" s="2" t="s">
        <v>36</v>
      </c>
      <c r="G26376" s="2" t="s">
        <v>20277</v>
      </c>
      <c r="H26376" s="2" t="s">
        <v>87837</v>
      </c>
    </row>
    <row r="26377" spans="1:8" x14ac:dyDescent="0.35">
      <c r="A26377">
        <v>1047546</v>
      </c>
      <c r="B26377" s="2" t="s">
        <v>51729</v>
      </c>
      <c r="C26377" s="2" t="s">
        <v>87834</v>
      </c>
      <c r="D26377" s="2" t="s">
        <v>36</v>
      </c>
      <c r="E26377" s="2" t="s">
        <v>87855</v>
      </c>
      <c r="F26377" s="2" t="s">
        <v>87844</v>
      </c>
      <c r="G26377" s="2" t="s">
        <v>128</v>
      </c>
      <c r="H26377" s="2" t="s">
        <v>87837</v>
      </c>
    </row>
    <row r="26378" spans="1:8" x14ac:dyDescent="0.35">
      <c r="A26378">
        <v>1047547</v>
      </c>
      <c r="B26378" s="2" t="s">
        <v>51729</v>
      </c>
      <c r="C26378" s="2" t="s">
        <v>87834</v>
      </c>
      <c r="D26378" s="2" t="s">
        <v>89622</v>
      </c>
      <c r="E26378" s="2" t="s">
        <v>69929</v>
      </c>
      <c r="F26378" s="2" t="s">
        <v>87836</v>
      </c>
      <c r="G26378" s="2" t="s">
        <v>128</v>
      </c>
      <c r="H26378" s="2" t="s">
        <v>87837</v>
      </c>
    </row>
    <row r="26379" spans="1:8" x14ac:dyDescent="0.35">
      <c r="A26379">
        <v>1047548</v>
      </c>
      <c r="B26379" s="2" t="s">
        <v>51729</v>
      </c>
      <c r="C26379" s="2" t="s">
        <v>87839</v>
      </c>
      <c r="D26379" s="2" t="s">
        <v>89117</v>
      </c>
      <c r="E26379" s="2" t="s">
        <v>69929</v>
      </c>
      <c r="F26379" s="2" t="s">
        <v>87836</v>
      </c>
      <c r="G26379" s="2" t="s">
        <v>20277</v>
      </c>
      <c r="H26379" s="2" t="s">
        <v>87841</v>
      </c>
    </row>
    <row r="26380" spans="1:8" x14ac:dyDescent="0.35">
      <c r="A26380">
        <v>1047549</v>
      </c>
      <c r="B26380" s="2" t="s">
        <v>51729</v>
      </c>
      <c r="C26380" s="2" t="s">
        <v>87834</v>
      </c>
      <c r="D26380" s="2" t="s">
        <v>89410</v>
      </c>
      <c r="E26380" s="2" t="s">
        <v>69929</v>
      </c>
      <c r="F26380" s="2" t="s">
        <v>87836</v>
      </c>
      <c r="G26380" s="2" t="s">
        <v>128</v>
      </c>
      <c r="H26380" s="2" t="s">
        <v>87837</v>
      </c>
    </row>
    <row r="26381" spans="1:8" x14ac:dyDescent="0.35">
      <c r="A26381">
        <v>1047550</v>
      </c>
      <c r="B26381" s="2" t="s">
        <v>51729</v>
      </c>
      <c r="C26381" s="2" t="s">
        <v>87834</v>
      </c>
      <c r="D26381" s="2" t="s">
        <v>87858</v>
      </c>
      <c r="E26381" s="2" t="s">
        <v>87855</v>
      </c>
      <c r="F26381" s="2" t="s">
        <v>87836</v>
      </c>
      <c r="G26381" s="2" t="s">
        <v>20277</v>
      </c>
      <c r="H26381" s="2" t="s">
        <v>87837</v>
      </c>
    </row>
    <row r="26382" spans="1:8" x14ac:dyDescent="0.35">
      <c r="A26382">
        <v>1047551</v>
      </c>
      <c r="B26382" s="2" t="s">
        <v>51729</v>
      </c>
      <c r="C26382" s="2" t="s">
        <v>87839</v>
      </c>
      <c r="D26382" s="2" t="s">
        <v>36</v>
      </c>
      <c r="E26382" s="2" t="s">
        <v>130</v>
      </c>
      <c r="F26382" s="2" t="s">
        <v>87844</v>
      </c>
      <c r="G26382" s="2" t="s">
        <v>128</v>
      </c>
      <c r="H26382" s="2" t="s">
        <v>87841</v>
      </c>
    </row>
    <row r="26383" spans="1:8" x14ac:dyDescent="0.35">
      <c r="A26383">
        <v>1047552</v>
      </c>
      <c r="B26383" s="2" t="s">
        <v>51729</v>
      </c>
      <c r="C26383" s="2" t="s">
        <v>87834</v>
      </c>
      <c r="D26383" s="2" t="s">
        <v>36</v>
      </c>
      <c r="E26383" s="2" t="s">
        <v>69929</v>
      </c>
      <c r="F26383" s="2" t="s">
        <v>87844</v>
      </c>
      <c r="G26383" s="2" t="s">
        <v>36</v>
      </c>
      <c r="H26383" s="2" t="s">
        <v>87837</v>
      </c>
    </row>
    <row r="26384" spans="1:8" x14ac:dyDescent="0.35">
      <c r="A26384">
        <v>1047553</v>
      </c>
      <c r="B26384" s="2" t="s">
        <v>51729</v>
      </c>
      <c r="C26384" s="2" t="s">
        <v>87839</v>
      </c>
      <c r="D26384" s="2" t="s">
        <v>89117</v>
      </c>
      <c r="E26384" s="2" t="s">
        <v>87855</v>
      </c>
      <c r="F26384" s="2" t="s">
        <v>87836</v>
      </c>
      <c r="G26384" s="2" t="s">
        <v>128</v>
      </c>
      <c r="H26384" s="2" t="s">
        <v>87841</v>
      </c>
    </row>
    <row r="26385" spans="1:8" x14ac:dyDescent="0.35">
      <c r="A26385">
        <v>1047554</v>
      </c>
      <c r="B26385" s="2" t="s">
        <v>51729</v>
      </c>
      <c r="C26385" s="2" t="s">
        <v>87834</v>
      </c>
      <c r="D26385" s="2" t="s">
        <v>88828</v>
      </c>
      <c r="E26385" s="2" t="s">
        <v>87855</v>
      </c>
      <c r="F26385" s="2" t="s">
        <v>87836</v>
      </c>
      <c r="G26385" s="2" t="s">
        <v>128</v>
      </c>
      <c r="H26385" s="2" t="s">
        <v>87837</v>
      </c>
    </row>
    <row r="26386" spans="1:8" x14ac:dyDescent="0.35">
      <c r="A26386">
        <v>1047555</v>
      </c>
      <c r="B26386" s="2" t="s">
        <v>51729</v>
      </c>
      <c r="C26386" s="2" t="s">
        <v>87839</v>
      </c>
      <c r="D26386" s="2" t="s">
        <v>89623</v>
      </c>
      <c r="E26386" s="2" t="s">
        <v>69929</v>
      </c>
      <c r="F26386" s="2" t="s">
        <v>87836</v>
      </c>
      <c r="G26386" s="2" t="s">
        <v>128</v>
      </c>
      <c r="H26386" s="2" t="s">
        <v>87841</v>
      </c>
    </row>
    <row r="26387" spans="1:8" x14ac:dyDescent="0.35">
      <c r="A26387">
        <v>1047556</v>
      </c>
      <c r="B26387" s="2" t="s">
        <v>51729</v>
      </c>
      <c r="C26387" s="2" t="s">
        <v>87834</v>
      </c>
      <c r="D26387" s="2" t="s">
        <v>89156</v>
      </c>
      <c r="E26387" s="2" t="s">
        <v>69929</v>
      </c>
      <c r="F26387" s="2" t="s">
        <v>87836</v>
      </c>
      <c r="G26387" s="2" t="s">
        <v>128</v>
      </c>
      <c r="H26387" s="2" t="s">
        <v>87837</v>
      </c>
    </row>
    <row r="26388" spans="1:8" x14ac:dyDescent="0.35">
      <c r="A26388">
        <v>1047557</v>
      </c>
      <c r="B26388" s="2" t="s">
        <v>51729</v>
      </c>
      <c r="C26388" s="2" t="s">
        <v>87839</v>
      </c>
      <c r="D26388" s="2" t="s">
        <v>89454</v>
      </c>
      <c r="E26388" s="2" t="s">
        <v>130</v>
      </c>
      <c r="F26388" s="2" t="s">
        <v>87836</v>
      </c>
      <c r="G26388" s="2" t="s">
        <v>36</v>
      </c>
      <c r="H26388" s="2" t="s">
        <v>87841</v>
      </c>
    </row>
    <row r="26389" spans="1:8" x14ac:dyDescent="0.35">
      <c r="A26389">
        <v>1047558</v>
      </c>
      <c r="B26389" s="2" t="s">
        <v>51729</v>
      </c>
      <c r="C26389" s="2" t="s">
        <v>87839</v>
      </c>
      <c r="D26389" s="2" t="s">
        <v>89624</v>
      </c>
      <c r="E26389" s="2" t="s">
        <v>130</v>
      </c>
      <c r="F26389" s="2" t="s">
        <v>87836</v>
      </c>
      <c r="G26389" s="2" t="s">
        <v>36</v>
      </c>
      <c r="H26389" s="2" t="s">
        <v>87841</v>
      </c>
    </row>
    <row r="26390" spans="1:8" x14ac:dyDescent="0.35">
      <c r="A26390">
        <v>1047559</v>
      </c>
      <c r="B26390" s="2" t="s">
        <v>51729</v>
      </c>
      <c r="C26390" s="2" t="s">
        <v>87834</v>
      </c>
      <c r="D26390" s="2" t="s">
        <v>36</v>
      </c>
      <c r="E26390" s="2" t="s">
        <v>69929</v>
      </c>
      <c r="F26390" s="2" t="s">
        <v>36</v>
      </c>
      <c r="G26390" s="2" t="s">
        <v>128</v>
      </c>
      <c r="H26390" s="2" t="s">
        <v>87837</v>
      </c>
    </row>
    <row r="26391" spans="1:8" x14ac:dyDescent="0.35">
      <c r="A26391">
        <v>1047561</v>
      </c>
      <c r="B26391" s="2" t="s">
        <v>51729</v>
      </c>
      <c r="C26391" s="2" t="s">
        <v>87839</v>
      </c>
      <c r="D26391" s="2" t="s">
        <v>87864</v>
      </c>
      <c r="E26391" s="2" t="s">
        <v>87855</v>
      </c>
      <c r="F26391" s="2" t="s">
        <v>87836</v>
      </c>
      <c r="G26391" s="2" t="s">
        <v>20277</v>
      </c>
      <c r="H26391" s="2" t="s">
        <v>87841</v>
      </c>
    </row>
    <row r="26392" spans="1:8" x14ac:dyDescent="0.35">
      <c r="A26392">
        <v>1047562</v>
      </c>
      <c r="B26392" s="2" t="s">
        <v>51729</v>
      </c>
      <c r="C26392" s="2" t="s">
        <v>87834</v>
      </c>
      <c r="D26392" s="2" t="s">
        <v>89146</v>
      </c>
      <c r="E26392" s="2" t="s">
        <v>130</v>
      </c>
      <c r="F26392" s="2" t="s">
        <v>36</v>
      </c>
      <c r="G26392" s="2" t="s">
        <v>36</v>
      </c>
      <c r="H26392" s="2" t="s">
        <v>87837</v>
      </c>
    </row>
    <row r="26393" spans="1:8" x14ac:dyDescent="0.35">
      <c r="A26393">
        <v>1047563</v>
      </c>
      <c r="B26393" s="2" t="s">
        <v>51729</v>
      </c>
      <c r="C26393" s="2" t="s">
        <v>87834</v>
      </c>
      <c r="D26393" s="2" t="s">
        <v>89257</v>
      </c>
      <c r="E26393" s="2" t="s">
        <v>87855</v>
      </c>
      <c r="F26393" s="2" t="s">
        <v>87836</v>
      </c>
      <c r="G26393" s="2" t="s">
        <v>128</v>
      </c>
      <c r="H26393" s="2" t="s">
        <v>87837</v>
      </c>
    </row>
    <row r="26394" spans="1:8" x14ac:dyDescent="0.35">
      <c r="A26394">
        <v>1047564</v>
      </c>
      <c r="B26394" s="2" t="s">
        <v>51729</v>
      </c>
      <c r="C26394" s="2" t="s">
        <v>87839</v>
      </c>
      <c r="D26394" s="2" t="s">
        <v>36</v>
      </c>
      <c r="E26394" s="2" t="s">
        <v>87855</v>
      </c>
      <c r="F26394" s="2" t="s">
        <v>87844</v>
      </c>
      <c r="G26394" s="2" t="s">
        <v>128</v>
      </c>
      <c r="H26394" s="2" t="s">
        <v>87841</v>
      </c>
    </row>
    <row r="26395" spans="1:8" x14ac:dyDescent="0.35">
      <c r="A26395">
        <v>1047565</v>
      </c>
      <c r="B26395" s="2" t="s">
        <v>51729</v>
      </c>
      <c r="C26395" s="2" t="s">
        <v>87839</v>
      </c>
      <c r="D26395" s="2" t="s">
        <v>87890</v>
      </c>
      <c r="E26395" s="2" t="s">
        <v>87855</v>
      </c>
      <c r="F26395" s="2" t="s">
        <v>87844</v>
      </c>
      <c r="G26395" s="2" t="s">
        <v>128</v>
      </c>
      <c r="H26395" s="2" t="s">
        <v>87841</v>
      </c>
    </row>
    <row r="26396" spans="1:8" x14ac:dyDescent="0.35">
      <c r="A26396">
        <v>1047566</v>
      </c>
      <c r="B26396" s="2" t="s">
        <v>51729</v>
      </c>
      <c r="C26396" s="2" t="s">
        <v>87834</v>
      </c>
      <c r="D26396" s="2" t="s">
        <v>87842</v>
      </c>
      <c r="E26396" s="2" t="s">
        <v>69929</v>
      </c>
      <c r="F26396" s="2" t="s">
        <v>87836</v>
      </c>
      <c r="G26396" s="2" t="s">
        <v>128</v>
      </c>
      <c r="H26396" s="2" t="s">
        <v>87837</v>
      </c>
    </row>
    <row r="26397" spans="1:8" x14ac:dyDescent="0.35">
      <c r="A26397">
        <v>1047567</v>
      </c>
      <c r="B26397" s="2" t="s">
        <v>51729</v>
      </c>
      <c r="C26397" s="2" t="s">
        <v>87834</v>
      </c>
      <c r="D26397" s="2" t="s">
        <v>36</v>
      </c>
      <c r="E26397" s="2" t="s">
        <v>69929</v>
      </c>
      <c r="F26397" s="2" t="s">
        <v>87844</v>
      </c>
      <c r="G26397" s="2" t="s">
        <v>128</v>
      </c>
      <c r="H26397" s="2" t="s">
        <v>87837</v>
      </c>
    </row>
    <row r="26398" spans="1:8" x14ac:dyDescent="0.35">
      <c r="A26398">
        <v>1047568</v>
      </c>
      <c r="B26398" s="2" t="s">
        <v>51729</v>
      </c>
      <c r="C26398" s="2" t="s">
        <v>87834</v>
      </c>
      <c r="D26398" s="2" t="s">
        <v>89157</v>
      </c>
      <c r="E26398" s="2" t="s">
        <v>69929</v>
      </c>
      <c r="F26398" s="2" t="s">
        <v>87836</v>
      </c>
      <c r="G26398" s="2" t="s">
        <v>128</v>
      </c>
      <c r="H26398" s="2" t="s">
        <v>87837</v>
      </c>
    </row>
    <row r="26399" spans="1:8" x14ac:dyDescent="0.35">
      <c r="A26399">
        <v>1047569</v>
      </c>
      <c r="B26399" s="2" t="s">
        <v>51729</v>
      </c>
      <c r="C26399" s="2" t="s">
        <v>87839</v>
      </c>
      <c r="D26399" s="2" t="s">
        <v>88366</v>
      </c>
      <c r="E26399" s="2" t="s">
        <v>69929</v>
      </c>
      <c r="F26399" s="2" t="s">
        <v>87836</v>
      </c>
      <c r="G26399" s="2" t="s">
        <v>128</v>
      </c>
      <c r="H26399" s="2" t="s">
        <v>87841</v>
      </c>
    </row>
    <row r="26400" spans="1:8" x14ac:dyDescent="0.35">
      <c r="A26400">
        <v>1047569</v>
      </c>
      <c r="B26400" s="2" t="s">
        <v>51729</v>
      </c>
      <c r="C26400" s="2" t="s">
        <v>87839</v>
      </c>
      <c r="D26400" s="2" t="s">
        <v>89117</v>
      </c>
      <c r="E26400" s="2" t="s">
        <v>87855</v>
      </c>
      <c r="F26400" s="2" t="s">
        <v>87836</v>
      </c>
      <c r="G26400" s="2" t="s">
        <v>128</v>
      </c>
      <c r="H26400" s="2" t="s">
        <v>87841</v>
      </c>
    </row>
    <row r="26401" spans="1:8" x14ac:dyDescent="0.35">
      <c r="A26401">
        <v>1047570</v>
      </c>
      <c r="B26401" s="2" t="s">
        <v>51729</v>
      </c>
      <c r="C26401" s="2" t="s">
        <v>87839</v>
      </c>
      <c r="D26401" s="2" t="s">
        <v>89472</v>
      </c>
      <c r="E26401" s="2" t="s">
        <v>87855</v>
      </c>
      <c r="F26401" s="2" t="s">
        <v>87844</v>
      </c>
      <c r="G26401" s="2" t="s">
        <v>20277</v>
      </c>
      <c r="H26401" s="2" t="s">
        <v>87841</v>
      </c>
    </row>
    <row r="26402" spans="1:8" x14ac:dyDescent="0.35">
      <c r="A26402">
        <v>1047571</v>
      </c>
      <c r="B26402" s="2" t="s">
        <v>51729</v>
      </c>
      <c r="C26402" s="2" t="s">
        <v>87839</v>
      </c>
      <c r="D26402" s="2" t="s">
        <v>89381</v>
      </c>
      <c r="E26402" s="2" t="s">
        <v>69929</v>
      </c>
      <c r="F26402" s="2" t="s">
        <v>87836</v>
      </c>
      <c r="G26402" s="2" t="s">
        <v>36</v>
      </c>
      <c r="H26402" s="2" t="s">
        <v>87841</v>
      </c>
    </row>
    <row r="26403" spans="1:8" x14ac:dyDescent="0.35">
      <c r="A26403">
        <v>1047573</v>
      </c>
      <c r="B26403" s="2" t="s">
        <v>51729</v>
      </c>
      <c r="C26403" s="2" t="s">
        <v>87834</v>
      </c>
      <c r="D26403" s="2" t="s">
        <v>36</v>
      </c>
      <c r="E26403" s="2" t="s">
        <v>130</v>
      </c>
      <c r="F26403" s="2" t="s">
        <v>36</v>
      </c>
      <c r="G26403" s="2" t="s">
        <v>36</v>
      </c>
      <c r="H26403" s="2" t="s">
        <v>87837</v>
      </c>
    </row>
    <row r="26404" spans="1:8" x14ac:dyDescent="0.35">
      <c r="A26404">
        <v>1047574</v>
      </c>
      <c r="B26404" s="2" t="s">
        <v>51729</v>
      </c>
      <c r="C26404" s="2" t="s">
        <v>87834</v>
      </c>
      <c r="D26404" s="2" t="s">
        <v>36</v>
      </c>
      <c r="E26404" s="2" t="s">
        <v>130</v>
      </c>
      <c r="F26404" s="2" t="s">
        <v>36</v>
      </c>
      <c r="G26404" s="2" t="s">
        <v>128</v>
      </c>
      <c r="H26404" s="2" t="s">
        <v>87837</v>
      </c>
    </row>
    <row r="26405" spans="1:8" x14ac:dyDescent="0.35">
      <c r="A26405">
        <v>1047575</v>
      </c>
      <c r="B26405" s="2" t="s">
        <v>51729</v>
      </c>
      <c r="C26405" s="2" t="s">
        <v>87834</v>
      </c>
      <c r="D26405" s="2" t="s">
        <v>89625</v>
      </c>
      <c r="E26405" s="2" t="s">
        <v>69929</v>
      </c>
      <c r="F26405" s="2" t="s">
        <v>87836</v>
      </c>
      <c r="G26405" s="2" t="s">
        <v>128</v>
      </c>
      <c r="H26405" s="2" t="s">
        <v>87837</v>
      </c>
    </row>
    <row r="26406" spans="1:8" x14ac:dyDescent="0.35">
      <c r="A26406">
        <v>1047576</v>
      </c>
      <c r="B26406" s="2" t="s">
        <v>51729</v>
      </c>
      <c r="C26406" s="2" t="s">
        <v>87834</v>
      </c>
      <c r="D26406" s="2" t="s">
        <v>36</v>
      </c>
      <c r="E26406" s="2" t="s">
        <v>69929</v>
      </c>
      <c r="F26406" s="2" t="s">
        <v>87844</v>
      </c>
      <c r="G26406" s="2" t="s">
        <v>128</v>
      </c>
      <c r="H26406" s="2" t="s">
        <v>87837</v>
      </c>
    </row>
    <row r="26407" spans="1:8" x14ac:dyDescent="0.35">
      <c r="A26407">
        <v>1047577</v>
      </c>
      <c r="B26407" s="2" t="s">
        <v>51729</v>
      </c>
      <c r="C26407" s="2" t="s">
        <v>87834</v>
      </c>
      <c r="D26407" s="2" t="s">
        <v>36</v>
      </c>
      <c r="E26407" s="2" t="s">
        <v>130</v>
      </c>
      <c r="F26407" s="2" t="s">
        <v>36</v>
      </c>
      <c r="G26407" s="2" t="s">
        <v>36</v>
      </c>
      <c r="H26407" s="2" t="s">
        <v>87837</v>
      </c>
    </row>
    <row r="26408" spans="1:8" x14ac:dyDescent="0.35">
      <c r="A26408">
        <v>1047578</v>
      </c>
      <c r="B26408" s="2" t="s">
        <v>51729</v>
      </c>
      <c r="C26408" s="2" t="s">
        <v>87834</v>
      </c>
      <c r="D26408" s="2" t="s">
        <v>89257</v>
      </c>
      <c r="E26408" s="2" t="s">
        <v>87855</v>
      </c>
      <c r="F26408" s="2" t="s">
        <v>87836</v>
      </c>
      <c r="G26408" s="2" t="s">
        <v>128</v>
      </c>
      <c r="H26408" s="2" t="s">
        <v>87837</v>
      </c>
    </row>
    <row r="26409" spans="1:8" x14ac:dyDescent="0.35">
      <c r="A26409">
        <v>1047579</v>
      </c>
      <c r="B26409" s="2" t="s">
        <v>51729</v>
      </c>
      <c r="C26409" s="2" t="s">
        <v>87839</v>
      </c>
      <c r="D26409" s="2" t="s">
        <v>89381</v>
      </c>
      <c r="E26409" s="2" t="s">
        <v>87855</v>
      </c>
      <c r="F26409" s="2" t="s">
        <v>87844</v>
      </c>
      <c r="G26409" s="2" t="s">
        <v>128</v>
      </c>
      <c r="H26409" s="2" t="s">
        <v>87841</v>
      </c>
    </row>
    <row r="26410" spans="1:8" x14ac:dyDescent="0.35">
      <c r="A26410">
        <v>1047580</v>
      </c>
      <c r="B26410" s="2" t="s">
        <v>51729</v>
      </c>
      <c r="C26410" s="2" t="s">
        <v>87834</v>
      </c>
      <c r="D26410" s="2" t="s">
        <v>36</v>
      </c>
      <c r="E26410" s="2" t="s">
        <v>69929</v>
      </c>
      <c r="F26410" s="2" t="s">
        <v>87844</v>
      </c>
      <c r="G26410" s="2" t="s">
        <v>128</v>
      </c>
      <c r="H26410" s="2" t="s">
        <v>87837</v>
      </c>
    </row>
    <row r="26411" spans="1:8" x14ac:dyDescent="0.35">
      <c r="A26411">
        <v>1047581</v>
      </c>
      <c r="B26411" s="2" t="s">
        <v>51729</v>
      </c>
      <c r="C26411" s="2" t="s">
        <v>87834</v>
      </c>
      <c r="D26411" s="2" t="s">
        <v>89163</v>
      </c>
      <c r="E26411" s="2" t="s">
        <v>87855</v>
      </c>
      <c r="F26411" s="2" t="s">
        <v>87844</v>
      </c>
      <c r="G26411" s="2" t="s">
        <v>128</v>
      </c>
      <c r="H26411" s="2" t="s">
        <v>87837</v>
      </c>
    </row>
    <row r="26412" spans="1:8" x14ac:dyDescent="0.35">
      <c r="A26412">
        <v>1047582</v>
      </c>
      <c r="B26412" s="2" t="s">
        <v>51729</v>
      </c>
      <c r="C26412" s="2" t="s">
        <v>87834</v>
      </c>
      <c r="D26412" s="2" t="s">
        <v>36</v>
      </c>
      <c r="E26412" s="2" t="s">
        <v>69929</v>
      </c>
      <c r="F26412" s="2" t="s">
        <v>87836</v>
      </c>
      <c r="G26412" s="2" t="s">
        <v>128</v>
      </c>
      <c r="H26412" s="2" t="s">
        <v>87837</v>
      </c>
    </row>
    <row r="26413" spans="1:8" x14ac:dyDescent="0.35">
      <c r="A26413">
        <v>1047583</v>
      </c>
      <c r="B26413" s="2" t="s">
        <v>51729</v>
      </c>
      <c r="C26413" s="2" t="s">
        <v>87839</v>
      </c>
      <c r="D26413" s="2" t="s">
        <v>89394</v>
      </c>
      <c r="E26413" s="2" t="s">
        <v>69929</v>
      </c>
      <c r="F26413" s="2" t="s">
        <v>87844</v>
      </c>
      <c r="G26413" s="2" t="s">
        <v>20277</v>
      </c>
      <c r="H26413" s="2" t="s">
        <v>87841</v>
      </c>
    </row>
    <row r="26414" spans="1:8" x14ac:dyDescent="0.35">
      <c r="A26414">
        <v>1047584</v>
      </c>
      <c r="B26414" s="2" t="s">
        <v>51729</v>
      </c>
      <c r="C26414" s="2" t="s">
        <v>87839</v>
      </c>
      <c r="D26414" s="2" t="s">
        <v>89337</v>
      </c>
      <c r="E26414" s="2" t="s">
        <v>69929</v>
      </c>
      <c r="F26414" s="2" t="s">
        <v>87836</v>
      </c>
      <c r="G26414" s="2" t="s">
        <v>20277</v>
      </c>
      <c r="H26414" s="2" t="s">
        <v>87841</v>
      </c>
    </row>
    <row r="26415" spans="1:8" x14ac:dyDescent="0.35">
      <c r="A26415">
        <v>1047585</v>
      </c>
      <c r="B26415" s="2" t="s">
        <v>51729</v>
      </c>
      <c r="C26415" s="2" t="s">
        <v>87839</v>
      </c>
      <c r="D26415" s="2" t="s">
        <v>89244</v>
      </c>
      <c r="E26415" s="2" t="s">
        <v>69929</v>
      </c>
      <c r="F26415" s="2" t="s">
        <v>87844</v>
      </c>
      <c r="G26415" s="2" t="s">
        <v>128</v>
      </c>
      <c r="H26415" s="2" t="s">
        <v>87841</v>
      </c>
    </row>
    <row r="26416" spans="1:8" x14ac:dyDescent="0.35">
      <c r="A26416">
        <v>1047587</v>
      </c>
      <c r="B26416" s="2" t="s">
        <v>51729</v>
      </c>
      <c r="C26416" s="2" t="s">
        <v>87834</v>
      </c>
      <c r="D26416" s="2" t="s">
        <v>36</v>
      </c>
      <c r="E26416" s="2" t="s">
        <v>69929</v>
      </c>
      <c r="F26416" s="2" t="s">
        <v>87844</v>
      </c>
      <c r="G26416" s="2" t="s">
        <v>20277</v>
      </c>
      <c r="H26416" s="2" t="s">
        <v>87837</v>
      </c>
    </row>
    <row r="26417" spans="1:8" x14ac:dyDescent="0.35">
      <c r="A26417">
        <v>1047588</v>
      </c>
      <c r="B26417" s="2" t="s">
        <v>51729</v>
      </c>
      <c r="C26417" s="2" t="s">
        <v>87834</v>
      </c>
      <c r="D26417" s="2" t="s">
        <v>89156</v>
      </c>
      <c r="E26417" s="2" t="s">
        <v>69929</v>
      </c>
      <c r="F26417" s="2" t="s">
        <v>87844</v>
      </c>
      <c r="G26417" s="2" t="s">
        <v>128</v>
      </c>
      <c r="H26417" s="2" t="s">
        <v>87837</v>
      </c>
    </row>
    <row r="26418" spans="1:8" x14ac:dyDescent="0.35">
      <c r="A26418">
        <v>1047589</v>
      </c>
      <c r="B26418" s="2" t="s">
        <v>51729</v>
      </c>
      <c r="C26418" s="2" t="s">
        <v>87834</v>
      </c>
      <c r="D26418" s="2" t="s">
        <v>89626</v>
      </c>
      <c r="E26418" s="2" t="s">
        <v>69929</v>
      </c>
      <c r="F26418" s="2" t="s">
        <v>87844</v>
      </c>
      <c r="G26418" s="2" t="s">
        <v>128</v>
      </c>
      <c r="H26418" s="2" t="s">
        <v>87837</v>
      </c>
    </row>
    <row r="26419" spans="1:8" x14ac:dyDescent="0.35">
      <c r="A26419">
        <v>1047590</v>
      </c>
      <c r="B26419" s="2" t="s">
        <v>51729</v>
      </c>
      <c r="C26419" s="2" t="s">
        <v>87834</v>
      </c>
      <c r="D26419" s="2" t="s">
        <v>89627</v>
      </c>
      <c r="E26419" s="2" t="s">
        <v>87855</v>
      </c>
      <c r="F26419" s="2" t="s">
        <v>87836</v>
      </c>
      <c r="G26419" s="2" t="s">
        <v>128</v>
      </c>
      <c r="H26419" s="2" t="s">
        <v>87837</v>
      </c>
    </row>
    <row r="26420" spans="1:8" x14ac:dyDescent="0.35">
      <c r="A26420">
        <v>1047591</v>
      </c>
      <c r="B26420" s="2" t="s">
        <v>51729</v>
      </c>
      <c r="C26420" s="2" t="s">
        <v>87839</v>
      </c>
      <c r="D26420" s="2" t="s">
        <v>89454</v>
      </c>
      <c r="E26420" s="2" t="s">
        <v>87855</v>
      </c>
      <c r="F26420" s="2" t="s">
        <v>87836</v>
      </c>
      <c r="G26420" s="2" t="s">
        <v>20277</v>
      </c>
      <c r="H26420" s="2" t="s">
        <v>87841</v>
      </c>
    </row>
    <row r="26421" spans="1:8" x14ac:dyDescent="0.35">
      <c r="A26421">
        <v>1047592</v>
      </c>
      <c r="B26421" s="2" t="s">
        <v>51729</v>
      </c>
      <c r="C26421" s="2" t="s">
        <v>87834</v>
      </c>
      <c r="D26421" s="2" t="s">
        <v>36</v>
      </c>
      <c r="E26421" s="2" t="s">
        <v>69929</v>
      </c>
      <c r="F26421" s="2" t="s">
        <v>36</v>
      </c>
      <c r="G26421" s="2" t="s">
        <v>128</v>
      </c>
      <c r="H26421" s="2" t="s">
        <v>87837</v>
      </c>
    </row>
    <row r="26422" spans="1:8" x14ac:dyDescent="0.35">
      <c r="A26422">
        <v>1047593</v>
      </c>
      <c r="B26422" s="2" t="s">
        <v>51729</v>
      </c>
      <c r="C26422" s="2" t="s">
        <v>87834</v>
      </c>
      <c r="D26422" s="2" t="s">
        <v>89311</v>
      </c>
      <c r="E26422" s="2" t="s">
        <v>87855</v>
      </c>
      <c r="F26422" s="2" t="s">
        <v>36</v>
      </c>
      <c r="G26422" s="2" t="s">
        <v>128</v>
      </c>
      <c r="H26422" s="2" t="s">
        <v>87837</v>
      </c>
    </row>
    <row r="26423" spans="1:8" x14ac:dyDescent="0.35">
      <c r="A26423">
        <v>1047595</v>
      </c>
      <c r="B26423" s="2" t="s">
        <v>51729</v>
      </c>
      <c r="C26423" s="2" t="s">
        <v>87834</v>
      </c>
      <c r="D26423" s="2" t="s">
        <v>89183</v>
      </c>
      <c r="E26423" s="2" t="s">
        <v>69929</v>
      </c>
      <c r="F26423" s="2" t="s">
        <v>36</v>
      </c>
      <c r="G26423" s="2" t="s">
        <v>20277</v>
      </c>
      <c r="H26423" s="2" t="s">
        <v>87837</v>
      </c>
    </row>
    <row r="26424" spans="1:8" x14ac:dyDescent="0.35">
      <c r="A26424">
        <v>1047596</v>
      </c>
      <c r="B26424" s="2" t="s">
        <v>51729</v>
      </c>
      <c r="C26424" s="2" t="s">
        <v>87834</v>
      </c>
      <c r="D26424" s="2" t="s">
        <v>89407</v>
      </c>
      <c r="E26424" s="2" t="s">
        <v>69929</v>
      </c>
      <c r="F26424" s="2" t="s">
        <v>87844</v>
      </c>
      <c r="G26424" s="2" t="s">
        <v>128</v>
      </c>
      <c r="H26424" s="2" t="s">
        <v>87837</v>
      </c>
    </row>
    <row r="26425" spans="1:8" x14ac:dyDescent="0.35">
      <c r="A26425">
        <v>1047597</v>
      </c>
      <c r="B26425" s="2" t="s">
        <v>51729</v>
      </c>
      <c r="C26425" s="2" t="s">
        <v>87834</v>
      </c>
      <c r="D26425" s="2" t="s">
        <v>89436</v>
      </c>
      <c r="E26425" s="2" t="s">
        <v>87855</v>
      </c>
      <c r="F26425" s="2" t="s">
        <v>87836</v>
      </c>
      <c r="G26425" s="2" t="s">
        <v>128</v>
      </c>
      <c r="H26425" s="2" t="s">
        <v>87837</v>
      </c>
    </row>
    <row r="26426" spans="1:8" x14ac:dyDescent="0.35">
      <c r="A26426">
        <v>1047598</v>
      </c>
      <c r="B26426" s="2" t="s">
        <v>51729</v>
      </c>
      <c r="C26426" s="2" t="s">
        <v>87834</v>
      </c>
      <c r="D26426" s="2" t="s">
        <v>89157</v>
      </c>
      <c r="E26426" s="2" t="s">
        <v>69929</v>
      </c>
      <c r="F26426" s="2" t="s">
        <v>87836</v>
      </c>
      <c r="G26426" s="2" t="s">
        <v>128</v>
      </c>
      <c r="H26426" s="2" t="s">
        <v>87837</v>
      </c>
    </row>
    <row r="26427" spans="1:8" x14ac:dyDescent="0.35">
      <c r="A26427">
        <v>1047599</v>
      </c>
      <c r="B26427" s="2" t="s">
        <v>51729</v>
      </c>
      <c r="C26427" s="2" t="s">
        <v>87834</v>
      </c>
      <c r="D26427" s="2" t="s">
        <v>36</v>
      </c>
      <c r="E26427" s="2" t="s">
        <v>130</v>
      </c>
      <c r="F26427" s="2" t="s">
        <v>36</v>
      </c>
      <c r="G26427" s="2" t="s">
        <v>36</v>
      </c>
      <c r="H26427" s="2" t="s">
        <v>87837</v>
      </c>
    </row>
    <row r="26428" spans="1:8" x14ac:dyDescent="0.35">
      <c r="A26428">
        <v>1047600</v>
      </c>
      <c r="B26428" s="2" t="s">
        <v>51729</v>
      </c>
      <c r="C26428" s="2" t="s">
        <v>87834</v>
      </c>
      <c r="D26428" s="2" t="s">
        <v>89183</v>
      </c>
      <c r="E26428" s="2" t="s">
        <v>69929</v>
      </c>
      <c r="F26428" s="2" t="s">
        <v>87836</v>
      </c>
      <c r="G26428" s="2" t="s">
        <v>128</v>
      </c>
      <c r="H26428" s="2" t="s">
        <v>87837</v>
      </c>
    </row>
    <row r="26429" spans="1:8" x14ac:dyDescent="0.35">
      <c r="A26429">
        <v>1047601</v>
      </c>
      <c r="B26429" s="2" t="s">
        <v>51729</v>
      </c>
      <c r="C26429" s="2" t="s">
        <v>87834</v>
      </c>
      <c r="D26429" s="2" t="s">
        <v>88233</v>
      </c>
      <c r="E26429" s="2" t="s">
        <v>130</v>
      </c>
      <c r="F26429" s="2" t="s">
        <v>87836</v>
      </c>
      <c r="G26429" s="2" t="s">
        <v>36</v>
      </c>
      <c r="H26429" s="2" t="s">
        <v>87837</v>
      </c>
    </row>
    <row r="26430" spans="1:8" x14ac:dyDescent="0.35">
      <c r="A26430">
        <v>1047602</v>
      </c>
      <c r="B26430" s="2" t="s">
        <v>51729</v>
      </c>
      <c r="C26430" s="2" t="s">
        <v>87834</v>
      </c>
      <c r="D26430" s="2" t="s">
        <v>36</v>
      </c>
      <c r="E26430" s="2" t="s">
        <v>87855</v>
      </c>
      <c r="F26430" s="2" t="s">
        <v>87844</v>
      </c>
      <c r="G26430" s="2" t="s">
        <v>128</v>
      </c>
      <c r="H26430" s="2" t="s">
        <v>87837</v>
      </c>
    </row>
    <row r="26431" spans="1:8" x14ac:dyDescent="0.35">
      <c r="A26431">
        <v>1047603</v>
      </c>
      <c r="B26431" s="2" t="s">
        <v>51729</v>
      </c>
      <c r="C26431" s="2" t="s">
        <v>87834</v>
      </c>
      <c r="D26431" s="2" t="s">
        <v>89402</v>
      </c>
      <c r="E26431" s="2" t="s">
        <v>130</v>
      </c>
      <c r="F26431" s="2" t="s">
        <v>87836</v>
      </c>
      <c r="G26431" s="2" t="s">
        <v>128</v>
      </c>
      <c r="H26431" s="2" t="s">
        <v>87837</v>
      </c>
    </row>
    <row r="26432" spans="1:8" x14ac:dyDescent="0.35">
      <c r="A26432">
        <v>1047604</v>
      </c>
      <c r="B26432" s="2" t="s">
        <v>51729</v>
      </c>
      <c r="C26432" s="2" t="s">
        <v>87834</v>
      </c>
      <c r="D26432" s="2" t="s">
        <v>36</v>
      </c>
      <c r="E26432" s="2" t="s">
        <v>130</v>
      </c>
      <c r="F26432" s="2" t="s">
        <v>36</v>
      </c>
      <c r="G26432" s="2" t="s">
        <v>36</v>
      </c>
      <c r="H26432" s="2" t="s">
        <v>87837</v>
      </c>
    </row>
    <row r="26433" spans="1:8" x14ac:dyDescent="0.35">
      <c r="A26433">
        <v>1047605</v>
      </c>
      <c r="B26433" s="2" t="s">
        <v>51729</v>
      </c>
      <c r="C26433" s="2" t="s">
        <v>87834</v>
      </c>
      <c r="D26433" s="2" t="s">
        <v>36</v>
      </c>
      <c r="E26433" s="2" t="s">
        <v>130</v>
      </c>
      <c r="F26433" s="2" t="s">
        <v>87836</v>
      </c>
      <c r="G26433" s="2" t="s">
        <v>36</v>
      </c>
      <c r="H26433" s="2" t="s">
        <v>87837</v>
      </c>
    </row>
    <row r="26434" spans="1:8" x14ac:dyDescent="0.35">
      <c r="A26434">
        <v>1047606</v>
      </c>
      <c r="B26434" s="2" t="s">
        <v>51729</v>
      </c>
      <c r="C26434" s="2" t="s">
        <v>87834</v>
      </c>
      <c r="D26434" s="2" t="s">
        <v>89163</v>
      </c>
      <c r="E26434" s="2" t="s">
        <v>87855</v>
      </c>
      <c r="F26434" s="2" t="s">
        <v>87836</v>
      </c>
      <c r="G26434" s="2" t="s">
        <v>128</v>
      </c>
      <c r="H26434" s="2" t="s">
        <v>87837</v>
      </c>
    </row>
    <row r="26435" spans="1:8" x14ac:dyDescent="0.35">
      <c r="A26435">
        <v>1047607</v>
      </c>
      <c r="B26435" s="2" t="s">
        <v>51729</v>
      </c>
      <c r="C26435" s="2" t="s">
        <v>87839</v>
      </c>
      <c r="D26435" s="2" t="s">
        <v>36</v>
      </c>
      <c r="E26435" s="2" t="s">
        <v>69929</v>
      </c>
      <c r="F26435" s="2" t="s">
        <v>87844</v>
      </c>
      <c r="G26435" s="2" t="s">
        <v>128</v>
      </c>
      <c r="H26435" s="2" t="s">
        <v>87841</v>
      </c>
    </row>
    <row r="26436" spans="1:8" x14ac:dyDescent="0.35">
      <c r="A26436">
        <v>1047608</v>
      </c>
      <c r="B26436" s="2" t="s">
        <v>51729</v>
      </c>
      <c r="C26436" s="2" t="s">
        <v>87834</v>
      </c>
      <c r="D26436" s="2" t="s">
        <v>36</v>
      </c>
      <c r="E26436" s="2" t="s">
        <v>69929</v>
      </c>
      <c r="F26436" s="2" t="s">
        <v>87836</v>
      </c>
      <c r="G26436" s="2" t="s">
        <v>20277</v>
      </c>
      <c r="H26436" s="2" t="s">
        <v>87837</v>
      </c>
    </row>
    <row r="26437" spans="1:8" x14ac:dyDescent="0.35">
      <c r="A26437">
        <v>1047609</v>
      </c>
      <c r="B26437" s="2" t="s">
        <v>51729</v>
      </c>
      <c r="C26437" s="2" t="s">
        <v>87839</v>
      </c>
      <c r="D26437" s="2" t="s">
        <v>89532</v>
      </c>
      <c r="E26437" s="2" t="s">
        <v>87855</v>
      </c>
      <c r="F26437" s="2" t="s">
        <v>87836</v>
      </c>
      <c r="G26437" s="2" t="s">
        <v>20277</v>
      </c>
      <c r="H26437" s="2" t="s">
        <v>87841</v>
      </c>
    </row>
    <row r="26438" spans="1:8" x14ac:dyDescent="0.35">
      <c r="A26438">
        <v>1047610</v>
      </c>
      <c r="B26438" s="2" t="s">
        <v>51729</v>
      </c>
      <c r="C26438" s="2" t="s">
        <v>87839</v>
      </c>
      <c r="D26438" s="2" t="s">
        <v>89628</v>
      </c>
      <c r="E26438" s="2" t="s">
        <v>69929</v>
      </c>
      <c r="F26438" s="2" t="s">
        <v>87844</v>
      </c>
      <c r="G26438" s="2" t="s">
        <v>20277</v>
      </c>
      <c r="H26438" s="2" t="s">
        <v>87841</v>
      </c>
    </row>
    <row r="26439" spans="1:8" x14ac:dyDescent="0.35">
      <c r="A26439">
        <v>1047612</v>
      </c>
      <c r="B26439" s="2" t="s">
        <v>51729</v>
      </c>
      <c r="C26439" s="2" t="s">
        <v>87834</v>
      </c>
      <c r="D26439" s="2" t="s">
        <v>36</v>
      </c>
      <c r="E26439" s="2" t="s">
        <v>69929</v>
      </c>
      <c r="F26439" s="2" t="s">
        <v>87844</v>
      </c>
      <c r="G26439" s="2" t="s">
        <v>128</v>
      </c>
      <c r="H26439" s="2" t="s">
        <v>87837</v>
      </c>
    </row>
    <row r="26440" spans="1:8" x14ac:dyDescent="0.35">
      <c r="A26440">
        <v>1047613</v>
      </c>
      <c r="B26440" s="2" t="s">
        <v>51729</v>
      </c>
      <c r="C26440" s="2" t="s">
        <v>87834</v>
      </c>
      <c r="D26440" s="2" t="s">
        <v>89629</v>
      </c>
      <c r="E26440" s="2" t="s">
        <v>69929</v>
      </c>
      <c r="F26440" s="2" t="s">
        <v>87844</v>
      </c>
      <c r="G26440" s="2" t="s">
        <v>128</v>
      </c>
      <c r="H26440" s="2" t="s">
        <v>87837</v>
      </c>
    </row>
    <row r="26441" spans="1:8" x14ac:dyDescent="0.35">
      <c r="A26441">
        <v>1047614</v>
      </c>
      <c r="B26441" s="2" t="s">
        <v>51729</v>
      </c>
      <c r="C26441" s="2" t="s">
        <v>87839</v>
      </c>
      <c r="D26441" s="2" t="s">
        <v>89424</v>
      </c>
      <c r="E26441" s="2" t="s">
        <v>87855</v>
      </c>
      <c r="F26441" s="2" t="s">
        <v>87844</v>
      </c>
      <c r="G26441" s="2" t="s">
        <v>128</v>
      </c>
      <c r="H26441" s="2" t="s">
        <v>87841</v>
      </c>
    </row>
    <row r="26442" spans="1:8" x14ac:dyDescent="0.35">
      <c r="A26442">
        <v>1047615</v>
      </c>
      <c r="B26442" s="2" t="s">
        <v>51729</v>
      </c>
      <c r="C26442" s="2" t="s">
        <v>87834</v>
      </c>
      <c r="D26442" s="2" t="s">
        <v>36</v>
      </c>
      <c r="E26442" s="2" t="s">
        <v>69929</v>
      </c>
      <c r="F26442" s="2" t="s">
        <v>36</v>
      </c>
      <c r="G26442" s="2" t="s">
        <v>20277</v>
      </c>
      <c r="H26442" s="2" t="s">
        <v>87837</v>
      </c>
    </row>
    <row r="26443" spans="1:8" x14ac:dyDescent="0.35">
      <c r="A26443">
        <v>1047616</v>
      </c>
      <c r="B26443" s="2" t="s">
        <v>51729</v>
      </c>
      <c r="C26443" s="2" t="s">
        <v>87834</v>
      </c>
      <c r="D26443" s="2" t="s">
        <v>89311</v>
      </c>
      <c r="E26443" s="2" t="s">
        <v>87855</v>
      </c>
      <c r="F26443" s="2" t="s">
        <v>87836</v>
      </c>
      <c r="G26443" s="2" t="s">
        <v>87852</v>
      </c>
      <c r="H26443" s="2" t="s">
        <v>87837</v>
      </c>
    </row>
    <row r="26444" spans="1:8" x14ac:dyDescent="0.35">
      <c r="A26444">
        <v>1047617</v>
      </c>
      <c r="B26444" s="2" t="s">
        <v>51729</v>
      </c>
      <c r="C26444" s="2" t="s">
        <v>87834</v>
      </c>
      <c r="D26444" s="2" t="s">
        <v>89630</v>
      </c>
      <c r="E26444" s="2" t="s">
        <v>87855</v>
      </c>
      <c r="F26444" s="2" t="s">
        <v>87836</v>
      </c>
      <c r="G26444" s="2" t="s">
        <v>128</v>
      </c>
      <c r="H26444" s="2" t="s">
        <v>87837</v>
      </c>
    </row>
    <row r="26445" spans="1:8" x14ac:dyDescent="0.35">
      <c r="A26445">
        <v>1047618</v>
      </c>
      <c r="B26445" s="2" t="s">
        <v>51729</v>
      </c>
      <c r="C26445" s="2" t="s">
        <v>87834</v>
      </c>
      <c r="D26445" s="2" t="s">
        <v>36</v>
      </c>
      <c r="E26445" s="2" t="s">
        <v>69929</v>
      </c>
      <c r="F26445" s="2" t="s">
        <v>87844</v>
      </c>
      <c r="G26445" s="2" t="s">
        <v>128</v>
      </c>
      <c r="H26445" s="2" t="s">
        <v>87837</v>
      </c>
    </row>
    <row r="26446" spans="1:8" x14ac:dyDescent="0.35">
      <c r="A26446">
        <v>1047619</v>
      </c>
      <c r="B26446" s="2" t="s">
        <v>51729</v>
      </c>
      <c r="C26446" s="2" t="s">
        <v>87834</v>
      </c>
      <c r="D26446" s="2" t="s">
        <v>89631</v>
      </c>
      <c r="E26446" s="2" t="s">
        <v>69929</v>
      </c>
      <c r="F26446" s="2" t="s">
        <v>87844</v>
      </c>
      <c r="G26446" s="2" t="s">
        <v>36</v>
      </c>
      <c r="H26446" s="2" t="s">
        <v>87837</v>
      </c>
    </row>
    <row r="26447" spans="1:8" x14ac:dyDescent="0.35">
      <c r="A26447">
        <v>1047620</v>
      </c>
      <c r="B26447" s="2" t="s">
        <v>51729</v>
      </c>
      <c r="C26447" s="2" t="s">
        <v>87839</v>
      </c>
      <c r="D26447" s="2" t="s">
        <v>89381</v>
      </c>
      <c r="E26447" s="2" t="s">
        <v>69929</v>
      </c>
      <c r="F26447" s="2" t="s">
        <v>87836</v>
      </c>
      <c r="G26447" s="2" t="s">
        <v>128</v>
      </c>
      <c r="H26447" s="2" t="s">
        <v>87841</v>
      </c>
    </row>
    <row r="26448" spans="1:8" x14ac:dyDescent="0.35">
      <c r="A26448">
        <v>1047621</v>
      </c>
      <c r="B26448" s="2" t="s">
        <v>51729</v>
      </c>
      <c r="C26448" s="2" t="s">
        <v>87834</v>
      </c>
      <c r="D26448" s="2" t="s">
        <v>89156</v>
      </c>
      <c r="E26448" s="2" t="s">
        <v>69929</v>
      </c>
      <c r="F26448" s="2" t="s">
        <v>87844</v>
      </c>
      <c r="G26448" s="2" t="s">
        <v>128</v>
      </c>
      <c r="H26448" s="2" t="s">
        <v>87837</v>
      </c>
    </row>
    <row r="26449" spans="1:8" x14ac:dyDescent="0.35">
      <c r="A26449">
        <v>1047622</v>
      </c>
      <c r="B26449" s="2" t="s">
        <v>51729</v>
      </c>
      <c r="C26449" s="2" t="s">
        <v>87839</v>
      </c>
      <c r="D26449" s="2" t="s">
        <v>36</v>
      </c>
      <c r="E26449" s="2" t="s">
        <v>87855</v>
      </c>
      <c r="F26449" s="2" t="s">
        <v>87836</v>
      </c>
      <c r="G26449" s="2" t="s">
        <v>128</v>
      </c>
      <c r="H26449" s="2" t="s">
        <v>87841</v>
      </c>
    </row>
    <row r="26450" spans="1:8" x14ac:dyDescent="0.35">
      <c r="A26450">
        <v>1047623</v>
      </c>
      <c r="B26450" s="2" t="s">
        <v>51729</v>
      </c>
      <c r="C26450" s="2" t="s">
        <v>87839</v>
      </c>
      <c r="D26450" s="2" t="s">
        <v>89278</v>
      </c>
      <c r="E26450" s="2" t="s">
        <v>69929</v>
      </c>
      <c r="F26450" s="2" t="s">
        <v>87836</v>
      </c>
      <c r="G26450" s="2" t="s">
        <v>20277</v>
      </c>
      <c r="H26450" s="2" t="s">
        <v>87841</v>
      </c>
    </row>
    <row r="26451" spans="1:8" x14ac:dyDescent="0.35">
      <c r="A26451">
        <v>1047624</v>
      </c>
      <c r="B26451" s="2" t="s">
        <v>51729</v>
      </c>
      <c r="C26451" s="2" t="s">
        <v>87834</v>
      </c>
      <c r="D26451" s="2" t="s">
        <v>89163</v>
      </c>
      <c r="E26451" s="2" t="s">
        <v>87855</v>
      </c>
      <c r="F26451" s="2" t="s">
        <v>87836</v>
      </c>
      <c r="G26451" s="2" t="s">
        <v>20277</v>
      </c>
      <c r="H26451" s="2" t="s">
        <v>87837</v>
      </c>
    </row>
    <row r="26452" spans="1:8" x14ac:dyDescent="0.35">
      <c r="A26452">
        <v>1047625</v>
      </c>
      <c r="B26452" s="2" t="s">
        <v>51729</v>
      </c>
      <c r="C26452" s="2" t="s">
        <v>87839</v>
      </c>
      <c r="D26452" s="2" t="s">
        <v>89632</v>
      </c>
      <c r="E26452" s="2" t="s">
        <v>130</v>
      </c>
      <c r="F26452" s="2" t="s">
        <v>87836</v>
      </c>
      <c r="G26452" s="2" t="s">
        <v>128</v>
      </c>
      <c r="H26452" s="2" t="s">
        <v>87841</v>
      </c>
    </row>
    <row r="26453" spans="1:8" x14ac:dyDescent="0.35">
      <c r="A26453">
        <v>1047626</v>
      </c>
      <c r="B26453" s="2" t="s">
        <v>51729</v>
      </c>
      <c r="C26453" s="2" t="s">
        <v>87834</v>
      </c>
      <c r="D26453" s="2" t="s">
        <v>36</v>
      </c>
      <c r="E26453" s="2" t="s">
        <v>130</v>
      </c>
      <c r="F26453" s="2" t="s">
        <v>87844</v>
      </c>
      <c r="G26453" s="2" t="s">
        <v>128</v>
      </c>
      <c r="H26453" s="2" t="s">
        <v>87837</v>
      </c>
    </row>
    <row r="26454" spans="1:8" x14ac:dyDescent="0.35">
      <c r="A26454">
        <v>1047627</v>
      </c>
      <c r="B26454" s="2" t="s">
        <v>51729</v>
      </c>
      <c r="C26454" s="2" t="s">
        <v>87834</v>
      </c>
      <c r="D26454" s="2" t="s">
        <v>89412</v>
      </c>
      <c r="E26454" s="2" t="s">
        <v>69929</v>
      </c>
      <c r="F26454" s="2" t="s">
        <v>87836</v>
      </c>
      <c r="G26454" s="2" t="s">
        <v>128</v>
      </c>
      <c r="H26454" s="2" t="s">
        <v>87837</v>
      </c>
    </row>
    <row r="26455" spans="1:8" x14ac:dyDescent="0.35">
      <c r="A26455">
        <v>1047628</v>
      </c>
      <c r="B26455" s="2" t="s">
        <v>51729</v>
      </c>
      <c r="C26455" s="2" t="s">
        <v>87834</v>
      </c>
      <c r="D26455" s="2" t="s">
        <v>36</v>
      </c>
      <c r="E26455" s="2" t="s">
        <v>69929</v>
      </c>
      <c r="F26455" s="2" t="s">
        <v>87844</v>
      </c>
      <c r="G26455" s="2" t="s">
        <v>20277</v>
      </c>
      <c r="H26455" s="2" t="s">
        <v>87837</v>
      </c>
    </row>
    <row r="26456" spans="1:8" x14ac:dyDescent="0.35">
      <c r="A26456">
        <v>1047629</v>
      </c>
      <c r="B26456" s="2" t="s">
        <v>51729</v>
      </c>
      <c r="C26456" s="2" t="s">
        <v>87834</v>
      </c>
      <c r="D26456" s="2" t="s">
        <v>89385</v>
      </c>
      <c r="E26456" s="2" t="s">
        <v>87855</v>
      </c>
      <c r="F26456" s="2" t="s">
        <v>87844</v>
      </c>
      <c r="G26456" s="2" t="s">
        <v>128</v>
      </c>
      <c r="H26456" s="2" t="s">
        <v>87837</v>
      </c>
    </row>
    <row r="26457" spans="1:8" x14ac:dyDescent="0.35">
      <c r="A26457">
        <v>1047630</v>
      </c>
      <c r="B26457" s="2" t="s">
        <v>51729</v>
      </c>
      <c r="C26457" s="2" t="s">
        <v>87834</v>
      </c>
      <c r="D26457" s="2" t="s">
        <v>36</v>
      </c>
      <c r="E26457" s="2" t="s">
        <v>87855</v>
      </c>
      <c r="F26457" s="2" t="s">
        <v>87836</v>
      </c>
      <c r="G26457" s="2" t="s">
        <v>128</v>
      </c>
      <c r="H26457" s="2" t="s">
        <v>87837</v>
      </c>
    </row>
    <row r="26458" spans="1:8" x14ac:dyDescent="0.35">
      <c r="A26458">
        <v>1047631</v>
      </c>
      <c r="B26458" s="2" t="s">
        <v>51729</v>
      </c>
      <c r="C26458" s="2" t="s">
        <v>87839</v>
      </c>
      <c r="D26458" s="2" t="s">
        <v>88201</v>
      </c>
      <c r="E26458" s="2" t="s">
        <v>87855</v>
      </c>
      <c r="F26458" s="2" t="s">
        <v>87836</v>
      </c>
      <c r="G26458" s="2" t="s">
        <v>36</v>
      </c>
      <c r="H26458" s="2" t="s">
        <v>87841</v>
      </c>
    </row>
    <row r="26459" spans="1:8" x14ac:dyDescent="0.35">
      <c r="A26459">
        <v>1047633</v>
      </c>
      <c r="B26459" s="2" t="s">
        <v>51729</v>
      </c>
      <c r="C26459" s="2" t="s">
        <v>87839</v>
      </c>
      <c r="D26459" s="2" t="s">
        <v>36</v>
      </c>
      <c r="E26459" s="2" t="s">
        <v>87855</v>
      </c>
      <c r="F26459" s="2" t="s">
        <v>87836</v>
      </c>
      <c r="G26459" s="2" t="s">
        <v>20277</v>
      </c>
      <c r="H26459" s="2" t="s">
        <v>87841</v>
      </c>
    </row>
    <row r="26460" spans="1:8" x14ac:dyDescent="0.35">
      <c r="A26460">
        <v>1047634</v>
      </c>
      <c r="B26460" s="2" t="s">
        <v>51729</v>
      </c>
      <c r="C26460" s="2" t="s">
        <v>87834</v>
      </c>
      <c r="D26460" s="2" t="s">
        <v>89077</v>
      </c>
      <c r="E26460" s="2" t="s">
        <v>69929</v>
      </c>
      <c r="F26460" s="2" t="s">
        <v>87836</v>
      </c>
      <c r="G26460" s="2" t="s">
        <v>20277</v>
      </c>
      <c r="H26460" s="2" t="s">
        <v>87837</v>
      </c>
    </row>
    <row r="26461" spans="1:8" x14ac:dyDescent="0.35">
      <c r="A26461">
        <v>1047635</v>
      </c>
      <c r="B26461" s="2" t="s">
        <v>51729</v>
      </c>
      <c r="C26461" s="2" t="s">
        <v>87839</v>
      </c>
      <c r="D26461" s="2" t="s">
        <v>36</v>
      </c>
      <c r="E26461" s="2" t="s">
        <v>69929</v>
      </c>
      <c r="F26461" s="2" t="s">
        <v>87844</v>
      </c>
      <c r="G26461" s="2" t="s">
        <v>128</v>
      </c>
      <c r="H26461" s="2" t="s">
        <v>87841</v>
      </c>
    </row>
    <row r="26462" spans="1:8" x14ac:dyDescent="0.35">
      <c r="A26462">
        <v>1047636</v>
      </c>
      <c r="B26462" s="2" t="s">
        <v>51729</v>
      </c>
      <c r="C26462" s="2" t="s">
        <v>87839</v>
      </c>
      <c r="D26462" s="2" t="s">
        <v>89117</v>
      </c>
      <c r="E26462" s="2" t="s">
        <v>69929</v>
      </c>
      <c r="F26462" s="2" t="s">
        <v>87836</v>
      </c>
      <c r="G26462" s="2" t="s">
        <v>205</v>
      </c>
      <c r="H26462" s="2" t="s">
        <v>87841</v>
      </c>
    </row>
    <row r="26463" spans="1:8" x14ac:dyDescent="0.35">
      <c r="A26463">
        <v>1047637</v>
      </c>
      <c r="B26463" s="2" t="s">
        <v>51729</v>
      </c>
      <c r="C26463" s="2" t="s">
        <v>87834</v>
      </c>
      <c r="D26463" s="2" t="s">
        <v>89146</v>
      </c>
      <c r="E26463" s="2" t="s">
        <v>69929</v>
      </c>
      <c r="F26463" s="2" t="s">
        <v>87836</v>
      </c>
      <c r="G26463" s="2" t="s">
        <v>88046</v>
      </c>
      <c r="H26463" s="2" t="s">
        <v>87837</v>
      </c>
    </row>
    <row r="26464" spans="1:8" x14ac:dyDescent="0.35">
      <c r="A26464">
        <v>1047638</v>
      </c>
      <c r="B26464" s="2" t="s">
        <v>51729</v>
      </c>
      <c r="C26464" s="2" t="s">
        <v>87839</v>
      </c>
      <c r="D26464" s="2" t="s">
        <v>89381</v>
      </c>
      <c r="E26464" s="2" t="s">
        <v>87855</v>
      </c>
      <c r="F26464" s="2" t="s">
        <v>87836</v>
      </c>
      <c r="G26464" s="2" t="s">
        <v>128</v>
      </c>
      <c r="H26464" s="2" t="s">
        <v>87841</v>
      </c>
    </row>
    <row r="26465" spans="1:8" x14ac:dyDescent="0.35">
      <c r="A26465">
        <v>1047639</v>
      </c>
      <c r="B26465" s="2" t="s">
        <v>51729</v>
      </c>
      <c r="C26465" s="2" t="s">
        <v>87834</v>
      </c>
      <c r="D26465" s="2" t="s">
        <v>36</v>
      </c>
      <c r="E26465" s="2" t="s">
        <v>69929</v>
      </c>
      <c r="F26465" s="2" t="s">
        <v>87836</v>
      </c>
      <c r="G26465" s="2" t="s">
        <v>128</v>
      </c>
      <c r="H26465" s="2" t="s">
        <v>87837</v>
      </c>
    </row>
    <row r="26466" spans="1:8" x14ac:dyDescent="0.35">
      <c r="A26466">
        <v>1047640</v>
      </c>
      <c r="B26466" s="2" t="s">
        <v>51729</v>
      </c>
      <c r="C26466" s="2" t="s">
        <v>87834</v>
      </c>
      <c r="D26466" s="2" t="s">
        <v>89633</v>
      </c>
      <c r="E26466" s="2" t="s">
        <v>130</v>
      </c>
      <c r="F26466" s="2" t="s">
        <v>87844</v>
      </c>
      <c r="G26466" s="2" t="s">
        <v>128</v>
      </c>
      <c r="H26466" s="2" t="s">
        <v>87837</v>
      </c>
    </row>
    <row r="26467" spans="1:8" x14ac:dyDescent="0.35">
      <c r="A26467">
        <v>1047641</v>
      </c>
      <c r="B26467" s="2" t="s">
        <v>51729</v>
      </c>
      <c r="C26467" s="2" t="s">
        <v>87834</v>
      </c>
      <c r="D26467" s="2" t="s">
        <v>89151</v>
      </c>
      <c r="E26467" s="2" t="s">
        <v>69929</v>
      </c>
      <c r="F26467" s="2" t="s">
        <v>87844</v>
      </c>
      <c r="G26467" s="2" t="s">
        <v>128</v>
      </c>
      <c r="H26467" s="2" t="s">
        <v>87837</v>
      </c>
    </row>
    <row r="26468" spans="1:8" x14ac:dyDescent="0.35">
      <c r="A26468">
        <v>1047642</v>
      </c>
      <c r="B26468" s="2" t="s">
        <v>51729</v>
      </c>
      <c r="C26468" s="2" t="s">
        <v>87839</v>
      </c>
      <c r="D26468" s="2" t="s">
        <v>36</v>
      </c>
      <c r="E26468" s="2" t="s">
        <v>87855</v>
      </c>
      <c r="F26468" s="2" t="s">
        <v>87844</v>
      </c>
      <c r="G26468" s="2" t="s">
        <v>128</v>
      </c>
      <c r="H26468" s="2" t="s">
        <v>87841</v>
      </c>
    </row>
    <row r="26469" spans="1:8" x14ac:dyDescent="0.35">
      <c r="A26469">
        <v>1047643</v>
      </c>
      <c r="B26469" s="2" t="s">
        <v>51729</v>
      </c>
      <c r="C26469" s="2" t="s">
        <v>87839</v>
      </c>
      <c r="D26469" s="2" t="s">
        <v>89454</v>
      </c>
      <c r="E26469" s="2" t="s">
        <v>69929</v>
      </c>
      <c r="F26469" s="2" t="s">
        <v>87836</v>
      </c>
      <c r="G26469" s="2" t="s">
        <v>128</v>
      </c>
      <c r="H26469" s="2" t="s">
        <v>87841</v>
      </c>
    </row>
    <row r="26470" spans="1:8" x14ac:dyDescent="0.35">
      <c r="A26470">
        <v>1047644</v>
      </c>
      <c r="B26470" s="2" t="s">
        <v>51729</v>
      </c>
      <c r="C26470" s="2" t="s">
        <v>87839</v>
      </c>
      <c r="D26470" s="2" t="s">
        <v>89381</v>
      </c>
      <c r="E26470" s="2" t="s">
        <v>87855</v>
      </c>
      <c r="F26470" s="2" t="s">
        <v>87844</v>
      </c>
      <c r="G26470" s="2" t="s">
        <v>128</v>
      </c>
      <c r="H26470" s="2" t="s">
        <v>87841</v>
      </c>
    </row>
    <row r="26471" spans="1:8" x14ac:dyDescent="0.35">
      <c r="A26471">
        <v>1047645</v>
      </c>
      <c r="B26471" s="2" t="s">
        <v>51729</v>
      </c>
      <c r="C26471" s="2" t="s">
        <v>87839</v>
      </c>
      <c r="D26471" s="2" t="s">
        <v>36</v>
      </c>
      <c r="E26471" s="2" t="s">
        <v>130</v>
      </c>
      <c r="F26471" s="2" t="s">
        <v>36</v>
      </c>
      <c r="G26471" s="2" t="s">
        <v>36</v>
      </c>
      <c r="H26471" s="2" t="s">
        <v>87841</v>
      </c>
    </row>
    <row r="26472" spans="1:8" x14ac:dyDescent="0.35">
      <c r="A26472">
        <v>1047646</v>
      </c>
      <c r="B26472" s="2" t="s">
        <v>51729</v>
      </c>
      <c r="C26472" s="2" t="s">
        <v>87834</v>
      </c>
      <c r="D26472" s="2" t="s">
        <v>89074</v>
      </c>
      <c r="E26472" s="2" t="s">
        <v>87855</v>
      </c>
      <c r="F26472" s="2" t="s">
        <v>87844</v>
      </c>
      <c r="G26472" s="2" t="s">
        <v>20277</v>
      </c>
      <c r="H26472" s="2" t="s">
        <v>87837</v>
      </c>
    </row>
    <row r="26473" spans="1:8" x14ac:dyDescent="0.35">
      <c r="A26473">
        <v>1047647</v>
      </c>
      <c r="B26473" s="2" t="s">
        <v>51729</v>
      </c>
      <c r="C26473" s="2" t="s">
        <v>87834</v>
      </c>
      <c r="D26473" s="2" t="s">
        <v>89407</v>
      </c>
      <c r="E26473" s="2" t="s">
        <v>69929</v>
      </c>
      <c r="F26473" s="2" t="s">
        <v>87836</v>
      </c>
      <c r="G26473" s="2" t="s">
        <v>20277</v>
      </c>
      <c r="H26473" s="2" t="s">
        <v>87837</v>
      </c>
    </row>
    <row r="26474" spans="1:8" x14ac:dyDescent="0.35">
      <c r="A26474">
        <v>1047648</v>
      </c>
      <c r="B26474" s="2" t="s">
        <v>51729</v>
      </c>
      <c r="C26474" s="2" t="s">
        <v>87834</v>
      </c>
      <c r="D26474" s="2" t="s">
        <v>36</v>
      </c>
      <c r="E26474" s="2" t="s">
        <v>69929</v>
      </c>
      <c r="F26474" s="2" t="s">
        <v>87836</v>
      </c>
      <c r="G26474" s="2" t="s">
        <v>128</v>
      </c>
      <c r="H26474" s="2" t="s">
        <v>87837</v>
      </c>
    </row>
    <row r="26475" spans="1:8" x14ac:dyDescent="0.35">
      <c r="A26475">
        <v>1047649</v>
      </c>
      <c r="B26475" s="2" t="s">
        <v>51729</v>
      </c>
      <c r="C26475" s="2" t="s">
        <v>87839</v>
      </c>
      <c r="D26475" s="2" t="s">
        <v>88366</v>
      </c>
      <c r="E26475" s="2" t="s">
        <v>87855</v>
      </c>
      <c r="F26475" s="2" t="s">
        <v>87836</v>
      </c>
      <c r="G26475" s="2" t="s">
        <v>128</v>
      </c>
      <c r="H26475" s="2" t="s">
        <v>87841</v>
      </c>
    </row>
    <row r="26476" spans="1:8" x14ac:dyDescent="0.35">
      <c r="A26476">
        <v>1047650</v>
      </c>
      <c r="B26476" s="2" t="s">
        <v>51729</v>
      </c>
      <c r="C26476" s="2" t="s">
        <v>87834</v>
      </c>
      <c r="D26476" s="2" t="s">
        <v>89157</v>
      </c>
      <c r="E26476" s="2" t="s">
        <v>69929</v>
      </c>
      <c r="F26476" s="2" t="s">
        <v>87844</v>
      </c>
      <c r="G26476" s="2" t="s">
        <v>128</v>
      </c>
      <c r="H26476" s="2" t="s">
        <v>87837</v>
      </c>
    </row>
    <row r="26477" spans="1:8" x14ac:dyDescent="0.35">
      <c r="A26477">
        <v>1047651</v>
      </c>
      <c r="B26477" s="2" t="s">
        <v>51729</v>
      </c>
      <c r="C26477" s="2" t="s">
        <v>87834</v>
      </c>
      <c r="D26477" s="2" t="s">
        <v>89634</v>
      </c>
      <c r="E26477" s="2" t="s">
        <v>87855</v>
      </c>
      <c r="F26477" s="2" t="s">
        <v>87844</v>
      </c>
      <c r="G26477" s="2" t="s">
        <v>20277</v>
      </c>
      <c r="H26477" s="2" t="s">
        <v>87837</v>
      </c>
    </row>
    <row r="26478" spans="1:8" x14ac:dyDescent="0.35">
      <c r="A26478">
        <v>1047652</v>
      </c>
      <c r="B26478" s="2" t="s">
        <v>51729</v>
      </c>
      <c r="C26478" s="2" t="s">
        <v>87839</v>
      </c>
      <c r="D26478" s="2" t="s">
        <v>36</v>
      </c>
      <c r="E26478" s="2" t="s">
        <v>69929</v>
      </c>
      <c r="F26478" s="2" t="s">
        <v>87844</v>
      </c>
      <c r="G26478" s="2" t="s">
        <v>128</v>
      </c>
      <c r="H26478" s="2" t="s">
        <v>87841</v>
      </c>
    </row>
    <row r="26479" spans="1:8" x14ac:dyDescent="0.35">
      <c r="A26479">
        <v>1047652</v>
      </c>
      <c r="B26479" s="2" t="s">
        <v>51729</v>
      </c>
      <c r="C26479" s="2" t="s">
        <v>87839</v>
      </c>
      <c r="D26479" s="2" t="s">
        <v>36</v>
      </c>
      <c r="E26479" s="2" t="s">
        <v>87855</v>
      </c>
      <c r="F26479" s="2" t="s">
        <v>87844</v>
      </c>
      <c r="G26479" s="2" t="s">
        <v>128</v>
      </c>
      <c r="H26479" s="2" t="s">
        <v>87841</v>
      </c>
    </row>
    <row r="26480" spans="1:8" x14ac:dyDescent="0.35">
      <c r="A26480">
        <v>1047653</v>
      </c>
      <c r="B26480" s="2" t="s">
        <v>51729</v>
      </c>
      <c r="C26480" s="2" t="s">
        <v>87839</v>
      </c>
      <c r="D26480" s="2" t="s">
        <v>48568</v>
      </c>
      <c r="E26480" s="2" t="s">
        <v>69929</v>
      </c>
      <c r="F26480" s="2" t="s">
        <v>87836</v>
      </c>
      <c r="G26480" s="2" t="s">
        <v>128</v>
      </c>
      <c r="H26480" s="2" t="s">
        <v>87841</v>
      </c>
    </row>
    <row r="26481" spans="1:8" x14ac:dyDescent="0.35">
      <c r="A26481">
        <v>1047654</v>
      </c>
      <c r="B26481" s="2" t="s">
        <v>51729</v>
      </c>
      <c r="C26481" s="2" t="s">
        <v>87834</v>
      </c>
      <c r="D26481" s="2" t="s">
        <v>89436</v>
      </c>
      <c r="E26481" s="2" t="s">
        <v>87855</v>
      </c>
      <c r="F26481" s="2" t="s">
        <v>87836</v>
      </c>
      <c r="G26481" s="2" t="s">
        <v>128</v>
      </c>
      <c r="H26481" s="2" t="s">
        <v>87837</v>
      </c>
    </row>
    <row r="26482" spans="1:8" x14ac:dyDescent="0.35">
      <c r="A26482">
        <v>1047655</v>
      </c>
      <c r="B26482" s="2" t="s">
        <v>51729</v>
      </c>
      <c r="C26482" s="2" t="s">
        <v>87834</v>
      </c>
      <c r="D26482" s="2" t="s">
        <v>36</v>
      </c>
      <c r="E26482" s="2" t="s">
        <v>69929</v>
      </c>
      <c r="F26482" s="2" t="s">
        <v>87836</v>
      </c>
      <c r="G26482" s="2" t="s">
        <v>20277</v>
      </c>
      <c r="H26482" s="2" t="s">
        <v>87837</v>
      </c>
    </row>
    <row r="26483" spans="1:8" x14ac:dyDescent="0.35">
      <c r="A26483">
        <v>1047656</v>
      </c>
      <c r="B26483" s="2" t="s">
        <v>51729</v>
      </c>
      <c r="C26483" s="2" t="s">
        <v>87834</v>
      </c>
      <c r="D26483" s="2" t="s">
        <v>36</v>
      </c>
      <c r="E26483" s="2" t="s">
        <v>69929</v>
      </c>
      <c r="F26483" s="2" t="s">
        <v>87836</v>
      </c>
      <c r="G26483" s="2" t="s">
        <v>128</v>
      </c>
      <c r="H26483" s="2" t="s">
        <v>87837</v>
      </c>
    </row>
    <row r="26484" spans="1:8" x14ac:dyDescent="0.35">
      <c r="A26484">
        <v>1047658</v>
      </c>
      <c r="B26484" s="2" t="s">
        <v>51729</v>
      </c>
      <c r="C26484" s="2" t="s">
        <v>87834</v>
      </c>
      <c r="D26484" s="2" t="s">
        <v>89257</v>
      </c>
      <c r="E26484" s="2" t="s">
        <v>69929</v>
      </c>
      <c r="F26484" s="2" t="s">
        <v>87836</v>
      </c>
      <c r="G26484" s="2" t="s">
        <v>128</v>
      </c>
      <c r="H26484" s="2" t="s">
        <v>87837</v>
      </c>
    </row>
    <row r="26485" spans="1:8" x14ac:dyDescent="0.35">
      <c r="A26485">
        <v>1047659</v>
      </c>
      <c r="B26485" s="2" t="s">
        <v>51729</v>
      </c>
      <c r="C26485" s="2" t="s">
        <v>87834</v>
      </c>
      <c r="D26485" s="2" t="s">
        <v>36</v>
      </c>
      <c r="E26485" s="2" t="s">
        <v>130</v>
      </c>
      <c r="F26485" s="2" t="s">
        <v>36</v>
      </c>
      <c r="G26485" s="2" t="s">
        <v>36</v>
      </c>
      <c r="H26485" s="2" t="s">
        <v>87837</v>
      </c>
    </row>
    <row r="26486" spans="1:8" x14ac:dyDescent="0.35">
      <c r="A26486">
        <v>1047660</v>
      </c>
      <c r="B26486" s="2" t="s">
        <v>51729</v>
      </c>
      <c r="C26486" s="2" t="s">
        <v>87834</v>
      </c>
      <c r="D26486" s="2" t="s">
        <v>36</v>
      </c>
      <c r="E26486" s="2" t="s">
        <v>87855</v>
      </c>
      <c r="F26486" s="2" t="s">
        <v>87844</v>
      </c>
      <c r="G26486" s="2" t="s">
        <v>128</v>
      </c>
      <c r="H26486" s="2" t="s">
        <v>87837</v>
      </c>
    </row>
    <row r="26487" spans="1:8" x14ac:dyDescent="0.35">
      <c r="A26487">
        <v>1047661</v>
      </c>
      <c r="B26487" s="2" t="s">
        <v>51729</v>
      </c>
      <c r="C26487" s="2" t="s">
        <v>87839</v>
      </c>
      <c r="D26487" s="2" t="s">
        <v>89635</v>
      </c>
      <c r="E26487" s="2" t="s">
        <v>87855</v>
      </c>
      <c r="F26487" s="2" t="s">
        <v>87844</v>
      </c>
      <c r="G26487" s="2" t="s">
        <v>128</v>
      </c>
      <c r="H26487" s="2" t="s">
        <v>87841</v>
      </c>
    </row>
    <row r="26488" spans="1:8" x14ac:dyDescent="0.35">
      <c r="A26488">
        <v>1047662</v>
      </c>
      <c r="B26488" s="2" t="s">
        <v>51729</v>
      </c>
      <c r="C26488" s="2" t="s">
        <v>87834</v>
      </c>
      <c r="D26488" s="2" t="s">
        <v>89385</v>
      </c>
      <c r="E26488" s="2" t="s">
        <v>69929</v>
      </c>
      <c r="F26488" s="2" t="s">
        <v>87844</v>
      </c>
      <c r="G26488" s="2" t="s">
        <v>128</v>
      </c>
      <c r="H26488" s="2" t="s">
        <v>87837</v>
      </c>
    </row>
    <row r="26489" spans="1:8" x14ac:dyDescent="0.35">
      <c r="A26489">
        <v>1047663</v>
      </c>
      <c r="B26489" s="2" t="s">
        <v>51729</v>
      </c>
      <c r="C26489" s="2" t="s">
        <v>87839</v>
      </c>
      <c r="D26489" s="2" t="s">
        <v>89098</v>
      </c>
      <c r="E26489" s="2" t="s">
        <v>87855</v>
      </c>
      <c r="F26489" s="2" t="s">
        <v>87844</v>
      </c>
      <c r="G26489" s="2" t="s">
        <v>128</v>
      </c>
      <c r="H26489" s="2" t="s">
        <v>87841</v>
      </c>
    </row>
    <row r="26490" spans="1:8" x14ac:dyDescent="0.35">
      <c r="A26490">
        <v>1047664</v>
      </c>
      <c r="B26490" s="2" t="s">
        <v>51729</v>
      </c>
      <c r="C26490" s="2" t="s">
        <v>87839</v>
      </c>
      <c r="D26490" s="2" t="s">
        <v>89081</v>
      </c>
      <c r="E26490" s="2" t="s">
        <v>69929</v>
      </c>
      <c r="F26490" s="2" t="s">
        <v>87844</v>
      </c>
      <c r="G26490" s="2" t="s">
        <v>128</v>
      </c>
      <c r="H26490" s="2" t="s">
        <v>87841</v>
      </c>
    </row>
    <row r="26491" spans="1:8" x14ac:dyDescent="0.35">
      <c r="A26491">
        <v>1047665</v>
      </c>
      <c r="B26491" s="2" t="s">
        <v>51729</v>
      </c>
      <c r="C26491" s="2" t="s">
        <v>87834</v>
      </c>
      <c r="D26491" s="2" t="s">
        <v>89311</v>
      </c>
      <c r="E26491" s="2" t="s">
        <v>69929</v>
      </c>
      <c r="F26491" s="2" t="s">
        <v>87836</v>
      </c>
      <c r="G26491" s="2" t="s">
        <v>128</v>
      </c>
      <c r="H26491" s="2" t="s">
        <v>87837</v>
      </c>
    </row>
    <row r="26492" spans="1:8" x14ac:dyDescent="0.35">
      <c r="A26492">
        <v>1047666</v>
      </c>
      <c r="B26492" s="2" t="s">
        <v>51729</v>
      </c>
      <c r="C26492" s="2" t="s">
        <v>87834</v>
      </c>
      <c r="D26492" s="2" t="s">
        <v>89636</v>
      </c>
      <c r="E26492" s="2" t="s">
        <v>87855</v>
      </c>
      <c r="F26492" s="2" t="s">
        <v>87844</v>
      </c>
      <c r="G26492" s="2" t="s">
        <v>128</v>
      </c>
      <c r="H26492" s="2" t="s">
        <v>87837</v>
      </c>
    </row>
    <row r="26493" spans="1:8" x14ac:dyDescent="0.35">
      <c r="A26493">
        <v>1047667</v>
      </c>
      <c r="B26493" s="2" t="s">
        <v>51729</v>
      </c>
      <c r="C26493" s="2" t="s">
        <v>87834</v>
      </c>
      <c r="D26493" s="2" t="s">
        <v>87850</v>
      </c>
      <c r="E26493" s="2" t="s">
        <v>69929</v>
      </c>
      <c r="F26493" s="2" t="s">
        <v>87836</v>
      </c>
      <c r="G26493" s="2" t="s">
        <v>128</v>
      </c>
      <c r="H26493" s="2" t="s">
        <v>87837</v>
      </c>
    </row>
    <row r="26494" spans="1:8" x14ac:dyDescent="0.35">
      <c r="A26494">
        <v>1047668</v>
      </c>
      <c r="B26494" s="2" t="s">
        <v>51729</v>
      </c>
      <c r="C26494" s="2" t="s">
        <v>87834</v>
      </c>
      <c r="D26494" s="2" t="s">
        <v>89074</v>
      </c>
      <c r="E26494" s="2" t="s">
        <v>87863</v>
      </c>
      <c r="F26494" s="2" t="s">
        <v>87836</v>
      </c>
      <c r="G26494" s="2" t="s">
        <v>128</v>
      </c>
      <c r="H26494" s="2" t="s">
        <v>87837</v>
      </c>
    </row>
    <row r="26495" spans="1:8" x14ac:dyDescent="0.35">
      <c r="A26495">
        <v>1047669</v>
      </c>
      <c r="B26495" s="2" t="s">
        <v>51729</v>
      </c>
      <c r="C26495" s="2" t="s">
        <v>87839</v>
      </c>
      <c r="D26495" s="2" t="s">
        <v>88201</v>
      </c>
      <c r="E26495" s="2" t="s">
        <v>69929</v>
      </c>
      <c r="F26495" s="2" t="s">
        <v>87844</v>
      </c>
      <c r="G26495" s="2" t="s">
        <v>20277</v>
      </c>
      <c r="H26495" s="2" t="s">
        <v>87841</v>
      </c>
    </row>
    <row r="26496" spans="1:8" x14ac:dyDescent="0.35">
      <c r="A26496">
        <v>1047669</v>
      </c>
      <c r="B26496" s="2" t="s">
        <v>51729</v>
      </c>
      <c r="C26496" s="2" t="s">
        <v>87839</v>
      </c>
      <c r="D26496" s="2" t="s">
        <v>89081</v>
      </c>
      <c r="E26496" s="2" t="s">
        <v>87855</v>
      </c>
      <c r="F26496" s="2" t="s">
        <v>87844</v>
      </c>
      <c r="G26496" s="2" t="s">
        <v>128</v>
      </c>
      <c r="H26496" s="2" t="s">
        <v>87841</v>
      </c>
    </row>
    <row r="26497" spans="1:8" x14ac:dyDescent="0.35">
      <c r="A26497">
        <v>1047670</v>
      </c>
      <c r="B26497" s="2" t="s">
        <v>51729</v>
      </c>
      <c r="C26497" s="2" t="s">
        <v>87834</v>
      </c>
      <c r="D26497" s="2" t="s">
        <v>89637</v>
      </c>
      <c r="E26497" s="2" t="s">
        <v>69929</v>
      </c>
      <c r="F26497" s="2" t="s">
        <v>87836</v>
      </c>
      <c r="G26497" s="2" t="s">
        <v>20277</v>
      </c>
      <c r="H26497" s="2" t="s">
        <v>87837</v>
      </c>
    </row>
    <row r="26498" spans="1:8" x14ac:dyDescent="0.35">
      <c r="A26498">
        <v>1047671</v>
      </c>
      <c r="B26498" s="2" t="s">
        <v>51729</v>
      </c>
      <c r="C26498" s="2" t="s">
        <v>87839</v>
      </c>
      <c r="D26498" s="2" t="s">
        <v>89386</v>
      </c>
      <c r="E26498" s="2" t="s">
        <v>87855</v>
      </c>
      <c r="F26498" s="2" t="s">
        <v>87844</v>
      </c>
      <c r="G26498" s="2" t="s">
        <v>128</v>
      </c>
      <c r="H26498" s="2" t="s">
        <v>87841</v>
      </c>
    </row>
    <row r="26499" spans="1:8" x14ac:dyDescent="0.35">
      <c r="A26499">
        <v>1047672</v>
      </c>
      <c r="B26499" s="2" t="s">
        <v>51729</v>
      </c>
      <c r="C26499" s="2" t="s">
        <v>87834</v>
      </c>
      <c r="D26499" s="2" t="s">
        <v>36</v>
      </c>
      <c r="E26499" s="2" t="s">
        <v>69929</v>
      </c>
      <c r="F26499" s="2" t="s">
        <v>87836</v>
      </c>
      <c r="G26499" s="2" t="s">
        <v>128</v>
      </c>
      <c r="H26499" s="2" t="s">
        <v>87837</v>
      </c>
    </row>
    <row r="26500" spans="1:8" x14ac:dyDescent="0.35">
      <c r="A26500">
        <v>1047673</v>
      </c>
      <c r="B26500" s="2" t="s">
        <v>51729</v>
      </c>
      <c r="C26500" s="2" t="s">
        <v>87834</v>
      </c>
      <c r="D26500" s="2" t="s">
        <v>36</v>
      </c>
      <c r="E26500" s="2" t="s">
        <v>87855</v>
      </c>
      <c r="F26500" s="2" t="s">
        <v>87836</v>
      </c>
      <c r="G26500" s="2" t="s">
        <v>128</v>
      </c>
      <c r="H26500" s="2" t="s">
        <v>87837</v>
      </c>
    </row>
    <row r="26501" spans="1:8" x14ac:dyDescent="0.35">
      <c r="A26501">
        <v>1047674</v>
      </c>
      <c r="B26501" s="2" t="s">
        <v>51729</v>
      </c>
      <c r="C26501" s="2" t="s">
        <v>87834</v>
      </c>
      <c r="D26501" s="2" t="s">
        <v>88601</v>
      </c>
      <c r="E26501" s="2" t="s">
        <v>130</v>
      </c>
      <c r="F26501" s="2" t="s">
        <v>87836</v>
      </c>
      <c r="G26501" s="2" t="s">
        <v>128</v>
      </c>
      <c r="H26501" s="2" t="s">
        <v>87837</v>
      </c>
    </row>
    <row r="26502" spans="1:8" x14ac:dyDescent="0.35">
      <c r="A26502">
        <v>1047675</v>
      </c>
      <c r="B26502" s="2" t="s">
        <v>51729</v>
      </c>
      <c r="C26502" s="2" t="s">
        <v>87839</v>
      </c>
      <c r="D26502" s="2" t="s">
        <v>36</v>
      </c>
      <c r="E26502" s="2" t="s">
        <v>130</v>
      </c>
      <c r="F26502" s="2" t="s">
        <v>87844</v>
      </c>
      <c r="G26502" s="2" t="s">
        <v>128</v>
      </c>
      <c r="H26502" s="2" t="s">
        <v>87841</v>
      </c>
    </row>
    <row r="26503" spans="1:8" x14ac:dyDescent="0.35">
      <c r="A26503">
        <v>1047676</v>
      </c>
      <c r="B26503" s="2" t="s">
        <v>51729</v>
      </c>
      <c r="C26503" s="2" t="s">
        <v>87839</v>
      </c>
      <c r="D26503" s="2" t="s">
        <v>89164</v>
      </c>
      <c r="E26503" s="2" t="s">
        <v>87855</v>
      </c>
      <c r="F26503" s="2" t="s">
        <v>87836</v>
      </c>
      <c r="G26503" s="2" t="s">
        <v>128</v>
      </c>
      <c r="H26503" s="2" t="s">
        <v>87841</v>
      </c>
    </row>
    <row r="26504" spans="1:8" x14ac:dyDescent="0.35">
      <c r="A26504">
        <v>1047677</v>
      </c>
      <c r="B26504" s="2" t="s">
        <v>51729</v>
      </c>
      <c r="C26504" s="2" t="s">
        <v>87834</v>
      </c>
      <c r="D26504" s="2" t="s">
        <v>89183</v>
      </c>
      <c r="E26504" s="2" t="s">
        <v>69929</v>
      </c>
      <c r="F26504" s="2" t="s">
        <v>87836</v>
      </c>
      <c r="G26504" s="2" t="s">
        <v>128</v>
      </c>
      <c r="H26504" s="2" t="s">
        <v>87837</v>
      </c>
    </row>
    <row r="26505" spans="1:8" x14ac:dyDescent="0.35">
      <c r="A26505">
        <v>1047678</v>
      </c>
      <c r="B26505" s="2" t="s">
        <v>51729</v>
      </c>
      <c r="C26505" s="2" t="s">
        <v>87834</v>
      </c>
      <c r="D26505" s="2" t="s">
        <v>89240</v>
      </c>
      <c r="E26505" s="2" t="s">
        <v>69929</v>
      </c>
      <c r="F26505" s="2" t="s">
        <v>932</v>
      </c>
      <c r="G26505" s="2" t="s">
        <v>128</v>
      </c>
      <c r="H26505" s="2" t="s">
        <v>87837</v>
      </c>
    </row>
    <row r="26506" spans="1:8" x14ac:dyDescent="0.35">
      <c r="A26506">
        <v>1047679</v>
      </c>
      <c r="B26506" s="2" t="s">
        <v>51729</v>
      </c>
      <c r="C26506" s="2" t="s">
        <v>87834</v>
      </c>
      <c r="D26506" s="2" t="s">
        <v>88846</v>
      </c>
      <c r="E26506" s="2" t="s">
        <v>87855</v>
      </c>
      <c r="F26506" s="2" t="s">
        <v>87836</v>
      </c>
      <c r="G26506" s="2" t="s">
        <v>20277</v>
      </c>
      <c r="H26506" s="2" t="s">
        <v>87837</v>
      </c>
    </row>
    <row r="26507" spans="1:8" x14ac:dyDescent="0.35">
      <c r="A26507">
        <v>1047680</v>
      </c>
      <c r="B26507" s="2" t="s">
        <v>51729</v>
      </c>
      <c r="C26507" s="2" t="s">
        <v>87839</v>
      </c>
      <c r="D26507" s="2" t="s">
        <v>89164</v>
      </c>
      <c r="E26507" s="2" t="s">
        <v>69929</v>
      </c>
      <c r="F26507" s="2" t="s">
        <v>87836</v>
      </c>
      <c r="G26507" s="2" t="s">
        <v>128</v>
      </c>
      <c r="H26507" s="2" t="s">
        <v>87841</v>
      </c>
    </row>
    <row r="26508" spans="1:8" x14ac:dyDescent="0.35">
      <c r="A26508">
        <v>1047681</v>
      </c>
      <c r="B26508" s="2" t="s">
        <v>51729</v>
      </c>
      <c r="C26508" s="2" t="s">
        <v>87839</v>
      </c>
      <c r="D26508" s="2" t="s">
        <v>36</v>
      </c>
      <c r="E26508" s="2" t="s">
        <v>87855</v>
      </c>
      <c r="F26508" s="2" t="s">
        <v>36</v>
      </c>
      <c r="G26508" s="2" t="s">
        <v>128</v>
      </c>
      <c r="H26508" s="2" t="s">
        <v>87841</v>
      </c>
    </row>
    <row r="26509" spans="1:8" x14ac:dyDescent="0.35">
      <c r="A26509">
        <v>1047682</v>
      </c>
      <c r="B26509" s="2" t="s">
        <v>51729</v>
      </c>
      <c r="C26509" s="2" t="s">
        <v>87839</v>
      </c>
      <c r="D26509" s="2" t="s">
        <v>89638</v>
      </c>
      <c r="E26509" s="2" t="s">
        <v>69929</v>
      </c>
      <c r="F26509" s="2" t="s">
        <v>87836</v>
      </c>
      <c r="G26509" s="2" t="s">
        <v>36</v>
      </c>
      <c r="H26509" s="2" t="s">
        <v>87841</v>
      </c>
    </row>
    <row r="26510" spans="1:8" x14ac:dyDescent="0.35">
      <c r="A26510">
        <v>1047683</v>
      </c>
      <c r="B26510" s="2" t="s">
        <v>51729</v>
      </c>
      <c r="C26510" s="2" t="s">
        <v>87834</v>
      </c>
      <c r="D26510" s="2" t="s">
        <v>36</v>
      </c>
      <c r="E26510" s="2" t="s">
        <v>130</v>
      </c>
      <c r="F26510" s="2" t="s">
        <v>87844</v>
      </c>
      <c r="G26510" s="2" t="s">
        <v>128</v>
      </c>
      <c r="H26510" s="2" t="s">
        <v>87837</v>
      </c>
    </row>
    <row r="26511" spans="1:8" x14ac:dyDescent="0.35">
      <c r="A26511">
        <v>1047684</v>
      </c>
      <c r="B26511" s="2" t="s">
        <v>51729</v>
      </c>
      <c r="C26511" s="2" t="s">
        <v>87834</v>
      </c>
      <c r="D26511" s="2" t="s">
        <v>89257</v>
      </c>
      <c r="E26511" s="2" t="s">
        <v>87855</v>
      </c>
      <c r="F26511" s="2" t="s">
        <v>87836</v>
      </c>
      <c r="G26511" s="2" t="s">
        <v>20277</v>
      </c>
      <c r="H26511" s="2" t="s">
        <v>87837</v>
      </c>
    </row>
    <row r="26512" spans="1:8" x14ac:dyDescent="0.35">
      <c r="A26512">
        <v>1047685</v>
      </c>
      <c r="B26512" s="2" t="s">
        <v>51729</v>
      </c>
      <c r="C26512" s="2" t="s">
        <v>87834</v>
      </c>
      <c r="D26512" s="2" t="s">
        <v>89639</v>
      </c>
      <c r="E26512" s="2" t="s">
        <v>69929</v>
      </c>
      <c r="F26512" s="2" t="s">
        <v>87836</v>
      </c>
      <c r="G26512" s="2" t="s">
        <v>20277</v>
      </c>
      <c r="H26512" s="2" t="s">
        <v>87837</v>
      </c>
    </row>
    <row r="26513" spans="1:8" x14ac:dyDescent="0.35">
      <c r="A26513">
        <v>1047686</v>
      </c>
      <c r="B26513" s="2" t="s">
        <v>51729</v>
      </c>
      <c r="C26513" s="2" t="s">
        <v>87834</v>
      </c>
      <c r="D26513" s="2" t="s">
        <v>89074</v>
      </c>
      <c r="E26513" s="2" t="s">
        <v>69929</v>
      </c>
      <c r="F26513" s="2" t="s">
        <v>87836</v>
      </c>
      <c r="G26513" s="2" t="s">
        <v>128</v>
      </c>
      <c r="H26513" s="2" t="s">
        <v>87837</v>
      </c>
    </row>
    <row r="26514" spans="1:8" x14ac:dyDescent="0.35">
      <c r="A26514">
        <v>1047687</v>
      </c>
      <c r="B26514" s="2" t="s">
        <v>51729</v>
      </c>
      <c r="C26514" s="2" t="s">
        <v>87834</v>
      </c>
      <c r="D26514" s="2" t="s">
        <v>89640</v>
      </c>
      <c r="E26514" s="2" t="s">
        <v>130</v>
      </c>
      <c r="F26514" s="2" t="s">
        <v>87836</v>
      </c>
      <c r="G26514" s="2" t="s">
        <v>128</v>
      </c>
      <c r="H26514" s="2" t="s">
        <v>87837</v>
      </c>
    </row>
    <row r="26515" spans="1:8" x14ac:dyDescent="0.35">
      <c r="A26515">
        <v>1047688</v>
      </c>
      <c r="B26515" s="2" t="s">
        <v>51729</v>
      </c>
      <c r="C26515" s="2" t="s">
        <v>87834</v>
      </c>
      <c r="D26515" s="2" t="s">
        <v>36</v>
      </c>
      <c r="E26515" s="2" t="s">
        <v>130</v>
      </c>
      <c r="F26515" s="2" t="s">
        <v>36</v>
      </c>
      <c r="G26515" s="2" t="s">
        <v>36</v>
      </c>
      <c r="H26515" s="2" t="s">
        <v>87837</v>
      </c>
    </row>
    <row r="26516" spans="1:8" x14ac:dyDescent="0.35">
      <c r="A26516">
        <v>1047689</v>
      </c>
      <c r="B26516" s="2" t="s">
        <v>51729</v>
      </c>
      <c r="C26516" s="2" t="s">
        <v>87839</v>
      </c>
      <c r="D26516" s="2" t="s">
        <v>89096</v>
      </c>
      <c r="E26516" s="2" t="s">
        <v>69929</v>
      </c>
      <c r="F26516" s="2" t="s">
        <v>87844</v>
      </c>
      <c r="G26516" s="2" t="s">
        <v>20277</v>
      </c>
      <c r="H26516" s="2" t="s">
        <v>87841</v>
      </c>
    </row>
    <row r="26517" spans="1:8" x14ac:dyDescent="0.35">
      <c r="A26517">
        <v>1047690</v>
      </c>
      <c r="B26517" s="2" t="s">
        <v>51729</v>
      </c>
      <c r="C26517" s="2" t="s">
        <v>87839</v>
      </c>
      <c r="D26517" s="2" t="s">
        <v>89337</v>
      </c>
      <c r="E26517" s="2" t="s">
        <v>87855</v>
      </c>
      <c r="F26517" s="2" t="s">
        <v>87836</v>
      </c>
      <c r="G26517" s="2" t="s">
        <v>128</v>
      </c>
      <c r="H26517" s="2" t="s">
        <v>87841</v>
      </c>
    </row>
    <row r="26518" spans="1:8" x14ac:dyDescent="0.35">
      <c r="A26518">
        <v>1047691</v>
      </c>
      <c r="B26518" s="2" t="s">
        <v>51729</v>
      </c>
      <c r="C26518" s="2" t="s">
        <v>87834</v>
      </c>
      <c r="D26518" s="2" t="s">
        <v>36</v>
      </c>
      <c r="E26518" s="2" t="s">
        <v>69929</v>
      </c>
      <c r="F26518" s="2" t="s">
        <v>87844</v>
      </c>
      <c r="G26518" s="2" t="s">
        <v>128</v>
      </c>
      <c r="H26518" s="2" t="s">
        <v>87837</v>
      </c>
    </row>
    <row r="26519" spans="1:8" x14ac:dyDescent="0.35">
      <c r="A26519">
        <v>1047692</v>
      </c>
      <c r="B26519" s="2" t="s">
        <v>51729</v>
      </c>
      <c r="C26519" s="2" t="s">
        <v>87839</v>
      </c>
      <c r="D26519" s="2" t="s">
        <v>89499</v>
      </c>
      <c r="E26519" s="2" t="s">
        <v>87855</v>
      </c>
      <c r="F26519" s="2" t="s">
        <v>87836</v>
      </c>
      <c r="G26519" s="2" t="s">
        <v>128</v>
      </c>
      <c r="H26519" s="2" t="s">
        <v>87841</v>
      </c>
    </row>
    <row r="26520" spans="1:8" x14ac:dyDescent="0.35">
      <c r="A26520">
        <v>1047693</v>
      </c>
      <c r="B26520" s="2" t="s">
        <v>51729</v>
      </c>
      <c r="C26520" s="2" t="s">
        <v>87839</v>
      </c>
      <c r="D26520" s="2" t="s">
        <v>89117</v>
      </c>
      <c r="E26520" s="2" t="s">
        <v>130</v>
      </c>
      <c r="F26520" s="2" t="s">
        <v>87836</v>
      </c>
      <c r="G26520" s="2" t="s">
        <v>20277</v>
      </c>
      <c r="H26520" s="2" t="s">
        <v>87841</v>
      </c>
    </row>
    <row r="26521" spans="1:8" x14ac:dyDescent="0.35">
      <c r="A26521">
        <v>1047694</v>
      </c>
      <c r="B26521" s="2" t="s">
        <v>51729</v>
      </c>
      <c r="C26521" s="2" t="s">
        <v>87834</v>
      </c>
      <c r="D26521" s="2" t="s">
        <v>89641</v>
      </c>
      <c r="E26521" s="2" t="s">
        <v>87855</v>
      </c>
      <c r="F26521" s="2" t="s">
        <v>87844</v>
      </c>
      <c r="G26521" s="2" t="s">
        <v>20277</v>
      </c>
      <c r="H26521" s="2" t="s">
        <v>87837</v>
      </c>
    </row>
    <row r="26522" spans="1:8" x14ac:dyDescent="0.35">
      <c r="A26522">
        <v>1047695</v>
      </c>
      <c r="B26522" s="2" t="s">
        <v>51729</v>
      </c>
      <c r="C26522" s="2" t="s">
        <v>87839</v>
      </c>
      <c r="D26522" s="2" t="s">
        <v>89337</v>
      </c>
      <c r="E26522" s="2" t="s">
        <v>69929</v>
      </c>
      <c r="F26522" s="2" t="s">
        <v>87836</v>
      </c>
      <c r="G26522" s="2" t="s">
        <v>128</v>
      </c>
      <c r="H26522" s="2" t="s">
        <v>87841</v>
      </c>
    </row>
    <row r="26523" spans="1:8" x14ac:dyDescent="0.35">
      <c r="A26523">
        <v>1047696</v>
      </c>
      <c r="B26523" s="2" t="s">
        <v>51729</v>
      </c>
      <c r="C26523" s="2" t="s">
        <v>87834</v>
      </c>
      <c r="D26523" s="2" t="s">
        <v>36</v>
      </c>
      <c r="E26523" s="2" t="s">
        <v>130</v>
      </c>
      <c r="F26523" s="2" t="s">
        <v>36</v>
      </c>
      <c r="G26523" s="2" t="s">
        <v>36</v>
      </c>
      <c r="H26523" s="2" t="s">
        <v>87837</v>
      </c>
    </row>
    <row r="26524" spans="1:8" x14ac:dyDescent="0.35">
      <c r="A26524">
        <v>1047697</v>
      </c>
      <c r="B26524" s="2" t="s">
        <v>51729</v>
      </c>
      <c r="C26524" s="2" t="s">
        <v>87834</v>
      </c>
      <c r="D26524" s="2" t="s">
        <v>36</v>
      </c>
      <c r="E26524" s="2" t="s">
        <v>69929</v>
      </c>
      <c r="F26524" s="2" t="s">
        <v>87836</v>
      </c>
      <c r="G26524" s="2" t="s">
        <v>128</v>
      </c>
      <c r="H26524" s="2" t="s">
        <v>87837</v>
      </c>
    </row>
    <row r="26525" spans="1:8" x14ac:dyDescent="0.35">
      <c r="A26525">
        <v>1047698</v>
      </c>
      <c r="B26525" s="2" t="s">
        <v>51729</v>
      </c>
      <c r="C26525" s="2" t="s">
        <v>87834</v>
      </c>
      <c r="D26525" s="2" t="s">
        <v>36</v>
      </c>
      <c r="E26525" s="2" t="s">
        <v>69929</v>
      </c>
      <c r="F26525" s="2" t="s">
        <v>87836</v>
      </c>
      <c r="G26525" s="2" t="s">
        <v>20277</v>
      </c>
      <c r="H26525" s="2" t="s">
        <v>87837</v>
      </c>
    </row>
    <row r="26526" spans="1:8" x14ac:dyDescent="0.35">
      <c r="A26526">
        <v>1047699</v>
      </c>
      <c r="B26526" s="2" t="s">
        <v>51729</v>
      </c>
      <c r="C26526" s="2" t="s">
        <v>87834</v>
      </c>
      <c r="D26526" s="2" t="s">
        <v>36</v>
      </c>
      <c r="E26526" s="2" t="s">
        <v>130</v>
      </c>
      <c r="F26526" s="2" t="s">
        <v>36</v>
      </c>
      <c r="G26526" s="2" t="s">
        <v>128</v>
      </c>
      <c r="H26526" s="2" t="s">
        <v>87837</v>
      </c>
    </row>
    <row r="26527" spans="1:8" x14ac:dyDescent="0.35">
      <c r="A26527">
        <v>1047700</v>
      </c>
      <c r="B26527" s="2" t="s">
        <v>51729</v>
      </c>
      <c r="C26527" s="2" t="s">
        <v>87839</v>
      </c>
      <c r="D26527" s="2" t="s">
        <v>36</v>
      </c>
      <c r="E26527" s="2" t="s">
        <v>87855</v>
      </c>
      <c r="F26527" s="2" t="s">
        <v>87844</v>
      </c>
      <c r="G26527" s="2" t="s">
        <v>128</v>
      </c>
      <c r="H26527" s="2" t="s">
        <v>87841</v>
      </c>
    </row>
    <row r="26528" spans="1:8" x14ac:dyDescent="0.35">
      <c r="A26528">
        <v>1047701</v>
      </c>
      <c r="B26528" s="2" t="s">
        <v>51729</v>
      </c>
      <c r="C26528" s="2" t="s">
        <v>87839</v>
      </c>
      <c r="D26528" s="2" t="s">
        <v>36</v>
      </c>
      <c r="E26528" s="2" t="s">
        <v>87855</v>
      </c>
      <c r="F26528" s="2" t="s">
        <v>87836</v>
      </c>
      <c r="G26528" s="2" t="s">
        <v>20277</v>
      </c>
      <c r="H26528" s="2" t="s">
        <v>87841</v>
      </c>
    </row>
    <row r="26529" spans="1:8" x14ac:dyDescent="0.35">
      <c r="A26529">
        <v>1047702</v>
      </c>
      <c r="B26529" s="2" t="s">
        <v>51729</v>
      </c>
      <c r="C26529" s="2" t="s">
        <v>87834</v>
      </c>
      <c r="D26529" s="2" t="s">
        <v>89167</v>
      </c>
      <c r="E26529" s="2" t="s">
        <v>87855</v>
      </c>
      <c r="F26529" s="2" t="s">
        <v>87836</v>
      </c>
      <c r="G26529" s="2" t="s">
        <v>128</v>
      </c>
      <c r="H26529" s="2" t="s">
        <v>87837</v>
      </c>
    </row>
    <row r="26530" spans="1:8" x14ac:dyDescent="0.35">
      <c r="A26530">
        <v>1047704</v>
      </c>
      <c r="B26530" s="2" t="s">
        <v>51729</v>
      </c>
      <c r="C26530" s="2" t="s">
        <v>87834</v>
      </c>
      <c r="D26530" s="2" t="s">
        <v>89206</v>
      </c>
      <c r="E26530" s="2" t="s">
        <v>87855</v>
      </c>
      <c r="F26530" s="2" t="s">
        <v>87836</v>
      </c>
      <c r="G26530" s="2" t="s">
        <v>128</v>
      </c>
      <c r="H26530" s="2" t="s">
        <v>87837</v>
      </c>
    </row>
    <row r="26531" spans="1:8" x14ac:dyDescent="0.35">
      <c r="A26531">
        <v>1047705</v>
      </c>
      <c r="B26531" s="2" t="s">
        <v>51729</v>
      </c>
      <c r="C26531" s="2" t="s">
        <v>87839</v>
      </c>
      <c r="D26531" s="2" t="s">
        <v>36</v>
      </c>
      <c r="E26531" s="2" t="s">
        <v>69929</v>
      </c>
      <c r="F26531" s="2" t="s">
        <v>36</v>
      </c>
      <c r="G26531" s="2" t="s">
        <v>36</v>
      </c>
      <c r="H26531" s="2" t="s">
        <v>87841</v>
      </c>
    </row>
    <row r="26532" spans="1:8" x14ac:dyDescent="0.35">
      <c r="A26532">
        <v>1047706</v>
      </c>
      <c r="B26532" s="2" t="s">
        <v>51729</v>
      </c>
      <c r="C26532" s="2" t="s">
        <v>87834</v>
      </c>
      <c r="D26532" s="2" t="s">
        <v>36</v>
      </c>
      <c r="E26532" s="2" t="s">
        <v>130</v>
      </c>
      <c r="F26532" s="2" t="s">
        <v>36</v>
      </c>
      <c r="G26532" s="2" t="s">
        <v>36</v>
      </c>
      <c r="H26532" s="2" t="s">
        <v>87837</v>
      </c>
    </row>
    <row r="26533" spans="1:8" x14ac:dyDescent="0.35">
      <c r="A26533">
        <v>1047707</v>
      </c>
      <c r="B26533" s="2" t="s">
        <v>51729</v>
      </c>
      <c r="C26533" s="2" t="s">
        <v>87834</v>
      </c>
      <c r="D26533" s="2" t="s">
        <v>89642</v>
      </c>
      <c r="E26533" s="2" t="s">
        <v>87855</v>
      </c>
      <c r="F26533" s="2" t="s">
        <v>36</v>
      </c>
      <c r="G26533" s="2" t="s">
        <v>20277</v>
      </c>
      <c r="H26533" s="2" t="s">
        <v>87837</v>
      </c>
    </row>
    <row r="26534" spans="1:8" x14ac:dyDescent="0.35">
      <c r="A26534">
        <v>1047708</v>
      </c>
      <c r="B26534" s="2" t="s">
        <v>51729</v>
      </c>
      <c r="C26534" s="2" t="s">
        <v>87834</v>
      </c>
      <c r="D26534" s="2" t="s">
        <v>89304</v>
      </c>
      <c r="E26534" s="2" t="s">
        <v>130</v>
      </c>
      <c r="F26534" s="2" t="s">
        <v>87844</v>
      </c>
      <c r="G26534" s="2" t="s">
        <v>128</v>
      </c>
      <c r="H26534" s="2" t="s">
        <v>87837</v>
      </c>
    </row>
    <row r="26535" spans="1:8" x14ac:dyDescent="0.35">
      <c r="A26535">
        <v>1047709</v>
      </c>
      <c r="B26535" s="2" t="s">
        <v>51729</v>
      </c>
      <c r="C26535" s="2" t="s">
        <v>87839</v>
      </c>
      <c r="D26535" s="2" t="s">
        <v>89643</v>
      </c>
      <c r="E26535" s="2" t="s">
        <v>69929</v>
      </c>
      <c r="F26535" s="2" t="s">
        <v>87844</v>
      </c>
      <c r="G26535" s="2" t="s">
        <v>128</v>
      </c>
      <c r="H26535" s="2" t="s">
        <v>87841</v>
      </c>
    </row>
    <row r="26536" spans="1:8" x14ac:dyDescent="0.35">
      <c r="A26536">
        <v>1047710</v>
      </c>
      <c r="B26536" s="2" t="s">
        <v>51729</v>
      </c>
      <c r="C26536" s="2" t="s">
        <v>87834</v>
      </c>
      <c r="D26536" s="2" t="s">
        <v>36</v>
      </c>
      <c r="E26536" s="2" t="s">
        <v>87855</v>
      </c>
      <c r="F26536" s="2" t="s">
        <v>87836</v>
      </c>
      <c r="G26536" s="2" t="s">
        <v>20277</v>
      </c>
      <c r="H26536" s="2" t="s">
        <v>87837</v>
      </c>
    </row>
    <row r="26537" spans="1:8" x14ac:dyDescent="0.35">
      <c r="A26537">
        <v>1047712</v>
      </c>
      <c r="B26537" s="2" t="s">
        <v>51729</v>
      </c>
      <c r="C26537" s="2" t="s">
        <v>87834</v>
      </c>
      <c r="D26537" s="2" t="s">
        <v>89167</v>
      </c>
      <c r="E26537" s="2" t="s">
        <v>87855</v>
      </c>
      <c r="F26537" s="2" t="s">
        <v>87836</v>
      </c>
      <c r="G26537" s="2" t="s">
        <v>20277</v>
      </c>
      <c r="H26537" s="2" t="s">
        <v>87837</v>
      </c>
    </row>
    <row r="26538" spans="1:8" x14ac:dyDescent="0.35">
      <c r="A26538">
        <v>1047713</v>
      </c>
      <c r="B26538" s="2" t="s">
        <v>51729</v>
      </c>
      <c r="C26538" s="2" t="s">
        <v>87834</v>
      </c>
      <c r="D26538" s="2" t="s">
        <v>89257</v>
      </c>
      <c r="E26538" s="2" t="s">
        <v>69929</v>
      </c>
      <c r="F26538" s="2" t="s">
        <v>87836</v>
      </c>
      <c r="G26538" s="2" t="s">
        <v>128</v>
      </c>
      <c r="H26538" s="2" t="s">
        <v>87837</v>
      </c>
    </row>
    <row r="26539" spans="1:8" x14ac:dyDescent="0.35">
      <c r="A26539">
        <v>1047714</v>
      </c>
      <c r="B26539" s="2" t="s">
        <v>51729</v>
      </c>
      <c r="C26539" s="2" t="s">
        <v>87834</v>
      </c>
      <c r="D26539" s="2" t="s">
        <v>88780</v>
      </c>
      <c r="E26539" s="2" t="s">
        <v>69929</v>
      </c>
      <c r="F26539" s="2" t="s">
        <v>87836</v>
      </c>
      <c r="G26539" s="2" t="s">
        <v>128</v>
      </c>
      <c r="H26539" s="2" t="s">
        <v>87837</v>
      </c>
    </row>
    <row r="26540" spans="1:8" x14ac:dyDescent="0.35">
      <c r="A26540">
        <v>1047717</v>
      </c>
      <c r="B26540" s="2" t="s">
        <v>51729</v>
      </c>
      <c r="C26540" s="2" t="s">
        <v>87834</v>
      </c>
      <c r="D26540" s="2" t="s">
        <v>36</v>
      </c>
      <c r="E26540" s="2" t="s">
        <v>87855</v>
      </c>
      <c r="F26540" s="2" t="s">
        <v>87836</v>
      </c>
      <c r="G26540" s="2" t="s">
        <v>128</v>
      </c>
      <c r="H26540" s="2" t="s">
        <v>87837</v>
      </c>
    </row>
    <row r="26541" spans="1:8" x14ac:dyDescent="0.35">
      <c r="A26541">
        <v>1047718</v>
      </c>
      <c r="B26541" s="2" t="s">
        <v>51729</v>
      </c>
      <c r="C26541" s="2" t="s">
        <v>87834</v>
      </c>
      <c r="D26541" s="2" t="s">
        <v>36</v>
      </c>
      <c r="E26541" s="2" t="s">
        <v>69929</v>
      </c>
      <c r="F26541" s="2" t="s">
        <v>87844</v>
      </c>
      <c r="G26541" s="2" t="s">
        <v>20277</v>
      </c>
      <c r="H26541" s="2" t="s">
        <v>87837</v>
      </c>
    </row>
    <row r="26542" spans="1:8" x14ac:dyDescent="0.35">
      <c r="A26542">
        <v>1047719</v>
      </c>
      <c r="B26542" s="2" t="s">
        <v>51729</v>
      </c>
      <c r="C26542" s="2" t="s">
        <v>87834</v>
      </c>
      <c r="D26542" s="2" t="s">
        <v>36</v>
      </c>
      <c r="E26542" s="2" t="s">
        <v>130</v>
      </c>
      <c r="F26542" s="2" t="s">
        <v>36</v>
      </c>
      <c r="G26542" s="2" t="s">
        <v>36</v>
      </c>
      <c r="H26542" s="2" t="s">
        <v>87837</v>
      </c>
    </row>
    <row r="26543" spans="1:8" x14ac:dyDescent="0.35">
      <c r="A26543">
        <v>1047720</v>
      </c>
      <c r="B26543" s="2" t="s">
        <v>51729</v>
      </c>
      <c r="C26543" s="2" t="s">
        <v>87839</v>
      </c>
      <c r="D26543" s="2" t="s">
        <v>89164</v>
      </c>
      <c r="E26543" s="2" t="s">
        <v>130</v>
      </c>
      <c r="F26543" s="2" t="s">
        <v>87836</v>
      </c>
      <c r="G26543" s="2" t="s">
        <v>20277</v>
      </c>
      <c r="H26543" s="2" t="s">
        <v>87841</v>
      </c>
    </row>
    <row r="26544" spans="1:8" x14ac:dyDescent="0.35">
      <c r="A26544">
        <v>1047721</v>
      </c>
      <c r="B26544" s="2" t="s">
        <v>51729</v>
      </c>
      <c r="C26544" s="2" t="s">
        <v>87834</v>
      </c>
      <c r="D26544" s="2" t="s">
        <v>36</v>
      </c>
      <c r="E26544" s="2" t="s">
        <v>87855</v>
      </c>
      <c r="F26544" s="2" t="s">
        <v>87844</v>
      </c>
      <c r="G26544" s="2" t="s">
        <v>20277</v>
      </c>
      <c r="H26544" s="2" t="s">
        <v>87837</v>
      </c>
    </row>
    <row r="26545" spans="1:8" x14ac:dyDescent="0.35">
      <c r="A26545">
        <v>1047722</v>
      </c>
      <c r="B26545" s="2" t="s">
        <v>51729</v>
      </c>
      <c r="C26545" s="2" t="s">
        <v>87834</v>
      </c>
      <c r="D26545" s="2" t="s">
        <v>89156</v>
      </c>
      <c r="E26545" s="2" t="s">
        <v>87855</v>
      </c>
      <c r="F26545" s="2" t="s">
        <v>87836</v>
      </c>
      <c r="G26545" s="2" t="s">
        <v>128</v>
      </c>
      <c r="H26545" s="2" t="s">
        <v>87837</v>
      </c>
    </row>
    <row r="26546" spans="1:8" x14ac:dyDescent="0.35">
      <c r="A26546">
        <v>1047723</v>
      </c>
      <c r="B26546" s="2" t="s">
        <v>51729</v>
      </c>
      <c r="C26546" s="2" t="s">
        <v>87834</v>
      </c>
      <c r="D26546" s="2" t="s">
        <v>36</v>
      </c>
      <c r="E26546" s="2" t="s">
        <v>87855</v>
      </c>
      <c r="F26546" s="2" t="s">
        <v>87836</v>
      </c>
      <c r="G26546" s="2" t="s">
        <v>128</v>
      </c>
      <c r="H26546" s="2" t="s">
        <v>87837</v>
      </c>
    </row>
    <row r="26547" spans="1:8" x14ac:dyDescent="0.35">
      <c r="A26547">
        <v>1047724</v>
      </c>
      <c r="B26547" s="2" t="s">
        <v>51729</v>
      </c>
      <c r="C26547" s="2" t="s">
        <v>87839</v>
      </c>
      <c r="D26547" s="2" t="s">
        <v>36</v>
      </c>
      <c r="E26547" s="2" t="s">
        <v>87855</v>
      </c>
      <c r="F26547" s="2" t="s">
        <v>87844</v>
      </c>
      <c r="G26547" s="2" t="s">
        <v>128</v>
      </c>
      <c r="H26547" s="2" t="s">
        <v>87841</v>
      </c>
    </row>
    <row r="26548" spans="1:8" x14ac:dyDescent="0.35">
      <c r="A26548">
        <v>1047725</v>
      </c>
      <c r="B26548" s="2" t="s">
        <v>51729</v>
      </c>
      <c r="C26548" s="2" t="s">
        <v>87834</v>
      </c>
      <c r="D26548" s="2" t="s">
        <v>36</v>
      </c>
      <c r="E26548" s="2" t="s">
        <v>69929</v>
      </c>
      <c r="F26548" s="2" t="s">
        <v>87844</v>
      </c>
      <c r="G26548" s="2" t="s">
        <v>128</v>
      </c>
      <c r="H26548" s="2" t="s">
        <v>87837</v>
      </c>
    </row>
    <row r="26549" spans="1:8" x14ac:dyDescent="0.35">
      <c r="A26549">
        <v>1047726</v>
      </c>
      <c r="B26549" s="2" t="s">
        <v>51729</v>
      </c>
      <c r="C26549" s="2" t="s">
        <v>87834</v>
      </c>
      <c r="D26549" s="2" t="s">
        <v>36</v>
      </c>
      <c r="E26549" s="2" t="s">
        <v>69929</v>
      </c>
      <c r="F26549" s="2" t="s">
        <v>87844</v>
      </c>
      <c r="G26549" s="2" t="s">
        <v>128</v>
      </c>
      <c r="H26549" s="2" t="s">
        <v>87837</v>
      </c>
    </row>
    <row r="26550" spans="1:8" x14ac:dyDescent="0.35">
      <c r="A26550">
        <v>1047727</v>
      </c>
      <c r="B26550" s="2" t="s">
        <v>51729</v>
      </c>
      <c r="C26550" s="2" t="s">
        <v>87834</v>
      </c>
      <c r="D26550" s="2" t="s">
        <v>36</v>
      </c>
      <c r="E26550" s="2" t="s">
        <v>130</v>
      </c>
      <c r="F26550" s="2" t="s">
        <v>36</v>
      </c>
      <c r="G26550" s="2" t="s">
        <v>36</v>
      </c>
      <c r="H26550" s="2" t="s">
        <v>87837</v>
      </c>
    </row>
    <row r="26551" spans="1:8" x14ac:dyDescent="0.35">
      <c r="A26551">
        <v>1047728</v>
      </c>
      <c r="B26551" s="2" t="s">
        <v>51729</v>
      </c>
      <c r="C26551" s="2" t="s">
        <v>87834</v>
      </c>
      <c r="D26551" s="2" t="s">
        <v>89644</v>
      </c>
      <c r="E26551" s="2" t="s">
        <v>69929</v>
      </c>
      <c r="F26551" s="2" t="s">
        <v>87844</v>
      </c>
      <c r="G26551" s="2" t="s">
        <v>128</v>
      </c>
      <c r="H26551" s="2" t="s">
        <v>87837</v>
      </c>
    </row>
    <row r="26552" spans="1:8" x14ac:dyDescent="0.35">
      <c r="A26552">
        <v>1047729</v>
      </c>
      <c r="B26552" s="2" t="s">
        <v>51729</v>
      </c>
      <c r="C26552" s="2" t="s">
        <v>87834</v>
      </c>
      <c r="D26552" s="2" t="s">
        <v>36</v>
      </c>
      <c r="E26552" s="2" t="s">
        <v>69929</v>
      </c>
      <c r="F26552" s="2" t="s">
        <v>87836</v>
      </c>
      <c r="G26552" s="2" t="s">
        <v>20277</v>
      </c>
      <c r="H26552" s="2" t="s">
        <v>87837</v>
      </c>
    </row>
    <row r="26553" spans="1:8" x14ac:dyDescent="0.35">
      <c r="A26553">
        <v>1047730</v>
      </c>
      <c r="B26553" s="2" t="s">
        <v>51729</v>
      </c>
      <c r="C26553" s="2" t="s">
        <v>87834</v>
      </c>
      <c r="D26553" s="2" t="s">
        <v>87858</v>
      </c>
      <c r="E26553" s="2" t="s">
        <v>69929</v>
      </c>
      <c r="F26553" s="2" t="s">
        <v>87836</v>
      </c>
      <c r="G26553" s="2" t="s">
        <v>128</v>
      </c>
      <c r="H26553" s="2" t="s">
        <v>87837</v>
      </c>
    </row>
    <row r="26554" spans="1:8" x14ac:dyDescent="0.35">
      <c r="A26554">
        <v>1047731</v>
      </c>
      <c r="B26554" s="2" t="s">
        <v>51729</v>
      </c>
      <c r="C26554" s="2" t="s">
        <v>87834</v>
      </c>
      <c r="D26554" s="2" t="s">
        <v>36</v>
      </c>
      <c r="E26554" s="2" t="s">
        <v>87855</v>
      </c>
      <c r="F26554" s="2" t="s">
        <v>87844</v>
      </c>
      <c r="G26554" s="2" t="s">
        <v>128</v>
      </c>
      <c r="H26554" s="2" t="s">
        <v>87837</v>
      </c>
    </row>
    <row r="26555" spans="1:8" x14ac:dyDescent="0.35">
      <c r="A26555">
        <v>1047732</v>
      </c>
      <c r="B26555" s="2" t="s">
        <v>51729</v>
      </c>
      <c r="C26555" s="2" t="s">
        <v>87839</v>
      </c>
      <c r="D26555" s="2" t="s">
        <v>36</v>
      </c>
      <c r="E26555" s="2" t="s">
        <v>87855</v>
      </c>
      <c r="F26555" s="2" t="s">
        <v>87836</v>
      </c>
      <c r="G26555" s="2" t="s">
        <v>36</v>
      </c>
      <c r="H26555" s="2" t="s">
        <v>87841</v>
      </c>
    </row>
    <row r="26556" spans="1:8" x14ac:dyDescent="0.35">
      <c r="A26556">
        <v>1047733</v>
      </c>
      <c r="B26556" s="2" t="s">
        <v>51729</v>
      </c>
      <c r="C26556" s="2" t="s">
        <v>87834</v>
      </c>
      <c r="D26556" s="2" t="s">
        <v>36</v>
      </c>
      <c r="E26556" s="2" t="s">
        <v>69929</v>
      </c>
      <c r="F26556" s="2" t="s">
        <v>87844</v>
      </c>
      <c r="G26556" s="2" t="s">
        <v>128</v>
      </c>
      <c r="H26556" s="2" t="s">
        <v>87837</v>
      </c>
    </row>
    <row r="26557" spans="1:8" x14ac:dyDescent="0.35">
      <c r="A26557">
        <v>1047734</v>
      </c>
      <c r="B26557" s="2" t="s">
        <v>51729</v>
      </c>
      <c r="C26557" s="2" t="s">
        <v>87834</v>
      </c>
      <c r="D26557" s="2" t="s">
        <v>36</v>
      </c>
      <c r="E26557" s="2" t="s">
        <v>69929</v>
      </c>
      <c r="F26557" s="2" t="s">
        <v>36</v>
      </c>
      <c r="G26557" s="2" t="s">
        <v>128</v>
      </c>
      <c r="H26557" s="2" t="s">
        <v>87837</v>
      </c>
    </row>
    <row r="26558" spans="1:8" x14ac:dyDescent="0.35">
      <c r="A26558">
        <v>1047735</v>
      </c>
      <c r="B26558" s="2" t="s">
        <v>51729</v>
      </c>
      <c r="C26558" s="2" t="s">
        <v>87834</v>
      </c>
      <c r="D26558" s="2" t="s">
        <v>87838</v>
      </c>
      <c r="E26558" s="2" t="s">
        <v>87855</v>
      </c>
      <c r="F26558" s="2" t="s">
        <v>87836</v>
      </c>
      <c r="G26558" s="2" t="s">
        <v>128</v>
      </c>
      <c r="H26558" s="2" t="s">
        <v>87837</v>
      </c>
    </row>
    <row r="26559" spans="1:8" x14ac:dyDescent="0.35">
      <c r="A26559">
        <v>1047736</v>
      </c>
      <c r="B26559" s="2" t="s">
        <v>51729</v>
      </c>
      <c r="C26559" s="2" t="s">
        <v>87839</v>
      </c>
      <c r="D26559" s="2" t="s">
        <v>36</v>
      </c>
      <c r="E26559" s="2" t="s">
        <v>69929</v>
      </c>
      <c r="F26559" s="2" t="s">
        <v>87844</v>
      </c>
      <c r="G26559" s="2" t="s">
        <v>20277</v>
      </c>
      <c r="H26559" s="2" t="s">
        <v>87841</v>
      </c>
    </row>
    <row r="26560" spans="1:8" x14ac:dyDescent="0.35">
      <c r="A26560">
        <v>1047737</v>
      </c>
      <c r="B26560" s="2" t="s">
        <v>51729</v>
      </c>
      <c r="C26560" s="2" t="s">
        <v>87834</v>
      </c>
      <c r="D26560" s="2" t="s">
        <v>88601</v>
      </c>
      <c r="E26560" s="2" t="s">
        <v>69929</v>
      </c>
      <c r="F26560" s="2" t="s">
        <v>87836</v>
      </c>
      <c r="G26560" s="2" t="s">
        <v>128</v>
      </c>
      <c r="H26560" s="2" t="s">
        <v>87837</v>
      </c>
    </row>
    <row r="26561" spans="1:8" x14ac:dyDescent="0.35">
      <c r="A26561">
        <v>1047738</v>
      </c>
      <c r="B26561" s="2" t="s">
        <v>51729</v>
      </c>
      <c r="C26561" s="2" t="s">
        <v>87834</v>
      </c>
      <c r="D26561" s="2" t="s">
        <v>36</v>
      </c>
      <c r="E26561" s="2" t="s">
        <v>87855</v>
      </c>
      <c r="F26561" s="2" t="s">
        <v>87844</v>
      </c>
      <c r="G26561" s="2" t="s">
        <v>20277</v>
      </c>
      <c r="H26561" s="2" t="s">
        <v>87837</v>
      </c>
    </row>
    <row r="26562" spans="1:8" x14ac:dyDescent="0.35">
      <c r="A26562">
        <v>1047739</v>
      </c>
      <c r="B26562" s="2" t="s">
        <v>51729</v>
      </c>
      <c r="C26562" s="2" t="s">
        <v>87834</v>
      </c>
      <c r="D26562" s="2" t="s">
        <v>89206</v>
      </c>
      <c r="E26562" s="2" t="s">
        <v>69929</v>
      </c>
      <c r="F26562" s="2" t="s">
        <v>87836</v>
      </c>
      <c r="G26562" s="2" t="s">
        <v>128</v>
      </c>
      <c r="H26562" s="2" t="s">
        <v>87837</v>
      </c>
    </row>
    <row r="26563" spans="1:8" x14ac:dyDescent="0.35">
      <c r="A26563">
        <v>1047740</v>
      </c>
      <c r="B26563" s="2" t="s">
        <v>51729</v>
      </c>
      <c r="C26563" s="2" t="s">
        <v>87834</v>
      </c>
      <c r="D26563" s="2" t="s">
        <v>89257</v>
      </c>
      <c r="E26563" s="2" t="s">
        <v>69929</v>
      </c>
      <c r="F26563" s="2" t="s">
        <v>87844</v>
      </c>
      <c r="G26563" s="2" t="s">
        <v>128</v>
      </c>
      <c r="H26563" s="2" t="s">
        <v>87837</v>
      </c>
    </row>
    <row r="26564" spans="1:8" x14ac:dyDescent="0.35">
      <c r="A26564">
        <v>1047741</v>
      </c>
      <c r="B26564" s="2" t="s">
        <v>51729</v>
      </c>
      <c r="C26564" s="2" t="s">
        <v>87834</v>
      </c>
      <c r="D26564" s="2" t="s">
        <v>36</v>
      </c>
      <c r="E26564" s="2" t="s">
        <v>87855</v>
      </c>
      <c r="F26564" s="2" t="s">
        <v>87836</v>
      </c>
      <c r="G26564" s="2" t="s">
        <v>128</v>
      </c>
      <c r="H26564" s="2" t="s">
        <v>87837</v>
      </c>
    </row>
    <row r="26565" spans="1:8" x14ac:dyDescent="0.35">
      <c r="A26565">
        <v>1047742</v>
      </c>
      <c r="B26565" s="2" t="s">
        <v>51729</v>
      </c>
      <c r="C26565" s="2" t="s">
        <v>87834</v>
      </c>
      <c r="D26565" s="2" t="s">
        <v>36</v>
      </c>
      <c r="E26565" s="2" t="s">
        <v>130</v>
      </c>
      <c r="F26565" s="2" t="s">
        <v>87844</v>
      </c>
      <c r="G26565" s="2" t="s">
        <v>128</v>
      </c>
      <c r="H26565" s="2" t="s">
        <v>87837</v>
      </c>
    </row>
    <row r="26566" spans="1:8" x14ac:dyDescent="0.35">
      <c r="A26566">
        <v>1047743</v>
      </c>
      <c r="B26566" s="2" t="s">
        <v>51729</v>
      </c>
      <c r="C26566" s="2" t="s">
        <v>87834</v>
      </c>
      <c r="D26566" s="2" t="s">
        <v>88601</v>
      </c>
      <c r="E26566" s="2" t="s">
        <v>69929</v>
      </c>
      <c r="F26566" s="2" t="s">
        <v>87844</v>
      </c>
      <c r="G26566" s="2" t="s">
        <v>20277</v>
      </c>
      <c r="H26566" s="2" t="s">
        <v>87837</v>
      </c>
    </row>
    <row r="26567" spans="1:8" x14ac:dyDescent="0.35">
      <c r="A26567">
        <v>1047744</v>
      </c>
      <c r="B26567" s="2" t="s">
        <v>51729</v>
      </c>
      <c r="C26567" s="2" t="s">
        <v>87834</v>
      </c>
      <c r="D26567" s="2" t="s">
        <v>36</v>
      </c>
      <c r="E26567" s="2" t="s">
        <v>69929</v>
      </c>
      <c r="F26567" s="2" t="s">
        <v>87836</v>
      </c>
      <c r="G26567" s="2" t="s">
        <v>20277</v>
      </c>
      <c r="H26567" s="2" t="s">
        <v>87837</v>
      </c>
    </row>
    <row r="26568" spans="1:8" x14ac:dyDescent="0.35">
      <c r="A26568">
        <v>1047745</v>
      </c>
      <c r="B26568" s="2" t="s">
        <v>51729</v>
      </c>
      <c r="C26568" s="2" t="s">
        <v>87834</v>
      </c>
      <c r="D26568" s="2" t="s">
        <v>36</v>
      </c>
      <c r="E26568" s="2" t="s">
        <v>69929</v>
      </c>
      <c r="F26568" s="2" t="s">
        <v>932</v>
      </c>
      <c r="G26568" s="2" t="s">
        <v>128</v>
      </c>
      <c r="H26568" s="2" t="s">
        <v>87837</v>
      </c>
    </row>
    <row r="26569" spans="1:8" x14ac:dyDescent="0.35">
      <c r="A26569">
        <v>1047746</v>
      </c>
      <c r="B26569" s="2" t="s">
        <v>51729</v>
      </c>
      <c r="C26569" s="2" t="s">
        <v>87834</v>
      </c>
      <c r="D26569" s="2" t="s">
        <v>36</v>
      </c>
      <c r="E26569" s="2" t="s">
        <v>69929</v>
      </c>
      <c r="F26569" s="2" t="s">
        <v>87836</v>
      </c>
      <c r="G26569" s="2" t="s">
        <v>128</v>
      </c>
      <c r="H26569" s="2" t="s">
        <v>87837</v>
      </c>
    </row>
    <row r="26570" spans="1:8" x14ac:dyDescent="0.35">
      <c r="A26570">
        <v>1047747</v>
      </c>
      <c r="B26570" s="2" t="s">
        <v>51729</v>
      </c>
      <c r="C26570" s="2" t="s">
        <v>87834</v>
      </c>
      <c r="D26570" s="2" t="s">
        <v>36</v>
      </c>
      <c r="E26570" s="2" t="s">
        <v>69929</v>
      </c>
      <c r="F26570" s="2" t="s">
        <v>87844</v>
      </c>
      <c r="G26570" s="2" t="s">
        <v>36</v>
      </c>
      <c r="H26570" s="2" t="s">
        <v>87837</v>
      </c>
    </row>
    <row r="26571" spans="1:8" x14ac:dyDescent="0.35">
      <c r="A26571">
        <v>1047748</v>
      </c>
      <c r="B26571" s="2" t="s">
        <v>51729</v>
      </c>
      <c r="C26571" s="2" t="s">
        <v>87834</v>
      </c>
      <c r="D26571" s="2" t="s">
        <v>89311</v>
      </c>
      <c r="E26571" s="2" t="s">
        <v>69929</v>
      </c>
      <c r="F26571" s="2" t="s">
        <v>87844</v>
      </c>
      <c r="G26571" s="2" t="s">
        <v>128</v>
      </c>
      <c r="H26571" s="2" t="s">
        <v>87837</v>
      </c>
    </row>
    <row r="26572" spans="1:8" x14ac:dyDescent="0.35">
      <c r="A26572">
        <v>1047749</v>
      </c>
      <c r="B26572" s="2" t="s">
        <v>51729</v>
      </c>
      <c r="C26572" s="2" t="s">
        <v>87839</v>
      </c>
      <c r="D26572" s="2" t="s">
        <v>88331</v>
      </c>
      <c r="E26572" s="2" t="s">
        <v>69929</v>
      </c>
      <c r="F26572" s="2" t="s">
        <v>87836</v>
      </c>
      <c r="G26572" s="2" t="s">
        <v>128</v>
      </c>
      <c r="H26572" s="2" t="s">
        <v>87841</v>
      </c>
    </row>
    <row r="26573" spans="1:8" x14ac:dyDescent="0.35">
      <c r="A26573">
        <v>1047750</v>
      </c>
      <c r="B26573" s="2" t="s">
        <v>51729</v>
      </c>
      <c r="C26573" s="2" t="s">
        <v>87834</v>
      </c>
      <c r="D26573" s="2" t="s">
        <v>89077</v>
      </c>
      <c r="E26573" s="2" t="s">
        <v>69929</v>
      </c>
      <c r="F26573" s="2" t="s">
        <v>36</v>
      </c>
      <c r="G26573" s="2" t="s">
        <v>128</v>
      </c>
      <c r="H26573" s="2" t="s">
        <v>87837</v>
      </c>
    </row>
    <row r="26574" spans="1:8" x14ac:dyDescent="0.35">
      <c r="A26574">
        <v>1047751</v>
      </c>
      <c r="B26574" s="2" t="s">
        <v>51729</v>
      </c>
      <c r="C26574" s="2" t="s">
        <v>87839</v>
      </c>
      <c r="D26574" s="2" t="s">
        <v>89381</v>
      </c>
      <c r="E26574" s="2" t="s">
        <v>69929</v>
      </c>
      <c r="F26574" s="2" t="s">
        <v>87852</v>
      </c>
      <c r="G26574" s="2" t="s">
        <v>128</v>
      </c>
      <c r="H26574" s="2" t="s">
        <v>87841</v>
      </c>
    </row>
    <row r="26575" spans="1:8" x14ac:dyDescent="0.35">
      <c r="A26575">
        <v>1047752</v>
      </c>
      <c r="B26575" s="2" t="s">
        <v>51729</v>
      </c>
      <c r="C26575" s="2" t="s">
        <v>87834</v>
      </c>
      <c r="D26575" s="2" t="s">
        <v>57370</v>
      </c>
      <c r="E26575" s="2" t="s">
        <v>69929</v>
      </c>
      <c r="F26575" s="2" t="s">
        <v>87852</v>
      </c>
      <c r="G26575" s="2" t="s">
        <v>20277</v>
      </c>
      <c r="H26575" s="2" t="s">
        <v>87837</v>
      </c>
    </row>
    <row r="26576" spans="1:8" x14ac:dyDescent="0.35">
      <c r="A26576">
        <v>1047753</v>
      </c>
      <c r="B26576" s="2" t="s">
        <v>51729</v>
      </c>
      <c r="C26576" s="2" t="s">
        <v>87834</v>
      </c>
      <c r="D26576" s="2" t="s">
        <v>87847</v>
      </c>
      <c r="E26576" s="2" t="s">
        <v>130</v>
      </c>
      <c r="F26576" s="2" t="s">
        <v>87836</v>
      </c>
      <c r="G26576" s="2" t="s">
        <v>128</v>
      </c>
      <c r="H26576" s="2" t="s">
        <v>87837</v>
      </c>
    </row>
    <row r="26577" spans="1:8" x14ac:dyDescent="0.35">
      <c r="A26577">
        <v>1047753</v>
      </c>
      <c r="B26577" s="2" t="s">
        <v>51729</v>
      </c>
      <c r="C26577" s="2" t="s">
        <v>87834</v>
      </c>
      <c r="D26577" s="2" t="s">
        <v>89412</v>
      </c>
      <c r="E26577" s="2" t="s">
        <v>130</v>
      </c>
      <c r="F26577" s="2" t="s">
        <v>87836</v>
      </c>
      <c r="G26577" s="2" t="s">
        <v>128</v>
      </c>
      <c r="H26577" s="2" t="s">
        <v>87837</v>
      </c>
    </row>
    <row r="26578" spans="1:8" x14ac:dyDescent="0.35">
      <c r="A26578">
        <v>1047754</v>
      </c>
      <c r="B26578" s="2" t="s">
        <v>51729</v>
      </c>
      <c r="C26578" s="2" t="s">
        <v>87834</v>
      </c>
      <c r="D26578" s="2" t="s">
        <v>89410</v>
      </c>
      <c r="E26578" s="2" t="s">
        <v>87855</v>
      </c>
      <c r="F26578" s="2" t="s">
        <v>87844</v>
      </c>
      <c r="G26578" s="2" t="s">
        <v>128</v>
      </c>
      <c r="H26578" s="2" t="s">
        <v>87837</v>
      </c>
    </row>
    <row r="26579" spans="1:8" x14ac:dyDescent="0.35">
      <c r="A26579">
        <v>1047755</v>
      </c>
      <c r="B26579" s="2" t="s">
        <v>51729</v>
      </c>
      <c r="C26579" s="2" t="s">
        <v>87839</v>
      </c>
      <c r="D26579" s="2" t="s">
        <v>36</v>
      </c>
      <c r="E26579" s="2" t="s">
        <v>87855</v>
      </c>
      <c r="F26579" s="2" t="s">
        <v>87844</v>
      </c>
      <c r="G26579" s="2" t="s">
        <v>128</v>
      </c>
      <c r="H26579" s="2" t="s">
        <v>87841</v>
      </c>
    </row>
    <row r="26580" spans="1:8" x14ac:dyDescent="0.35">
      <c r="A26580">
        <v>1047756</v>
      </c>
      <c r="B26580" s="2" t="s">
        <v>51729</v>
      </c>
      <c r="C26580" s="2" t="s">
        <v>87834</v>
      </c>
      <c r="D26580" s="2" t="s">
        <v>88233</v>
      </c>
      <c r="E26580" s="2" t="s">
        <v>69929</v>
      </c>
      <c r="F26580" s="2" t="s">
        <v>87836</v>
      </c>
      <c r="G26580" s="2" t="s">
        <v>36</v>
      </c>
      <c r="H26580" s="2" t="s">
        <v>87837</v>
      </c>
    </row>
    <row r="26581" spans="1:8" x14ac:dyDescent="0.35">
      <c r="A26581">
        <v>1047757</v>
      </c>
      <c r="B26581" s="2" t="s">
        <v>51729</v>
      </c>
      <c r="C26581" s="2" t="s">
        <v>87834</v>
      </c>
      <c r="D26581" s="2" t="s">
        <v>89059</v>
      </c>
      <c r="E26581" s="2" t="s">
        <v>87855</v>
      </c>
      <c r="F26581" s="2" t="s">
        <v>87836</v>
      </c>
      <c r="G26581" s="2" t="s">
        <v>128</v>
      </c>
      <c r="H26581" s="2" t="s">
        <v>87837</v>
      </c>
    </row>
    <row r="26582" spans="1:8" x14ac:dyDescent="0.35">
      <c r="A26582">
        <v>1047758</v>
      </c>
      <c r="B26582" s="2" t="s">
        <v>51729</v>
      </c>
      <c r="C26582" s="2" t="s">
        <v>87834</v>
      </c>
      <c r="D26582" s="2" t="s">
        <v>89157</v>
      </c>
      <c r="E26582" s="2" t="s">
        <v>69929</v>
      </c>
      <c r="F26582" s="2" t="s">
        <v>87836</v>
      </c>
      <c r="G26582" s="2" t="s">
        <v>128</v>
      </c>
      <c r="H26582" s="2" t="s">
        <v>87837</v>
      </c>
    </row>
    <row r="26583" spans="1:8" x14ac:dyDescent="0.35">
      <c r="A26583">
        <v>1047759</v>
      </c>
      <c r="B26583" s="2" t="s">
        <v>51729</v>
      </c>
      <c r="C26583" s="2" t="s">
        <v>87834</v>
      </c>
      <c r="D26583" s="2" t="s">
        <v>89645</v>
      </c>
      <c r="E26583" s="2" t="s">
        <v>69929</v>
      </c>
      <c r="F26583" s="2" t="s">
        <v>87836</v>
      </c>
      <c r="G26583" s="2" t="s">
        <v>36</v>
      </c>
      <c r="H26583" s="2" t="s">
        <v>87837</v>
      </c>
    </row>
    <row r="26584" spans="1:8" x14ac:dyDescent="0.35">
      <c r="A26584">
        <v>1047760</v>
      </c>
      <c r="B26584" s="2" t="s">
        <v>51729</v>
      </c>
      <c r="C26584" s="2" t="s">
        <v>87834</v>
      </c>
      <c r="D26584" s="2" t="s">
        <v>89646</v>
      </c>
      <c r="E26584" s="2" t="s">
        <v>69929</v>
      </c>
      <c r="F26584" s="2" t="s">
        <v>87836</v>
      </c>
      <c r="G26584" s="2" t="s">
        <v>20277</v>
      </c>
      <c r="H26584" s="2" t="s">
        <v>87837</v>
      </c>
    </row>
    <row r="26585" spans="1:8" x14ac:dyDescent="0.35">
      <c r="A26585">
        <v>1047761</v>
      </c>
      <c r="B26585" s="2" t="s">
        <v>51729</v>
      </c>
      <c r="C26585" s="2" t="s">
        <v>87834</v>
      </c>
      <c r="D26585" s="2" t="s">
        <v>89183</v>
      </c>
      <c r="E26585" s="2" t="s">
        <v>130</v>
      </c>
      <c r="F26585" s="2" t="s">
        <v>87844</v>
      </c>
      <c r="G26585" s="2" t="s">
        <v>128</v>
      </c>
      <c r="H26585" s="2" t="s">
        <v>87837</v>
      </c>
    </row>
    <row r="26586" spans="1:8" x14ac:dyDescent="0.35">
      <c r="A26586">
        <v>1047762</v>
      </c>
      <c r="B26586" s="2" t="s">
        <v>51729</v>
      </c>
      <c r="C26586" s="2" t="s">
        <v>87834</v>
      </c>
      <c r="D26586" s="2" t="s">
        <v>36</v>
      </c>
      <c r="E26586" s="2" t="s">
        <v>87855</v>
      </c>
      <c r="F26586" s="2" t="s">
        <v>87844</v>
      </c>
      <c r="G26586" s="2" t="s">
        <v>128</v>
      </c>
      <c r="H26586" s="2" t="s">
        <v>87837</v>
      </c>
    </row>
    <row r="26587" spans="1:8" x14ac:dyDescent="0.35">
      <c r="A26587">
        <v>1047763</v>
      </c>
      <c r="B26587" s="2" t="s">
        <v>51729</v>
      </c>
      <c r="C26587" s="2" t="s">
        <v>87834</v>
      </c>
      <c r="D26587" s="2" t="s">
        <v>36</v>
      </c>
      <c r="E26587" s="2" t="s">
        <v>87855</v>
      </c>
      <c r="F26587" s="2" t="s">
        <v>87836</v>
      </c>
      <c r="G26587" s="2" t="s">
        <v>128</v>
      </c>
      <c r="H26587" s="2" t="s">
        <v>87837</v>
      </c>
    </row>
    <row r="26588" spans="1:8" x14ac:dyDescent="0.35">
      <c r="A26588">
        <v>1047764</v>
      </c>
      <c r="B26588" s="2" t="s">
        <v>51729</v>
      </c>
      <c r="C26588" s="2" t="s">
        <v>87834</v>
      </c>
      <c r="D26588" s="2" t="s">
        <v>89206</v>
      </c>
      <c r="E26588" s="2" t="s">
        <v>87855</v>
      </c>
      <c r="F26588" s="2" t="s">
        <v>87836</v>
      </c>
      <c r="G26588" s="2" t="s">
        <v>128</v>
      </c>
      <c r="H26588" s="2" t="s">
        <v>87837</v>
      </c>
    </row>
    <row r="26589" spans="1:8" x14ac:dyDescent="0.35">
      <c r="A26589">
        <v>1047765</v>
      </c>
      <c r="B26589" s="2" t="s">
        <v>51729</v>
      </c>
      <c r="C26589" s="2" t="s">
        <v>87834</v>
      </c>
      <c r="D26589" s="2" t="s">
        <v>36</v>
      </c>
      <c r="E26589" s="2" t="s">
        <v>130</v>
      </c>
      <c r="F26589" s="2" t="s">
        <v>36</v>
      </c>
      <c r="G26589" s="2" t="s">
        <v>36</v>
      </c>
      <c r="H26589" s="2" t="s">
        <v>87837</v>
      </c>
    </row>
    <row r="26590" spans="1:8" x14ac:dyDescent="0.35">
      <c r="A26590">
        <v>1047766</v>
      </c>
      <c r="B26590" s="2" t="s">
        <v>51729</v>
      </c>
      <c r="C26590" s="2" t="s">
        <v>87839</v>
      </c>
      <c r="D26590" s="2" t="s">
        <v>36</v>
      </c>
      <c r="E26590" s="2" t="s">
        <v>69929</v>
      </c>
      <c r="F26590" s="2" t="s">
        <v>36</v>
      </c>
      <c r="G26590" s="2" t="s">
        <v>128</v>
      </c>
      <c r="H26590" s="2" t="s">
        <v>87841</v>
      </c>
    </row>
    <row r="26591" spans="1:8" x14ac:dyDescent="0.35">
      <c r="A26591">
        <v>1047767</v>
      </c>
      <c r="B26591" s="2" t="s">
        <v>51729</v>
      </c>
      <c r="C26591" s="2" t="s">
        <v>87834</v>
      </c>
      <c r="D26591" s="2" t="s">
        <v>89342</v>
      </c>
      <c r="E26591" s="2" t="s">
        <v>87855</v>
      </c>
      <c r="F26591" s="2" t="s">
        <v>87836</v>
      </c>
      <c r="G26591" s="2" t="s">
        <v>128</v>
      </c>
      <c r="H26591" s="2" t="s">
        <v>87837</v>
      </c>
    </row>
    <row r="26592" spans="1:8" x14ac:dyDescent="0.35">
      <c r="A26592">
        <v>1047768</v>
      </c>
      <c r="B26592" s="2" t="s">
        <v>51729</v>
      </c>
      <c r="C26592" s="2" t="s">
        <v>87834</v>
      </c>
      <c r="D26592" s="2" t="s">
        <v>36</v>
      </c>
      <c r="E26592" s="2" t="s">
        <v>69929</v>
      </c>
      <c r="F26592" s="2" t="s">
        <v>87844</v>
      </c>
      <c r="G26592" s="2" t="s">
        <v>128</v>
      </c>
      <c r="H26592" s="2" t="s">
        <v>87837</v>
      </c>
    </row>
    <row r="26593" spans="1:8" x14ac:dyDescent="0.35">
      <c r="A26593">
        <v>1047769</v>
      </c>
      <c r="B26593" s="2" t="s">
        <v>51729</v>
      </c>
      <c r="C26593" s="2" t="s">
        <v>87839</v>
      </c>
      <c r="D26593" s="2" t="s">
        <v>89381</v>
      </c>
      <c r="E26593" s="2" t="s">
        <v>87855</v>
      </c>
      <c r="F26593" s="2" t="s">
        <v>87836</v>
      </c>
      <c r="G26593" s="2" t="s">
        <v>128</v>
      </c>
      <c r="H26593" s="2" t="s">
        <v>87841</v>
      </c>
    </row>
    <row r="26594" spans="1:8" x14ac:dyDescent="0.35">
      <c r="A26594">
        <v>1047770</v>
      </c>
      <c r="B26594" s="2" t="s">
        <v>51729</v>
      </c>
      <c r="C26594" s="2" t="s">
        <v>87834</v>
      </c>
      <c r="D26594" s="2" t="s">
        <v>36</v>
      </c>
      <c r="E26594" s="2" t="s">
        <v>69929</v>
      </c>
      <c r="F26594" s="2" t="s">
        <v>87836</v>
      </c>
      <c r="G26594" s="2" t="s">
        <v>128</v>
      </c>
      <c r="H26594" s="2" t="s">
        <v>87837</v>
      </c>
    </row>
    <row r="26595" spans="1:8" x14ac:dyDescent="0.35">
      <c r="A26595">
        <v>1047771</v>
      </c>
      <c r="B26595" s="2" t="s">
        <v>51729</v>
      </c>
      <c r="C26595" s="2" t="s">
        <v>87834</v>
      </c>
      <c r="D26595" s="2" t="s">
        <v>36</v>
      </c>
      <c r="E26595" s="2" t="s">
        <v>69929</v>
      </c>
      <c r="F26595" s="2" t="s">
        <v>36</v>
      </c>
      <c r="G26595" s="2" t="s">
        <v>36</v>
      </c>
      <c r="H26595" s="2" t="s">
        <v>87837</v>
      </c>
    </row>
    <row r="26596" spans="1:8" x14ac:dyDescent="0.35">
      <c r="A26596">
        <v>1047772</v>
      </c>
      <c r="B26596" s="2" t="s">
        <v>51729</v>
      </c>
      <c r="C26596" s="2" t="s">
        <v>87834</v>
      </c>
      <c r="D26596" s="2" t="s">
        <v>89082</v>
      </c>
      <c r="E26596" s="2" t="s">
        <v>87855</v>
      </c>
      <c r="F26596" s="2" t="s">
        <v>87836</v>
      </c>
      <c r="G26596" s="2" t="s">
        <v>128</v>
      </c>
      <c r="H26596" s="2" t="s">
        <v>87837</v>
      </c>
    </row>
    <row r="26597" spans="1:8" x14ac:dyDescent="0.35">
      <c r="A26597">
        <v>1047773</v>
      </c>
      <c r="B26597" s="2" t="s">
        <v>51729</v>
      </c>
      <c r="C26597" s="2" t="s">
        <v>87839</v>
      </c>
      <c r="D26597" s="2" t="s">
        <v>36</v>
      </c>
      <c r="E26597" s="2" t="s">
        <v>87855</v>
      </c>
      <c r="F26597" s="2" t="s">
        <v>87836</v>
      </c>
      <c r="G26597" s="2" t="s">
        <v>20277</v>
      </c>
      <c r="H26597" s="2" t="s">
        <v>87841</v>
      </c>
    </row>
    <row r="26598" spans="1:8" x14ac:dyDescent="0.35">
      <c r="A26598">
        <v>1047774</v>
      </c>
      <c r="B26598" s="2" t="s">
        <v>51729</v>
      </c>
      <c r="C26598" s="2" t="s">
        <v>87834</v>
      </c>
      <c r="D26598" s="2" t="s">
        <v>89304</v>
      </c>
      <c r="E26598" s="2" t="s">
        <v>87855</v>
      </c>
      <c r="F26598" s="2" t="s">
        <v>87836</v>
      </c>
      <c r="G26598" s="2" t="s">
        <v>128</v>
      </c>
      <c r="H26598" s="2" t="s">
        <v>87837</v>
      </c>
    </row>
    <row r="26599" spans="1:8" x14ac:dyDescent="0.35">
      <c r="A26599">
        <v>1047775</v>
      </c>
      <c r="B26599" s="2" t="s">
        <v>51729</v>
      </c>
      <c r="C26599" s="2" t="s">
        <v>87834</v>
      </c>
      <c r="D26599" s="2" t="s">
        <v>89311</v>
      </c>
      <c r="E26599" s="2" t="s">
        <v>69929</v>
      </c>
      <c r="F26599" s="2" t="s">
        <v>87836</v>
      </c>
      <c r="G26599" s="2" t="s">
        <v>128</v>
      </c>
      <c r="H26599" s="2" t="s">
        <v>87837</v>
      </c>
    </row>
    <row r="26600" spans="1:8" x14ac:dyDescent="0.35">
      <c r="A26600">
        <v>1047776</v>
      </c>
      <c r="B26600" s="2" t="s">
        <v>51729</v>
      </c>
      <c r="C26600" s="2" t="s">
        <v>87839</v>
      </c>
      <c r="D26600" s="2" t="s">
        <v>36</v>
      </c>
      <c r="E26600" s="2" t="s">
        <v>130</v>
      </c>
      <c r="F26600" s="2" t="s">
        <v>36</v>
      </c>
      <c r="G26600" s="2" t="s">
        <v>36</v>
      </c>
      <c r="H26600" s="2" t="s">
        <v>87841</v>
      </c>
    </row>
    <row r="26601" spans="1:8" x14ac:dyDescent="0.35">
      <c r="A26601">
        <v>1047777</v>
      </c>
      <c r="B26601" s="2" t="s">
        <v>51729</v>
      </c>
      <c r="C26601" s="2" t="s">
        <v>87834</v>
      </c>
      <c r="D26601" s="2" t="s">
        <v>36</v>
      </c>
      <c r="E26601" s="2" t="s">
        <v>69929</v>
      </c>
      <c r="F26601" s="2" t="s">
        <v>36</v>
      </c>
      <c r="G26601" s="2" t="s">
        <v>128</v>
      </c>
      <c r="H26601" s="2" t="s">
        <v>87837</v>
      </c>
    </row>
    <row r="26602" spans="1:8" x14ac:dyDescent="0.35">
      <c r="A26602">
        <v>1047778</v>
      </c>
      <c r="B26602" s="2" t="s">
        <v>51729</v>
      </c>
      <c r="C26602" s="2" t="s">
        <v>87834</v>
      </c>
      <c r="D26602" s="2" t="s">
        <v>36</v>
      </c>
      <c r="E26602" s="2" t="s">
        <v>69929</v>
      </c>
      <c r="F26602" s="2" t="s">
        <v>87844</v>
      </c>
      <c r="G26602" s="2" t="s">
        <v>128</v>
      </c>
      <c r="H26602" s="2" t="s">
        <v>87837</v>
      </c>
    </row>
    <row r="26603" spans="1:8" x14ac:dyDescent="0.35">
      <c r="A26603">
        <v>1047779</v>
      </c>
      <c r="B26603" s="2" t="s">
        <v>51729</v>
      </c>
      <c r="C26603" s="2" t="s">
        <v>87834</v>
      </c>
      <c r="D26603" s="2" t="s">
        <v>36</v>
      </c>
      <c r="E26603" s="2" t="s">
        <v>69929</v>
      </c>
      <c r="F26603" s="2" t="s">
        <v>87836</v>
      </c>
      <c r="G26603" s="2" t="s">
        <v>128</v>
      </c>
      <c r="H26603" s="2" t="s">
        <v>87837</v>
      </c>
    </row>
    <row r="26604" spans="1:8" x14ac:dyDescent="0.35">
      <c r="A26604">
        <v>1047780</v>
      </c>
      <c r="B26604" s="2" t="s">
        <v>51729</v>
      </c>
      <c r="C26604" s="2" t="s">
        <v>87834</v>
      </c>
      <c r="D26604" s="2" t="s">
        <v>36</v>
      </c>
      <c r="E26604" s="2" t="s">
        <v>69929</v>
      </c>
      <c r="F26604" s="2" t="s">
        <v>87844</v>
      </c>
      <c r="G26604" s="2" t="s">
        <v>20277</v>
      </c>
      <c r="H26604" s="2" t="s">
        <v>87837</v>
      </c>
    </row>
    <row r="26605" spans="1:8" x14ac:dyDescent="0.35">
      <c r="A26605">
        <v>1047782</v>
      </c>
      <c r="B26605" s="2" t="s">
        <v>51729</v>
      </c>
      <c r="C26605" s="2" t="s">
        <v>87834</v>
      </c>
      <c r="D26605" s="2" t="s">
        <v>36</v>
      </c>
      <c r="E26605" s="2" t="s">
        <v>69929</v>
      </c>
      <c r="F26605" s="2" t="s">
        <v>87836</v>
      </c>
      <c r="G26605" s="2" t="s">
        <v>36</v>
      </c>
      <c r="H26605" s="2" t="s">
        <v>87837</v>
      </c>
    </row>
    <row r="26606" spans="1:8" x14ac:dyDescent="0.35">
      <c r="A26606">
        <v>1047783</v>
      </c>
      <c r="B26606" s="2" t="s">
        <v>51729</v>
      </c>
      <c r="C26606" s="2" t="s">
        <v>87839</v>
      </c>
      <c r="D26606" s="2" t="s">
        <v>36</v>
      </c>
      <c r="E26606" s="2" t="s">
        <v>130</v>
      </c>
      <c r="F26606" s="2" t="s">
        <v>87844</v>
      </c>
      <c r="G26606" s="2" t="s">
        <v>128</v>
      </c>
      <c r="H26606" s="2" t="s">
        <v>87841</v>
      </c>
    </row>
    <row r="26607" spans="1:8" x14ac:dyDescent="0.35">
      <c r="A26607">
        <v>1047784</v>
      </c>
      <c r="B26607" s="2" t="s">
        <v>51729</v>
      </c>
      <c r="C26607" s="2" t="s">
        <v>87839</v>
      </c>
      <c r="D26607" s="2" t="s">
        <v>89647</v>
      </c>
      <c r="E26607" s="2" t="s">
        <v>69929</v>
      </c>
      <c r="F26607" s="2" t="s">
        <v>87844</v>
      </c>
      <c r="G26607" s="2" t="s">
        <v>128</v>
      </c>
      <c r="H26607" s="2" t="s">
        <v>87841</v>
      </c>
    </row>
    <row r="26608" spans="1:8" x14ac:dyDescent="0.35">
      <c r="A26608">
        <v>1047785</v>
      </c>
      <c r="B26608" s="2" t="s">
        <v>51729</v>
      </c>
      <c r="C26608" s="2" t="s">
        <v>87834</v>
      </c>
      <c r="D26608" s="2" t="s">
        <v>36</v>
      </c>
      <c r="E26608" s="2" t="s">
        <v>87855</v>
      </c>
      <c r="F26608" s="2" t="s">
        <v>87844</v>
      </c>
      <c r="G26608" s="2" t="s">
        <v>128</v>
      </c>
      <c r="H26608" s="2" t="s">
        <v>87837</v>
      </c>
    </row>
    <row r="26609" spans="1:8" x14ac:dyDescent="0.35">
      <c r="A26609">
        <v>1047786</v>
      </c>
      <c r="B26609" s="2" t="s">
        <v>51729</v>
      </c>
      <c r="C26609" s="2" t="s">
        <v>87834</v>
      </c>
      <c r="D26609" s="2" t="s">
        <v>89167</v>
      </c>
      <c r="E26609" s="2" t="s">
        <v>87855</v>
      </c>
      <c r="F26609" s="2" t="s">
        <v>87836</v>
      </c>
      <c r="G26609" s="2" t="s">
        <v>128</v>
      </c>
      <c r="H26609" s="2" t="s">
        <v>87837</v>
      </c>
    </row>
    <row r="26610" spans="1:8" x14ac:dyDescent="0.35">
      <c r="A26610">
        <v>1047787</v>
      </c>
      <c r="B26610" s="2" t="s">
        <v>51729</v>
      </c>
      <c r="C26610" s="2" t="s">
        <v>87834</v>
      </c>
      <c r="D26610" s="2" t="s">
        <v>36</v>
      </c>
      <c r="E26610" s="2" t="s">
        <v>130</v>
      </c>
      <c r="F26610" s="2" t="s">
        <v>36</v>
      </c>
      <c r="G26610" s="2" t="s">
        <v>20277</v>
      </c>
      <c r="H26610" s="2" t="s">
        <v>87837</v>
      </c>
    </row>
    <row r="26611" spans="1:8" x14ac:dyDescent="0.35">
      <c r="A26611">
        <v>1047788</v>
      </c>
      <c r="B26611" s="2" t="s">
        <v>51729</v>
      </c>
      <c r="C26611" s="2" t="s">
        <v>87834</v>
      </c>
      <c r="D26611" s="2" t="s">
        <v>89167</v>
      </c>
      <c r="E26611" s="2" t="s">
        <v>87855</v>
      </c>
      <c r="F26611" s="2" t="s">
        <v>87836</v>
      </c>
      <c r="G26611" s="2" t="s">
        <v>128</v>
      </c>
      <c r="H26611" s="2" t="s">
        <v>87837</v>
      </c>
    </row>
    <row r="26612" spans="1:8" x14ac:dyDescent="0.35">
      <c r="A26612">
        <v>1047789</v>
      </c>
      <c r="B26612" s="2" t="s">
        <v>51729</v>
      </c>
      <c r="C26612" s="2" t="s">
        <v>87839</v>
      </c>
      <c r="D26612" s="2" t="s">
        <v>36</v>
      </c>
      <c r="E26612" s="2" t="s">
        <v>130</v>
      </c>
      <c r="F26612" s="2" t="s">
        <v>87844</v>
      </c>
      <c r="G26612" s="2" t="s">
        <v>128</v>
      </c>
      <c r="H26612" s="2" t="s">
        <v>87841</v>
      </c>
    </row>
    <row r="26613" spans="1:8" x14ac:dyDescent="0.35">
      <c r="A26613">
        <v>1047790</v>
      </c>
      <c r="B26613" s="2" t="s">
        <v>51729</v>
      </c>
      <c r="C26613" s="2" t="s">
        <v>87839</v>
      </c>
      <c r="D26613" s="2" t="s">
        <v>36</v>
      </c>
      <c r="E26613" s="2" t="s">
        <v>87855</v>
      </c>
      <c r="F26613" s="2" t="s">
        <v>87836</v>
      </c>
      <c r="G26613" s="2" t="s">
        <v>128</v>
      </c>
      <c r="H26613" s="2" t="s">
        <v>87841</v>
      </c>
    </row>
    <row r="26614" spans="1:8" x14ac:dyDescent="0.35">
      <c r="A26614">
        <v>1047791</v>
      </c>
      <c r="B26614" s="2" t="s">
        <v>51729</v>
      </c>
      <c r="C26614" s="2" t="s">
        <v>87834</v>
      </c>
      <c r="D26614" s="2" t="s">
        <v>36</v>
      </c>
      <c r="E26614" s="2" t="s">
        <v>130</v>
      </c>
      <c r="F26614" s="2" t="s">
        <v>87844</v>
      </c>
      <c r="G26614" s="2" t="s">
        <v>20277</v>
      </c>
      <c r="H26614" s="2" t="s">
        <v>87837</v>
      </c>
    </row>
    <row r="26615" spans="1:8" x14ac:dyDescent="0.35">
      <c r="A26615">
        <v>1047792</v>
      </c>
      <c r="B26615" s="2" t="s">
        <v>51729</v>
      </c>
      <c r="C26615" s="2" t="s">
        <v>87839</v>
      </c>
      <c r="D26615" s="2" t="s">
        <v>89648</v>
      </c>
      <c r="E26615" s="2" t="s">
        <v>69929</v>
      </c>
      <c r="F26615" s="2" t="s">
        <v>87836</v>
      </c>
      <c r="G26615" s="2" t="s">
        <v>128</v>
      </c>
      <c r="H26615" s="2" t="s">
        <v>87841</v>
      </c>
    </row>
    <row r="26616" spans="1:8" x14ac:dyDescent="0.35">
      <c r="A26616">
        <v>1047793</v>
      </c>
      <c r="B26616" s="2" t="s">
        <v>51729</v>
      </c>
      <c r="C26616" s="2" t="s">
        <v>87839</v>
      </c>
      <c r="D26616" s="2" t="s">
        <v>36</v>
      </c>
      <c r="E26616" s="2" t="s">
        <v>87855</v>
      </c>
      <c r="F26616" s="2" t="s">
        <v>87836</v>
      </c>
      <c r="G26616" s="2" t="s">
        <v>20277</v>
      </c>
      <c r="H26616" s="2" t="s">
        <v>87841</v>
      </c>
    </row>
    <row r="26617" spans="1:8" x14ac:dyDescent="0.35">
      <c r="A26617">
        <v>1047794</v>
      </c>
      <c r="B26617" s="2" t="s">
        <v>51729</v>
      </c>
      <c r="C26617" s="2" t="s">
        <v>87839</v>
      </c>
      <c r="D26617" s="2" t="s">
        <v>36</v>
      </c>
      <c r="E26617" s="2" t="s">
        <v>69929</v>
      </c>
      <c r="F26617" s="2" t="s">
        <v>87836</v>
      </c>
      <c r="G26617" s="2" t="s">
        <v>128</v>
      </c>
      <c r="H26617" s="2" t="s">
        <v>87841</v>
      </c>
    </row>
    <row r="26618" spans="1:8" x14ac:dyDescent="0.35">
      <c r="A26618">
        <v>1047795</v>
      </c>
      <c r="B26618" s="2" t="s">
        <v>51729</v>
      </c>
      <c r="C26618" s="2" t="s">
        <v>87834</v>
      </c>
      <c r="D26618" s="2" t="s">
        <v>36</v>
      </c>
      <c r="E26618" s="2" t="s">
        <v>87855</v>
      </c>
      <c r="F26618" s="2" t="s">
        <v>87844</v>
      </c>
      <c r="G26618" s="2" t="s">
        <v>128</v>
      </c>
      <c r="H26618" s="2" t="s">
        <v>87837</v>
      </c>
    </row>
    <row r="26619" spans="1:8" x14ac:dyDescent="0.35">
      <c r="A26619">
        <v>1047796</v>
      </c>
      <c r="B26619" s="2" t="s">
        <v>51729</v>
      </c>
      <c r="C26619" s="2" t="s">
        <v>87839</v>
      </c>
      <c r="D26619" s="2" t="s">
        <v>89471</v>
      </c>
      <c r="E26619" s="2" t="s">
        <v>69929</v>
      </c>
      <c r="F26619" s="2" t="s">
        <v>87836</v>
      </c>
      <c r="G26619" s="2" t="s">
        <v>128</v>
      </c>
      <c r="H26619" s="2" t="s">
        <v>87841</v>
      </c>
    </row>
    <row r="26620" spans="1:8" x14ac:dyDescent="0.35">
      <c r="A26620">
        <v>1047797</v>
      </c>
      <c r="B26620" s="2" t="s">
        <v>51729</v>
      </c>
      <c r="C26620" s="2" t="s">
        <v>87834</v>
      </c>
      <c r="D26620" s="2" t="s">
        <v>36</v>
      </c>
      <c r="E26620" s="2" t="s">
        <v>69929</v>
      </c>
      <c r="F26620" s="2" t="s">
        <v>87844</v>
      </c>
      <c r="G26620" s="2" t="s">
        <v>128</v>
      </c>
      <c r="H26620" s="2" t="s">
        <v>87837</v>
      </c>
    </row>
    <row r="26621" spans="1:8" x14ac:dyDescent="0.35">
      <c r="A26621">
        <v>1047798</v>
      </c>
      <c r="B26621" s="2" t="s">
        <v>51729</v>
      </c>
      <c r="C26621" s="2" t="s">
        <v>87834</v>
      </c>
      <c r="D26621" s="2" t="s">
        <v>89649</v>
      </c>
      <c r="E26621" s="2" t="s">
        <v>87855</v>
      </c>
      <c r="F26621" s="2" t="s">
        <v>87836</v>
      </c>
      <c r="G26621" s="2" t="s">
        <v>20277</v>
      </c>
      <c r="H26621" s="2" t="s">
        <v>87837</v>
      </c>
    </row>
    <row r="26622" spans="1:8" x14ac:dyDescent="0.35">
      <c r="A26622">
        <v>1047799</v>
      </c>
      <c r="B26622" s="2" t="s">
        <v>51729</v>
      </c>
      <c r="C26622" s="2" t="s">
        <v>87839</v>
      </c>
      <c r="D26622" s="2" t="s">
        <v>89454</v>
      </c>
      <c r="E26622" s="2" t="s">
        <v>69929</v>
      </c>
      <c r="F26622" s="2" t="s">
        <v>87836</v>
      </c>
      <c r="G26622" s="2" t="s">
        <v>20277</v>
      </c>
      <c r="H26622" s="2" t="s">
        <v>87841</v>
      </c>
    </row>
    <row r="26623" spans="1:8" x14ac:dyDescent="0.35">
      <c r="A26623">
        <v>1047800</v>
      </c>
      <c r="B26623" s="2" t="s">
        <v>51729</v>
      </c>
      <c r="C26623" s="2" t="s">
        <v>87834</v>
      </c>
      <c r="D26623" s="2" t="s">
        <v>36</v>
      </c>
      <c r="E26623" s="2" t="s">
        <v>69929</v>
      </c>
      <c r="F26623" s="2" t="s">
        <v>36</v>
      </c>
      <c r="G26623" s="2" t="s">
        <v>128</v>
      </c>
      <c r="H26623" s="2" t="s">
        <v>87837</v>
      </c>
    </row>
    <row r="26624" spans="1:8" x14ac:dyDescent="0.35">
      <c r="A26624">
        <v>1047801</v>
      </c>
      <c r="B26624" s="2" t="s">
        <v>51729</v>
      </c>
      <c r="C26624" s="2" t="s">
        <v>87834</v>
      </c>
      <c r="D26624" s="2" t="s">
        <v>89162</v>
      </c>
      <c r="E26624" s="2" t="s">
        <v>69929</v>
      </c>
      <c r="F26624" s="2" t="s">
        <v>87836</v>
      </c>
      <c r="G26624" s="2" t="s">
        <v>128</v>
      </c>
      <c r="H26624" s="2" t="s">
        <v>87837</v>
      </c>
    </row>
    <row r="26625" spans="1:8" x14ac:dyDescent="0.35">
      <c r="A26625">
        <v>1047802</v>
      </c>
      <c r="B26625" s="2" t="s">
        <v>51729</v>
      </c>
      <c r="C26625" s="2" t="s">
        <v>87834</v>
      </c>
      <c r="D26625" s="2" t="s">
        <v>87838</v>
      </c>
      <c r="E26625" s="2" t="s">
        <v>87855</v>
      </c>
      <c r="F26625" s="2" t="s">
        <v>87836</v>
      </c>
      <c r="G26625" s="2" t="s">
        <v>128</v>
      </c>
      <c r="H26625" s="2" t="s">
        <v>87837</v>
      </c>
    </row>
    <row r="26626" spans="1:8" x14ac:dyDescent="0.35">
      <c r="A26626">
        <v>1047803</v>
      </c>
      <c r="B26626" s="2" t="s">
        <v>51729</v>
      </c>
      <c r="C26626" s="2" t="s">
        <v>87839</v>
      </c>
      <c r="D26626" s="2" t="s">
        <v>89472</v>
      </c>
      <c r="E26626" s="2" t="s">
        <v>69929</v>
      </c>
      <c r="F26626" s="2" t="s">
        <v>87836</v>
      </c>
      <c r="G26626" s="2" t="s">
        <v>128</v>
      </c>
      <c r="H26626" s="2" t="s">
        <v>87841</v>
      </c>
    </row>
    <row r="26627" spans="1:8" x14ac:dyDescent="0.35">
      <c r="A26627">
        <v>1047804</v>
      </c>
      <c r="B26627" s="2" t="s">
        <v>51729</v>
      </c>
      <c r="C26627" s="2" t="s">
        <v>87839</v>
      </c>
      <c r="D26627" s="2" t="s">
        <v>36</v>
      </c>
      <c r="E26627" s="2" t="s">
        <v>130</v>
      </c>
      <c r="F26627" s="2" t="s">
        <v>36</v>
      </c>
      <c r="G26627" s="2" t="s">
        <v>36</v>
      </c>
      <c r="H26627" s="2" t="s">
        <v>87841</v>
      </c>
    </row>
    <row r="26628" spans="1:8" x14ac:dyDescent="0.35">
      <c r="A26628">
        <v>1047805</v>
      </c>
      <c r="B26628" s="2" t="s">
        <v>51729</v>
      </c>
      <c r="C26628" s="2" t="s">
        <v>87839</v>
      </c>
      <c r="D26628" s="2" t="s">
        <v>36</v>
      </c>
      <c r="E26628" s="2" t="s">
        <v>130</v>
      </c>
      <c r="F26628" s="2" t="s">
        <v>87844</v>
      </c>
      <c r="G26628" s="2" t="s">
        <v>128</v>
      </c>
      <c r="H26628" s="2" t="s">
        <v>87841</v>
      </c>
    </row>
    <row r="26629" spans="1:8" x14ac:dyDescent="0.35">
      <c r="A26629">
        <v>1047806</v>
      </c>
      <c r="B26629" s="2" t="s">
        <v>51729</v>
      </c>
      <c r="C26629" s="2" t="s">
        <v>87834</v>
      </c>
      <c r="D26629" s="2" t="s">
        <v>36</v>
      </c>
      <c r="E26629" s="2" t="s">
        <v>87855</v>
      </c>
      <c r="F26629" s="2" t="s">
        <v>87844</v>
      </c>
      <c r="G26629" s="2" t="s">
        <v>20277</v>
      </c>
      <c r="H26629" s="2" t="s">
        <v>87837</v>
      </c>
    </row>
    <row r="26630" spans="1:8" x14ac:dyDescent="0.35">
      <c r="A26630">
        <v>1047807</v>
      </c>
      <c r="B26630" s="2" t="s">
        <v>51729</v>
      </c>
      <c r="C26630" s="2" t="s">
        <v>87839</v>
      </c>
      <c r="D26630" s="2" t="s">
        <v>89650</v>
      </c>
      <c r="E26630" s="2" t="s">
        <v>69929</v>
      </c>
      <c r="F26630" s="2" t="s">
        <v>87844</v>
      </c>
      <c r="G26630" s="2" t="s">
        <v>20277</v>
      </c>
      <c r="H26630" s="2" t="s">
        <v>87841</v>
      </c>
    </row>
    <row r="26631" spans="1:8" x14ac:dyDescent="0.35">
      <c r="A26631">
        <v>1047808</v>
      </c>
      <c r="B26631" s="2" t="s">
        <v>51729</v>
      </c>
      <c r="C26631" s="2" t="s">
        <v>87834</v>
      </c>
      <c r="D26631" s="2" t="s">
        <v>36</v>
      </c>
      <c r="E26631" s="2" t="s">
        <v>87855</v>
      </c>
      <c r="F26631" s="2" t="s">
        <v>87836</v>
      </c>
      <c r="G26631" s="2" t="s">
        <v>128</v>
      </c>
      <c r="H26631" s="2" t="s">
        <v>87837</v>
      </c>
    </row>
    <row r="26632" spans="1:8" x14ac:dyDescent="0.35">
      <c r="A26632">
        <v>1047809</v>
      </c>
      <c r="B26632" s="2" t="s">
        <v>51729</v>
      </c>
      <c r="C26632" s="2" t="s">
        <v>87834</v>
      </c>
      <c r="D26632" s="2" t="s">
        <v>89059</v>
      </c>
      <c r="E26632" s="2" t="s">
        <v>87855</v>
      </c>
      <c r="F26632" s="2" t="s">
        <v>87836</v>
      </c>
      <c r="G26632" s="2" t="s">
        <v>128</v>
      </c>
      <c r="H26632" s="2" t="s">
        <v>87837</v>
      </c>
    </row>
    <row r="26633" spans="1:8" x14ac:dyDescent="0.35">
      <c r="A26633">
        <v>1047810</v>
      </c>
      <c r="B26633" s="2" t="s">
        <v>51729</v>
      </c>
      <c r="C26633" s="2" t="s">
        <v>87834</v>
      </c>
      <c r="D26633" s="2" t="s">
        <v>89059</v>
      </c>
      <c r="E26633" s="2" t="s">
        <v>87855</v>
      </c>
      <c r="F26633" s="2" t="s">
        <v>87836</v>
      </c>
      <c r="G26633" s="2" t="s">
        <v>128</v>
      </c>
      <c r="H26633" s="2" t="s">
        <v>87837</v>
      </c>
    </row>
    <row r="26634" spans="1:8" x14ac:dyDescent="0.35">
      <c r="A26634">
        <v>1047811</v>
      </c>
      <c r="B26634" s="2" t="s">
        <v>51729</v>
      </c>
      <c r="C26634" s="2" t="s">
        <v>87834</v>
      </c>
      <c r="D26634" s="2" t="s">
        <v>89059</v>
      </c>
      <c r="E26634" s="2" t="s">
        <v>87855</v>
      </c>
      <c r="F26634" s="2" t="s">
        <v>87836</v>
      </c>
      <c r="G26634" s="2" t="s">
        <v>128</v>
      </c>
      <c r="H26634" s="2" t="s">
        <v>87837</v>
      </c>
    </row>
    <row r="26635" spans="1:8" x14ac:dyDescent="0.35">
      <c r="A26635">
        <v>1047812</v>
      </c>
      <c r="B26635" s="2" t="s">
        <v>51729</v>
      </c>
      <c r="C26635" s="2" t="s">
        <v>87834</v>
      </c>
      <c r="D26635" s="2" t="s">
        <v>36</v>
      </c>
      <c r="E26635" s="2" t="s">
        <v>69929</v>
      </c>
      <c r="F26635" s="2" t="s">
        <v>87844</v>
      </c>
      <c r="G26635" s="2" t="s">
        <v>128</v>
      </c>
      <c r="H26635" s="2" t="s">
        <v>87837</v>
      </c>
    </row>
    <row r="26636" spans="1:8" x14ac:dyDescent="0.35">
      <c r="A26636">
        <v>1047813</v>
      </c>
      <c r="B26636" s="2" t="s">
        <v>51729</v>
      </c>
      <c r="C26636" s="2" t="s">
        <v>87834</v>
      </c>
      <c r="D26636" s="2" t="s">
        <v>89059</v>
      </c>
      <c r="E26636" s="2" t="s">
        <v>87855</v>
      </c>
      <c r="F26636" s="2" t="s">
        <v>87836</v>
      </c>
      <c r="G26636" s="2" t="s">
        <v>128</v>
      </c>
      <c r="H26636" s="2" t="s">
        <v>87837</v>
      </c>
    </row>
    <row r="26637" spans="1:8" x14ac:dyDescent="0.35">
      <c r="A26637">
        <v>1047814</v>
      </c>
      <c r="B26637" s="2" t="s">
        <v>51729</v>
      </c>
      <c r="C26637" s="2" t="s">
        <v>87834</v>
      </c>
      <c r="D26637" s="2" t="s">
        <v>36</v>
      </c>
      <c r="E26637" s="2" t="s">
        <v>130</v>
      </c>
      <c r="F26637" s="2" t="s">
        <v>36</v>
      </c>
      <c r="G26637" s="2" t="s">
        <v>36</v>
      </c>
      <c r="H26637" s="2" t="s">
        <v>87837</v>
      </c>
    </row>
    <row r="26638" spans="1:8" x14ac:dyDescent="0.35">
      <c r="A26638">
        <v>1047815</v>
      </c>
      <c r="B26638" s="2" t="s">
        <v>51729</v>
      </c>
      <c r="C26638" s="2" t="s">
        <v>87834</v>
      </c>
      <c r="D26638" s="2" t="s">
        <v>89059</v>
      </c>
      <c r="E26638" s="2" t="s">
        <v>69929</v>
      </c>
      <c r="F26638" s="2" t="s">
        <v>87836</v>
      </c>
      <c r="G26638" s="2" t="s">
        <v>20277</v>
      </c>
      <c r="H26638" s="2" t="s">
        <v>87837</v>
      </c>
    </row>
    <row r="26639" spans="1:8" x14ac:dyDescent="0.35">
      <c r="A26639">
        <v>1047816</v>
      </c>
      <c r="B26639" s="2" t="s">
        <v>51729</v>
      </c>
      <c r="C26639" s="2" t="s">
        <v>87834</v>
      </c>
      <c r="D26639" s="2" t="s">
        <v>87849</v>
      </c>
      <c r="E26639" s="2" t="s">
        <v>69929</v>
      </c>
      <c r="F26639" s="2" t="s">
        <v>87836</v>
      </c>
      <c r="G26639" s="2" t="s">
        <v>128</v>
      </c>
      <c r="H26639" s="2" t="s">
        <v>87837</v>
      </c>
    </row>
    <row r="26640" spans="1:8" x14ac:dyDescent="0.35">
      <c r="A26640">
        <v>1047817</v>
      </c>
      <c r="B26640" s="2" t="s">
        <v>51729</v>
      </c>
      <c r="C26640" s="2" t="s">
        <v>87834</v>
      </c>
      <c r="D26640" s="2" t="s">
        <v>89059</v>
      </c>
      <c r="E26640" s="2" t="s">
        <v>87855</v>
      </c>
      <c r="F26640" s="2" t="s">
        <v>87836</v>
      </c>
      <c r="G26640" s="2" t="s">
        <v>128</v>
      </c>
      <c r="H26640" s="2" t="s">
        <v>87837</v>
      </c>
    </row>
    <row r="26641" spans="1:8" x14ac:dyDescent="0.35">
      <c r="A26641">
        <v>1047818</v>
      </c>
      <c r="B26641" s="2" t="s">
        <v>51729</v>
      </c>
      <c r="C26641" s="2" t="s">
        <v>87834</v>
      </c>
      <c r="D26641" s="2" t="s">
        <v>89410</v>
      </c>
      <c r="E26641" s="2" t="s">
        <v>69929</v>
      </c>
      <c r="F26641" s="2" t="s">
        <v>36</v>
      </c>
      <c r="G26641" s="2" t="s">
        <v>87852</v>
      </c>
      <c r="H26641" s="2" t="s">
        <v>87837</v>
      </c>
    </row>
    <row r="26642" spans="1:8" x14ac:dyDescent="0.35">
      <c r="A26642">
        <v>1047819</v>
      </c>
      <c r="B26642" s="2" t="s">
        <v>51729</v>
      </c>
      <c r="C26642" s="2" t="s">
        <v>87834</v>
      </c>
      <c r="D26642" s="2" t="s">
        <v>36</v>
      </c>
      <c r="E26642" s="2" t="s">
        <v>130</v>
      </c>
      <c r="F26642" s="2" t="s">
        <v>36</v>
      </c>
      <c r="G26642" s="2" t="s">
        <v>36</v>
      </c>
      <c r="H26642" s="2" t="s">
        <v>87837</v>
      </c>
    </row>
    <row r="26643" spans="1:8" x14ac:dyDescent="0.35">
      <c r="A26643">
        <v>1047820</v>
      </c>
      <c r="B26643" s="2" t="s">
        <v>51729</v>
      </c>
      <c r="C26643" s="2" t="s">
        <v>87839</v>
      </c>
      <c r="D26643" s="2" t="s">
        <v>89651</v>
      </c>
      <c r="E26643" s="2" t="s">
        <v>69929</v>
      </c>
      <c r="F26643" s="2" t="s">
        <v>87836</v>
      </c>
      <c r="G26643" s="2" t="s">
        <v>36</v>
      </c>
      <c r="H26643" s="2" t="s">
        <v>87841</v>
      </c>
    </row>
    <row r="26644" spans="1:8" x14ac:dyDescent="0.35">
      <c r="A26644">
        <v>1047821</v>
      </c>
      <c r="B26644" s="2" t="s">
        <v>51729</v>
      </c>
      <c r="C26644" s="2" t="s">
        <v>87834</v>
      </c>
      <c r="D26644" s="2" t="s">
        <v>36</v>
      </c>
      <c r="E26644" s="2" t="s">
        <v>130</v>
      </c>
      <c r="F26644" s="2" t="s">
        <v>87836</v>
      </c>
      <c r="G26644" s="2" t="s">
        <v>128</v>
      </c>
      <c r="H26644" s="2" t="s">
        <v>87837</v>
      </c>
    </row>
    <row r="26645" spans="1:8" x14ac:dyDescent="0.35">
      <c r="A26645">
        <v>1047822</v>
      </c>
      <c r="B26645" s="2" t="s">
        <v>51729</v>
      </c>
      <c r="C26645" s="2" t="s">
        <v>87834</v>
      </c>
      <c r="D26645" s="2" t="s">
        <v>88601</v>
      </c>
      <c r="E26645" s="2" t="s">
        <v>87855</v>
      </c>
      <c r="F26645" s="2" t="s">
        <v>87844</v>
      </c>
      <c r="G26645" s="2" t="s">
        <v>128</v>
      </c>
      <c r="H26645" s="2" t="s">
        <v>87837</v>
      </c>
    </row>
    <row r="26646" spans="1:8" x14ac:dyDescent="0.35">
      <c r="A26646">
        <v>1047823</v>
      </c>
      <c r="B26646" s="2" t="s">
        <v>51729</v>
      </c>
      <c r="C26646" s="2" t="s">
        <v>87834</v>
      </c>
      <c r="D26646" s="2" t="s">
        <v>88723</v>
      </c>
      <c r="E26646" s="2" t="s">
        <v>69929</v>
      </c>
      <c r="F26646" s="2" t="s">
        <v>87836</v>
      </c>
      <c r="G26646" s="2" t="s">
        <v>20277</v>
      </c>
      <c r="H26646" s="2" t="s">
        <v>87837</v>
      </c>
    </row>
    <row r="26647" spans="1:8" x14ac:dyDescent="0.35">
      <c r="A26647">
        <v>1047824</v>
      </c>
      <c r="B26647" s="2" t="s">
        <v>51729</v>
      </c>
      <c r="C26647" s="2" t="s">
        <v>87834</v>
      </c>
      <c r="D26647" s="2" t="s">
        <v>36</v>
      </c>
      <c r="E26647" s="2" t="s">
        <v>87855</v>
      </c>
      <c r="F26647" s="2" t="s">
        <v>87836</v>
      </c>
      <c r="G26647" s="2" t="s">
        <v>128</v>
      </c>
      <c r="H26647" s="2" t="s">
        <v>87837</v>
      </c>
    </row>
    <row r="26648" spans="1:8" x14ac:dyDescent="0.35">
      <c r="A26648">
        <v>1047825</v>
      </c>
      <c r="B26648" s="2" t="s">
        <v>51729</v>
      </c>
      <c r="C26648" s="2" t="s">
        <v>87834</v>
      </c>
      <c r="D26648" s="2" t="s">
        <v>89292</v>
      </c>
      <c r="E26648" s="2" t="s">
        <v>69929</v>
      </c>
      <c r="F26648" s="2" t="s">
        <v>87836</v>
      </c>
      <c r="G26648" s="2" t="s">
        <v>128</v>
      </c>
      <c r="H26648" s="2" t="s">
        <v>87837</v>
      </c>
    </row>
    <row r="26649" spans="1:8" x14ac:dyDescent="0.35">
      <c r="A26649">
        <v>1047826</v>
      </c>
      <c r="B26649" s="2" t="s">
        <v>51729</v>
      </c>
      <c r="C26649" s="2" t="s">
        <v>87834</v>
      </c>
      <c r="D26649" s="2" t="s">
        <v>36</v>
      </c>
      <c r="E26649" s="2" t="s">
        <v>69929</v>
      </c>
      <c r="F26649" s="2" t="s">
        <v>87844</v>
      </c>
      <c r="G26649" s="2" t="s">
        <v>20277</v>
      </c>
      <c r="H26649" s="2" t="s">
        <v>87837</v>
      </c>
    </row>
    <row r="26650" spans="1:8" x14ac:dyDescent="0.35">
      <c r="A26650">
        <v>1047827</v>
      </c>
      <c r="B26650" s="2" t="s">
        <v>51729</v>
      </c>
      <c r="C26650" s="2" t="s">
        <v>87834</v>
      </c>
      <c r="D26650" s="2" t="s">
        <v>36</v>
      </c>
      <c r="E26650" s="2" t="s">
        <v>87855</v>
      </c>
      <c r="F26650" s="2" t="s">
        <v>87844</v>
      </c>
      <c r="G26650" s="2" t="s">
        <v>128</v>
      </c>
      <c r="H26650" s="2" t="s">
        <v>87837</v>
      </c>
    </row>
    <row r="26651" spans="1:8" x14ac:dyDescent="0.35">
      <c r="A26651">
        <v>1047828</v>
      </c>
      <c r="B26651" s="2" t="s">
        <v>51729</v>
      </c>
      <c r="C26651" s="2" t="s">
        <v>87839</v>
      </c>
      <c r="D26651" s="2" t="s">
        <v>36</v>
      </c>
      <c r="E26651" s="2" t="s">
        <v>87855</v>
      </c>
      <c r="F26651" s="2" t="s">
        <v>87844</v>
      </c>
      <c r="G26651" s="2" t="s">
        <v>20277</v>
      </c>
      <c r="H26651" s="2" t="s">
        <v>87841</v>
      </c>
    </row>
    <row r="26652" spans="1:8" x14ac:dyDescent="0.35">
      <c r="A26652">
        <v>1047829</v>
      </c>
      <c r="B26652" s="2" t="s">
        <v>51729</v>
      </c>
      <c r="C26652" s="2" t="s">
        <v>87834</v>
      </c>
      <c r="D26652" s="2" t="s">
        <v>87838</v>
      </c>
      <c r="E26652" s="2" t="s">
        <v>69929</v>
      </c>
      <c r="F26652" s="2" t="s">
        <v>87836</v>
      </c>
      <c r="G26652" s="2" t="s">
        <v>128</v>
      </c>
      <c r="H26652" s="2" t="s">
        <v>87837</v>
      </c>
    </row>
    <row r="26653" spans="1:8" x14ac:dyDescent="0.35">
      <c r="A26653">
        <v>1047830</v>
      </c>
      <c r="B26653" s="2" t="s">
        <v>51729</v>
      </c>
      <c r="C26653" s="2" t="s">
        <v>87834</v>
      </c>
      <c r="D26653" s="2" t="s">
        <v>89304</v>
      </c>
      <c r="E26653" s="2" t="s">
        <v>69929</v>
      </c>
      <c r="F26653" s="2" t="s">
        <v>87836</v>
      </c>
      <c r="G26653" s="2" t="s">
        <v>128</v>
      </c>
      <c r="H26653" s="2" t="s">
        <v>87837</v>
      </c>
    </row>
    <row r="26654" spans="1:8" x14ac:dyDescent="0.35">
      <c r="A26654">
        <v>1047831</v>
      </c>
      <c r="B26654" s="2" t="s">
        <v>51729</v>
      </c>
      <c r="C26654" s="2" t="s">
        <v>87834</v>
      </c>
      <c r="D26654" s="2" t="s">
        <v>36</v>
      </c>
      <c r="E26654" s="2" t="s">
        <v>87855</v>
      </c>
      <c r="F26654" s="2" t="s">
        <v>87844</v>
      </c>
      <c r="G26654" s="2" t="s">
        <v>36</v>
      </c>
      <c r="H26654" s="2" t="s">
        <v>87837</v>
      </c>
    </row>
    <row r="26655" spans="1:8" x14ac:dyDescent="0.35">
      <c r="A26655">
        <v>1047832</v>
      </c>
      <c r="B26655" s="2" t="s">
        <v>51729</v>
      </c>
      <c r="C26655" s="2" t="s">
        <v>87839</v>
      </c>
      <c r="D26655" s="2" t="s">
        <v>89612</v>
      </c>
      <c r="E26655" s="2" t="s">
        <v>87855</v>
      </c>
      <c r="F26655" s="2" t="s">
        <v>87844</v>
      </c>
      <c r="G26655" s="2" t="s">
        <v>128</v>
      </c>
      <c r="H26655" s="2" t="s">
        <v>87841</v>
      </c>
    </row>
    <row r="26656" spans="1:8" x14ac:dyDescent="0.35">
      <c r="A26656">
        <v>1047833</v>
      </c>
      <c r="B26656" s="2" t="s">
        <v>51729</v>
      </c>
      <c r="C26656" s="2" t="s">
        <v>87834</v>
      </c>
      <c r="D26656" s="2" t="s">
        <v>36</v>
      </c>
      <c r="E26656" s="2" t="s">
        <v>69929</v>
      </c>
      <c r="F26656" s="2" t="s">
        <v>87836</v>
      </c>
      <c r="G26656" s="2" t="s">
        <v>128</v>
      </c>
      <c r="H26656" s="2" t="s">
        <v>87837</v>
      </c>
    </row>
    <row r="26657" spans="1:8" x14ac:dyDescent="0.35">
      <c r="A26657">
        <v>1047924</v>
      </c>
      <c r="B26657" s="2" t="s">
        <v>51729</v>
      </c>
      <c r="C26657" s="2" t="s">
        <v>87834</v>
      </c>
      <c r="D26657" s="2" t="s">
        <v>89407</v>
      </c>
      <c r="E26657" s="2" t="s">
        <v>69929</v>
      </c>
      <c r="F26657" s="2" t="s">
        <v>87836</v>
      </c>
      <c r="G26657" s="2" t="s">
        <v>20277</v>
      </c>
      <c r="H26657" s="2" t="s">
        <v>87837</v>
      </c>
    </row>
    <row r="26658" spans="1:8" x14ac:dyDescent="0.35">
      <c r="A26658">
        <v>1047925</v>
      </c>
      <c r="B26658" s="2" t="s">
        <v>51729</v>
      </c>
      <c r="C26658" s="2" t="s">
        <v>87839</v>
      </c>
      <c r="D26658" s="2" t="s">
        <v>89652</v>
      </c>
      <c r="E26658" s="2" t="s">
        <v>87855</v>
      </c>
      <c r="F26658" s="2" t="s">
        <v>87844</v>
      </c>
      <c r="G26658" s="2" t="s">
        <v>205</v>
      </c>
      <c r="H26658" s="2" t="s">
        <v>87841</v>
      </c>
    </row>
    <row r="26659" spans="1:8" x14ac:dyDescent="0.35">
      <c r="A26659">
        <v>1047926</v>
      </c>
      <c r="B26659" s="2" t="s">
        <v>51729</v>
      </c>
      <c r="C26659" s="2" t="s">
        <v>87834</v>
      </c>
      <c r="D26659" s="2" t="s">
        <v>36</v>
      </c>
      <c r="E26659" s="2" t="s">
        <v>69929</v>
      </c>
      <c r="F26659" s="2" t="s">
        <v>36</v>
      </c>
      <c r="G26659" s="2" t="s">
        <v>20277</v>
      </c>
      <c r="H26659" s="2" t="s">
        <v>87837</v>
      </c>
    </row>
    <row r="26660" spans="1:8" x14ac:dyDescent="0.35">
      <c r="A26660">
        <v>1048191</v>
      </c>
      <c r="B26660" s="2" t="s">
        <v>51729</v>
      </c>
      <c r="C26660" s="2" t="s">
        <v>87834</v>
      </c>
      <c r="D26660" s="2" t="s">
        <v>88846</v>
      </c>
      <c r="E26660" s="2" t="s">
        <v>69929</v>
      </c>
      <c r="F26660" s="2" t="s">
        <v>88032</v>
      </c>
      <c r="G26660" s="2" t="s">
        <v>36</v>
      </c>
      <c r="H26660" s="2" t="s">
        <v>87837</v>
      </c>
    </row>
    <row r="26661" spans="1:8" x14ac:dyDescent="0.35">
      <c r="A26661">
        <v>1048192</v>
      </c>
      <c r="B26661" s="2" t="s">
        <v>51729</v>
      </c>
      <c r="C26661" s="2" t="s">
        <v>87834</v>
      </c>
      <c r="D26661" s="2" t="s">
        <v>36</v>
      </c>
      <c r="E26661" s="2" t="s">
        <v>69929</v>
      </c>
      <c r="F26661" s="2" t="s">
        <v>88032</v>
      </c>
      <c r="G26661" s="2" t="s">
        <v>36</v>
      </c>
      <c r="H26661" s="2" t="s">
        <v>87837</v>
      </c>
    </row>
    <row r="26662" spans="1:8" x14ac:dyDescent="0.35">
      <c r="A26662">
        <v>1048193</v>
      </c>
      <c r="B26662" s="2" t="s">
        <v>51729</v>
      </c>
      <c r="C26662" s="2" t="s">
        <v>87834</v>
      </c>
      <c r="D26662" s="2" t="s">
        <v>89146</v>
      </c>
      <c r="E26662" s="2" t="s">
        <v>69929</v>
      </c>
      <c r="F26662" s="2" t="s">
        <v>88032</v>
      </c>
      <c r="G26662" s="2" t="s">
        <v>128</v>
      </c>
      <c r="H26662" s="2" t="s">
        <v>87837</v>
      </c>
    </row>
    <row r="26663" spans="1:8" x14ac:dyDescent="0.35">
      <c r="A26663">
        <v>1048194</v>
      </c>
      <c r="B26663" s="2" t="s">
        <v>51729</v>
      </c>
      <c r="C26663" s="2" t="s">
        <v>87834</v>
      </c>
      <c r="D26663" s="2" t="s">
        <v>87842</v>
      </c>
      <c r="E26663" s="2" t="s">
        <v>69929</v>
      </c>
      <c r="F26663" s="2" t="s">
        <v>88032</v>
      </c>
      <c r="G26663" s="2" t="s">
        <v>36</v>
      </c>
      <c r="H26663" s="2" t="s">
        <v>87837</v>
      </c>
    </row>
    <row r="26664" spans="1:8" x14ac:dyDescent="0.35">
      <c r="A26664">
        <v>1048195</v>
      </c>
      <c r="B26664" s="2" t="s">
        <v>51729</v>
      </c>
      <c r="C26664" s="2" t="s">
        <v>87834</v>
      </c>
      <c r="D26664" s="2" t="s">
        <v>36</v>
      </c>
      <c r="E26664" s="2" t="s">
        <v>69929</v>
      </c>
      <c r="F26664" s="2" t="s">
        <v>88032</v>
      </c>
      <c r="G26664" s="2" t="s">
        <v>36</v>
      </c>
      <c r="H26664" s="2" t="s">
        <v>87837</v>
      </c>
    </row>
    <row r="26665" spans="1:8" x14ac:dyDescent="0.35">
      <c r="A26665">
        <v>1048196</v>
      </c>
      <c r="B26665" s="2" t="s">
        <v>51729</v>
      </c>
      <c r="C26665" s="2" t="s">
        <v>87834</v>
      </c>
      <c r="D26665" s="2" t="s">
        <v>36</v>
      </c>
      <c r="E26665" s="2" t="s">
        <v>69929</v>
      </c>
      <c r="F26665" s="2" t="s">
        <v>36</v>
      </c>
      <c r="G26665" s="2" t="s">
        <v>36</v>
      </c>
      <c r="H26665" s="2" t="s">
        <v>87837</v>
      </c>
    </row>
    <row r="26666" spans="1:8" x14ac:dyDescent="0.35">
      <c r="A26666">
        <v>1048197</v>
      </c>
      <c r="B26666" s="2" t="s">
        <v>51729</v>
      </c>
      <c r="C26666" s="2" t="s">
        <v>87834</v>
      </c>
      <c r="D26666" s="2" t="s">
        <v>88241</v>
      </c>
      <c r="E26666" s="2" t="s">
        <v>69929</v>
      </c>
      <c r="F26666" s="2" t="s">
        <v>88032</v>
      </c>
      <c r="G26666" s="2" t="s">
        <v>36</v>
      </c>
      <c r="H26666" s="2" t="s">
        <v>87837</v>
      </c>
    </row>
    <row r="26667" spans="1:8" x14ac:dyDescent="0.35">
      <c r="A26667">
        <v>1048198</v>
      </c>
      <c r="B26667" s="2" t="s">
        <v>51729</v>
      </c>
      <c r="C26667" s="2" t="s">
        <v>87834</v>
      </c>
      <c r="D26667" s="2" t="s">
        <v>89257</v>
      </c>
      <c r="E26667" s="2" t="s">
        <v>69929</v>
      </c>
      <c r="F26667" s="2" t="s">
        <v>36</v>
      </c>
      <c r="G26667" s="2" t="s">
        <v>128</v>
      </c>
      <c r="H26667" s="2" t="s">
        <v>87837</v>
      </c>
    </row>
    <row r="26668" spans="1:8" x14ac:dyDescent="0.35">
      <c r="A26668">
        <v>1048199</v>
      </c>
      <c r="B26668" s="2" t="s">
        <v>51729</v>
      </c>
      <c r="C26668" s="2" t="s">
        <v>87839</v>
      </c>
      <c r="D26668" s="2" t="s">
        <v>87870</v>
      </c>
      <c r="E26668" s="2" t="s">
        <v>69929</v>
      </c>
      <c r="F26668" s="2" t="s">
        <v>88032</v>
      </c>
      <c r="G26668" s="2" t="s">
        <v>36</v>
      </c>
      <c r="H26668" s="2" t="s">
        <v>87841</v>
      </c>
    </row>
    <row r="26669" spans="1:8" x14ac:dyDescent="0.35">
      <c r="A26669">
        <v>1048200</v>
      </c>
      <c r="B26669" s="2" t="s">
        <v>51729</v>
      </c>
      <c r="C26669" s="2" t="s">
        <v>87839</v>
      </c>
      <c r="D26669" s="2" t="s">
        <v>87840</v>
      </c>
      <c r="E26669" s="2" t="s">
        <v>87855</v>
      </c>
      <c r="F26669" s="2" t="s">
        <v>88032</v>
      </c>
      <c r="G26669" s="2" t="s">
        <v>128</v>
      </c>
      <c r="H26669" s="2" t="s">
        <v>87841</v>
      </c>
    </row>
    <row r="26670" spans="1:8" x14ac:dyDescent="0.35">
      <c r="A26670">
        <v>1048201</v>
      </c>
      <c r="B26670" s="2" t="s">
        <v>51729</v>
      </c>
      <c r="C26670" s="2" t="s">
        <v>87839</v>
      </c>
      <c r="D26670" s="2" t="s">
        <v>88201</v>
      </c>
      <c r="E26670" s="2" t="s">
        <v>69929</v>
      </c>
      <c r="F26670" s="2" t="s">
        <v>36</v>
      </c>
      <c r="G26670" s="2" t="s">
        <v>128</v>
      </c>
      <c r="H26670" s="2" t="s">
        <v>87841</v>
      </c>
    </row>
    <row r="26671" spans="1:8" x14ac:dyDescent="0.35">
      <c r="A26671">
        <v>1048202</v>
      </c>
      <c r="B26671" s="2" t="s">
        <v>51729</v>
      </c>
      <c r="C26671" s="2" t="s">
        <v>87839</v>
      </c>
      <c r="D26671" s="2" t="s">
        <v>36</v>
      </c>
      <c r="E26671" s="2" t="s">
        <v>130</v>
      </c>
      <c r="F26671" s="2" t="s">
        <v>36</v>
      </c>
      <c r="G26671" s="2" t="s">
        <v>36</v>
      </c>
      <c r="H26671" s="2" t="s">
        <v>87841</v>
      </c>
    </row>
    <row r="26672" spans="1:8" x14ac:dyDescent="0.35">
      <c r="A26672">
        <v>1048203</v>
      </c>
      <c r="B26672" s="2" t="s">
        <v>51729</v>
      </c>
      <c r="C26672" s="2" t="s">
        <v>87839</v>
      </c>
      <c r="D26672" s="2" t="s">
        <v>88462</v>
      </c>
      <c r="E26672" s="2" t="s">
        <v>130</v>
      </c>
      <c r="F26672" s="2" t="s">
        <v>36</v>
      </c>
      <c r="G26672" s="2" t="s">
        <v>128</v>
      </c>
      <c r="H26672" s="2" t="s">
        <v>87841</v>
      </c>
    </row>
    <row r="26673" spans="1:8" x14ac:dyDescent="0.35">
      <c r="A26673">
        <v>1048204</v>
      </c>
      <c r="B26673" s="2" t="s">
        <v>51729</v>
      </c>
      <c r="C26673" s="2" t="s">
        <v>87839</v>
      </c>
      <c r="D26673" s="2" t="s">
        <v>88123</v>
      </c>
      <c r="E26673" s="2" t="s">
        <v>69929</v>
      </c>
      <c r="F26673" s="2" t="s">
        <v>88032</v>
      </c>
      <c r="G26673" s="2" t="s">
        <v>128</v>
      </c>
      <c r="H26673" s="2" t="s">
        <v>87841</v>
      </c>
    </row>
    <row r="26674" spans="1:8" x14ac:dyDescent="0.35">
      <c r="A26674">
        <v>1048205</v>
      </c>
      <c r="B26674" s="2" t="s">
        <v>51729</v>
      </c>
      <c r="C26674" s="2" t="s">
        <v>87839</v>
      </c>
      <c r="D26674" s="2" t="s">
        <v>36</v>
      </c>
      <c r="E26674" s="2" t="s">
        <v>87855</v>
      </c>
      <c r="F26674" s="2" t="s">
        <v>36</v>
      </c>
      <c r="G26674" s="2" t="s">
        <v>36</v>
      </c>
      <c r="H26674" s="2" t="s">
        <v>87841</v>
      </c>
    </row>
    <row r="26675" spans="1:8" x14ac:dyDescent="0.35">
      <c r="A26675">
        <v>1048206</v>
      </c>
      <c r="B26675" s="2" t="s">
        <v>51729</v>
      </c>
      <c r="C26675" s="2" t="s">
        <v>87839</v>
      </c>
      <c r="D26675" s="2" t="s">
        <v>89653</v>
      </c>
      <c r="E26675" s="2" t="s">
        <v>69929</v>
      </c>
      <c r="F26675" s="2" t="s">
        <v>36</v>
      </c>
      <c r="G26675" s="2" t="s">
        <v>128</v>
      </c>
      <c r="H26675" s="2" t="s">
        <v>87841</v>
      </c>
    </row>
    <row r="26676" spans="1:8" x14ac:dyDescent="0.35">
      <c r="A26676">
        <v>1048207</v>
      </c>
      <c r="B26676" s="2" t="s">
        <v>51729</v>
      </c>
      <c r="C26676" s="2" t="s">
        <v>87839</v>
      </c>
      <c r="D26676" s="2" t="s">
        <v>36</v>
      </c>
      <c r="E26676" s="2" t="s">
        <v>69929</v>
      </c>
      <c r="F26676" s="2" t="s">
        <v>88032</v>
      </c>
      <c r="G26676" s="2" t="s">
        <v>128</v>
      </c>
      <c r="H26676" s="2" t="s">
        <v>87841</v>
      </c>
    </row>
    <row r="26677" spans="1:8" x14ac:dyDescent="0.35">
      <c r="A26677">
        <v>1048208</v>
      </c>
      <c r="B26677" s="2" t="s">
        <v>51729</v>
      </c>
      <c r="C26677" s="2" t="s">
        <v>87839</v>
      </c>
      <c r="D26677" s="2" t="s">
        <v>36</v>
      </c>
      <c r="E26677" s="2" t="s">
        <v>69929</v>
      </c>
      <c r="F26677" s="2" t="s">
        <v>36</v>
      </c>
      <c r="G26677" s="2" t="s">
        <v>20277</v>
      </c>
      <c r="H26677" s="2" t="s">
        <v>87841</v>
      </c>
    </row>
    <row r="26678" spans="1:8" x14ac:dyDescent="0.35">
      <c r="A26678">
        <v>1048209</v>
      </c>
      <c r="B26678" s="2" t="s">
        <v>51729</v>
      </c>
      <c r="C26678" s="2" t="s">
        <v>87839</v>
      </c>
      <c r="D26678" s="2" t="s">
        <v>88998</v>
      </c>
      <c r="E26678" s="2" t="s">
        <v>69929</v>
      </c>
      <c r="F26678" s="2" t="s">
        <v>36</v>
      </c>
      <c r="G26678" s="2" t="s">
        <v>128</v>
      </c>
      <c r="H26678" s="2" t="s">
        <v>87841</v>
      </c>
    </row>
    <row r="26679" spans="1:8" x14ac:dyDescent="0.35">
      <c r="A26679">
        <v>1048210</v>
      </c>
      <c r="B26679" s="2" t="s">
        <v>51729</v>
      </c>
      <c r="C26679" s="2" t="s">
        <v>87839</v>
      </c>
      <c r="D26679" s="2" t="s">
        <v>88123</v>
      </c>
      <c r="E26679" s="2" t="s">
        <v>69929</v>
      </c>
      <c r="F26679" s="2" t="s">
        <v>88032</v>
      </c>
      <c r="G26679" s="2" t="s">
        <v>128</v>
      </c>
      <c r="H26679" s="2" t="s">
        <v>87841</v>
      </c>
    </row>
    <row r="26680" spans="1:8" x14ac:dyDescent="0.35">
      <c r="A26680">
        <v>1048211</v>
      </c>
      <c r="B26680" s="2" t="s">
        <v>51729</v>
      </c>
      <c r="C26680" s="2" t="s">
        <v>87839</v>
      </c>
      <c r="D26680" s="2" t="s">
        <v>87864</v>
      </c>
      <c r="E26680" s="2" t="s">
        <v>69929</v>
      </c>
      <c r="F26680" s="2" t="s">
        <v>88032</v>
      </c>
      <c r="G26680" s="2" t="s">
        <v>128</v>
      </c>
      <c r="H26680" s="2" t="s">
        <v>87841</v>
      </c>
    </row>
    <row r="26681" spans="1:8" x14ac:dyDescent="0.35">
      <c r="A26681">
        <v>1048212</v>
      </c>
      <c r="B26681" s="2" t="s">
        <v>51729</v>
      </c>
      <c r="C26681" s="2" t="s">
        <v>87839</v>
      </c>
      <c r="D26681" s="2" t="s">
        <v>89278</v>
      </c>
      <c r="E26681" s="2" t="s">
        <v>69929</v>
      </c>
      <c r="F26681" s="2" t="s">
        <v>88032</v>
      </c>
      <c r="G26681" s="2" t="s">
        <v>20277</v>
      </c>
      <c r="H26681" s="2" t="s">
        <v>87841</v>
      </c>
    </row>
    <row r="26682" spans="1:8" x14ac:dyDescent="0.35">
      <c r="A26682">
        <v>1048213</v>
      </c>
      <c r="B26682" s="2" t="s">
        <v>51729</v>
      </c>
      <c r="C26682" s="2" t="s">
        <v>87839</v>
      </c>
      <c r="D26682" s="2" t="s">
        <v>36</v>
      </c>
      <c r="E26682" s="2" t="s">
        <v>87855</v>
      </c>
      <c r="F26682" s="2" t="s">
        <v>88032</v>
      </c>
      <c r="G26682" s="2" t="s">
        <v>20277</v>
      </c>
      <c r="H26682" s="2" t="s">
        <v>87841</v>
      </c>
    </row>
    <row r="26683" spans="1:8" x14ac:dyDescent="0.35">
      <c r="A26683">
        <v>1048214</v>
      </c>
      <c r="B26683" s="2" t="s">
        <v>51729</v>
      </c>
      <c r="C26683" s="2" t="s">
        <v>87839</v>
      </c>
      <c r="D26683" s="2" t="s">
        <v>36</v>
      </c>
      <c r="E26683" s="2" t="s">
        <v>69929</v>
      </c>
      <c r="F26683" s="2" t="s">
        <v>36</v>
      </c>
      <c r="G26683" s="2" t="s">
        <v>128</v>
      </c>
      <c r="H26683" s="2" t="s">
        <v>87841</v>
      </c>
    </row>
    <row r="26684" spans="1:8" x14ac:dyDescent="0.35">
      <c r="A26684">
        <v>1048215</v>
      </c>
      <c r="B26684" s="2" t="s">
        <v>51729</v>
      </c>
      <c r="C26684" s="2" t="s">
        <v>87839</v>
      </c>
      <c r="D26684" s="2" t="s">
        <v>87936</v>
      </c>
      <c r="E26684" s="2" t="s">
        <v>69929</v>
      </c>
      <c r="F26684" s="2" t="s">
        <v>36</v>
      </c>
      <c r="G26684" s="2" t="s">
        <v>128</v>
      </c>
      <c r="H26684" s="2" t="s">
        <v>87841</v>
      </c>
    </row>
    <row r="26685" spans="1:8" x14ac:dyDescent="0.35">
      <c r="A26685">
        <v>1048399</v>
      </c>
      <c r="B26685" s="2" t="s">
        <v>51729</v>
      </c>
      <c r="C26685" s="2" t="s">
        <v>87839</v>
      </c>
      <c r="D26685" s="2" t="s">
        <v>36</v>
      </c>
      <c r="E26685" s="2" t="s">
        <v>69929</v>
      </c>
      <c r="F26685" s="2" t="s">
        <v>36</v>
      </c>
      <c r="G26685" s="2" t="s">
        <v>36</v>
      </c>
      <c r="H26685" s="2" t="s">
        <v>87841</v>
      </c>
    </row>
    <row r="26686" spans="1:8" x14ac:dyDescent="0.35">
      <c r="A26686">
        <v>1048400</v>
      </c>
      <c r="B26686" s="2" t="s">
        <v>51729</v>
      </c>
      <c r="C26686" s="2" t="s">
        <v>87839</v>
      </c>
      <c r="D26686" s="2" t="s">
        <v>89654</v>
      </c>
      <c r="E26686" s="2" t="s">
        <v>87855</v>
      </c>
      <c r="F26686" s="2" t="s">
        <v>87844</v>
      </c>
      <c r="G26686" s="2" t="s">
        <v>128</v>
      </c>
      <c r="H26686" s="2" t="s">
        <v>87841</v>
      </c>
    </row>
    <row r="26687" spans="1:8" x14ac:dyDescent="0.35">
      <c r="A26687">
        <v>1048642</v>
      </c>
      <c r="B26687" s="2" t="s">
        <v>88814</v>
      </c>
      <c r="C26687" s="2" t="s">
        <v>89655</v>
      </c>
      <c r="D26687" s="2" t="s">
        <v>36</v>
      </c>
      <c r="E26687" s="2" t="s">
        <v>87863</v>
      </c>
      <c r="F26687" s="2" t="s">
        <v>36</v>
      </c>
      <c r="G26687" s="2" t="s">
        <v>36</v>
      </c>
      <c r="H26687" s="2" t="s">
        <v>89656</v>
      </c>
    </row>
    <row r="26688" spans="1:8" x14ac:dyDescent="0.35">
      <c r="A26688">
        <v>1048659</v>
      </c>
      <c r="B26688" s="2" t="s">
        <v>51729</v>
      </c>
      <c r="C26688" s="2" t="s">
        <v>87834</v>
      </c>
      <c r="D26688" s="2" t="s">
        <v>89157</v>
      </c>
      <c r="E26688" s="2" t="s">
        <v>87855</v>
      </c>
      <c r="F26688" s="2" t="s">
        <v>88032</v>
      </c>
      <c r="G26688" s="2" t="s">
        <v>36</v>
      </c>
      <c r="H26688" s="2" t="s">
        <v>87837</v>
      </c>
    </row>
    <row r="26689" spans="1:8" x14ac:dyDescent="0.35">
      <c r="A26689">
        <v>1048660</v>
      </c>
      <c r="B26689" s="2" t="s">
        <v>51729</v>
      </c>
      <c r="C26689" s="2" t="s">
        <v>87834</v>
      </c>
      <c r="D26689" s="2" t="s">
        <v>36</v>
      </c>
      <c r="E26689" s="2" t="s">
        <v>69929</v>
      </c>
      <c r="F26689" s="2" t="s">
        <v>36</v>
      </c>
      <c r="G26689" s="2" t="s">
        <v>36</v>
      </c>
      <c r="H26689" s="2" t="s">
        <v>87837</v>
      </c>
    </row>
    <row r="26690" spans="1:8" x14ac:dyDescent="0.35">
      <c r="A26690">
        <v>1048661</v>
      </c>
      <c r="B26690" s="2" t="s">
        <v>51729</v>
      </c>
      <c r="C26690" s="2" t="s">
        <v>87834</v>
      </c>
      <c r="D26690" s="2" t="s">
        <v>36</v>
      </c>
      <c r="E26690" s="2" t="s">
        <v>69929</v>
      </c>
      <c r="F26690" s="2" t="s">
        <v>88032</v>
      </c>
      <c r="G26690" s="2" t="s">
        <v>36</v>
      </c>
      <c r="H26690" s="2" t="s">
        <v>87837</v>
      </c>
    </row>
    <row r="26691" spans="1:8" x14ac:dyDescent="0.35">
      <c r="A26691">
        <v>1048662</v>
      </c>
      <c r="B26691" s="2" t="s">
        <v>51729</v>
      </c>
      <c r="C26691" s="2" t="s">
        <v>87834</v>
      </c>
      <c r="D26691" s="2" t="s">
        <v>89074</v>
      </c>
      <c r="E26691" s="2" t="s">
        <v>69929</v>
      </c>
      <c r="F26691" s="2" t="s">
        <v>88032</v>
      </c>
      <c r="G26691" s="2" t="s">
        <v>128</v>
      </c>
      <c r="H26691" s="2" t="s">
        <v>87837</v>
      </c>
    </row>
    <row r="26692" spans="1:8" x14ac:dyDescent="0.35">
      <c r="A26692">
        <v>1048663</v>
      </c>
      <c r="B26692" s="2" t="s">
        <v>51729</v>
      </c>
      <c r="C26692" s="2" t="s">
        <v>87834</v>
      </c>
      <c r="D26692" s="2" t="s">
        <v>36</v>
      </c>
      <c r="E26692" s="2" t="s">
        <v>69929</v>
      </c>
      <c r="F26692" s="2" t="s">
        <v>88032</v>
      </c>
      <c r="G26692" s="2" t="s">
        <v>36</v>
      </c>
      <c r="H26692" s="2" t="s">
        <v>87837</v>
      </c>
    </row>
    <row r="26693" spans="1:8" x14ac:dyDescent="0.35">
      <c r="A26693">
        <v>1048664</v>
      </c>
      <c r="B26693" s="2" t="s">
        <v>51729</v>
      </c>
      <c r="C26693" s="2" t="s">
        <v>87834</v>
      </c>
      <c r="D26693" s="2" t="s">
        <v>89657</v>
      </c>
      <c r="E26693" s="2" t="s">
        <v>69929</v>
      </c>
      <c r="F26693" s="2" t="s">
        <v>88032</v>
      </c>
      <c r="G26693" s="2" t="s">
        <v>128</v>
      </c>
      <c r="H26693" s="2" t="s">
        <v>87837</v>
      </c>
    </row>
    <row r="26694" spans="1:8" x14ac:dyDescent="0.35">
      <c r="A26694">
        <v>1048665</v>
      </c>
      <c r="B26694" s="2" t="s">
        <v>51729</v>
      </c>
      <c r="C26694" s="2" t="s">
        <v>87834</v>
      </c>
      <c r="D26694" s="2" t="s">
        <v>36</v>
      </c>
      <c r="E26694" s="2" t="s">
        <v>69929</v>
      </c>
      <c r="F26694" s="2" t="s">
        <v>88032</v>
      </c>
      <c r="G26694" s="2" t="s">
        <v>36</v>
      </c>
      <c r="H26694" s="2" t="s">
        <v>87837</v>
      </c>
    </row>
    <row r="26695" spans="1:8" x14ac:dyDescent="0.35">
      <c r="A26695">
        <v>1048666</v>
      </c>
      <c r="B26695" s="2" t="s">
        <v>51729</v>
      </c>
      <c r="C26695" s="2" t="s">
        <v>87834</v>
      </c>
      <c r="D26695" s="2" t="s">
        <v>87849</v>
      </c>
      <c r="E26695" s="2" t="s">
        <v>87855</v>
      </c>
      <c r="F26695" s="2" t="s">
        <v>88032</v>
      </c>
      <c r="G26695" s="2" t="s">
        <v>36</v>
      </c>
      <c r="H26695" s="2" t="s">
        <v>87837</v>
      </c>
    </row>
    <row r="26696" spans="1:8" x14ac:dyDescent="0.35">
      <c r="A26696">
        <v>1048667</v>
      </c>
      <c r="B26696" s="2" t="s">
        <v>51729</v>
      </c>
      <c r="C26696" s="2" t="s">
        <v>87834</v>
      </c>
      <c r="D26696" s="2" t="s">
        <v>89082</v>
      </c>
      <c r="E26696" s="2" t="s">
        <v>87855</v>
      </c>
      <c r="F26696" s="2" t="s">
        <v>88032</v>
      </c>
      <c r="G26696" s="2" t="s">
        <v>36</v>
      </c>
      <c r="H26696" s="2" t="s">
        <v>87837</v>
      </c>
    </row>
    <row r="26697" spans="1:8" x14ac:dyDescent="0.35">
      <c r="A26697">
        <v>1048668</v>
      </c>
      <c r="B26697" s="2" t="s">
        <v>51729</v>
      </c>
      <c r="C26697" s="2" t="s">
        <v>87834</v>
      </c>
      <c r="D26697" s="2" t="s">
        <v>36</v>
      </c>
      <c r="E26697" s="2" t="s">
        <v>69929</v>
      </c>
      <c r="F26697" s="2" t="s">
        <v>36</v>
      </c>
      <c r="G26697" s="2" t="s">
        <v>36</v>
      </c>
      <c r="H26697" s="2" t="s">
        <v>87837</v>
      </c>
    </row>
    <row r="26698" spans="1:8" x14ac:dyDescent="0.35">
      <c r="A26698">
        <v>1048669</v>
      </c>
      <c r="B26698" s="2" t="s">
        <v>51729</v>
      </c>
      <c r="C26698" s="2" t="s">
        <v>87834</v>
      </c>
      <c r="D26698" s="2" t="s">
        <v>36</v>
      </c>
      <c r="E26698" s="2" t="s">
        <v>87855</v>
      </c>
      <c r="F26698" s="2" t="s">
        <v>36</v>
      </c>
      <c r="G26698" s="2" t="s">
        <v>36</v>
      </c>
      <c r="H26698" s="2" t="s">
        <v>87837</v>
      </c>
    </row>
    <row r="26699" spans="1:8" x14ac:dyDescent="0.35">
      <c r="A26699">
        <v>1048670</v>
      </c>
      <c r="B26699" s="2" t="s">
        <v>51729</v>
      </c>
      <c r="C26699" s="2" t="s">
        <v>87834</v>
      </c>
      <c r="D26699" s="2" t="s">
        <v>36</v>
      </c>
      <c r="E26699" s="2" t="s">
        <v>69929</v>
      </c>
      <c r="F26699" s="2" t="s">
        <v>88032</v>
      </c>
      <c r="G26699" s="2" t="s">
        <v>36</v>
      </c>
      <c r="H26699" s="2" t="s">
        <v>87837</v>
      </c>
    </row>
    <row r="26700" spans="1:8" x14ac:dyDescent="0.35">
      <c r="A26700">
        <v>1048671</v>
      </c>
      <c r="B26700" s="2" t="s">
        <v>51729</v>
      </c>
      <c r="C26700" s="2" t="s">
        <v>87834</v>
      </c>
      <c r="D26700" s="2" t="s">
        <v>89077</v>
      </c>
      <c r="E26700" s="2" t="s">
        <v>69929</v>
      </c>
      <c r="F26700" s="2" t="s">
        <v>88032</v>
      </c>
      <c r="G26700" s="2" t="s">
        <v>128</v>
      </c>
      <c r="H26700" s="2" t="s">
        <v>87837</v>
      </c>
    </row>
    <row r="26701" spans="1:8" x14ac:dyDescent="0.35">
      <c r="A26701">
        <v>1048672</v>
      </c>
      <c r="B26701" s="2" t="s">
        <v>51729</v>
      </c>
      <c r="C26701" s="2" t="s">
        <v>87834</v>
      </c>
      <c r="D26701" s="2" t="s">
        <v>36</v>
      </c>
      <c r="E26701" s="2" t="s">
        <v>69929</v>
      </c>
      <c r="F26701" s="2" t="s">
        <v>88032</v>
      </c>
      <c r="G26701" s="2" t="s">
        <v>36</v>
      </c>
      <c r="H26701" s="2" t="s">
        <v>87837</v>
      </c>
    </row>
    <row r="26702" spans="1:8" x14ac:dyDescent="0.35">
      <c r="A26702">
        <v>1048673</v>
      </c>
      <c r="B26702" s="2" t="s">
        <v>51729</v>
      </c>
      <c r="C26702" s="2" t="s">
        <v>87834</v>
      </c>
      <c r="D26702" s="2" t="s">
        <v>89658</v>
      </c>
      <c r="E26702" s="2" t="s">
        <v>69929</v>
      </c>
      <c r="F26702" s="2" t="s">
        <v>88032</v>
      </c>
      <c r="G26702" s="2" t="s">
        <v>20277</v>
      </c>
      <c r="H26702" s="2" t="s">
        <v>87837</v>
      </c>
    </row>
    <row r="26703" spans="1:8" x14ac:dyDescent="0.35">
      <c r="A26703">
        <v>1048674</v>
      </c>
      <c r="B26703" s="2" t="s">
        <v>51729</v>
      </c>
      <c r="C26703" s="2" t="s">
        <v>87834</v>
      </c>
      <c r="D26703" s="2" t="s">
        <v>36</v>
      </c>
      <c r="E26703" s="2" t="s">
        <v>69929</v>
      </c>
      <c r="F26703" s="2" t="s">
        <v>88032</v>
      </c>
      <c r="G26703" s="2" t="s">
        <v>36</v>
      </c>
      <c r="H26703" s="2" t="s">
        <v>87837</v>
      </c>
    </row>
    <row r="26704" spans="1:8" x14ac:dyDescent="0.35">
      <c r="A26704">
        <v>1048675</v>
      </c>
      <c r="B26704" s="2" t="s">
        <v>51729</v>
      </c>
      <c r="C26704" s="2" t="s">
        <v>87839</v>
      </c>
      <c r="D26704" s="2" t="s">
        <v>88643</v>
      </c>
      <c r="E26704" s="2" t="s">
        <v>87855</v>
      </c>
      <c r="F26704" s="2" t="s">
        <v>88032</v>
      </c>
      <c r="G26704" s="2" t="s">
        <v>20277</v>
      </c>
      <c r="H26704" s="2" t="s">
        <v>87841</v>
      </c>
    </row>
    <row r="26705" spans="1:8" x14ac:dyDescent="0.35">
      <c r="A26705">
        <v>1048676</v>
      </c>
      <c r="B26705" s="2" t="s">
        <v>51729</v>
      </c>
      <c r="C26705" s="2" t="s">
        <v>87839</v>
      </c>
      <c r="D26705" s="2" t="s">
        <v>36</v>
      </c>
      <c r="E26705" s="2" t="s">
        <v>69929</v>
      </c>
      <c r="F26705" s="2" t="s">
        <v>36</v>
      </c>
      <c r="G26705" s="2" t="s">
        <v>128</v>
      </c>
      <c r="H26705" s="2" t="s">
        <v>87841</v>
      </c>
    </row>
    <row r="26706" spans="1:8" x14ac:dyDescent="0.35">
      <c r="A26706">
        <v>1048677</v>
      </c>
      <c r="B26706" s="2" t="s">
        <v>51729</v>
      </c>
      <c r="C26706" s="2" t="s">
        <v>87839</v>
      </c>
      <c r="D26706" s="2" t="s">
        <v>36</v>
      </c>
      <c r="E26706" s="2" t="s">
        <v>69929</v>
      </c>
      <c r="F26706" s="2" t="s">
        <v>36</v>
      </c>
      <c r="G26706" s="2" t="s">
        <v>128</v>
      </c>
      <c r="H26706" s="2" t="s">
        <v>87841</v>
      </c>
    </row>
    <row r="26707" spans="1:8" x14ac:dyDescent="0.35">
      <c r="A26707">
        <v>1048678</v>
      </c>
      <c r="B26707" s="2" t="s">
        <v>51729</v>
      </c>
      <c r="C26707" s="2" t="s">
        <v>87839</v>
      </c>
      <c r="D26707" s="2" t="s">
        <v>88462</v>
      </c>
      <c r="E26707" s="2" t="s">
        <v>69929</v>
      </c>
      <c r="F26707" s="2" t="s">
        <v>36</v>
      </c>
      <c r="G26707" s="2" t="s">
        <v>128</v>
      </c>
      <c r="H26707" s="2" t="s">
        <v>87841</v>
      </c>
    </row>
    <row r="26708" spans="1:8" x14ac:dyDescent="0.35">
      <c r="A26708">
        <v>1048679</v>
      </c>
      <c r="B26708" s="2" t="s">
        <v>51729</v>
      </c>
      <c r="C26708" s="2" t="s">
        <v>87839</v>
      </c>
      <c r="D26708" s="2" t="s">
        <v>36</v>
      </c>
      <c r="E26708" s="2" t="s">
        <v>69929</v>
      </c>
      <c r="F26708" s="2" t="s">
        <v>88032</v>
      </c>
      <c r="G26708" s="2" t="s">
        <v>128</v>
      </c>
      <c r="H26708" s="2" t="s">
        <v>87841</v>
      </c>
    </row>
    <row r="26709" spans="1:8" x14ac:dyDescent="0.35">
      <c r="A26709">
        <v>1048680</v>
      </c>
      <c r="B26709" s="2" t="s">
        <v>51729</v>
      </c>
      <c r="C26709" s="2" t="s">
        <v>87839</v>
      </c>
      <c r="D26709" s="2" t="s">
        <v>36</v>
      </c>
      <c r="E26709" s="2" t="s">
        <v>130</v>
      </c>
      <c r="F26709" s="2" t="s">
        <v>36</v>
      </c>
      <c r="G26709" s="2" t="s">
        <v>36</v>
      </c>
      <c r="H26709" s="2" t="s">
        <v>87841</v>
      </c>
    </row>
    <row r="26710" spans="1:8" x14ac:dyDescent="0.35">
      <c r="A26710">
        <v>1048681</v>
      </c>
      <c r="B26710" s="2" t="s">
        <v>51729</v>
      </c>
      <c r="C26710" s="2" t="s">
        <v>87839</v>
      </c>
      <c r="D26710" s="2" t="s">
        <v>36</v>
      </c>
      <c r="E26710" s="2" t="s">
        <v>69929</v>
      </c>
      <c r="F26710" s="2" t="s">
        <v>36</v>
      </c>
      <c r="G26710" s="2" t="s">
        <v>36</v>
      </c>
      <c r="H26710" s="2" t="s">
        <v>87841</v>
      </c>
    </row>
    <row r="26711" spans="1:8" x14ac:dyDescent="0.35">
      <c r="A26711">
        <v>1048682</v>
      </c>
      <c r="B26711" s="2" t="s">
        <v>51729</v>
      </c>
      <c r="C26711" s="2" t="s">
        <v>87839</v>
      </c>
      <c r="D26711" s="2" t="s">
        <v>36</v>
      </c>
      <c r="E26711" s="2" t="s">
        <v>69929</v>
      </c>
      <c r="F26711" s="2" t="s">
        <v>36</v>
      </c>
      <c r="G26711" s="2" t="s">
        <v>128</v>
      </c>
      <c r="H26711" s="2" t="s">
        <v>87841</v>
      </c>
    </row>
    <row r="26712" spans="1:8" x14ac:dyDescent="0.35">
      <c r="A26712">
        <v>1048683</v>
      </c>
      <c r="B26712" s="2" t="s">
        <v>51729</v>
      </c>
      <c r="C26712" s="2" t="s">
        <v>87839</v>
      </c>
      <c r="D26712" s="2" t="s">
        <v>88201</v>
      </c>
      <c r="E26712" s="2" t="s">
        <v>69929</v>
      </c>
      <c r="F26712" s="2" t="s">
        <v>36</v>
      </c>
      <c r="G26712" s="2" t="s">
        <v>36</v>
      </c>
      <c r="H26712" s="2" t="s">
        <v>87841</v>
      </c>
    </row>
    <row r="26713" spans="1:8" x14ac:dyDescent="0.35">
      <c r="A26713">
        <v>1048684</v>
      </c>
      <c r="B26713" s="2" t="s">
        <v>51729</v>
      </c>
      <c r="C26713" s="2" t="s">
        <v>87839</v>
      </c>
      <c r="D26713" s="2" t="s">
        <v>36</v>
      </c>
      <c r="E26713" s="2" t="s">
        <v>130</v>
      </c>
      <c r="F26713" s="2" t="s">
        <v>36</v>
      </c>
      <c r="G26713" s="2" t="s">
        <v>36</v>
      </c>
      <c r="H26713" s="2" t="s">
        <v>87841</v>
      </c>
    </row>
    <row r="26714" spans="1:8" x14ac:dyDescent="0.35">
      <c r="A26714">
        <v>1048685</v>
      </c>
      <c r="B26714" s="2" t="s">
        <v>51729</v>
      </c>
      <c r="C26714" s="2" t="s">
        <v>87839</v>
      </c>
      <c r="D26714" s="2" t="s">
        <v>36</v>
      </c>
      <c r="E26714" s="2" t="s">
        <v>130</v>
      </c>
      <c r="F26714" s="2" t="s">
        <v>36</v>
      </c>
      <c r="G26714" s="2" t="s">
        <v>36</v>
      </c>
      <c r="H26714" s="2" t="s">
        <v>87841</v>
      </c>
    </row>
    <row r="26715" spans="1:8" x14ac:dyDescent="0.35">
      <c r="A26715">
        <v>1048686</v>
      </c>
      <c r="B26715" s="2" t="s">
        <v>51729</v>
      </c>
      <c r="C26715" s="2" t="s">
        <v>87839</v>
      </c>
      <c r="D26715" s="2" t="s">
        <v>36</v>
      </c>
      <c r="E26715" s="2" t="s">
        <v>69929</v>
      </c>
      <c r="F26715" s="2" t="s">
        <v>36</v>
      </c>
      <c r="G26715" s="2" t="s">
        <v>36</v>
      </c>
      <c r="H26715" s="2" t="s">
        <v>87841</v>
      </c>
    </row>
    <row r="26716" spans="1:8" x14ac:dyDescent="0.35">
      <c r="A26716">
        <v>1048688</v>
      </c>
      <c r="B26716" s="2" t="s">
        <v>51729</v>
      </c>
      <c r="C26716" s="2" t="s">
        <v>87839</v>
      </c>
      <c r="D26716" s="2" t="s">
        <v>36</v>
      </c>
      <c r="E26716" s="2" t="s">
        <v>69929</v>
      </c>
      <c r="F26716" s="2" t="s">
        <v>36</v>
      </c>
      <c r="G26716" s="2" t="s">
        <v>20277</v>
      </c>
      <c r="H26716" s="2" t="s">
        <v>87841</v>
      </c>
    </row>
    <row r="26717" spans="1:8" x14ac:dyDescent="0.35">
      <c r="A26717">
        <v>1048689</v>
      </c>
      <c r="B26717" s="2" t="s">
        <v>51729</v>
      </c>
      <c r="C26717" s="2" t="s">
        <v>87839</v>
      </c>
      <c r="D26717" s="2" t="s">
        <v>88643</v>
      </c>
      <c r="E26717" s="2" t="s">
        <v>87855</v>
      </c>
      <c r="F26717" s="2" t="s">
        <v>36</v>
      </c>
      <c r="G26717" s="2" t="s">
        <v>128</v>
      </c>
      <c r="H26717" s="2" t="s">
        <v>87841</v>
      </c>
    </row>
    <row r="26718" spans="1:8" x14ac:dyDescent="0.35">
      <c r="A26718">
        <v>1048690</v>
      </c>
      <c r="B26718" s="2" t="s">
        <v>51729</v>
      </c>
      <c r="C26718" s="2" t="s">
        <v>87839</v>
      </c>
      <c r="D26718" s="2" t="s">
        <v>89098</v>
      </c>
      <c r="E26718" s="2" t="s">
        <v>87855</v>
      </c>
      <c r="F26718" s="2" t="s">
        <v>88032</v>
      </c>
      <c r="G26718" s="2" t="s">
        <v>128</v>
      </c>
      <c r="H26718" s="2" t="s">
        <v>87841</v>
      </c>
    </row>
    <row r="26719" spans="1:8" x14ac:dyDescent="0.35">
      <c r="A26719">
        <v>1048691</v>
      </c>
      <c r="B26719" s="2" t="s">
        <v>51729</v>
      </c>
      <c r="C26719" s="2" t="s">
        <v>87839</v>
      </c>
      <c r="D26719" s="2" t="s">
        <v>36</v>
      </c>
      <c r="E26719" s="2" t="s">
        <v>87855</v>
      </c>
      <c r="F26719" s="2" t="s">
        <v>36</v>
      </c>
      <c r="G26719" s="2" t="s">
        <v>36</v>
      </c>
      <c r="H26719" s="2" t="s">
        <v>87841</v>
      </c>
    </row>
    <row r="26720" spans="1:8" x14ac:dyDescent="0.35">
      <c r="A26720">
        <v>1048708</v>
      </c>
      <c r="B26720" s="2" t="s">
        <v>51729</v>
      </c>
      <c r="C26720" s="2" t="s">
        <v>87834</v>
      </c>
      <c r="D26720" s="2" t="s">
        <v>87961</v>
      </c>
      <c r="E26720" s="2" t="s">
        <v>69929</v>
      </c>
      <c r="F26720" s="2" t="s">
        <v>36</v>
      </c>
      <c r="G26720" s="2" t="s">
        <v>128</v>
      </c>
      <c r="H26720" s="2" t="s">
        <v>87837</v>
      </c>
    </row>
    <row r="26721" spans="1:8" x14ac:dyDescent="0.35">
      <c r="A26721">
        <v>1048709</v>
      </c>
      <c r="B26721" s="2" t="s">
        <v>51729</v>
      </c>
      <c r="C26721" s="2" t="s">
        <v>87834</v>
      </c>
      <c r="D26721" s="2" t="s">
        <v>89059</v>
      </c>
      <c r="E26721" s="2" t="s">
        <v>69929</v>
      </c>
      <c r="F26721" s="2" t="s">
        <v>87844</v>
      </c>
      <c r="G26721" s="2" t="s">
        <v>128</v>
      </c>
      <c r="H26721" s="2" t="s">
        <v>87837</v>
      </c>
    </row>
    <row r="26722" spans="1:8" x14ac:dyDescent="0.35">
      <c r="A26722">
        <v>1048710</v>
      </c>
      <c r="B26722" s="2" t="s">
        <v>51729</v>
      </c>
      <c r="C26722" s="2" t="s">
        <v>87834</v>
      </c>
      <c r="D26722" s="2" t="s">
        <v>36</v>
      </c>
      <c r="E26722" s="2" t="s">
        <v>87855</v>
      </c>
      <c r="F26722" s="2" t="s">
        <v>87844</v>
      </c>
      <c r="G26722" s="2" t="s">
        <v>128</v>
      </c>
      <c r="H26722" s="2" t="s">
        <v>87837</v>
      </c>
    </row>
    <row r="26723" spans="1:8" x14ac:dyDescent="0.35">
      <c r="A26723">
        <v>1048711</v>
      </c>
      <c r="B26723" s="2" t="s">
        <v>51729</v>
      </c>
      <c r="C26723" s="2" t="s">
        <v>87834</v>
      </c>
      <c r="D26723" s="2" t="s">
        <v>36</v>
      </c>
      <c r="E26723" s="2" t="s">
        <v>130</v>
      </c>
      <c r="F26723" s="2" t="s">
        <v>87844</v>
      </c>
      <c r="G26723" s="2" t="s">
        <v>20277</v>
      </c>
      <c r="H26723" s="2" t="s">
        <v>87837</v>
      </c>
    </row>
    <row r="26724" spans="1:8" x14ac:dyDescent="0.35">
      <c r="A26724">
        <v>1048712</v>
      </c>
      <c r="B26724" s="2" t="s">
        <v>51729</v>
      </c>
      <c r="C26724" s="2" t="s">
        <v>87834</v>
      </c>
      <c r="D26724" s="2" t="s">
        <v>89183</v>
      </c>
      <c r="E26724" s="2" t="s">
        <v>69929</v>
      </c>
      <c r="F26724" s="2" t="s">
        <v>87836</v>
      </c>
      <c r="G26724" s="2" t="s">
        <v>128</v>
      </c>
      <c r="H26724" s="2" t="s">
        <v>87837</v>
      </c>
    </row>
    <row r="26725" spans="1:8" x14ac:dyDescent="0.35">
      <c r="A26725">
        <v>1048713</v>
      </c>
      <c r="B26725" s="2" t="s">
        <v>51729</v>
      </c>
      <c r="C26725" s="2" t="s">
        <v>87834</v>
      </c>
      <c r="D26725" s="2" t="s">
        <v>36</v>
      </c>
      <c r="E26725" s="2" t="s">
        <v>130</v>
      </c>
      <c r="F26725" s="2" t="s">
        <v>36</v>
      </c>
      <c r="G26725" s="2" t="s">
        <v>36</v>
      </c>
      <c r="H26725" s="2" t="s">
        <v>87837</v>
      </c>
    </row>
    <row r="26726" spans="1:8" x14ac:dyDescent="0.35">
      <c r="A26726">
        <v>1048714</v>
      </c>
      <c r="B26726" s="2" t="s">
        <v>51729</v>
      </c>
      <c r="C26726" s="2" t="s">
        <v>87834</v>
      </c>
      <c r="D26726" s="2" t="s">
        <v>36</v>
      </c>
      <c r="E26726" s="2" t="s">
        <v>69929</v>
      </c>
      <c r="F26726" s="2" t="s">
        <v>87844</v>
      </c>
      <c r="G26726" s="2" t="s">
        <v>128</v>
      </c>
      <c r="H26726" s="2" t="s">
        <v>87837</v>
      </c>
    </row>
    <row r="26727" spans="1:8" x14ac:dyDescent="0.35">
      <c r="A26727">
        <v>1048715</v>
      </c>
      <c r="B26727" s="2" t="s">
        <v>51729</v>
      </c>
      <c r="C26727" s="2" t="s">
        <v>87834</v>
      </c>
      <c r="D26727" s="2" t="s">
        <v>36</v>
      </c>
      <c r="E26727" s="2" t="s">
        <v>69929</v>
      </c>
      <c r="F26727" s="2" t="s">
        <v>87836</v>
      </c>
      <c r="G26727" s="2" t="s">
        <v>20277</v>
      </c>
      <c r="H26727" s="2" t="s">
        <v>87837</v>
      </c>
    </row>
    <row r="26728" spans="1:8" x14ac:dyDescent="0.35">
      <c r="A26728">
        <v>1048716</v>
      </c>
      <c r="B26728" s="2" t="s">
        <v>51729</v>
      </c>
      <c r="C26728" s="2" t="s">
        <v>87839</v>
      </c>
      <c r="D26728" s="2" t="s">
        <v>89454</v>
      </c>
      <c r="E26728" s="2" t="s">
        <v>69929</v>
      </c>
      <c r="F26728" s="2" t="s">
        <v>87836</v>
      </c>
      <c r="G26728" s="2" t="s">
        <v>128</v>
      </c>
      <c r="H26728" s="2" t="s">
        <v>87841</v>
      </c>
    </row>
    <row r="26729" spans="1:8" x14ac:dyDescent="0.35">
      <c r="A26729">
        <v>1048717</v>
      </c>
      <c r="B26729" s="2" t="s">
        <v>51729</v>
      </c>
      <c r="C26729" s="2" t="s">
        <v>87834</v>
      </c>
      <c r="D26729" s="2" t="s">
        <v>36</v>
      </c>
      <c r="E26729" s="2" t="s">
        <v>130</v>
      </c>
      <c r="F26729" s="2" t="s">
        <v>87836</v>
      </c>
      <c r="G26729" s="2" t="s">
        <v>20277</v>
      </c>
      <c r="H26729" s="2" t="s">
        <v>87837</v>
      </c>
    </row>
    <row r="26730" spans="1:8" x14ac:dyDescent="0.35">
      <c r="A26730">
        <v>1048718</v>
      </c>
      <c r="B26730" s="2" t="s">
        <v>51729</v>
      </c>
      <c r="C26730" s="2" t="s">
        <v>87834</v>
      </c>
      <c r="D26730" s="2" t="s">
        <v>89659</v>
      </c>
      <c r="E26730" s="2" t="s">
        <v>87855</v>
      </c>
      <c r="F26730" s="2" t="s">
        <v>87844</v>
      </c>
      <c r="G26730" s="2" t="s">
        <v>128</v>
      </c>
      <c r="H26730" s="2" t="s">
        <v>87837</v>
      </c>
    </row>
    <row r="26731" spans="1:8" x14ac:dyDescent="0.35">
      <c r="A26731">
        <v>1048719</v>
      </c>
      <c r="B26731" s="2" t="s">
        <v>51729</v>
      </c>
      <c r="C26731" s="2" t="s">
        <v>87839</v>
      </c>
      <c r="D26731" s="2" t="s">
        <v>89499</v>
      </c>
      <c r="E26731" s="2" t="s">
        <v>69929</v>
      </c>
      <c r="F26731" s="2" t="s">
        <v>87836</v>
      </c>
      <c r="G26731" s="2" t="s">
        <v>20277</v>
      </c>
      <c r="H26731" s="2" t="s">
        <v>87841</v>
      </c>
    </row>
    <row r="26732" spans="1:8" x14ac:dyDescent="0.35">
      <c r="A26732">
        <v>1048720</v>
      </c>
      <c r="B26732" s="2" t="s">
        <v>51729</v>
      </c>
      <c r="C26732" s="2" t="s">
        <v>87839</v>
      </c>
      <c r="D26732" s="2" t="s">
        <v>89251</v>
      </c>
      <c r="E26732" s="2" t="s">
        <v>87863</v>
      </c>
      <c r="F26732" s="2" t="s">
        <v>87836</v>
      </c>
      <c r="G26732" s="2" t="s">
        <v>128</v>
      </c>
      <c r="H26732" s="2" t="s">
        <v>87841</v>
      </c>
    </row>
    <row r="26733" spans="1:8" x14ac:dyDescent="0.35">
      <c r="A26733">
        <v>1048721</v>
      </c>
      <c r="B26733" s="2" t="s">
        <v>51729</v>
      </c>
      <c r="C26733" s="2" t="s">
        <v>87834</v>
      </c>
      <c r="D26733" s="2" t="s">
        <v>89077</v>
      </c>
      <c r="E26733" s="2" t="s">
        <v>69929</v>
      </c>
      <c r="F26733" s="2" t="s">
        <v>87836</v>
      </c>
      <c r="G26733" s="2" t="s">
        <v>128</v>
      </c>
      <c r="H26733" s="2" t="s">
        <v>87837</v>
      </c>
    </row>
    <row r="26734" spans="1:8" x14ac:dyDescent="0.35">
      <c r="A26734">
        <v>1048722</v>
      </c>
      <c r="B26734" s="2" t="s">
        <v>51729</v>
      </c>
      <c r="C26734" s="2" t="s">
        <v>87834</v>
      </c>
      <c r="D26734" s="2" t="s">
        <v>89248</v>
      </c>
      <c r="E26734" s="2" t="s">
        <v>69929</v>
      </c>
      <c r="F26734" s="2" t="s">
        <v>87836</v>
      </c>
      <c r="G26734" s="2" t="s">
        <v>20277</v>
      </c>
      <c r="H26734" s="2" t="s">
        <v>87837</v>
      </c>
    </row>
    <row r="26735" spans="1:8" x14ac:dyDescent="0.35">
      <c r="A26735">
        <v>1048723</v>
      </c>
      <c r="B26735" s="2" t="s">
        <v>51729</v>
      </c>
      <c r="C26735" s="2" t="s">
        <v>87834</v>
      </c>
      <c r="D26735" s="2" t="s">
        <v>89404</v>
      </c>
      <c r="E26735" s="2" t="s">
        <v>87855</v>
      </c>
      <c r="F26735" s="2" t="s">
        <v>87844</v>
      </c>
      <c r="G26735" s="2" t="s">
        <v>128</v>
      </c>
      <c r="H26735" s="2" t="s">
        <v>87837</v>
      </c>
    </row>
    <row r="26736" spans="1:8" x14ac:dyDescent="0.35">
      <c r="A26736">
        <v>1048724</v>
      </c>
      <c r="B26736" s="2" t="s">
        <v>51729</v>
      </c>
      <c r="C26736" s="2" t="s">
        <v>87834</v>
      </c>
      <c r="D26736" s="2" t="s">
        <v>89404</v>
      </c>
      <c r="E26736" s="2" t="s">
        <v>87855</v>
      </c>
      <c r="F26736" s="2" t="s">
        <v>87844</v>
      </c>
      <c r="G26736" s="2" t="s">
        <v>128</v>
      </c>
      <c r="H26736" s="2" t="s">
        <v>87837</v>
      </c>
    </row>
    <row r="26737" spans="1:8" x14ac:dyDescent="0.35">
      <c r="A26737">
        <v>1048725</v>
      </c>
      <c r="B26737" s="2" t="s">
        <v>51729</v>
      </c>
      <c r="C26737" s="2" t="s">
        <v>87834</v>
      </c>
      <c r="D26737" s="2" t="s">
        <v>87934</v>
      </c>
      <c r="E26737" s="2" t="s">
        <v>87855</v>
      </c>
      <c r="F26737" s="2" t="s">
        <v>87836</v>
      </c>
      <c r="G26737" s="2" t="s">
        <v>128</v>
      </c>
      <c r="H26737" s="2" t="s">
        <v>87837</v>
      </c>
    </row>
    <row r="26738" spans="1:8" x14ac:dyDescent="0.35">
      <c r="A26738">
        <v>1048726</v>
      </c>
      <c r="B26738" s="2" t="s">
        <v>51729</v>
      </c>
      <c r="C26738" s="2" t="s">
        <v>87839</v>
      </c>
      <c r="D26738" s="2" t="s">
        <v>89337</v>
      </c>
      <c r="E26738" s="2" t="s">
        <v>87855</v>
      </c>
      <c r="F26738" s="2" t="s">
        <v>87836</v>
      </c>
      <c r="G26738" s="2" t="s">
        <v>20277</v>
      </c>
      <c r="H26738" s="2" t="s">
        <v>87841</v>
      </c>
    </row>
    <row r="26739" spans="1:8" x14ac:dyDescent="0.35">
      <c r="A26739">
        <v>1048727</v>
      </c>
      <c r="B26739" s="2" t="s">
        <v>51729</v>
      </c>
      <c r="C26739" s="2" t="s">
        <v>87839</v>
      </c>
      <c r="D26739" s="2" t="s">
        <v>89337</v>
      </c>
      <c r="E26739" s="2" t="s">
        <v>69929</v>
      </c>
      <c r="F26739" s="2" t="s">
        <v>87836</v>
      </c>
      <c r="G26739" s="2" t="s">
        <v>128</v>
      </c>
      <c r="H26739" s="2" t="s">
        <v>87841</v>
      </c>
    </row>
    <row r="26740" spans="1:8" x14ac:dyDescent="0.35">
      <c r="A26740">
        <v>1048728</v>
      </c>
      <c r="B26740" s="2" t="s">
        <v>51729</v>
      </c>
      <c r="C26740" s="2" t="s">
        <v>87834</v>
      </c>
      <c r="D26740" s="2" t="s">
        <v>89436</v>
      </c>
      <c r="E26740" s="2" t="s">
        <v>69929</v>
      </c>
      <c r="F26740" s="2" t="s">
        <v>87844</v>
      </c>
      <c r="G26740" s="2" t="s">
        <v>128</v>
      </c>
      <c r="H26740" s="2" t="s">
        <v>87837</v>
      </c>
    </row>
    <row r="26741" spans="1:8" x14ac:dyDescent="0.35">
      <c r="A26741">
        <v>1048729</v>
      </c>
      <c r="B26741" s="2" t="s">
        <v>51729</v>
      </c>
      <c r="C26741" s="2" t="s">
        <v>87839</v>
      </c>
      <c r="D26741" s="2" t="s">
        <v>89472</v>
      </c>
      <c r="E26741" s="2" t="s">
        <v>87855</v>
      </c>
      <c r="F26741" s="2" t="s">
        <v>87836</v>
      </c>
      <c r="G26741" s="2" t="s">
        <v>128</v>
      </c>
      <c r="H26741" s="2" t="s">
        <v>87841</v>
      </c>
    </row>
    <row r="26742" spans="1:8" x14ac:dyDescent="0.35">
      <c r="A26742">
        <v>1048731</v>
      </c>
      <c r="B26742" s="2" t="s">
        <v>51729</v>
      </c>
      <c r="C26742" s="2" t="s">
        <v>87834</v>
      </c>
      <c r="D26742" s="2" t="s">
        <v>89304</v>
      </c>
      <c r="E26742" s="2" t="s">
        <v>69929</v>
      </c>
      <c r="F26742" s="2" t="s">
        <v>87844</v>
      </c>
      <c r="G26742" s="2" t="s">
        <v>128</v>
      </c>
      <c r="H26742" s="2" t="s">
        <v>87837</v>
      </c>
    </row>
    <row r="26743" spans="1:8" x14ac:dyDescent="0.35">
      <c r="A26743">
        <v>1048733</v>
      </c>
      <c r="B26743" s="2" t="s">
        <v>51729</v>
      </c>
      <c r="C26743" s="2" t="s">
        <v>87834</v>
      </c>
      <c r="D26743" s="2" t="s">
        <v>36</v>
      </c>
      <c r="E26743" s="2" t="s">
        <v>87855</v>
      </c>
      <c r="F26743" s="2" t="s">
        <v>87836</v>
      </c>
      <c r="G26743" s="2" t="s">
        <v>20277</v>
      </c>
      <c r="H26743" s="2" t="s">
        <v>87837</v>
      </c>
    </row>
    <row r="26744" spans="1:8" x14ac:dyDescent="0.35">
      <c r="A26744">
        <v>1048734</v>
      </c>
      <c r="B26744" s="2" t="s">
        <v>51729</v>
      </c>
      <c r="C26744" s="2" t="s">
        <v>87834</v>
      </c>
      <c r="D26744" s="2" t="s">
        <v>87850</v>
      </c>
      <c r="E26744" s="2" t="s">
        <v>69929</v>
      </c>
      <c r="F26744" s="2" t="s">
        <v>87844</v>
      </c>
      <c r="G26744" s="2" t="s">
        <v>128</v>
      </c>
      <c r="H26744" s="2" t="s">
        <v>87837</v>
      </c>
    </row>
    <row r="26745" spans="1:8" x14ac:dyDescent="0.35">
      <c r="A26745">
        <v>1048735</v>
      </c>
      <c r="B26745" s="2" t="s">
        <v>51729</v>
      </c>
      <c r="C26745" s="2" t="s">
        <v>87834</v>
      </c>
      <c r="D26745" s="2" t="s">
        <v>87934</v>
      </c>
      <c r="E26745" s="2" t="s">
        <v>69929</v>
      </c>
      <c r="F26745" s="2" t="s">
        <v>87836</v>
      </c>
      <c r="G26745" s="2" t="s">
        <v>128</v>
      </c>
      <c r="H26745" s="2" t="s">
        <v>87837</v>
      </c>
    </row>
    <row r="26746" spans="1:8" x14ac:dyDescent="0.35">
      <c r="A26746">
        <v>1048737</v>
      </c>
      <c r="B26746" s="2" t="s">
        <v>51729</v>
      </c>
      <c r="C26746" s="2" t="s">
        <v>87834</v>
      </c>
      <c r="D26746" s="2" t="s">
        <v>87929</v>
      </c>
      <c r="E26746" s="2" t="s">
        <v>69929</v>
      </c>
      <c r="F26746" s="2" t="s">
        <v>87836</v>
      </c>
      <c r="G26746" s="2" t="s">
        <v>20277</v>
      </c>
      <c r="H26746" s="2" t="s">
        <v>87837</v>
      </c>
    </row>
    <row r="26747" spans="1:8" x14ac:dyDescent="0.35">
      <c r="A26747">
        <v>1048738</v>
      </c>
      <c r="B26747" s="2" t="s">
        <v>51729</v>
      </c>
      <c r="C26747" s="2" t="s">
        <v>87839</v>
      </c>
      <c r="D26747" s="2" t="s">
        <v>89454</v>
      </c>
      <c r="E26747" s="2" t="s">
        <v>69929</v>
      </c>
      <c r="F26747" s="2" t="s">
        <v>87836</v>
      </c>
      <c r="G26747" s="2" t="s">
        <v>128</v>
      </c>
      <c r="H26747" s="2" t="s">
        <v>87841</v>
      </c>
    </row>
    <row r="26748" spans="1:8" x14ac:dyDescent="0.35">
      <c r="A26748">
        <v>1048739</v>
      </c>
      <c r="B26748" s="2" t="s">
        <v>51729</v>
      </c>
      <c r="C26748" s="2" t="s">
        <v>87834</v>
      </c>
      <c r="D26748" s="2" t="s">
        <v>89242</v>
      </c>
      <c r="E26748" s="2" t="s">
        <v>87863</v>
      </c>
      <c r="F26748" s="2" t="s">
        <v>87836</v>
      </c>
      <c r="G26748" s="2" t="s">
        <v>128</v>
      </c>
      <c r="H26748" s="2" t="s">
        <v>87837</v>
      </c>
    </row>
    <row r="26749" spans="1:8" x14ac:dyDescent="0.35">
      <c r="A26749">
        <v>1048740</v>
      </c>
      <c r="B26749" s="2" t="s">
        <v>51729</v>
      </c>
      <c r="C26749" s="2" t="s">
        <v>87839</v>
      </c>
      <c r="D26749" s="2" t="s">
        <v>89454</v>
      </c>
      <c r="E26749" s="2" t="s">
        <v>87855</v>
      </c>
      <c r="F26749" s="2" t="s">
        <v>87836</v>
      </c>
      <c r="G26749" s="2" t="s">
        <v>128</v>
      </c>
      <c r="H26749" s="2" t="s">
        <v>87841</v>
      </c>
    </row>
    <row r="26750" spans="1:8" x14ac:dyDescent="0.35">
      <c r="A26750">
        <v>1048741</v>
      </c>
      <c r="B26750" s="2" t="s">
        <v>51729</v>
      </c>
      <c r="C26750" s="2" t="s">
        <v>87839</v>
      </c>
      <c r="D26750" s="2" t="s">
        <v>89472</v>
      </c>
      <c r="E26750" s="2" t="s">
        <v>87855</v>
      </c>
      <c r="F26750" s="2" t="s">
        <v>87836</v>
      </c>
      <c r="G26750" s="2" t="s">
        <v>128</v>
      </c>
      <c r="H26750" s="2" t="s">
        <v>87841</v>
      </c>
    </row>
    <row r="26751" spans="1:8" x14ac:dyDescent="0.35">
      <c r="A26751">
        <v>1048742</v>
      </c>
      <c r="B26751" s="2" t="s">
        <v>51729</v>
      </c>
      <c r="C26751" s="2" t="s">
        <v>87839</v>
      </c>
      <c r="D26751" s="2" t="s">
        <v>89337</v>
      </c>
      <c r="E26751" s="2" t="s">
        <v>69929</v>
      </c>
      <c r="F26751" s="2" t="s">
        <v>87836</v>
      </c>
      <c r="G26751" s="2" t="s">
        <v>128</v>
      </c>
      <c r="H26751" s="2" t="s">
        <v>87841</v>
      </c>
    </row>
    <row r="26752" spans="1:8" x14ac:dyDescent="0.35">
      <c r="A26752">
        <v>1048743</v>
      </c>
      <c r="B26752" s="2" t="s">
        <v>51729</v>
      </c>
      <c r="C26752" s="2" t="s">
        <v>87834</v>
      </c>
      <c r="D26752" s="2" t="s">
        <v>36</v>
      </c>
      <c r="E26752" s="2" t="s">
        <v>130</v>
      </c>
      <c r="F26752" s="2" t="s">
        <v>36</v>
      </c>
      <c r="G26752" s="2" t="s">
        <v>36</v>
      </c>
      <c r="H26752" s="2" t="s">
        <v>87837</v>
      </c>
    </row>
    <row r="26753" spans="1:8" x14ac:dyDescent="0.35">
      <c r="A26753">
        <v>1048744</v>
      </c>
      <c r="B26753" s="2" t="s">
        <v>51729</v>
      </c>
      <c r="C26753" s="2" t="s">
        <v>87839</v>
      </c>
      <c r="D26753" s="2" t="s">
        <v>89472</v>
      </c>
      <c r="E26753" s="2" t="s">
        <v>69929</v>
      </c>
      <c r="F26753" s="2" t="s">
        <v>87836</v>
      </c>
      <c r="G26753" s="2" t="s">
        <v>128</v>
      </c>
      <c r="H26753" s="2" t="s">
        <v>87841</v>
      </c>
    </row>
    <row r="26754" spans="1:8" x14ac:dyDescent="0.35">
      <c r="A26754">
        <v>1048745</v>
      </c>
      <c r="B26754" s="2" t="s">
        <v>51729</v>
      </c>
      <c r="C26754" s="2" t="s">
        <v>87839</v>
      </c>
      <c r="D26754" s="2" t="s">
        <v>89117</v>
      </c>
      <c r="E26754" s="2" t="s">
        <v>130</v>
      </c>
      <c r="F26754" s="2" t="s">
        <v>87844</v>
      </c>
      <c r="G26754" s="2" t="s">
        <v>128</v>
      </c>
      <c r="H26754" s="2" t="s">
        <v>87841</v>
      </c>
    </row>
    <row r="26755" spans="1:8" x14ac:dyDescent="0.35">
      <c r="A26755">
        <v>1048746</v>
      </c>
      <c r="B26755" s="2" t="s">
        <v>51729</v>
      </c>
      <c r="C26755" s="2" t="s">
        <v>87834</v>
      </c>
      <c r="D26755" s="2" t="s">
        <v>88330</v>
      </c>
      <c r="E26755" s="2" t="s">
        <v>87855</v>
      </c>
      <c r="F26755" s="2" t="s">
        <v>87836</v>
      </c>
      <c r="G26755" s="2" t="s">
        <v>20277</v>
      </c>
      <c r="H26755" s="2" t="s">
        <v>87837</v>
      </c>
    </row>
    <row r="26756" spans="1:8" x14ac:dyDescent="0.35">
      <c r="A26756">
        <v>1048747</v>
      </c>
      <c r="B26756" s="2" t="s">
        <v>51729</v>
      </c>
      <c r="C26756" s="2" t="s">
        <v>87839</v>
      </c>
      <c r="D26756" s="2" t="s">
        <v>88998</v>
      </c>
      <c r="E26756" s="2" t="s">
        <v>69929</v>
      </c>
      <c r="F26756" s="2" t="s">
        <v>87836</v>
      </c>
      <c r="G26756" s="2" t="s">
        <v>128</v>
      </c>
      <c r="H26756" s="2" t="s">
        <v>87841</v>
      </c>
    </row>
    <row r="26757" spans="1:8" x14ac:dyDescent="0.35">
      <c r="A26757">
        <v>1048748</v>
      </c>
      <c r="B26757" s="2" t="s">
        <v>51729</v>
      </c>
      <c r="C26757" s="2" t="s">
        <v>87839</v>
      </c>
      <c r="D26757" s="2" t="s">
        <v>87854</v>
      </c>
      <c r="E26757" s="2" t="s">
        <v>87855</v>
      </c>
      <c r="F26757" s="2" t="s">
        <v>87836</v>
      </c>
      <c r="G26757" s="2" t="s">
        <v>128</v>
      </c>
      <c r="H26757" s="2" t="s">
        <v>87841</v>
      </c>
    </row>
    <row r="26758" spans="1:8" x14ac:dyDescent="0.35">
      <c r="A26758">
        <v>1048749</v>
      </c>
      <c r="B26758" s="2" t="s">
        <v>51729</v>
      </c>
      <c r="C26758" s="2" t="s">
        <v>87834</v>
      </c>
      <c r="D26758" s="2" t="s">
        <v>36</v>
      </c>
      <c r="E26758" s="2" t="s">
        <v>130</v>
      </c>
      <c r="F26758" s="2" t="s">
        <v>36</v>
      </c>
      <c r="G26758" s="2" t="s">
        <v>36</v>
      </c>
      <c r="H26758" s="2" t="s">
        <v>87837</v>
      </c>
    </row>
    <row r="26759" spans="1:8" x14ac:dyDescent="0.35">
      <c r="A26759">
        <v>1048750</v>
      </c>
      <c r="B26759" s="2" t="s">
        <v>51729</v>
      </c>
      <c r="C26759" s="2" t="s">
        <v>87839</v>
      </c>
      <c r="D26759" s="2" t="s">
        <v>89278</v>
      </c>
      <c r="E26759" s="2" t="s">
        <v>69929</v>
      </c>
      <c r="F26759" s="2" t="s">
        <v>87836</v>
      </c>
      <c r="G26759" s="2" t="s">
        <v>128</v>
      </c>
      <c r="H26759" s="2" t="s">
        <v>87841</v>
      </c>
    </row>
    <row r="26760" spans="1:8" x14ac:dyDescent="0.35">
      <c r="A26760">
        <v>1048751</v>
      </c>
      <c r="B26760" s="2" t="s">
        <v>51729</v>
      </c>
      <c r="C26760" s="2" t="s">
        <v>87839</v>
      </c>
      <c r="D26760" s="2" t="s">
        <v>88462</v>
      </c>
      <c r="E26760" s="2" t="s">
        <v>69929</v>
      </c>
      <c r="F26760" s="2" t="s">
        <v>87836</v>
      </c>
      <c r="G26760" s="2" t="s">
        <v>128</v>
      </c>
      <c r="H26760" s="2" t="s">
        <v>87841</v>
      </c>
    </row>
    <row r="26761" spans="1:8" x14ac:dyDescent="0.35">
      <c r="A26761">
        <v>1048751</v>
      </c>
      <c r="B26761" s="2" t="s">
        <v>51729</v>
      </c>
      <c r="C26761" s="2" t="s">
        <v>87839</v>
      </c>
      <c r="D26761" s="2" t="s">
        <v>89381</v>
      </c>
      <c r="E26761" s="2" t="s">
        <v>87855</v>
      </c>
      <c r="F26761" s="2" t="s">
        <v>87836</v>
      </c>
      <c r="G26761" s="2" t="s">
        <v>128</v>
      </c>
      <c r="H26761" s="2" t="s">
        <v>87841</v>
      </c>
    </row>
    <row r="26762" spans="1:8" x14ac:dyDescent="0.35">
      <c r="A26762">
        <v>1048752</v>
      </c>
      <c r="B26762" s="2" t="s">
        <v>51729</v>
      </c>
      <c r="C26762" s="2" t="s">
        <v>87834</v>
      </c>
      <c r="D26762" s="2" t="s">
        <v>36</v>
      </c>
      <c r="E26762" s="2" t="s">
        <v>87855</v>
      </c>
      <c r="F26762" s="2" t="s">
        <v>87844</v>
      </c>
      <c r="G26762" s="2" t="s">
        <v>36</v>
      </c>
      <c r="H26762" s="2" t="s">
        <v>87837</v>
      </c>
    </row>
    <row r="26763" spans="1:8" x14ac:dyDescent="0.35">
      <c r="A26763">
        <v>1048754</v>
      </c>
      <c r="B26763" s="2" t="s">
        <v>51729</v>
      </c>
      <c r="C26763" s="2" t="s">
        <v>87839</v>
      </c>
      <c r="D26763" s="2" t="s">
        <v>89454</v>
      </c>
      <c r="E26763" s="2" t="s">
        <v>69929</v>
      </c>
      <c r="F26763" s="2" t="s">
        <v>87836</v>
      </c>
      <c r="G26763" s="2" t="s">
        <v>128</v>
      </c>
      <c r="H26763" s="2" t="s">
        <v>87841</v>
      </c>
    </row>
    <row r="26764" spans="1:8" x14ac:dyDescent="0.35">
      <c r="A26764">
        <v>1048756</v>
      </c>
      <c r="B26764" s="2" t="s">
        <v>51729</v>
      </c>
      <c r="C26764" s="2" t="s">
        <v>87834</v>
      </c>
      <c r="D26764" s="2" t="s">
        <v>89410</v>
      </c>
      <c r="E26764" s="2" t="s">
        <v>130</v>
      </c>
      <c r="F26764" s="2" t="s">
        <v>87844</v>
      </c>
      <c r="G26764" s="2" t="s">
        <v>128</v>
      </c>
      <c r="H26764" s="2" t="s">
        <v>87837</v>
      </c>
    </row>
    <row r="26765" spans="1:8" x14ac:dyDescent="0.35">
      <c r="A26765">
        <v>1048757</v>
      </c>
      <c r="B26765" s="2" t="s">
        <v>51729</v>
      </c>
      <c r="C26765" s="2" t="s">
        <v>87834</v>
      </c>
      <c r="D26765" s="2" t="s">
        <v>36</v>
      </c>
      <c r="E26765" s="2" t="s">
        <v>87855</v>
      </c>
      <c r="F26765" s="2" t="s">
        <v>87836</v>
      </c>
      <c r="G26765" s="2" t="s">
        <v>20277</v>
      </c>
      <c r="H26765" s="2" t="s">
        <v>87837</v>
      </c>
    </row>
    <row r="26766" spans="1:8" x14ac:dyDescent="0.35">
      <c r="A26766">
        <v>1048758</v>
      </c>
      <c r="B26766" s="2" t="s">
        <v>51729</v>
      </c>
      <c r="C26766" s="2" t="s">
        <v>87839</v>
      </c>
      <c r="D26766" s="2" t="s">
        <v>88149</v>
      </c>
      <c r="E26766" s="2" t="s">
        <v>69929</v>
      </c>
      <c r="F26766" s="2" t="s">
        <v>87836</v>
      </c>
      <c r="G26766" s="2" t="s">
        <v>128</v>
      </c>
      <c r="H26766" s="2" t="s">
        <v>87841</v>
      </c>
    </row>
    <row r="26767" spans="1:8" x14ac:dyDescent="0.35">
      <c r="A26767">
        <v>1048759</v>
      </c>
      <c r="B26767" s="2" t="s">
        <v>51729</v>
      </c>
      <c r="C26767" s="2" t="s">
        <v>87834</v>
      </c>
      <c r="D26767" s="2" t="s">
        <v>89660</v>
      </c>
      <c r="E26767" s="2" t="s">
        <v>69929</v>
      </c>
      <c r="F26767" s="2" t="s">
        <v>87836</v>
      </c>
      <c r="G26767" s="2" t="s">
        <v>128</v>
      </c>
      <c r="H26767" s="2" t="s">
        <v>87837</v>
      </c>
    </row>
    <row r="26768" spans="1:8" x14ac:dyDescent="0.35">
      <c r="A26768">
        <v>1048760</v>
      </c>
      <c r="B26768" s="2" t="s">
        <v>51729</v>
      </c>
      <c r="C26768" s="2" t="s">
        <v>87834</v>
      </c>
      <c r="D26768" s="2" t="s">
        <v>36</v>
      </c>
      <c r="E26768" s="2" t="s">
        <v>130</v>
      </c>
      <c r="F26768" s="2" t="s">
        <v>36</v>
      </c>
      <c r="G26768" s="2" t="s">
        <v>36</v>
      </c>
      <c r="H26768" s="2" t="s">
        <v>87837</v>
      </c>
    </row>
    <row r="26769" spans="1:8" x14ac:dyDescent="0.35">
      <c r="A26769">
        <v>1048761</v>
      </c>
      <c r="B26769" s="2" t="s">
        <v>51729</v>
      </c>
      <c r="C26769" s="2" t="s">
        <v>87834</v>
      </c>
      <c r="D26769" s="2" t="s">
        <v>36</v>
      </c>
      <c r="E26769" s="2" t="s">
        <v>69929</v>
      </c>
      <c r="F26769" s="2" t="s">
        <v>87836</v>
      </c>
      <c r="G26769" s="2" t="s">
        <v>128</v>
      </c>
      <c r="H26769" s="2" t="s">
        <v>87837</v>
      </c>
    </row>
    <row r="26770" spans="1:8" x14ac:dyDescent="0.35">
      <c r="A26770">
        <v>1048762</v>
      </c>
      <c r="B26770" s="2" t="s">
        <v>51729</v>
      </c>
      <c r="C26770" s="2" t="s">
        <v>87839</v>
      </c>
      <c r="D26770" s="2" t="s">
        <v>89098</v>
      </c>
      <c r="E26770" s="2" t="s">
        <v>130</v>
      </c>
      <c r="F26770" s="2" t="s">
        <v>87836</v>
      </c>
      <c r="G26770" s="2" t="s">
        <v>36</v>
      </c>
      <c r="H26770" s="2" t="s">
        <v>87841</v>
      </c>
    </row>
    <row r="26771" spans="1:8" x14ac:dyDescent="0.35">
      <c r="A26771">
        <v>1048763</v>
      </c>
      <c r="B26771" s="2" t="s">
        <v>51729</v>
      </c>
      <c r="C26771" s="2" t="s">
        <v>87834</v>
      </c>
      <c r="D26771" s="2" t="s">
        <v>36</v>
      </c>
      <c r="E26771" s="2" t="s">
        <v>87855</v>
      </c>
      <c r="F26771" s="2" t="s">
        <v>36</v>
      </c>
      <c r="G26771" s="2" t="s">
        <v>36</v>
      </c>
      <c r="H26771" s="2" t="s">
        <v>87837</v>
      </c>
    </row>
    <row r="26772" spans="1:8" x14ac:dyDescent="0.35">
      <c r="A26772">
        <v>1048764</v>
      </c>
      <c r="B26772" s="2" t="s">
        <v>51729</v>
      </c>
      <c r="C26772" s="2" t="s">
        <v>87834</v>
      </c>
      <c r="D26772" s="2" t="s">
        <v>36</v>
      </c>
      <c r="E26772" s="2" t="s">
        <v>87855</v>
      </c>
      <c r="F26772" s="2" t="s">
        <v>87836</v>
      </c>
      <c r="G26772" s="2" t="s">
        <v>20277</v>
      </c>
      <c r="H26772" s="2" t="s">
        <v>87837</v>
      </c>
    </row>
    <row r="26773" spans="1:8" x14ac:dyDescent="0.35">
      <c r="A26773">
        <v>1048765</v>
      </c>
      <c r="B26773" s="2" t="s">
        <v>51729</v>
      </c>
      <c r="C26773" s="2" t="s">
        <v>87834</v>
      </c>
      <c r="D26773" s="2" t="s">
        <v>36</v>
      </c>
      <c r="E26773" s="2" t="s">
        <v>130</v>
      </c>
      <c r="F26773" s="2" t="s">
        <v>36</v>
      </c>
      <c r="G26773" s="2" t="s">
        <v>36</v>
      </c>
      <c r="H26773" s="2" t="s">
        <v>87837</v>
      </c>
    </row>
    <row r="26774" spans="1:8" x14ac:dyDescent="0.35">
      <c r="A26774">
        <v>1048777</v>
      </c>
      <c r="B26774" s="2" t="s">
        <v>87891</v>
      </c>
      <c r="C26774" s="2" t="s">
        <v>87910</v>
      </c>
      <c r="D26774" s="2" t="s">
        <v>130</v>
      </c>
      <c r="E26774" s="2" t="s">
        <v>130</v>
      </c>
      <c r="F26774" s="2" t="s">
        <v>36</v>
      </c>
      <c r="G26774" s="2" t="s">
        <v>36</v>
      </c>
      <c r="H26774" s="2" t="s">
        <v>89046</v>
      </c>
    </row>
    <row r="26775" spans="1:8" x14ac:dyDescent="0.35">
      <c r="A26775">
        <v>1048778</v>
      </c>
      <c r="B26775" s="2" t="s">
        <v>51729</v>
      </c>
      <c r="C26775" s="2" t="s">
        <v>87834</v>
      </c>
      <c r="D26775" s="2" t="s">
        <v>87934</v>
      </c>
      <c r="E26775" s="2" t="s">
        <v>69929</v>
      </c>
      <c r="F26775" s="2" t="s">
        <v>88032</v>
      </c>
      <c r="G26775" s="2" t="s">
        <v>128</v>
      </c>
      <c r="H26775" s="2" t="s">
        <v>87837</v>
      </c>
    </row>
    <row r="26776" spans="1:8" x14ac:dyDescent="0.35">
      <c r="A26776">
        <v>1048779</v>
      </c>
      <c r="B26776" s="2" t="s">
        <v>51729</v>
      </c>
      <c r="C26776" s="2" t="s">
        <v>87834</v>
      </c>
      <c r="D26776" s="2" t="s">
        <v>87846</v>
      </c>
      <c r="E26776" s="2" t="s">
        <v>69929</v>
      </c>
      <c r="F26776" s="2" t="s">
        <v>88032</v>
      </c>
      <c r="G26776" s="2" t="s">
        <v>36</v>
      </c>
      <c r="H26776" s="2" t="s">
        <v>87837</v>
      </c>
    </row>
    <row r="26777" spans="1:8" x14ac:dyDescent="0.35">
      <c r="A26777">
        <v>1048780</v>
      </c>
      <c r="B26777" s="2" t="s">
        <v>51729</v>
      </c>
      <c r="C26777" s="2" t="s">
        <v>87834</v>
      </c>
      <c r="D26777" s="2" t="s">
        <v>36</v>
      </c>
      <c r="E26777" s="2" t="s">
        <v>87855</v>
      </c>
      <c r="F26777" s="2" t="s">
        <v>88032</v>
      </c>
      <c r="G26777" s="2" t="s">
        <v>36</v>
      </c>
      <c r="H26777" s="2" t="s">
        <v>87837</v>
      </c>
    </row>
    <row r="26778" spans="1:8" x14ac:dyDescent="0.35">
      <c r="A26778">
        <v>1048781</v>
      </c>
      <c r="B26778" s="2" t="s">
        <v>51729</v>
      </c>
      <c r="C26778" s="2" t="s">
        <v>87834</v>
      </c>
      <c r="D26778" s="2" t="s">
        <v>36</v>
      </c>
      <c r="E26778" s="2" t="s">
        <v>69929</v>
      </c>
      <c r="F26778" s="2" t="s">
        <v>88032</v>
      </c>
      <c r="G26778" s="2" t="s">
        <v>36</v>
      </c>
      <c r="H26778" s="2" t="s">
        <v>87837</v>
      </c>
    </row>
    <row r="26779" spans="1:8" x14ac:dyDescent="0.35">
      <c r="A26779">
        <v>1048782</v>
      </c>
      <c r="B26779" s="2" t="s">
        <v>51729</v>
      </c>
      <c r="C26779" s="2" t="s">
        <v>87834</v>
      </c>
      <c r="D26779" s="2" t="s">
        <v>89661</v>
      </c>
      <c r="E26779" s="2" t="s">
        <v>69929</v>
      </c>
      <c r="F26779" s="2" t="s">
        <v>88032</v>
      </c>
      <c r="G26779" s="2" t="s">
        <v>36</v>
      </c>
      <c r="H26779" s="2" t="s">
        <v>87837</v>
      </c>
    </row>
    <row r="26780" spans="1:8" x14ac:dyDescent="0.35">
      <c r="A26780">
        <v>1048783</v>
      </c>
      <c r="B26780" s="2" t="s">
        <v>51729</v>
      </c>
      <c r="C26780" s="2" t="s">
        <v>87834</v>
      </c>
      <c r="D26780" s="2" t="s">
        <v>89167</v>
      </c>
      <c r="E26780" s="2" t="s">
        <v>87855</v>
      </c>
      <c r="F26780" s="2" t="s">
        <v>88032</v>
      </c>
      <c r="G26780" s="2" t="s">
        <v>36</v>
      </c>
      <c r="H26780" s="2" t="s">
        <v>87837</v>
      </c>
    </row>
    <row r="26781" spans="1:8" x14ac:dyDescent="0.35">
      <c r="A26781">
        <v>1048784</v>
      </c>
      <c r="B26781" s="2" t="s">
        <v>51729</v>
      </c>
      <c r="C26781" s="2" t="s">
        <v>87834</v>
      </c>
      <c r="D26781" s="2" t="s">
        <v>36</v>
      </c>
      <c r="E26781" s="2" t="s">
        <v>69929</v>
      </c>
      <c r="F26781" s="2" t="s">
        <v>88032</v>
      </c>
      <c r="G26781" s="2" t="s">
        <v>36</v>
      </c>
      <c r="H26781" s="2" t="s">
        <v>87837</v>
      </c>
    </row>
    <row r="26782" spans="1:8" x14ac:dyDescent="0.35">
      <c r="A26782">
        <v>1048786</v>
      </c>
      <c r="B26782" s="2" t="s">
        <v>51729</v>
      </c>
      <c r="C26782" s="2" t="s">
        <v>87834</v>
      </c>
      <c r="D26782" s="2" t="s">
        <v>89292</v>
      </c>
      <c r="E26782" s="2" t="s">
        <v>87855</v>
      </c>
      <c r="F26782" s="2" t="s">
        <v>87836</v>
      </c>
      <c r="G26782" s="2" t="s">
        <v>128</v>
      </c>
      <c r="H26782" s="2" t="s">
        <v>87837</v>
      </c>
    </row>
    <row r="26783" spans="1:8" x14ac:dyDescent="0.35">
      <c r="A26783">
        <v>1048786</v>
      </c>
      <c r="B26783" s="2" t="s">
        <v>51729</v>
      </c>
      <c r="C26783" s="2" t="s">
        <v>87834</v>
      </c>
      <c r="D26783" s="2" t="s">
        <v>89077</v>
      </c>
      <c r="E26783" s="2" t="s">
        <v>69929</v>
      </c>
      <c r="F26783" s="2" t="s">
        <v>87836</v>
      </c>
      <c r="G26783" s="2" t="s">
        <v>128</v>
      </c>
      <c r="H26783" s="2" t="s">
        <v>87837</v>
      </c>
    </row>
    <row r="26784" spans="1:8" x14ac:dyDescent="0.35">
      <c r="A26784">
        <v>1048787</v>
      </c>
      <c r="B26784" s="2" t="s">
        <v>51729</v>
      </c>
      <c r="C26784" s="2" t="s">
        <v>87834</v>
      </c>
      <c r="D26784" s="2" t="s">
        <v>89662</v>
      </c>
      <c r="E26784" s="2" t="s">
        <v>69929</v>
      </c>
      <c r="F26784" s="2" t="s">
        <v>87836</v>
      </c>
      <c r="G26784" s="2" t="s">
        <v>20277</v>
      </c>
      <c r="H26784" s="2" t="s">
        <v>87837</v>
      </c>
    </row>
    <row r="26785" spans="1:8" x14ac:dyDescent="0.35">
      <c r="A26785">
        <v>1048788</v>
      </c>
      <c r="B26785" s="2" t="s">
        <v>51729</v>
      </c>
      <c r="C26785" s="2" t="s">
        <v>87839</v>
      </c>
      <c r="D26785" s="2" t="s">
        <v>87854</v>
      </c>
      <c r="E26785" s="2" t="s">
        <v>87855</v>
      </c>
      <c r="F26785" s="2" t="s">
        <v>87836</v>
      </c>
      <c r="G26785" s="2" t="s">
        <v>128</v>
      </c>
      <c r="H26785" s="2" t="s">
        <v>87841</v>
      </c>
    </row>
    <row r="26786" spans="1:8" x14ac:dyDescent="0.35">
      <c r="A26786">
        <v>1048789</v>
      </c>
      <c r="B26786" s="2" t="s">
        <v>51729</v>
      </c>
      <c r="C26786" s="2" t="s">
        <v>87834</v>
      </c>
      <c r="D26786" s="2" t="s">
        <v>36</v>
      </c>
      <c r="E26786" s="2" t="s">
        <v>87855</v>
      </c>
      <c r="F26786" s="2" t="s">
        <v>87836</v>
      </c>
      <c r="G26786" s="2" t="s">
        <v>128</v>
      </c>
      <c r="H26786" s="2" t="s">
        <v>87837</v>
      </c>
    </row>
    <row r="26787" spans="1:8" x14ac:dyDescent="0.35">
      <c r="A26787">
        <v>1048791</v>
      </c>
      <c r="B26787" s="2" t="s">
        <v>51729</v>
      </c>
      <c r="C26787" s="2" t="s">
        <v>87839</v>
      </c>
      <c r="D26787" s="2" t="s">
        <v>36</v>
      </c>
      <c r="E26787" s="2" t="s">
        <v>69929</v>
      </c>
      <c r="F26787" s="2" t="s">
        <v>87836</v>
      </c>
      <c r="G26787" s="2" t="s">
        <v>128</v>
      </c>
      <c r="H26787" s="2" t="s">
        <v>87841</v>
      </c>
    </row>
    <row r="26788" spans="1:8" x14ac:dyDescent="0.35">
      <c r="A26788">
        <v>1048792</v>
      </c>
      <c r="B26788" s="2" t="s">
        <v>51729</v>
      </c>
      <c r="C26788" s="2" t="s">
        <v>87839</v>
      </c>
      <c r="D26788" s="2" t="s">
        <v>89394</v>
      </c>
      <c r="E26788" s="2" t="s">
        <v>87855</v>
      </c>
      <c r="F26788" s="2" t="s">
        <v>87836</v>
      </c>
      <c r="G26788" s="2" t="s">
        <v>20277</v>
      </c>
      <c r="H26788" s="2" t="s">
        <v>87841</v>
      </c>
    </row>
    <row r="26789" spans="1:8" x14ac:dyDescent="0.35">
      <c r="A26789">
        <v>1048793</v>
      </c>
      <c r="B26789" s="2" t="s">
        <v>51729</v>
      </c>
      <c r="C26789" s="2" t="s">
        <v>87834</v>
      </c>
      <c r="D26789" s="2" t="s">
        <v>89311</v>
      </c>
      <c r="E26789" s="2" t="s">
        <v>69929</v>
      </c>
      <c r="F26789" s="2" t="s">
        <v>87836</v>
      </c>
      <c r="G26789" s="2" t="s">
        <v>128</v>
      </c>
      <c r="H26789" s="2" t="s">
        <v>87837</v>
      </c>
    </row>
    <row r="26790" spans="1:8" x14ac:dyDescent="0.35">
      <c r="A26790">
        <v>1048794</v>
      </c>
      <c r="B26790" s="2" t="s">
        <v>51729</v>
      </c>
      <c r="C26790" s="2" t="s">
        <v>87834</v>
      </c>
      <c r="D26790" s="2" t="s">
        <v>36</v>
      </c>
      <c r="E26790" s="2" t="s">
        <v>69929</v>
      </c>
      <c r="F26790" s="2" t="s">
        <v>87844</v>
      </c>
      <c r="G26790" s="2" t="s">
        <v>128</v>
      </c>
      <c r="H26790" s="2" t="s">
        <v>87837</v>
      </c>
    </row>
    <row r="26791" spans="1:8" x14ac:dyDescent="0.35">
      <c r="A26791">
        <v>1048795</v>
      </c>
      <c r="B26791" s="2" t="s">
        <v>51729</v>
      </c>
      <c r="C26791" s="2" t="s">
        <v>87834</v>
      </c>
      <c r="D26791" s="2" t="s">
        <v>89167</v>
      </c>
      <c r="E26791" s="2" t="s">
        <v>87855</v>
      </c>
      <c r="F26791" s="2" t="s">
        <v>87836</v>
      </c>
      <c r="G26791" s="2" t="s">
        <v>20277</v>
      </c>
      <c r="H26791" s="2" t="s">
        <v>87837</v>
      </c>
    </row>
    <row r="26792" spans="1:8" x14ac:dyDescent="0.35">
      <c r="A26792">
        <v>1048796</v>
      </c>
      <c r="B26792" s="2" t="s">
        <v>51729</v>
      </c>
      <c r="C26792" s="2" t="s">
        <v>87839</v>
      </c>
      <c r="D26792" s="2" t="s">
        <v>87840</v>
      </c>
      <c r="E26792" s="2" t="s">
        <v>87855</v>
      </c>
      <c r="F26792" s="2" t="s">
        <v>87836</v>
      </c>
      <c r="G26792" s="2" t="s">
        <v>128</v>
      </c>
      <c r="H26792" s="2" t="s">
        <v>87841</v>
      </c>
    </row>
    <row r="26793" spans="1:8" x14ac:dyDescent="0.35">
      <c r="A26793">
        <v>1048797</v>
      </c>
      <c r="B26793" s="2" t="s">
        <v>51729</v>
      </c>
      <c r="C26793" s="2" t="s">
        <v>87834</v>
      </c>
      <c r="D26793" s="2" t="s">
        <v>36</v>
      </c>
      <c r="E26793" s="2" t="s">
        <v>69929</v>
      </c>
      <c r="F26793" s="2" t="s">
        <v>87844</v>
      </c>
      <c r="G26793" s="2" t="s">
        <v>36</v>
      </c>
      <c r="H26793" s="2" t="s">
        <v>87837</v>
      </c>
    </row>
    <row r="26794" spans="1:8" x14ac:dyDescent="0.35">
      <c r="A26794">
        <v>1048798</v>
      </c>
      <c r="B26794" s="2" t="s">
        <v>51729</v>
      </c>
      <c r="C26794" s="2" t="s">
        <v>87839</v>
      </c>
      <c r="D26794" s="2" t="s">
        <v>36</v>
      </c>
      <c r="E26794" s="2" t="s">
        <v>87855</v>
      </c>
      <c r="F26794" s="2" t="s">
        <v>87836</v>
      </c>
      <c r="G26794" s="2" t="s">
        <v>128</v>
      </c>
      <c r="H26794" s="2" t="s">
        <v>87841</v>
      </c>
    </row>
    <row r="26795" spans="1:8" x14ac:dyDescent="0.35">
      <c r="A26795">
        <v>1048799</v>
      </c>
      <c r="B26795" s="2" t="s">
        <v>51729</v>
      </c>
      <c r="C26795" s="2" t="s">
        <v>87839</v>
      </c>
      <c r="D26795" s="2" t="s">
        <v>36</v>
      </c>
      <c r="E26795" s="2" t="s">
        <v>69929</v>
      </c>
      <c r="F26795" s="2" t="s">
        <v>87844</v>
      </c>
      <c r="G26795" s="2" t="s">
        <v>128</v>
      </c>
      <c r="H26795" s="2" t="s">
        <v>87841</v>
      </c>
    </row>
    <row r="26796" spans="1:8" x14ac:dyDescent="0.35">
      <c r="A26796">
        <v>1048800</v>
      </c>
      <c r="B26796" s="2" t="s">
        <v>51729</v>
      </c>
      <c r="C26796" s="2" t="s">
        <v>87834</v>
      </c>
      <c r="D26796" s="2" t="s">
        <v>36</v>
      </c>
      <c r="E26796" s="2" t="s">
        <v>69929</v>
      </c>
      <c r="F26796" s="2" t="s">
        <v>87836</v>
      </c>
      <c r="G26796" s="2" t="s">
        <v>20277</v>
      </c>
      <c r="H26796" s="2" t="s">
        <v>87837</v>
      </c>
    </row>
    <row r="26797" spans="1:8" x14ac:dyDescent="0.35">
      <c r="A26797">
        <v>1048801</v>
      </c>
      <c r="B26797" s="2" t="s">
        <v>51729</v>
      </c>
      <c r="C26797" s="2" t="s">
        <v>87839</v>
      </c>
      <c r="D26797" s="2" t="s">
        <v>88998</v>
      </c>
      <c r="E26797" s="2" t="s">
        <v>69929</v>
      </c>
      <c r="F26797" s="2" t="s">
        <v>87836</v>
      </c>
      <c r="G26797" s="2" t="s">
        <v>128</v>
      </c>
      <c r="H26797" s="2" t="s">
        <v>87841</v>
      </c>
    </row>
    <row r="26798" spans="1:8" x14ac:dyDescent="0.35">
      <c r="A26798">
        <v>1048802</v>
      </c>
      <c r="B26798" s="2" t="s">
        <v>51729</v>
      </c>
      <c r="C26798" s="2" t="s">
        <v>87834</v>
      </c>
      <c r="D26798" s="2" t="s">
        <v>87847</v>
      </c>
      <c r="E26798" s="2" t="s">
        <v>69929</v>
      </c>
      <c r="F26798" s="2" t="s">
        <v>87836</v>
      </c>
      <c r="G26798" s="2" t="s">
        <v>20277</v>
      </c>
      <c r="H26798" s="2" t="s">
        <v>87837</v>
      </c>
    </row>
    <row r="26799" spans="1:8" x14ac:dyDescent="0.35">
      <c r="A26799">
        <v>1048803</v>
      </c>
      <c r="B26799" s="2" t="s">
        <v>51729</v>
      </c>
      <c r="C26799" s="2" t="s">
        <v>87834</v>
      </c>
      <c r="D26799" s="2" t="s">
        <v>89252</v>
      </c>
      <c r="E26799" s="2" t="s">
        <v>87855</v>
      </c>
      <c r="F26799" s="2" t="s">
        <v>87836</v>
      </c>
      <c r="G26799" s="2" t="s">
        <v>36</v>
      </c>
      <c r="H26799" s="2" t="s">
        <v>87837</v>
      </c>
    </row>
    <row r="26800" spans="1:8" x14ac:dyDescent="0.35">
      <c r="A26800">
        <v>1048804</v>
      </c>
      <c r="B26800" s="2" t="s">
        <v>51729</v>
      </c>
      <c r="C26800" s="2" t="s">
        <v>87834</v>
      </c>
      <c r="D26800" s="2" t="s">
        <v>36</v>
      </c>
      <c r="E26800" s="2" t="s">
        <v>130</v>
      </c>
      <c r="F26800" s="2" t="s">
        <v>36</v>
      </c>
      <c r="G26800" s="2" t="s">
        <v>36</v>
      </c>
      <c r="H26800" s="2" t="s">
        <v>87837</v>
      </c>
    </row>
    <row r="26801" spans="1:8" x14ac:dyDescent="0.35">
      <c r="A26801">
        <v>1048806</v>
      </c>
      <c r="B26801" s="2" t="s">
        <v>51729</v>
      </c>
      <c r="C26801" s="2" t="s">
        <v>87834</v>
      </c>
      <c r="D26801" s="2" t="s">
        <v>36</v>
      </c>
      <c r="E26801" s="2" t="s">
        <v>130</v>
      </c>
      <c r="F26801" s="2" t="s">
        <v>87844</v>
      </c>
      <c r="G26801" s="2" t="s">
        <v>128</v>
      </c>
      <c r="H26801" s="2" t="s">
        <v>87837</v>
      </c>
    </row>
    <row r="26802" spans="1:8" x14ac:dyDescent="0.35">
      <c r="A26802">
        <v>1048807</v>
      </c>
      <c r="B26802" s="2" t="s">
        <v>51729</v>
      </c>
      <c r="C26802" s="2" t="s">
        <v>87839</v>
      </c>
      <c r="D26802" s="2" t="s">
        <v>89337</v>
      </c>
      <c r="E26802" s="2" t="s">
        <v>69929</v>
      </c>
      <c r="F26802" s="2" t="s">
        <v>87836</v>
      </c>
      <c r="G26802" s="2" t="s">
        <v>128</v>
      </c>
      <c r="H26802" s="2" t="s">
        <v>87841</v>
      </c>
    </row>
    <row r="26803" spans="1:8" x14ac:dyDescent="0.35">
      <c r="A26803">
        <v>1048808</v>
      </c>
      <c r="B26803" s="2" t="s">
        <v>51729</v>
      </c>
      <c r="C26803" s="2" t="s">
        <v>87839</v>
      </c>
      <c r="D26803" s="2" t="s">
        <v>89663</v>
      </c>
      <c r="E26803" s="2" t="s">
        <v>69929</v>
      </c>
      <c r="F26803" s="2" t="s">
        <v>87844</v>
      </c>
      <c r="G26803" s="2" t="s">
        <v>20277</v>
      </c>
      <c r="H26803" s="2" t="s">
        <v>87841</v>
      </c>
    </row>
    <row r="26804" spans="1:8" x14ac:dyDescent="0.35">
      <c r="A26804">
        <v>1048810</v>
      </c>
      <c r="B26804" s="2" t="s">
        <v>51729</v>
      </c>
      <c r="C26804" s="2" t="s">
        <v>87839</v>
      </c>
      <c r="D26804" s="2" t="s">
        <v>89394</v>
      </c>
      <c r="E26804" s="2" t="s">
        <v>69929</v>
      </c>
      <c r="F26804" s="2" t="s">
        <v>87836</v>
      </c>
      <c r="G26804" s="2" t="s">
        <v>128</v>
      </c>
      <c r="H26804" s="2" t="s">
        <v>87841</v>
      </c>
    </row>
    <row r="26805" spans="1:8" x14ac:dyDescent="0.35">
      <c r="A26805">
        <v>1048811</v>
      </c>
      <c r="B26805" s="2" t="s">
        <v>51729</v>
      </c>
      <c r="C26805" s="2" t="s">
        <v>87839</v>
      </c>
      <c r="D26805" s="2" t="s">
        <v>87890</v>
      </c>
      <c r="E26805" s="2" t="s">
        <v>69929</v>
      </c>
      <c r="F26805" s="2" t="s">
        <v>87836</v>
      </c>
      <c r="G26805" s="2" t="s">
        <v>20277</v>
      </c>
      <c r="H26805" s="2" t="s">
        <v>87841</v>
      </c>
    </row>
    <row r="26806" spans="1:8" x14ac:dyDescent="0.35">
      <c r="A26806">
        <v>1048812</v>
      </c>
      <c r="B26806" s="2" t="s">
        <v>51729</v>
      </c>
      <c r="C26806" s="2" t="s">
        <v>87834</v>
      </c>
      <c r="D26806" s="2" t="s">
        <v>89407</v>
      </c>
      <c r="E26806" s="2" t="s">
        <v>69929</v>
      </c>
      <c r="F26806" s="2" t="s">
        <v>87836</v>
      </c>
      <c r="G26806" s="2" t="s">
        <v>128</v>
      </c>
      <c r="H26806" s="2" t="s">
        <v>87837</v>
      </c>
    </row>
    <row r="26807" spans="1:8" x14ac:dyDescent="0.35">
      <c r="A26807">
        <v>1048813</v>
      </c>
      <c r="B26807" s="2" t="s">
        <v>51729</v>
      </c>
      <c r="C26807" s="2" t="s">
        <v>87839</v>
      </c>
      <c r="D26807" s="2" t="s">
        <v>36</v>
      </c>
      <c r="E26807" s="2" t="s">
        <v>130</v>
      </c>
      <c r="F26807" s="2" t="s">
        <v>36</v>
      </c>
      <c r="G26807" s="2" t="s">
        <v>36</v>
      </c>
      <c r="H26807" s="2" t="s">
        <v>87841</v>
      </c>
    </row>
    <row r="26808" spans="1:8" x14ac:dyDescent="0.35">
      <c r="A26808">
        <v>1048814</v>
      </c>
      <c r="B26808" s="2" t="s">
        <v>51729</v>
      </c>
      <c r="C26808" s="2" t="s">
        <v>87834</v>
      </c>
      <c r="D26808" s="2" t="s">
        <v>89093</v>
      </c>
      <c r="E26808" s="2" t="s">
        <v>69929</v>
      </c>
      <c r="F26808" s="2" t="s">
        <v>87836</v>
      </c>
      <c r="G26808" s="2" t="s">
        <v>128</v>
      </c>
      <c r="H26808" s="2" t="s">
        <v>87837</v>
      </c>
    </row>
    <row r="26809" spans="1:8" x14ac:dyDescent="0.35">
      <c r="A26809">
        <v>1048815</v>
      </c>
      <c r="B26809" s="2" t="s">
        <v>51729</v>
      </c>
      <c r="C26809" s="2" t="s">
        <v>87834</v>
      </c>
      <c r="D26809" s="2" t="s">
        <v>89311</v>
      </c>
      <c r="E26809" s="2" t="s">
        <v>69929</v>
      </c>
      <c r="F26809" s="2" t="s">
        <v>87836</v>
      </c>
      <c r="G26809" s="2" t="s">
        <v>128</v>
      </c>
      <c r="H26809" s="2" t="s">
        <v>87837</v>
      </c>
    </row>
    <row r="26810" spans="1:8" x14ac:dyDescent="0.35">
      <c r="A26810">
        <v>1048816</v>
      </c>
      <c r="B26810" s="2" t="s">
        <v>51729</v>
      </c>
      <c r="C26810" s="2" t="s">
        <v>87834</v>
      </c>
      <c r="D26810" s="2" t="s">
        <v>89257</v>
      </c>
      <c r="E26810" s="2" t="s">
        <v>69929</v>
      </c>
      <c r="F26810" s="2" t="s">
        <v>87836</v>
      </c>
      <c r="G26810" s="2" t="s">
        <v>128</v>
      </c>
      <c r="H26810" s="2" t="s">
        <v>87837</v>
      </c>
    </row>
    <row r="26811" spans="1:8" x14ac:dyDescent="0.35">
      <c r="A26811">
        <v>1048817</v>
      </c>
      <c r="B26811" s="2" t="s">
        <v>51729</v>
      </c>
      <c r="C26811" s="2" t="s">
        <v>87839</v>
      </c>
      <c r="D26811" s="2" t="s">
        <v>89291</v>
      </c>
      <c r="E26811" s="2" t="s">
        <v>130</v>
      </c>
      <c r="F26811" s="2" t="s">
        <v>87844</v>
      </c>
      <c r="G26811" s="2" t="s">
        <v>128</v>
      </c>
      <c r="H26811" s="2" t="s">
        <v>87841</v>
      </c>
    </row>
    <row r="26812" spans="1:8" x14ac:dyDescent="0.35">
      <c r="A26812">
        <v>1048818</v>
      </c>
      <c r="B26812" s="2" t="s">
        <v>51729</v>
      </c>
      <c r="C26812" s="2" t="s">
        <v>87834</v>
      </c>
      <c r="D26812" s="2" t="s">
        <v>89664</v>
      </c>
      <c r="E26812" s="2" t="s">
        <v>69929</v>
      </c>
      <c r="F26812" s="2" t="s">
        <v>87836</v>
      </c>
      <c r="G26812" s="2" t="s">
        <v>128</v>
      </c>
      <c r="H26812" s="2" t="s">
        <v>87837</v>
      </c>
    </row>
    <row r="26813" spans="1:8" x14ac:dyDescent="0.35">
      <c r="A26813">
        <v>1048819</v>
      </c>
      <c r="B26813" s="2" t="s">
        <v>51729</v>
      </c>
      <c r="C26813" s="2" t="s">
        <v>87834</v>
      </c>
      <c r="D26813" s="2" t="s">
        <v>89585</v>
      </c>
      <c r="E26813" s="2" t="s">
        <v>130</v>
      </c>
      <c r="F26813" s="2" t="s">
        <v>36</v>
      </c>
      <c r="G26813" s="2" t="s">
        <v>128</v>
      </c>
      <c r="H26813" s="2" t="s">
        <v>87837</v>
      </c>
    </row>
    <row r="26814" spans="1:8" x14ac:dyDescent="0.35">
      <c r="A26814">
        <v>1048820</v>
      </c>
      <c r="B26814" s="2" t="s">
        <v>51729</v>
      </c>
      <c r="C26814" s="2" t="s">
        <v>87839</v>
      </c>
      <c r="D26814" s="2" t="s">
        <v>36</v>
      </c>
      <c r="E26814" s="2" t="s">
        <v>130</v>
      </c>
      <c r="F26814" s="2" t="s">
        <v>36</v>
      </c>
      <c r="G26814" s="2" t="s">
        <v>36</v>
      </c>
      <c r="H26814" s="2" t="s">
        <v>87841</v>
      </c>
    </row>
    <row r="26815" spans="1:8" x14ac:dyDescent="0.35">
      <c r="A26815">
        <v>1048821</v>
      </c>
      <c r="B26815" s="2" t="s">
        <v>51729</v>
      </c>
      <c r="C26815" s="2" t="s">
        <v>87834</v>
      </c>
      <c r="D26815" s="2" t="s">
        <v>87842</v>
      </c>
      <c r="E26815" s="2" t="s">
        <v>69929</v>
      </c>
      <c r="F26815" s="2" t="s">
        <v>87836</v>
      </c>
      <c r="G26815" s="2" t="s">
        <v>20277</v>
      </c>
      <c r="H26815" s="2" t="s">
        <v>87837</v>
      </c>
    </row>
    <row r="26816" spans="1:8" x14ac:dyDescent="0.35">
      <c r="A26816">
        <v>1048822</v>
      </c>
      <c r="B26816" s="2" t="s">
        <v>51729</v>
      </c>
      <c r="C26816" s="2" t="s">
        <v>87834</v>
      </c>
      <c r="D26816" s="2" t="s">
        <v>89599</v>
      </c>
      <c r="E26816" s="2" t="s">
        <v>87855</v>
      </c>
      <c r="F26816" s="2" t="s">
        <v>87844</v>
      </c>
      <c r="G26816" s="2" t="s">
        <v>20277</v>
      </c>
      <c r="H26816" s="2" t="s">
        <v>87837</v>
      </c>
    </row>
    <row r="26817" spans="1:8" x14ac:dyDescent="0.35">
      <c r="A26817">
        <v>1048823</v>
      </c>
      <c r="B26817" s="2" t="s">
        <v>51729</v>
      </c>
      <c r="C26817" s="2" t="s">
        <v>87834</v>
      </c>
      <c r="D26817" s="2" t="s">
        <v>89257</v>
      </c>
      <c r="E26817" s="2" t="s">
        <v>69929</v>
      </c>
      <c r="F26817" s="2" t="s">
        <v>87836</v>
      </c>
      <c r="G26817" s="2" t="s">
        <v>20277</v>
      </c>
      <c r="H26817" s="2" t="s">
        <v>87837</v>
      </c>
    </row>
    <row r="26818" spans="1:8" x14ac:dyDescent="0.35">
      <c r="A26818">
        <v>1048824</v>
      </c>
      <c r="B26818" s="2" t="s">
        <v>51729</v>
      </c>
      <c r="C26818" s="2" t="s">
        <v>87839</v>
      </c>
      <c r="D26818" s="2" t="s">
        <v>36</v>
      </c>
      <c r="E26818" s="2" t="s">
        <v>69929</v>
      </c>
      <c r="F26818" s="2" t="s">
        <v>36</v>
      </c>
      <c r="G26818" s="2" t="s">
        <v>36</v>
      </c>
      <c r="H26818" s="2" t="s">
        <v>87841</v>
      </c>
    </row>
    <row r="26819" spans="1:8" x14ac:dyDescent="0.35">
      <c r="A26819">
        <v>1048825</v>
      </c>
      <c r="B26819" s="2" t="s">
        <v>51729</v>
      </c>
      <c r="C26819" s="2" t="s">
        <v>87834</v>
      </c>
      <c r="D26819" s="2" t="s">
        <v>36</v>
      </c>
      <c r="E26819" s="2" t="s">
        <v>130</v>
      </c>
      <c r="F26819" s="2" t="s">
        <v>36</v>
      </c>
      <c r="G26819" s="2" t="s">
        <v>36</v>
      </c>
      <c r="H26819" s="2" t="s">
        <v>87837</v>
      </c>
    </row>
    <row r="26820" spans="1:8" x14ac:dyDescent="0.35">
      <c r="A26820">
        <v>1048826</v>
      </c>
      <c r="B26820" s="2" t="s">
        <v>51729</v>
      </c>
      <c r="C26820" s="2" t="s">
        <v>87839</v>
      </c>
      <c r="D26820" s="2" t="s">
        <v>89147</v>
      </c>
      <c r="E26820" s="2" t="s">
        <v>69929</v>
      </c>
      <c r="F26820" s="2" t="s">
        <v>87836</v>
      </c>
      <c r="G26820" s="2" t="s">
        <v>128</v>
      </c>
      <c r="H26820" s="2" t="s">
        <v>87841</v>
      </c>
    </row>
    <row r="26821" spans="1:8" x14ac:dyDescent="0.35">
      <c r="A26821">
        <v>1048826</v>
      </c>
      <c r="B26821" s="2" t="s">
        <v>51729</v>
      </c>
      <c r="C26821" s="2" t="s">
        <v>87839</v>
      </c>
      <c r="D26821" s="2" t="s">
        <v>89381</v>
      </c>
      <c r="E26821" s="2" t="s">
        <v>87855</v>
      </c>
      <c r="F26821" s="2" t="s">
        <v>87836</v>
      </c>
      <c r="G26821" s="2" t="s">
        <v>128</v>
      </c>
      <c r="H26821" s="2" t="s">
        <v>87841</v>
      </c>
    </row>
    <row r="26822" spans="1:8" x14ac:dyDescent="0.35">
      <c r="A26822">
        <v>1048827</v>
      </c>
      <c r="B26822" s="2" t="s">
        <v>51729</v>
      </c>
      <c r="C26822" s="2" t="s">
        <v>87839</v>
      </c>
      <c r="D26822" s="2" t="s">
        <v>89665</v>
      </c>
      <c r="E26822" s="2" t="s">
        <v>87855</v>
      </c>
      <c r="F26822" s="2" t="s">
        <v>36</v>
      </c>
      <c r="G26822" s="2" t="s">
        <v>36</v>
      </c>
      <c r="H26822" s="2" t="s">
        <v>87841</v>
      </c>
    </row>
    <row r="26823" spans="1:8" x14ac:dyDescent="0.35">
      <c r="A26823">
        <v>1048828</v>
      </c>
      <c r="B26823" s="2" t="s">
        <v>51729</v>
      </c>
      <c r="C26823" s="2" t="s">
        <v>87839</v>
      </c>
      <c r="D26823" s="2" t="s">
        <v>89115</v>
      </c>
      <c r="E26823" s="2" t="s">
        <v>87855</v>
      </c>
      <c r="F26823" s="2" t="s">
        <v>87836</v>
      </c>
      <c r="G26823" s="2" t="s">
        <v>20277</v>
      </c>
      <c r="H26823" s="2" t="s">
        <v>87841</v>
      </c>
    </row>
    <row r="26824" spans="1:8" x14ac:dyDescent="0.35">
      <c r="A26824">
        <v>1048829</v>
      </c>
      <c r="B26824" s="2" t="s">
        <v>51729</v>
      </c>
      <c r="C26824" s="2" t="s">
        <v>87839</v>
      </c>
      <c r="D26824" s="2" t="s">
        <v>89590</v>
      </c>
      <c r="E26824" s="2" t="s">
        <v>87855</v>
      </c>
      <c r="F26824" s="2" t="s">
        <v>87836</v>
      </c>
      <c r="G26824" s="2" t="s">
        <v>128</v>
      </c>
      <c r="H26824" s="2" t="s">
        <v>87841</v>
      </c>
    </row>
    <row r="26825" spans="1:8" x14ac:dyDescent="0.35">
      <c r="A26825">
        <v>1048830</v>
      </c>
      <c r="B26825" s="2" t="s">
        <v>51729</v>
      </c>
      <c r="C26825" s="2" t="s">
        <v>87839</v>
      </c>
      <c r="D26825" s="2" t="s">
        <v>36</v>
      </c>
      <c r="E26825" s="2" t="s">
        <v>130</v>
      </c>
      <c r="F26825" s="2" t="s">
        <v>36</v>
      </c>
      <c r="G26825" s="2" t="s">
        <v>36</v>
      </c>
      <c r="H26825" s="2" t="s">
        <v>87841</v>
      </c>
    </row>
    <row r="26826" spans="1:8" x14ac:dyDescent="0.35">
      <c r="A26826">
        <v>1048831</v>
      </c>
      <c r="B26826" s="2" t="s">
        <v>51729</v>
      </c>
      <c r="C26826" s="2" t="s">
        <v>87839</v>
      </c>
      <c r="D26826" s="2" t="s">
        <v>36</v>
      </c>
      <c r="E26826" s="2" t="s">
        <v>130</v>
      </c>
      <c r="F26826" s="2" t="s">
        <v>36</v>
      </c>
      <c r="G26826" s="2" t="s">
        <v>36</v>
      </c>
      <c r="H26826" s="2" t="s">
        <v>87841</v>
      </c>
    </row>
    <row r="26827" spans="1:8" x14ac:dyDescent="0.35">
      <c r="A26827">
        <v>1048832</v>
      </c>
      <c r="B26827" s="2" t="s">
        <v>51729</v>
      </c>
      <c r="C26827" s="2" t="s">
        <v>87839</v>
      </c>
      <c r="D26827" s="2" t="s">
        <v>89117</v>
      </c>
      <c r="E26827" s="2" t="s">
        <v>87855</v>
      </c>
      <c r="F26827" s="2" t="s">
        <v>87836</v>
      </c>
      <c r="G26827" s="2" t="s">
        <v>128</v>
      </c>
      <c r="H26827" s="2" t="s">
        <v>87841</v>
      </c>
    </row>
    <row r="26828" spans="1:8" x14ac:dyDescent="0.35">
      <c r="A26828">
        <v>1048833</v>
      </c>
      <c r="B26828" s="2" t="s">
        <v>51729</v>
      </c>
      <c r="C26828" s="2" t="s">
        <v>87839</v>
      </c>
      <c r="D26828" s="2" t="s">
        <v>88998</v>
      </c>
      <c r="E26828" s="2" t="s">
        <v>87855</v>
      </c>
      <c r="F26828" s="2" t="s">
        <v>87836</v>
      </c>
      <c r="G26828" s="2" t="s">
        <v>128</v>
      </c>
      <c r="H26828" s="2" t="s">
        <v>87841</v>
      </c>
    </row>
    <row r="26829" spans="1:8" x14ac:dyDescent="0.35">
      <c r="A26829">
        <v>1048835</v>
      </c>
      <c r="B26829" s="2" t="s">
        <v>51729</v>
      </c>
      <c r="C26829" s="2" t="s">
        <v>87839</v>
      </c>
      <c r="D26829" s="2" t="s">
        <v>36</v>
      </c>
      <c r="E26829" s="2" t="s">
        <v>130</v>
      </c>
      <c r="F26829" s="2" t="s">
        <v>36</v>
      </c>
      <c r="G26829" s="2" t="s">
        <v>36</v>
      </c>
      <c r="H26829" s="2" t="s">
        <v>87841</v>
      </c>
    </row>
    <row r="26830" spans="1:8" x14ac:dyDescent="0.35">
      <c r="A26830">
        <v>1048836</v>
      </c>
      <c r="B26830" s="2" t="s">
        <v>51729</v>
      </c>
      <c r="C26830" s="2" t="s">
        <v>87839</v>
      </c>
      <c r="D26830" s="2" t="s">
        <v>36</v>
      </c>
      <c r="E26830" s="2" t="s">
        <v>130</v>
      </c>
      <c r="F26830" s="2" t="s">
        <v>36</v>
      </c>
      <c r="G26830" s="2" t="s">
        <v>36</v>
      </c>
      <c r="H26830" s="2" t="s">
        <v>87841</v>
      </c>
    </row>
    <row r="26831" spans="1:8" x14ac:dyDescent="0.35">
      <c r="A26831">
        <v>1048837</v>
      </c>
      <c r="B26831" s="2" t="s">
        <v>51729</v>
      </c>
      <c r="C26831" s="2" t="s">
        <v>87834</v>
      </c>
      <c r="D26831" s="2" t="s">
        <v>89412</v>
      </c>
      <c r="E26831" s="2" t="s">
        <v>87855</v>
      </c>
      <c r="F26831" s="2" t="s">
        <v>87844</v>
      </c>
      <c r="G26831" s="2" t="s">
        <v>128</v>
      </c>
      <c r="H26831" s="2" t="s">
        <v>87837</v>
      </c>
    </row>
    <row r="26832" spans="1:8" x14ac:dyDescent="0.35">
      <c r="A26832">
        <v>1048838</v>
      </c>
      <c r="B26832" s="2" t="s">
        <v>51729</v>
      </c>
      <c r="C26832" s="2" t="s">
        <v>87839</v>
      </c>
      <c r="D26832" s="2" t="s">
        <v>89454</v>
      </c>
      <c r="E26832" s="2" t="s">
        <v>87855</v>
      </c>
      <c r="F26832" s="2" t="s">
        <v>87836</v>
      </c>
      <c r="G26832" s="2" t="s">
        <v>128</v>
      </c>
      <c r="H26832" s="2" t="s">
        <v>87841</v>
      </c>
    </row>
    <row r="26833" spans="1:8" x14ac:dyDescent="0.35">
      <c r="A26833">
        <v>1048839</v>
      </c>
      <c r="B26833" s="2" t="s">
        <v>51729</v>
      </c>
      <c r="C26833" s="2" t="s">
        <v>87839</v>
      </c>
      <c r="D26833" s="2" t="s">
        <v>89666</v>
      </c>
      <c r="E26833" s="2" t="s">
        <v>69929</v>
      </c>
      <c r="F26833" s="2" t="s">
        <v>87836</v>
      </c>
      <c r="G26833" s="2" t="s">
        <v>20277</v>
      </c>
      <c r="H26833" s="2" t="s">
        <v>87841</v>
      </c>
    </row>
    <row r="26834" spans="1:8" x14ac:dyDescent="0.35">
      <c r="A26834">
        <v>1048840</v>
      </c>
      <c r="B26834" s="2" t="s">
        <v>51729</v>
      </c>
      <c r="C26834" s="2" t="s">
        <v>87834</v>
      </c>
      <c r="D26834" s="2" t="s">
        <v>89252</v>
      </c>
      <c r="E26834" s="2" t="s">
        <v>69929</v>
      </c>
      <c r="F26834" s="2" t="s">
        <v>87836</v>
      </c>
      <c r="G26834" s="2" t="s">
        <v>128</v>
      </c>
      <c r="H26834" s="2" t="s">
        <v>87837</v>
      </c>
    </row>
    <row r="26835" spans="1:8" x14ac:dyDescent="0.35">
      <c r="A26835">
        <v>1048841</v>
      </c>
      <c r="B26835" s="2" t="s">
        <v>51729</v>
      </c>
      <c r="C26835" s="2" t="s">
        <v>87834</v>
      </c>
      <c r="D26835" s="2" t="s">
        <v>89667</v>
      </c>
      <c r="E26835" s="2" t="s">
        <v>69929</v>
      </c>
      <c r="F26835" s="2" t="s">
        <v>87836</v>
      </c>
      <c r="G26835" s="2" t="s">
        <v>20277</v>
      </c>
      <c r="H26835" s="2" t="s">
        <v>87837</v>
      </c>
    </row>
    <row r="26836" spans="1:8" x14ac:dyDescent="0.35">
      <c r="A26836">
        <v>1048842</v>
      </c>
      <c r="B26836" s="2" t="s">
        <v>51729</v>
      </c>
      <c r="C26836" s="2" t="s">
        <v>87839</v>
      </c>
      <c r="D26836" s="2" t="s">
        <v>36</v>
      </c>
      <c r="E26836" s="2" t="s">
        <v>87855</v>
      </c>
      <c r="F26836" s="2" t="s">
        <v>87844</v>
      </c>
      <c r="G26836" s="2" t="s">
        <v>20277</v>
      </c>
      <c r="H26836" s="2" t="s">
        <v>87841</v>
      </c>
    </row>
    <row r="26837" spans="1:8" x14ac:dyDescent="0.35">
      <c r="A26837">
        <v>1048843</v>
      </c>
      <c r="B26837" s="2" t="s">
        <v>51729</v>
      </c>
      <c r="C26837" s="2" t="s">
        <v>87834</v>
      </c>
      <c r="D26837" s="2" t="s">
        <v>36</v>
      </c>
      <c r="E26837" s="2" t="s">
        <v>69929</v>
      </c>
      <c r="F26837" s="2" t="s">
        <v>87844</v>
      </c>
      <c r="G26837" s="2" t="s">
        <v>128</v>
      </c>
      <c r="H26837" s="2" t="s">
        <v>87837</v>
      </c>
    </row>
    <row r="26838" spans="1:8" x14ac:dyDescent="0.35">
      <c r="A26838">
        <v>1048844</v>
      </c>
      <c r="B26838" s="2" t="s">
        <v>51729</v>
      </c>
      <c r="C26838" s="2" t="s">
        <v>87834</v>
      </c>
      <c r="D26838" s="2" t="s">
        <v>87849</v>
      </c>
      <c r="E26838" s="2" t="s">
        <v>69929</v>
      </c>
      <c r="F26838" s="2" t="s">
        <v>87836</v>
      </c>
      <c r="G26838" s="2" t="s">
        <v>128</v>
      </c>
      <c r="H26838" s="2" t="s">
        <v>87837</v>
      </c>
    </row>
    <row r="26839" spans="1:8" x14ac:dyDescent="0.35">
      <c r="A26839">
        <v>1048845</v>
      </c>
      <c r="B26839" s="2" t="s">
        <v>51729</v>
      </c>
      <c r="C26839" s="2" t="s">
        <v>87834</v>
      </c>
      <c r="D26839" s="2" t="s">
        <v>36</v>
      </c>
      <c r="E26839" s="2" t="s">
        <v>87855</v>
      </c>
      <c r="F26839" s="2" t="s">
        <v>87836</v>
      </c>
      <c r="G26839" s="2" t="s">
        <v>20277</v>
      </c>
      <c r="H26839" s="2" t="s">
        <v>87837</v>
      </c>
    </row>
    <row r="26840" spans="1:8" x14ac:dyDescent="0.35">
      <c r="A26840">
        <v>1048846</v>
      </c>
      <c r="B26840" s="2" t="s">
        <v>51729</v>
      </c>
      <c r="C26840" s="2" t="s">
        <v>87839</v>
      </c>
      <c r="D26840" s="2" t="s">
        <v>89081</v>
      </c>
      <c r="E26840" s="2" t="s">
        <v>69929</v>
      </c>
      <c r="F26840" s="2" t="s">
        <v>87836</v>
      </c>
      <c r="G26840" s="2" t="s">
        <v>128</v>
      </c>
      <c r="H26840" s="2" t="s">
        <v>87841</v>
      </c>
    </row>
    <row r="26841" spans="1:8" x14ac:dyDescent="0.35">
      <c r="A26841">
        <v>1048847</v>
      </c>
      <c r="B26841" s="2" t="s">
        <v>51729</v>
      </c>
      <c r="C26841" s="2" t="s">
        <v>87834</v>
      </c>
      <c r="D26841" s="2" t="s">
        <v>89585</v>
      </c>
      <c r="E26841" s="2" t="s">
        <v>87855</v>
      </c>
      <c r="F26841" s="2" t="s">
        <v>87836</v>
      </c>
      <c r="G26841" s="2" t="s">
        <v>20277</v>
      </c>
      <c r="H26841" s="2" t="s">
        <v>87837</v>
      </c>
    </row>
    <row r="26842" spans="1:8" x14ac:dyDescent="0.35">
      <c r="A26842">
        <v>1048849</v>
      </c>
      <c r="B26842" s="2" t="s">
        <v>51729</v>
      </c>
      <c r="C26842" s="2" t="s">
        <v>87834</v>
      </c>
      <c r="D26842" s="2" t="s">
        <v>89436</v>
      </c>
      <c r="E26842" s="2" t="s">
        <v>87855</v>
      </c>
      <c r="F26842" s="2" t="s">
        <v>87836</v>
      </c>
      <c r="G26842" s="2" t="s">
        <v>128</v>
      </c>
      <c r="H26842" s="2" t="s">
        <v>87837</v>
      </c>
    </row>
    <row r="26843" spans="1:8" x14ac:dyDescent="0.35">
      <c r="A26843">
        <v>1048850</v>
      </c>
      <c r="B26843" s="2" t="s">
        <v>51729</v>
      </c>
      <c r="C26843" s="2" t="s">
        <v>87839</v>
      </c>
      <c r="D26843" s="2" t="s">
        <v>36</v>
      </c>
      <c r="E26843" s="2" t="s">
        <v>69929</v>
      </c>
      <c r="F26843" s="2" t="s">
        <v>87844</v>
      </c>
      <c r="G26843" s="2" t="s">
        <v>20277</v>
      </c>
      <c r="H26843" s="2" t="s">
        <v>87841</v>
      </c>
    </row>
    <row r="26844" spans="1:8" x14ac:dyDescent="0.35">
      <c r="A26844">
        <v>1048851</v>
      </c>
      <c r="B26844" s="2" t="s">
        <v>51729</v>
      </c>
      <c r="C26844" s="2" t="s">
        <v>87834</v>
      </c>
      <c r="D26844" s="2" t="s">
        <v>89167</v>
      </c>
      <c r="E26844" s="2" t="s">
        <v>69929</v>
      </c>
      <c r="F26844" s="2" t="s">
        <v>87836</v>
      </c>
      <c r="G26844" s="2" t="s">
        <v>20277</v>
      </c>
      <c r="H26844" s="2" t="s">
        <v>87837</v>
      </c>
    </row>
    <row r="26845" spans="1:8" x14ac:dyDescent="0.35">
      <c r="A26845">
        <v>1048852</v>
      </c>
      <c r="B26845" s="2" t="s">
        <v>51729</v>
      </c>
      <c r="C26845" s="2" t="s">
        <v>87839</v>
      </c>
      <c r="D26845" s="2" t="s">
        <v>36</v>
      </c>
      <c r="E26845" s="2" t="s">
        <v>69929</v>
      </c>
      <c r="F26845" s="2" t="s">
        <v>87836</v>
      </c>
      <c r="G26845" s="2" t="s">
        <v>36</v>
      </c>
      <c r="H26845" s="2" t="s">
        <v>87841</v>
      </c>
    </row>
    <row r="26846" spans="1:8" x14ac:dyDescent="0.35">
      <c r="A26846">
        <v>1048853</v>
      </c>
      <c r="B26846" s="2" t="s">
        <v>51729</v>
      </c>
      <c r="C26846" s="2" t="s">
        <v>87834</v>
      </c>
      <c r="D26846" s="2" t="s">
        <v>87838</v>
      </c>
      <c r="E26846" s="2" t="s">
        <v>69929</v>
      </c>
      <c r="F26846" s="2" t="s">
        <v>87844</v>
      </c>
      <c r="G26846" s="2" t="s">
        <v>128</v>
      </c>
      <c r="H26846" s="2" t="s">
        <v>87837</v>
      </c>
    </row>
    <row r="26847" spans="1:8" x14ac:dyDescent="0.35">
      <c r="A26847">
        <v>1048854</v>
      </c>
      <c r="B26847" s="2" t="s">
        <v>51729</v>
      </c>
      <c r="C26847" s="2" t="s">
        <v>87834</v>
      </c>
      <c r="D26847" s="2" t="s">
        <v>89668</v>
      </c>
      <c r="E26847" s="2" t="s">
        <v>69929</v>
      </c>
      <c r="F26847" s="2" t="s">
        <v>87844</v>
      </c>
      <c r="G26847" s="2" t="s">
        <v>20277</v>
      </c>
      <c r="H26847" s="2" t="s">
        <v>87837</v>
      </c>
    </row>
    <row r="26848" spans="1:8" x14ac:dyDescent="0.35">
      <c r="A26848">
        <v>1048855</v>
      </c>
      <c r="B26848" s="2" t="s">
        <v>51729</v>
      </c>
      <c r="C26848" s="2" t="s">
        <v>87834</v>
      </c>
      <c r="D26848" s="2" t="s">
        <v>89619</v>
      </c>
      <c r="E26848" s="2" t="s">
        <v>69929</v>
      </c>
      <c r="F26848" s="2" t="s">
        <v>87836</v>
      </c>
      <c r="G26848" s="2" t="s">
        <v>20277</v>
      </c>
      <c r="H26848" s="2" t="s">
        <v>87837</v>
      </c>
    </row>
    <row r="26849" spans="1:8" x14ac:dyDescent="0.35">
      <c r="A26849">
        <v>1048856</v>
      </c>
      <c r="B26849" s="2" t="s">
        <v>51729</v>
      </c>
      <c r="C26849" s="2" t="s">
        <v>87834</v>
      </c>
      <c r="D26849" s="2" t="s">
        <v>36</v>
      </c>
      <c r="E26849" s="2" t="s">
        <v>69929</v>
      </c>
      <c r="F26849" s="2" t="s">
        <v>87836</v>
      </c>
      <c r="G26849" s="2" t="s">
        <v>128</v>
      </c>
      <c r="H26849" s="2" t="s">
        <v>87837</v>
      </c>
    </row>
    <row r="26850" spans="1:8" x14ac:dyDescent="0.35">
      <c r="A26850">
        <v>1048857</v>
      </c>
      <c r="B26850" s="2" t="s">
        <v>51729</v>
      </c>
      <c r="C26850" s="2" t="s">
        <v>87839</v>
      </c>
      <c r="D26850" s="2" t="s">
        <v>36</v>
      </c>
      <c r="E26850" s="2" t="s">
        <v>87855</v>
      </c>
      <c r="F26850" s="2" t="s">
        <v>87836</v>
      </c>
      <c r="G26850" s="2" t="s">
        <v>36</v>
      </c>
      <c r="H26850" s="2" t="s">
        <v>87841</v>
      </c>
    </row>
    <row r="26851" spans="1:8" x14ac:dyDescent="0.35">
      <c r="A26851">
        <v>1048858</v>
      </c>
      <c r="B26851" s="2" t="s">
        <v>51729</v>
      </c>
      <c r="C26851" s="2" t="s">
        <v>87834</v>
      </c>
      <c r="D26851" s="2" t="s">
        <v>89292</v>
      </c>
      <c r="E26851" s="2" t="s">
        <v>69929</v>
      </c>
      <c r="F26851" s="2" t="s">
        <v>87836</v>
      </c>
      <c r="G26851" s="2" t="s">
        <v>128</v>
      </c>
      <c r="H26851" s="2" t="s">
        <v>87837</v>
      </c>
    </row>
    <row r="26852" spans="1:8" x14ac:dyDescent="0.35">
      <c r="A26852">
        <v>1048860</v>
      </c>
      <c r="B26852" s="2" t="s">
        <v>51729</v>
      </c>
      <c r="C26852" s="2" t="s">
        <v>87834</v>
      </c>
      <c r="D26852" s="2" t="s">
        <v>89313</v>
      </c>
      <c r="E26852" s="2" t="s">
        <v>69929</v>
      </c>
      <c r="F26852" s="2" t="s">
        <v>87836</v>
      </c>
      <c r="G26852" s="2" t="s">
        <v>128</v>
      </c>
      <c r="H26852" s="2" t="s">
        <v>87837</v>
      </c>
    </row>
    <row r="26853" spans="1:8" x14ac:dyDescent="0.35">
      <c r="A26853">
        <v>1048861</v>
      </c>
      <c r="B26853" s="2" t="s">
        <v>51729</v>
      </c>
      <c r="C26853" s="2" t="s">
        <v>87839</v>
      </c>
      <c r="D26853" s="2" t="s">
        <v>87854</v>
      </c>
      <c r="E26853" s="2" t="s">
        <v>69929</v>
      </c>
      <c r="F26853" s="2" t="s">
        <v>87836</v>
      </c>
      <c r="G26853" s="2" t="s">
        <v>20277</v>
      </c>
      <c r="H26853" s="2" t="s">
        <v>87841</v>
      </c>
    </row>
    <row r="26854" spans="1:8" x14ac:dyDescent="0.35">
      <c r="A26854">
        <v>1048862</v>
      </c>
      <c r="B26854" s="2" t="s">
        <v>51729</v>
      </c>
      <c r="C26854" s="2" t="s">
        <v>87834</v>
      </c>
      <c r="D26854" s="2" t="s">
        <v>36</v>
      </c>
      <c r="E26854" s="2" t="s">
        <v>130</v>
      </c>
      <c r="F26854" s="2" t="s">
        <v>87836</v>
      </c>
      <c r="G26854" s="2" t="s">
        <v>36</v>
      </c>
      <c r="H26854" s="2" t="s">
        <v>87837</v>
      </c>
    </row>
    <row r="26855" spans="1:8" x14ac:dyDescent="0.35">
      <c r="A26855">
        <v>1048863</v>
      </c>
      <c r="B26855" s="2" t="s">
        <v>51729</v>
      </c>
      <c r="C26855" s="2" t="s">
        <v>87834</v>
      </c>
      <c r="D26855" s="2" t="s">
        <v>89311</v>
      </c>
      <c r="E26855" s="2" t="s">
        <v>87855</v>
      </c>
      <c r="F26855" s="2" t="s">
        <v>87836</v>
      </c>
      <c r="G26855" s="2" t="s">
        <v>128</v>
      </c>
      <c r="H26855" s="2" t="s">
        <v>87837</v>
      </c>
    </row>
    <row r="26856" spans="1:8" x14ac:dyDescent="0.35">
      <c r="A26856">
        <v>1048864</v>
      </c>
      <c r="B26856" s="2" t="s">
        <v>51729</v>
      </c>
      <c r="C26856" s="2" t="s">
        <v>87834</v>
      </c>
      <c r="D26856" s="2" t="s">
        <v>89669</v>
      </c>
      <c r="E26856" s="2" t="s">
        <v>69929</v>
      </c>
      <c r="F26856" s="2" t="s">
        <v>87844</v>
      </c>
      <c r="G26856" s="2" t="s">
        <v>128</v>
      </c>
      <c r="H26856" s="2" t="s">
        <v>87837</v>
      </c>
    </row>
    <row r="26857" spans="1:8" x14ac:dyDescent="0.35">
      <c r="A26857">
        <v>1048865</v>
      </c>
      <c r="B26857" s="2" t="s">
        <v>51729</v>
      </c>
      <c r="C26857" s="2" t="s">
        <v>87834</v>
      </c>
      <c r="D26857" s="2" t="s">
        <v>89157</v>
      </c>
      <c r="E26857" s="2" t="s">
        <v>69929</v>
      </c>
      <c r="F26857" s="2" t="s">
        <v>87836</v>
      </c>
      <c r="G26857" s="2" t="s">
        <v>20277</v>
      </c>
      <c r="H26857" s="2" t="s">
        <v>87837</v>
      </c>
    </row>
    <row r="26858" spans="1:8" x14ac:dyDescent="0.35">
      <c r="A26858">
        <v>1048866</v>
      </c>
      <c r="B26858" s="2" t="s">
        <v>51729</v>
      </c>
      <c r="C26858" s="2" t="s">
        <v>87834</v>
      </c>
      <c r="D26858" s="2" t="s">
        <v>88601</v>
      </c>
      <c r="E26858" s="2" t="s">
        <v>69929</v>
      </c>
      <c r="F26858" s="2" t="s">
        <v>87836</v>
      </c>
      <c r="G26858" s="2" t="s">
        <v>128</v>
      </c>
      <c r="H26858" s="2" t="s">
        <v>87837</v>
      </c>
    </row>
    <row r="26859" spans="1:8" x14ac:dyDescent="0.35">
      <c r="A26859">
        <v>1048867</v>
      </c>
      <c r="B26859" s="2" t="s">
        <v>51729</v>
      </c>
      <c r="C26859" s="2" t="s">
        <v>87839</v>
      </c>
      <c r="D26859" s="2" t="s">
        <v>87854</v>
      </c>
      <c r="E26859" s="2" t="s">
        <v>69929</v>
      </c>
      <c r="F26859" s="2" t="s">
        <v>87836</v>
      </c>
      <c r="G26859" s="2" t="s">
        <v>20277</v>
      </c>
      <c r="H26859" s="2" t="s">
        <v>87841</v>
      </c>
    </row>
    <row r="26860" spans="1:8" x14ac:dyDescent="0.35">
      <c r="A26860">
        <v>1048868</v>
      </c>
      <c r="B26860" s="2" t="s">
        <v>51729</v>
      </c>
      <c r="C26860" s="2" t="s">
        <v>87839</v>
      </c>
      <c r="D26860" s="2" t="s">
        <v>89381</v>
      </c>
      <c r="E26860" s="2" t="s">
        <v>87855</v>
      </c>
      <c r="F26860" s="2" t="s">
        <v>87836</v>
      </c>
      <c r="G26860" s="2" t="s">
        <v>128</v>
      </c>
      <c r="H26860" s="2" t="s">
        <v>87841</v>
      </c>
    </row>
    <row r="26861" spans="1:8" x14ac:dyDescent="0.35">
      <c r="A26861">
        <v>1048869</v>
      </c>
      <c r="B26861" s="2" t="s">
        <v>51729</v>
      </c>
      <c r="C26861" s="2" t="s">
        <v>87839</v>
      </c>
      <c r="D26861" s="2" t="s">
        <v>36</v>
      </c>
      <c r="E26861" s="2" t="s">
        <v>69929</v>
      </c>
      <c r="F26861" s="2" t="s">
        <v>87836</v>
      </c>
      <c r="G26861" s="2" t="s">
        <v>128</v>
      </c>
      <c r="H26861" s="2" t="s">
        <v>87841</v>
      </c>
    </row>
    <row r="26862" spans="1:8" x14ac:dyDescent="0.35">
      <c r="A26862">
        <v>1048871</v>
      </c>
      <c r="B26862" s="2" t="s">
        <v>51729</v>
      </c>
      <c r="C26862" s="2" t="s">
        <v>87834</v>
      </c>
      <c r="D26862" s="2" t="s">
        <v>89292</v>
      </c>
      <c r="E26862" s="2" t="s">
        <v>69929</v>
      </c>
      <c r="F26862" s="2" t="s">
        <v>87836</v>
      </c>
      <c r="G26862" s="2" t="s">
        <v>128</v>
      </c>
      <c r="H26862" s="2" t="s">
        <v>87837</v>
      </c>
    </row>
    <row r="26863" spans="1:8" x14ac:dyDescent="0.35">
      <c r="A26863">
        <v>1048872</v>
      </c>
      <c r="B26863" s="2" t="s">
        <v>51729</v>
      </c>
      <c r="C26863" s="2" t="s">
        <v>87839</v>
      </c>
      <c r="D26863" s="2" t="s">
        <v>36</v>
      </c>
      <c r="E26863" s="2" t="s">
        <v>69929</v>
      </c>
      <c r="F26863" s="2" t="s">
        <v>36</v>
      </c>
      <c r="G26863" s="2" t="s">
        <v>128</v>
      </c>
      <c r="H26863" s="2" t="s">
        <v>87841</v>
      </c>
    </row>
    <row r="26864" spans="1:8" x14ac:dyDescent="0.35">
      <c r="A26864">
        <v>1048874</v>
      </c>
      <c r="B26864" s="2" t="s">
        <v>51729</v>
      </c>
      <c r="C26864" s="2" t="s">
        <v>87834</v>
      </c>
      <c r="D26864" s="2" t="s">
        <v>89670</v>
      </c>
      <c r="E26864" s="2" t="s">
        <v>69929</v>
      </c>
      <c r="F26864" s="2" t="s">
        <v>87836</v>
      </c>
      <c r="G26864" s="2" t="s">
        <v>128</v>
      </c>
      <c r="H26864" s="2" t="s">
        <v>87837</v>
      </c>
    </row>
    <row r="26865" spans="1:8" x14ac:dyDescent="0.35">
      <c r="A26865">
        <v>1048875</v>
      </c>
      <c r="B26865" s="2" t="s">
        <v>51729</v>
      </c>
      <c r="C26865" s="2" t="s">
        <v>87834</v>
      </c>
      <c r="D26865" s="2" t="s">
        <v>36</v>
      </c>
      <c r="E26865" s="2" t="s">
        <v>130</v>
      </c>
      <c r="F26865" s="2" t="s">
        <v>87844</v>
      </c>
      <c r="G26865" s="2" t="s">
        <v>36</v>
      </c>
      <c r="H26865" s="2" t="s">
        <v>87837</v>
      </c>
    </row>
    <row r="26866" spans="1:8" x14ac:dyDescent="0.35">
      <c r="A26866">
        <v>1048876</v>
      </c>
      <c r="B26866" s="2" t="s">
        <v>51729</v>
      </c>
      <c r="C26866" s="2" t="s">
        <v>87839</v>
      </c>
      <c r="D26866" s="2" t="s">
        <v>89251</v>
      </c>
      <c r="E26866" s="2" t="s">
        <v>69929</v>
      </c>
      <c r="F26866" s="2" t="s">
        <v>87844</v>
      </c>
      <c r="G26866" s="2" t="s">
        <v>128</v>
      </c>
      <c r="H26866" s="2" t="s">
        <v>87841</v>
      </c>
    </row>
    <row r="26867" spans="1:8" x14ac:dyDescent="0.35">
      <c r="A26867">
        <v>1048877</v>
      </c>
      <c r="B26867" s="2" t="s">
        <v>51729</v>
      </c>
      <c r="C26867" s="2" t="s">
        <v>87834</v>
      </c>
      <c r="D26867" s="2" t="s">
        <v>89257</v>
      </c>
      <c r="E26867" s="2" t="s">
        <v>69929</v>
      </c>
      <c r="F26867" s="2" t="s">
        <v>87836</v>
      </c>
      <c r="G26867" s="2" t="s">
        <v>128</v>
      </c>
      <c r="H26867" s="2" t="s">
        <v>87837</v>
      </c>
    </row>
    <row r="26868" spans="1:8" x14ac:dyDescent="0.35">
      <c r="A26868">
        <v>1048878</v>
      </c>
      <c r="B26868" s="2" t="s">
        <v>51729</v>
      </c>
      <c r="C26868" s="2" t="s">
        <v>87834</v>
      </c>
      <c r="D26868" s="2" t="s">
        <v>36</v>
      </c>
      <c r="E26868" s="2" t="s">
        <v>69929</v>
      </c>
      <c r="F26868" s="2" t="s">
        <v>87844</v>
      </c>
      <c r="G26868" s="2" t="s">
        <v>20277</v>
      </c>
      <c r="H26868" s="2" t="s">
        <v>87837</v>
      </c>
    </row>
    <row r="26869" spans="1:8" x14ac:dyDescent="0.35">
      <c r="A26869">
        <v>1048879</v>
      </c>
      <c r="B26869" s="2" t="s">
        <v>51729</v>
      </c>
      <c r="C26869" s="2" t="s">
        <v>87834</v>
      </c>
      <c r="D26869" s="2" t="s">
        <v>2672</v>
      </c>
      <c r="E26869" s="2" t="s">
        <v>87855</v>
      </c>
      <c r="F26869" s="2" t="s">
        <v>87836</v>
      </c>
      <c r="G26869" s="2" t="s">
        <v>20277</v>
      </c>
      <c r="H26869" s="2" t="s">
        <v>87837</v>
      </c>
    </row>
    <row r="26870" spans="1:8" x14ac:dyDescent="0.35">
      <c r="A26870">
        <v>1048880</v>
      </c>
      <c r="B26870" s="2" t="s">
        <v>51729</v>
      </c>
      <c r="C26870" s="2" t="s">
        <v>87834</v>
      </c>
      <c r="D26870" s="2" t="s">
        <v>89436</v>
      </c>
      <c r="E26870" s="2" t="s">
        <v>87855</v>
      </c>
      <c r="F26870" s="2" t="s">
        <v>87836</v>
      </c>
      <c r="G26870" s="2" t="s">
        <v>128</v>
      </c>
      <c r="H26870" s="2" t="s">
        <v>87837</v>
      </c>
    </row>
    <row r="26871" spans="1:8" x14ac:dyDescent="0.35">
      <c r="A26871">
        <v>1048881</v>
      </c>
      <c r="B26871" s="2" t="s">
        <v>51729</v>
      </c>
      <c r="C26871" s="2" t="s">
        <v>87834</v>
      </c>
      <c r="D26871" s="2" t="s">
        <v>89167</v>
      </c>
      <c r="E26871" s="2" t="s">
        <v>69929</v>
      </c>
      <c r="F26871" s="2" t="s">
        <v>87836</v>
      </c>
      <c r="G26871" s="2" t="s">
        <v>128</v>
      </c>
      <c r="H26871" s="2" t="s">
        <v>87837</v>
      </c>
    </row>
    <row r="26872" spans="1:8" x14ac:dyDescent="0.35">
      <c r="A26872">
        <v>1048882</v>
      </c>
      <c r="B26872" s="2" t="s">
        <v>51729</v>
      </c>
      <c r="C26872" s="2" t="s">
        <v>87834</v>
      </c>
      <c r="D26872" s="2" t="s">
        <v>89083</v>
      </c>
      <c r="E26872" s="2" t="s">
        <v>69929</v>
      </c>
      <c r="F26872" s="2" t="s">
        <v>87836</v>
      </c>
      <c r="G26872" s="2" t="s">
        <v>128</v>
      </c>
      <c r="H26872" s="2" t="s">
        <v>87837</v>
      </c>
    </row>
    <row r="26873" spans="1:8" x14ac:dyDescent="0.35">
      <c r="A26873">
        <v>1048883</v>
      </c>
      <c r="B26873" s="2" t="s">
        <v>51729</v>
      </c>
      <c r="C26873" s="2" t="s">
        <v>87834</v>
      </c>
      <c r="D26873" s="2" t="s">
        <v>89671</v>
      </c>
      <c r="E26873" s="2" t="s">
        <v>87855</v>
      </c>
      <c r="F26873" s="2" t="s">
        <v>87844</v>
      </c>
      <c r="G26873" s="2" t="s">
        <v>128</v>
      </c>
      <c r="H26873" s="2" t="s">
        <v>87837</v>
      </c>
    </row>
    <row r="26874" spans="1:8" x14ac:dyDescent="0.35">
      <c r="A26874">
        <v>1048884</v>
      </c>
      <c r="B26874" s="2" t="s">
        <v>51729</v>
      </c>
      <c r="C26874" s="2" t="s">
        <v>87834</v>
      </c>
      <c r="D26874" s="2" t="s">
        <v>89412</v>
      </c>
      <c r="E26874" s="2" t="s">
        <v>69929</v>
      </c>
      <c r="F26874" s="2" t="s">
        <v>87836</v>
      </c>
      <c r="G26874" s="2" t="s">
        <v>20277</v>
      </c>
      <c r="H26874" s="2" t="s">
        <v>87837</v>
      </c>
    </row>
    <row r="26875" spans="1:8" x14ac:dyDescent="0.35">
      <c r="A26875">
        <v>1048885</v>
      </c>
      <c r="B26875" s="2" t="s">
        <v>51729</v>
      </c>
      <c r="C26875" s="2" t="s">
        <v>87839</v>
      </c>
      <c r="D26875" s="2" t="s">
        <v>88643</v>
      </c>
      <c r="E26875" s="2" t="s">
        <v>87855</v>
      </c>
      <c r="F26875" s="2" t="s">
        <v>87836</v>
      </c>
      <c r="G26875" s="2" t="s">
        <v>20277</v>
      </c>
      <c r="H26875" s="2" t="s">
        <v>87841</v>
      </c>
    </row>
    <row r="26876" spans="1:8" x14ac:dyDescent="0.35">
      <c r="A26876">
        <v>1048886</v>
      </c>
      <c r="B26876" s="2" t="s">
        <v>51729</v>
      </c>
      <c r="C26876" s="2" t="s">
        <v>87834</v>
      </c>
      <c r="D26876" s="2" t="s">
        <v>89292</v>
      </c>
      <c r="E26876" s="2" t="s">
        <v>87855</v>
      </c>
      <c r="F26876" s="2" t="s">
        <v>87836</v>
      </c>
      <c r="G26876" s="2" t="s">
        <v>128</v>
      </c>
      <c r="H26876" s="2" t="s">
        <v>87837</v>
      </c>
    </row>
    <row r="26877" spans="1:8" x14ac:dyDescent="0.35">
      <c r="A26877">
        <v>1048887</v>
      </c>
      <c r="B26877" s="2" t="s">
        <v>51729</v>
      </c>
      <c r="C26877" s="2" t="s">
        <v>87839</v>
      </c>
      <c r="D26877" s="2" t="s">
        <v>89081</v>
      </c>
      <c r="E26877" s="2" t="s">
        <v>69929</v>
      </c>
      <c r="F26877" s="2" t="s">
        <v>87836</v>
      </c>
      <c r="G26877" s="2" t="s">
        <v>128</v>
      </c>
      <c r="H26877" s="2" t="s">
        <v>87841</v>
      </c>
    </row>
    <row r="26878" spans="1:8" x14ac:dyDescent="0.35">
      <c r="A26878">
        <v>1048888</v>
      </c>
      <c r="B26878" s="2" t="s">
        <v>51729</v>
      </c>
      <c r="C26878" s="2" t="s">
        <v>87834</v>
      </c>
      <c r="D26878" s="2" t="s">
        <v>36</v>
      </c>
      <c r="E26878" s="2" t="s">
        <v>69929</v>
      </c>
      <c r="F26878" s="2" t="s">
        <v>87836</v>
      </c>
      <c r="G26878" s="2" t="s">
        <v>128</v>
      </c>
      <c r="H26878" s="2" t="s">
        <v>87837</v>
      </c>
    </row>
    <row r="26879" spans="1:8" x14ac:dyDescent="0.35">
      <c r="A26879">
        <v>1048889</v>
      </c>
      <c r="B26879" s="2" t="s">
        <v>51729</v>
      </c>
      <c r="C26879" s="2" t="s">
        <v>87834</v>
      </c>
      <c r="D26879" s="2" t="s">
        <v>36</v>
      </c>
      <c r="E26879" s="2" t="s">
        <v>87855</v>
      </c>
      <c r="F26879" s="2" t="s">
        <v>87844</v>
      </c>
      <c r="G26879" s="2" t="s">
        <v>128</v>
      </c>
      <c r="H26879" s="2" t="s">
        <v>87837</v>
      </c>
    </row>
    <row r="26880" spans="1:8" x14ac:dyDescent="0.35">
      <c r="A26880">
        <v>1048890</v>
      </c>
      <c r="B26880" s="2" t="s">
        <v>51729</v>
      </c>
      <c r="C26880" s="2" t="s">
        <v>87839</v>
      </c>
      <c r="D26880" s="2" t="s">
        <v>89337</v>
      </c>
      <c r="E26880" s="2" t="s">
        <v>87855</v>
      </c>
      <c r="F26880" s="2" t="s">
        <v>87844</v>
      </c>
      <c r="G26880" s="2" t="s">
        <v>128</v>
      </c>
      <c r="H26880" s="2" t="s">
        <v>87841</v>
      </c>
    </row>
    <row r="26881" spans="1:8" x14ac:dyDescent="0.35">
      <c r="A26881">
        <v>1048891</v>
      </c>
      <c r="B26881" s="2" t="s">
        <v>51729</v>
      </c>
      <c r="C26881" s="2" t="s">
        <v>87834</v>
      </c>
      <c r="D26881" s="2" t="s">
        <v>36</v>
      </c>
      <c r="E26881" s="2" t="s">
        <v>130</v>
      </c>
      <c r="F26881" s="2" t="s">
        <v>36</v>
      </c>
      <c r="G26881" s="2" t="s">
        <v>20277</v>
      </c>
      <c r="H26881" s="2" t="s">
        <v>87837</v>
      </c>
    </row>
    <row r="26882" spans="1:8" x14ac:dyDescent="0.35">
      <c r="A26882">
        <v>1048892</v>
      </c>
      <c r="B26882" s="2" t="s">
        <v>51729</v>
      </c>
      <c r="C26882" s="2" t="s">
        <v>87839</v>
      </c>
      <c r="D26882" s="2" t="s">
        <v>89381</v>
      </c>
      <c r="E26882" s="2" t="s">
        <v>87855</v>
      </c>
      <c r="F26882" s="2" t="s">
        <v>87836</v>
      </c>
      <c r="G26882" s="2" t="s">
        <v>128</v>
      </c>
      <c r="H26882" s="2" t="s">
        <v>87841</v>
      </c>
    </row>
    <row r="26883" spans="1:8" x14ac:dyDescent="0.35">
      <c r="A26883">
        <v>1048893</v>
      </c>
      <c r="B26883" s="2" t="s">
        <v>51729</v>
      </c>
      <c r="C26883" s="2" t="s">
        <v>87834</v>
      </c>
      <c r="D26883" s="2" t="s">
        <v>87934</v>
      </c>
      <c r="E26883" s="2" t="s">
        <v>69929</v>
      </c>
      <c r="F26883" s="2" t="s">
        <v>87836</v>
      </c>
      <c r="G26883" s="2" t="s">
        <v>128</v>
      </c>
      <c r="H26883" s="2" t="s">
        <v>87837</v>
      </c>
    </row>
    <row r="26884" spans="1:8" x14ac:dyDescent="0.35">
      <c r="A26884">
        <v>1048894</v>
      </c>
      <c r="B26884" s="2" t="s">
        <v>51729</v>
      </c>
      <c r="C26884" s="2" t="s">
        <v>87839</v>
      </c>
      <c r="D26884" s="2" t="s">
        <v>89381</v>
      </c>
      <c r="E26884" s="2" t="s">
        <v>69929</v>
      </c>
      <c r="F26884" s="2" t="s">
        <v>87836</v>
      </c>
      <c r="G26884" s="2" t="s">
        <v>128</v>
      </c>
      <c r="H26884" s="2" t="s">
        <v>87841</v>
      </c>
    </row>
    <row r="26885" spans="1:8" x14ac:dyDescent="0.35">
      <c r="A26885">
        <v>1048895</v>
      </c>
      <c r="B26885" s="2" t="s">
        <v>51729</v>
      </c>
      <c r="C26885" s="2" t="s">
        <v>87834</v>
      </c>
      <c r="D26885" s="2" t="s">
        <v>89206</v>
      </c>
      <c r="E26885" s="2" t="s">
        <v>69929</v>
      </c>
      <c r="F26885" s="2" t="s">
        <v>87844</v>
      </c>
      <c r="G26885" s="2" t="s">
        <v>36</v>
      </c>
      <c r="H26885" s="2" t="s">
        <v>87837</v>
      </c>
    </row>
    <row r="26886" spans="1:8" x14ac:dyDescent="0.35">
      <c r="A26886">
        <v>1048896</v>
      </c>
      <c r="B26886" s="2" t="s">
        <v>51729</v>
      </c>
      <c r="C26886" s="2" t="s">
        <v>87834</v>
      </c>
      <c r="D26886" s="2" t="s">
        <v>36</v>
      </c>
      <c r="E26886" s="2" t="s">
        <v>130</v>
      </c>
      <c r="F26886" s="2" t="s">
        <v>36</v>
      </c>
      <c r="G26886" s="2" t="s">
        <v>36</v>
      </c>
      <c r="H26886" s="2" t="s">
        <v>87837</v>
      </c>
    </row>
    <row r="26887" spans="1:8" x14ac:dyDescent="0.35">
      <c r="A26887">
        <v>1048897</v>
      </c>
      <c r="B26887" s="2" t="s">
        <v>51729</v>
      </c>
      <c r="C26887" s="2" t="s">
        <v>87839</v>
      </c>
      <c r="D26887" s="2" t="s">
        <v>89454</v>
      </c>
      <c r="E26887" s="2" t="s">
        <v>69929</v>
      </c>
      <c r="F26887" s="2" t="s">
        <v>87836</v>
      </c>
      <c r="G26887" s="2" t="s">
        <v>20277</v>
      </c>
      <c r="H26887" s="2" t="s">
        <v>87841</v>
      </c>
    </row>
    <row r="26888" spans="1:8" x14ac:dyDescent="0.35">
      <c r="A26888">
        <v>1048898</v>
      </c>
      <c r="B26888" s="2" t="s">
        <v>51729</v>
      </c>
      <c r="C26888" s="2" t="s">
        <v>87834</v>
      </c>
      <c r="D26888" s="2" t="s">
        <v>36</v>
      </c>
      <c r="E26888" s="2" t="s">
        <v>69929</v>
      </c>
      <c r="F26888" s="2" t="s">
        <v>87844</v>
      </c>
      <c r="G26888" s="2" t="s">
        <v>20277</v>
      </c>
      <c r="H26888" s="2" t="s">
        <v>87837</v>
      </c>
    </row>
    <row r="26889" spans="1:8" x14ac:dyDescent="0.35">
      <c r="A26889">
        <v>1048899</v>
      </c>
      <c r="B26889" s="2" t="s">
        <v>51729</v>
      </c>
      <c r="C26889" s="2" t="s">
        <v>87839</v>
      </c>
      <c r="D26889" s="2" t="s">
        <v>88366</v>
      </c>
      <c r="E26889" s="2" t="s">
        <v>69929</v>
      </c>
      <c r="F26889" s="2" t="s">
        <v>87836</v>
      </c>
      <c r="G26889" s="2" t="s">
        <v>20277</v>
      </c>
      <c r="H26889" s="2" t="s">
        <v>87841</v>
      </c>
    </row>
    <row r="26890" spans="1:8" x14ac:dyDescent="0.35">
      <c r="A26890">
        <v>1048900</v>
      </c>
      <c r="B26890" s="2" t="s">
        <v>51729</v>
      </c>
      <c r="C26890" s="2" t="s">
        <v>87839</v>
      </c>
      <c r="D26890" s="2" t="s">
        <v>89672</v>
      </c>
      <c r="E26890" s="2" t="s">
        <v>87855</v>
      </c>
      <c r="F26890" s="2" t="s">
        <v>87844</v>
      </c>
      <c r="G26890" s="2" t="s">
        <v>128</v>
      </c>
      <c r="H26890" s="2" t="s">
        <v>87841</v>
      </c>
    </row>
    <row r="26891" spans="1:8" x14ac:dyDescent="0.35">
      <c r="A26891">
        <v>1048901</v>
      </c>
      <c r="B26891" s="2" t="s">
        <v>51729</v>
      </c>
      <c r="C26891" s="2" t="s">
        <v>87839</v>
      </c>
      <c r="D26891" s="2" t="s">
        <v>36</v>
      </c>
      <c r="E26891" s="2" t="s">
        <v>87855</v>
      </c>
      <c r="F26891" s="2" t="s">
        <v>87836</v>
      </c>
      <c r="G26891" s="2" t="s">
        <v>128</v>
      </c>
      <c r="H26891" s="2" t="s">
        <v>87841</v>
      </c>
    </row>
    <row r="26892" spans="1:8" x14ac:dyDescent="0.35">
      <c r="A26892">
        <v>1048902</v>
      </c>
      <c r="B26892" s="2" t="s">
        <v>51729</v>
      </c>
      <c r="C26892" s="2" t="s">
        <v>87839</v>
      </c>
      <c r="D26892" s="2" t="s">
        <v>36</v>
      </c>
      <c r="E26892" s="2" t="s">
        <v>87855</v>
      </c>
      <c r="F26892" s="2" t="s">
        <v>87836</v>
      </c>
      <c r="G26892" s="2" t="s">
        <v>128</v>
      </c>
      <c r="H26892" s="2" t="s">
        <v>87841</v>
      </c>
    </row>
    <row r="26893" spans="1:8" x14ac:dyDescent="0.35">
      <c r="A26893">
        <v>1048903</v>
      </c>
      <c r="B26893" s="2" t="s">
        <v>51729</v>
      </c>
      <c r="C26893" s="2" t="s">
        <v>87834</v>
      </c>
      <c r="D26893" s="2" t="s">
        <v>36</v>
      </c>
      <c r="E26893" s="2" t="s">
        <v>69929</v>
      </c>
      <c r="F26893" s="2" t="s">
        <v>87836</v>
      </c>
      <c r="G26893" s="2" t="s">
        <v>20277</v>
      </c>
      <c r="H26893" s="2" t="s">
        <v>87837</v>
      </c>
    </row>
    <row r="26894" spans="1:8" x14ac:dyDescent="0.35">
      <c r="A26894">
        <v>1048904</v>
      </c>
      <c r="B26894" s="2" t="s">
        <v>51729</v>
      </c>
      <c r="C26894" s="2" t="s">
        <v>87834</v>
      </c>
      <c r="D26894" s="2" t="s">
        <v>87849</v>
      </c>
      <c r="E26894" s="2" t="s">
        <v>69929</v>
      </c>
      <c r="F26894" s="2" t="s">
        <v>87836</v>
      </c>
      <c r="G26894" s="2" t="s">
        <v>20277</v>
      </c>
      <c r="H26894" s="2" t="s">
        <v>87837</v>
      </c>
    </row>
    <row r="26895" spans="1:8" x14ac:dyDescent="0.35">
      <c r="A26895">
        <v>1048905</v>
      </c>
      <c r="B26895" s="2" t="s">
        <v>51729</v>
      </c>
      <c r="C26895" s="2" t="s">
        <v>87839</v>
      </c>
      <c r="D26895" s="2" t="s">
        <v>89337</v>
      </c>
      <c r="E26895" s="2" t="s">
        <v>69929</v>
      </c>
      <c r="F26895" s="2" t="s">
        <v>87836</v>
      </c>
      <c r="G26895" s="2" t="s">
        <v>128</v>
      </c>
      <c r="H26895" s="2" t="s">
        <v>87841</v>
      </c>
    </row>
    <row r="26896" spans="1:8" x14ac:dyDescent="0.35">
      <c r="A26896">
        <v>1048906</v>
      </c>
      <c r="B26896" s="2" t="s">
        <v>51729</v>
      </c>
      <c r="C26896" s="2" t="s">
        <v>87834</v>
      </c>
      <c r="D26896" s="2" t="s">
        <v>89266</v>
      </c>
      <c r="E26896" s="2" t="s">
        <v>69929</v>
      </c>
      <c r="F26896" s="2" t="s">
        <v>36</v>
      </c>
      <c r="G26896" s="2" t="s">
        <v>128</v>
      </c>
      <c r="H26896" s="2" t="s">
        <v>87837</v>
      </c>
    </row>
    <row r="26897" spans="1:8" x14ac:dyDescent="0.35">
      <c r="A26897">
        <v>1048907</v>
      </c>
      <c r="B26897" s="2" t="s">
        <v>51729</v>
      </c>
      <c r="C26897" s="2" t="s">
        <v>87834</v>
      </c>
      <c r="D26897" s="2" t="s">
        <v>89673</v>
      </c>
      <c r="E26897" s="2" t="s">
        <v>130</v>
      </c>
      <c r="F26897" s="2" t="s">
        <v>87844</v>
      </c>
      <c r="G26897" s="2" t="s">
        <v>128</v>
      </c>
      <c r="H26897" s="2" t="s">
        <v>87837</v>
      </c>
    </row>
    <row r="26898" spans="1:8" x14ac:dyDescent="0.35">
      <c r="A26898">
        <v>1048908</v>
      </c>
      <c r="B26898" s="2" t="s">
        <v>51729</v>
      </c>
      <c r="C26898" s="2" t="s">
        <v>87834</v>
      </c>
      <c r="D26898" s="2" t="s">
        <v>36</v>
      </c>
      <c r="E26898" s="2" t="s">
        <v>87855</v>
      </c>
      <c r="F26898" s="2" t="s">
        <v>87836</v>
      </c>
      <c r="G26898" s="2" t="s">
        <v>128</v>
      </c>
      <c r="H26898" s="2" t="s">
        <v>87837</v>
      </c>
    </row>
    <row r="26899" spans="1:8" x14ac:dyDescent="0.35">
      <c r="A26899">
        <v>1048909</v>
      </c>
      <c r="B26899" s="2" t="s">
        <v>51729</v>
      </c>
      <c r="C26899" s="2" t="s">
        <v>87834</v>
      </c>
      <c r="D26899" s="2" t="s">
        <v>89674</v>
      </c>
      <c r="E26899" s="2" t="s">
        <v>69929</v>
      </c>
      <c r="F26899" s="2" t="s">
        <v>87836</v>
      </c>
      <c r="G26899" s="2" t="s">
        <v>128</v>
      </c>
      <c r="H26899" s="2" t="s">
        <v>87837</v>
      </c>
    </row>
    <row r="26900" spans="1:8" x14ac:dyDescent="0.35">
      <c r="A26900">
        <v>1048910</v>
      </c>
      <c r="B26900" s="2" t="s">
        <v>51729</v>
      </c>
      <c r="C26900" s="2" t="s">
        <v>87834</v>
      </c>
      <c r="D26900" s="2" t="s">
        <v>89077</v>
      </c>
      <c r="E26900" s="2" t="s">
        <v>69929</v>
      </c>
      <c r="F26900" s="2" t="s">
        <v>87836</v>
      </c>
      <c r="G26900" s="2" t="s">
        <v>20277</v>
      </c>
      <c r="H26900" s="2" t="s">
        <v>87837</v>
      </c>
    </row>
    <row r="26901" spans="1:8" x14ac:dyDescent="0.35">
      <c r="A26901">
        <v>1048911</v>
      </c>
      <c r="B26901" s="2" t="s">
        <v>51729</v>
      </c>
      <c r="C26901" s="2" t="s">
        <v>87834</v>
      </c>
      <c r="D26901" s="2" t="s">
        <v>89257</v>
      </c>
      <c r="E26901" s="2" t="s">
        <v>87855</v>
      </c>
      <c r="F26901" s="2" t="s">
        <v>87836</v>
      </c>
      <c r="G26901" s="2" t="s">
        <v>128</v>
      </c>
      <c r="H26901" s="2" t="s">
        <v>87837</v>
      </c>
    </row>
    <row r="26902" spans="1:8" x14ac:dyDescent="0.35">
      <c r="A26902">
        <v>1048912</v>
      </c>
      <c r="B26902" s="2" t="s">
        <v>51729</v>
      </c>
      <c r="C26902" s="2" t="s">
        <v>87834</v>
      </c>
      <c r="D26902" s="2" t="s">
        <v>89163</v>
      </c>
      <c r="E26902" s="2" t="s">
        <v>130</v>
      </c>
      <c r="F26902" s="2" t="s">
        <v>87844</v>
      </c>
      <c r="G26902" s="2" t="s">
        <v>128</v>
      </c>
      <c r="H26902" s="2" t="s">
        <v>87837</v>
      </c>
    </row>
    <row r="26903" spans="1:8" x14ac:dyDescent="0.35">
      <c r="A26903">
        <v>1048913</v>
      </c>
      <c r="B26903" s="2" t="s">
        <v>51729</v>
      </c>
      <c r="C26903" s="2" t="s">
        <v>87834</v>
      </c>
      <c r="D26903" s="2" t="s">
        <v>36</v>
      </c>
      <c r="E26903" s="2" t="s">
        <v>69929</v>
      </c>
      <c r="F26903" s="2" t="s">
        <v>87836</v>
      </c>
      <c r="G26903" s="2" t="s">
        <v>36</v>
      </c>
      <c r="H26903" s="2" t="s">
        <v>87837</v>
      </c>
    </row>
    <row r="26904" spans="1:8" x14ac:dyDescent="0.35">
      <c r="A26904">
        <v>1048914</v>
      </c>
      <c r="B26904" s="2" t="s">
        <v>51729</v>
      </c>
      <c r="C26904" s="2" t="s">
        <v>87834</v>
      </c>
      <c r="D26904" s="2" t="s">
        <v>88362</v>
      </c>
      <c r="E26904" s="2" t="s">
        <v>69929</v>
      </c>
      <c r="F26904" s="2" t="s">
        <v>87836</v>
      </c>
      <c r="G26904" s="2" t="s">
        <v>128</v>
      </c>
      <c r="H26904" s="2" t="s">
        <v>87837</v>
      </c>
    </row>
    <row r="26905" spans="1:8" x14ac:dyDescent="0.35">
      <c r="A26905">
        <v>1048915</v>
      </c>
      <c r="B26905" s="2" t="s">
        <v>51729</v>
      </c>
      <c r="C26905" s="2" t="s">
        <v>87834</v>
      </c>
      <c r="D26905" s="2" t="s">
        <v>89675</v>
      </c>
      <c r="E26905" s="2" t="s">
        <v>87855</v>
      </c>
      <c r="F26905" s="2" t="s">
        <v>87836</v>
      </c>
      <c r="G26905" s="2" t="s">
        <v>20277</v>
      </c>
      <c r="H26905" s="2" t="s">
        <v>87837</v>
      </c>
    </row>
    <row r="26906" spans="1:8" x14ac:dyDescent="0.35">
      <c r="A26906">
        <v>1048916</v>
      </c>
      <c r="B26906" s="2" t="s">
        <v>51729</v>
      </c>
      <c r="C26906" s="2" t="s">
        <v>87834</v>
      </c>
      <c r="D26906" s="2" t="s">
        <v>89292</v>
      </c>
      <c r="E26906" s="2" t="s">
        <v>87855</v>
      </c>
      <c r="F26906" s="2" t="s">
        <v>87836</v>
      </c>
      <c r="G26906" s="2" t="s">
        <v>128</v>
      </c>
      <c r="H26906" s="2" t="s">
        <v>87837</v>
      </c>
    </row>
    <row r="26907" spans="1:8" x14ac:dyDescent="0.35">
      <c r="A26907">
        <v>1048917</v>
      </c>
      <c r="B26907" s="2" t="s">
        <v>51729</v>
      </c>
      <c r="C26907" s="2" t="s">
        <v>87834</v>
      </c>
      <c r="D26907" s="2" t="s">
        <v>89436</v>
      </c>
      <c r="E26907" s="2" t="s">
        <v>130</v>
      </c>
      <c r="F26907" s="2" t="s">
        <v>87836</v>
      </c>
      <c r="G26907" s="2" t="s">
        <v>20277</v>
      </c>
      <c r="H26907" s="2" t="s">
        <v>87837</v>
      </c>
    </row>
    <row r="26908" spans="1:8" x14ac:dyDescent="0.35">
      <c r="A26908">
        <v>1048918</v>
      </c>
      <c r="B26908" s="2" t="s">
        <v>51729</v>
      </c>
      <c r="C26908" s="2" t="s">
        <v>87834</v>
      </c>
      <c r="D26908" s="2" t="s">
        <v>89257</v>
      </c>
      <c r="E26908" s="2" t="s">
        <v>69929</v>
      </c>
      <c r="F26908" s="2" t="s">
        <v>87844</v>
      </c>
      <c r="G26908" s="2" t="s">
        <v>20277</v>
      </c>
      <c r="H26908" s="2" t="s">
        <v>87837</v>
      </c>
    </row>
    <row r="26909" spans="1:8" x14ac:dyDescent="0.35">
      <c r="A26909">
        <v>1048919</v>
      </c>
      <c r="B26909" s="2" t="s">
        <v>51729</v>
      </c>
      <c r="C26909" s="2" t="s">
        <v>87839</v>
      </c>
      <c r="D26909" s="2" t="s">
        <v>88366</v>
      </c>
      <c r="E26909" s="2" t="s">
        <v>69929</v>
      </c>
      <c r="F26909" s="2" t="s">
        <v>87836</v>
      </c>
      <c r="G26909" s="2" t="s">
        <v>20277</v>
      </c>
      <c r="H26909" s="2" t="s">
        <v>87841</v>
      </c>
    </row>
    <row r="26910" spans="1:8" x14ac:dyDescent="0.35">
      <c r="A26910">
        <v>1048920</v>
      </c>
      <c r="B26910" s="2" t="s">
        <v>51729</v>
      </c>
      <c r="C26910" s="2" t="s">
        <v>87839</v>
      </c>
      <c r="D26910" s="2" t="s">
        <v>36</v>
      </c>
      <c r="E26910" s="2" t="s">
        <v>130</v>
      </c>
      <c r="F26910" s="2" t="s">
        <v>36</v>
      </c>
      <c r="G26910" s="2" t="s">
        <v>36</v>
      </c>
      <c r="H26910" s="2" t="s">
        <v>87841</v>
      </c>
    </row>
    <row r="26911" spans="1:8" x14ac:dyDescent="0.35">
      <c r="A26911">
        <v>1048921</v>
      </c>
      <c r="B26911" s="2" t="s">
        <v>51729</v>
      </c>
      <c r="C26911" s="2" t="s">
        <v>87834</v>
      </c>
      <c r="D26911" s="2" t="s">
        <v>87849</v>
      </c>
      <c r="E26911" s="2" t="s">
        <v>69929</v>
      </c>
      <c r="F26911" s="2" t="s">
        <v>87836</v>
      </c>
      <c r="G26911" s="2" t="s">
        <v>128</v>
      </c>
      <c r="H26911" s="2" t="s">
        <v>87837</v>
      </c>
    </row>
    <row r="26912" spans="1:8" x14ac:dyDescent="0.35">
      <c r="A26912">
        <v>1048922</v>
      </c>
      <c r="B26912" s="2" t="s">
        <v>51729</v>
      </c>
      <c r="C26912" s="2" t="s">
        <v>87834</v>
      </c>
      <c r="D26912" s="2" t="s">
        <v>89167</v>
      </c>
      <c r="E26912" s="2" t="s">
        <v>69929</v>
      </c>
      <c r="F26912" s="2" t="s">
        <v>87836</v>
      </c>
      <c r="G26912" s="2" t="s">
        <v>128</v>
      </c>
      <c r="H26912" s="2" t="s">
        <v>87837</v>
      </c>
    </row>
    <row r="26913" spans="1:8" x14ac:dyDescent="0.35">
      <c r="A26913">
        <v>1048923</v>
      </c>
      <c r="B26913" s="2" t="s">
        <v>51729</v>
      </c>
      <c r="C26913" s="2" t="s">
        <v>87834</v>
      </c>
      <c r="D26913" s="2" t="s">
        <v>89412</v>
      </c>
      <c r="E26913" s="2" t="s">
        <v>87855</v>
      </c>
      <c r="F26913" s="2" t="s">
        <v>87844</v>
      </c>
      <c r="G26913" s="2" t="s">
        <v>20277</v>
      </c>
      <c r="H26913" s="2" t="s">
        <v>87837</v>
      </c>
    </row>
    <row r="26914" spans="1:8" x14ac:dyDescent="0.35">
      <c r="A26914">
        <v>1048924</v>
      </c>
      <c r="B26914" s="2" t="s">
        <v>51729</v>
      </c>
      <c r="C26914" s="2" t="s">
        <v>87834</v>
      </c>
      <c r="D26914" s="2" t="s">
        <v>88233</v>
      </c>
      <c r="E26914" s="2" t="s">
        <v>87855</v>
      </c>
      <c r="F26914" s="2" t="s">
        <v>87836</v>
      </c>
      <c r="G26914" s="2" t="s">
        <v>20277</v>
      </c>
      <c r="H26914" s="2" t="s">
        <v>87837</v>
      </c>
    </row>
    <row r="26915" spans="1:8" x14ac:dyDescent="0.35">
      <c r="A26915">
        <v>1048925</v>
      </c>
      <c r="B26915" s="2" t="s">
        <v>51729</v>
      </c>
      <c r="C26915" s="2" t="s">
        <v>87834</v>
      </c>
      <c r="D26915" s="2" t="s">
        <v>36</v>
      </c>
      <c r="E26915" s="2" t="s">
        <v>130</v>
      </c>
      <c r="F26915" s="2" t="s">
        <v>36</v>
      </c>
      <c r="G26915" s="2" t="s">
        <v>36</v>
      </c>
      <c r="H26915" s="2" t="s">
        <v>87837</v>
      </c>
    </row>
    <row r="26916" spans="1:8" x14ac:dyDescent="0.35">
      <c r="A26916">
        <v>1048926</v>
      </c>
      <c r="B26916" s="2" t="s">
        <v>51729</v>
      </c>
      <c r="C26916" s="2" t="s">
        <v>87839</v>
      </c>
      <c r="D26916" s="2" t="s">
        <v>36</v>
      </c>
      <c r="E26916" s="2" t="s">
        <v>130</v>
      </c>
      <c r="F26916" s="2" t="s">
        <v>36</v>
      </c>
      <c r="G26916" s="2" t="s">
        <v>36</v>
      </c>
      <c r="H26916" s="2" t="s">
        <v>87841</v>
      </c>
    </row>
    <row r="26917" spans="1:8" x14ac:dyDescent="0.35">
      <c r="A26917">
        <v>1048927</v>
      </c>
      <c r="B26917" s="2" t="s">
        <v>51729</v>
      </c>
      <c r="C26917" s="2" t="s">
        <v>87834</v>
      </c>
      <c r="D26917" s="2" t="s">
        <v>89676</v>
      </c>
      <c r="E26917" s="2" t="s">
        <v>69929</v>
      </c>
      <c r="F26917" s="2" t="s">
        <v>87836</v>
      </c>
      <c r="G26917" s="2" t="s">
        <v>20277</v>
      </c>
      <c r="H26917" s="2" t="s">
        <v>87837</v>
      </c>
    </row>
    <row r="26918" spans="1:8" x14ac:dyDescent="0.35">
      <c r="A26918">
        <v>1048928</v>
      </c>
      <c r="B26918" s="2" t="s">
        <v>51729</v>
      </c>
      <c r="C26918" s="2" t="s">
        <v>87839</v>
      </c>
      <c r="D26918" s="2" t="s">
        <v>89454</v>
      </c>
      <c r="E26918" s="2" t="s">
        <v>87855</v>
      </c>
      <c r="F26918" s="2" t="s">
        <v>87844</v>
      </c>
      <c r="G26918" s="2" t="s">
        <v>20277</v>
      </c>
      <c r="H26918" s="2" t="s">
        <v>87841</v>
      </c>
    </row>
    <row r="26919" spans="1:8" x14ac:dyDescent="0.35">
      <c r="A26919">
        <v>1048929</v>
      </c>
      <c r="B26919" s="2" t="s">
        <v>51729</v>
      </c>
      <c r="C26919" s="2" t="s">
        <v>87834</v>
      </c>
      <c r="D26919" s="2" t="s">
        <v>89304</v>
      </c>
      <c r="E26919" s="2" t="s">
        <v>88442</v>
      </c>
      <c r="F26919" s="2" t="s">
        <v>87836</v>
      </c>
      <c r="G26919" s="2" t="s">
        <v>20277</v>
      </c>
      <c r="H26919" s="2" t="s">
        <v>87837</v>
      </c>
    </row>
    <row r="26920" spans="1:8" x14ac:dyDescent="0.35">
      <c r="A26920">
        <v>1048930</v>
      </c>
      <c r="B26920" s="2" t="s">
        <v>51729</v>
      </c>
      <c r="C26920" s="2" t="s">
        <v>87834</v>
      </c>
      <c r="D26920" s="2" t="s">
        <v>87850</v>
      </c>
      <c r="E26920" s="2" t="s">
        <v>69929</v>
      </c>
      <c r="F26920" s="2" t="s">
        <v>87836</v>
      </c>
      <c r="G26920" s="2" t="s">
        <v>128</v>
      </c>
      <c r="H26920" s="2" t="s">
        <v>87837</v>
      </c>
    </row>
    <row r="26921" spans="1:8" x14ac:dyDescent="0.35">
      <c r="A26921">
        <v>1048931</v>
      </c>
      <c r="B26921" s="2" t="s">
        <v>51729</v>
      </c>
      <c r="C26921" s="2" t="s">
        <v>87839</v>
      </c>
      <c r="D26921" s="2" t="s">
        <v>36</v>
      </c>
      <c r="E26921" s="2" t="s">
        <v>130</v>
      </c>
      <c r="F26921" s="2" t="s">
        <v>36</v>
      </c>
      <c r="G26921" s="2" t="s">
        <v>36</v>
      </c>
      <c r="H26921" s="2" t="s">
        <v>87841</v>
      </c>
    </row>
    <row r="26922" spans="1:8" x14ac:dyDescent="0.35">
      <c r="A26922">
        <v>1048932</v>
      </c>
      <c r="B26922" s="2" t="s">
        <v>51729</v>
      </c>
      <c r="C26922" s="2" t="s">
        <v>87834</v>
      </c>
      <c r="D26922" s="2" t="s">
        <v>36</v>
      </c>
      <c r="E26922" s="2" t="s">
        <v>69929</v>
      </c>
      <c r="F26922" s="2" t="s">
        <v>87844</v>
      </c>
      <c r="G26922" s="2" t="s">
        <v>128</v>
      </c>
      <c r="H26922" s="2" t="s">
        <v>87837</v>
      </c>
    </row>
    <row r="26923" spans="1:8" x14ac:dyDescent="0.35">
      <c r="A26923">
        <v>1048933</v>
      </c>
      <c r="B26923" s="2" t="s">
        <v>51729</v>
      </c>
      <c r="C26923" s="2" t="s">
        <v>87839</v>
      </c>
      <c r="D26923" s="2" t="s">
        <v>89472</v>
      </c>
      <c r="E26923" s="2" t="s">
        <v>87855</v>
      </c>
      <c r="F26923" s="2" t="s">
        <v>87836</v>
      </c>
      <c r="G26923" s="2" t="s">
        <v>128</v>
      </c>
      <c r="H26923" s="2" t="s">
        <v>87841</v>
      </c>
    </row>
    <row r="26924" spans="1:8" x14ac:dyDescent="0.35">
      <c r="A26924">
        <v>1048935</v>
      </c>
      <c r="B26924" s="2" t="s">
        <v>51729</v>
      </c>
      <c r="C26924" s="2" t="s">
        <v>87834</v>
      </c>
      <c r="D26924" s="2" t="s">
        <v>89489</v>
      </c>
      <c r="E26924" s="2" t="s">
        <v>87855</v>
      </c>
      <c r="F26924" s="2" t="s">
        <v>87836</v>
      </c>
      <c r="G26924" s="2" t="s">
        <v>128</v>
      </c>
      <c r="H26924" s="2" t="s">
        <v>87837</v>
      </c>
    </row>
    <row r="26925" spans="1:8" x14ac:dyDescent="0.35">
      <c r="A26925">
        <v>1048936</v>
      </c>
      <c r="B26925" s="2" t="s">
        <v>51729</v>
      </c>
      <c r="C26925" s="2" t="s">
        <v>87839</v>
      </c>
      <c r="D26925" s="2" t="s">
        <v>36</v>
      </c>
      <c r="E26925" s="2" t="s">
        <v>87855</v>
      </c>
      <c r="F26925" s="2" t="s">
        <v>36</v>
      </c>
      <c r="G26925" s="2" t="s">
        <v>36</v>
      </c>
      <c r="H26925" s="2" t="s">
        <v>87841</v>
      </c>
    </row>
    <row r="26926" spans="1:8" x14ac:dyDescent="0.35">
      <c r="A26926">
        <v>1048937</v>
      </c>
      <c r="B26926" s="2" t="s">
        <v>51729</v>
      </c>
      <c r="C26926" s="2" t="s">
        <v>87834</v>
      </c>
      <c r="D26926" s="2" t="s">
        <v>36</v>
      </c>
      <c r="E26926" s="2" t="s">
        <v>87855</v>
      </c>
      <c r="F26926" s="2" t="s">
        <v>36</v>
      </c>
      <c r="G26926" s="2" t="s">
        <v>128</v>
      </c>
      <c r="H26926" s="2" t="s">
        <v>87837</v>
      </c>
    </row>
    <row r="26927" spans="1:8" x14ac:dyDescent="0.35">
      <c r="A26927">
        <v>1048938</v>
      </c>
      <c r="B26927" s="2" t="s">
        <v>51729</v>
      </c>
      <c r="C26927" s="2" t="s">
        <v>87839</v>
      </c>
      <c r="D26927" s="2" t="s">
        <v>36</v>
      </c>
      <c r="E26927" s="2" t="s">
        <v>130</v>
      </c>
      <c r="F26927" s="2" t="s">
        <v>36</v>
      </c>
      <c r="G26927" s="2" t="s">
        <v>36</v>
      </c>
      <c r="H26927" s="2" t="s">
        <v>87841</v>
      </c>
    </row>
    <row r="26928" spans="1:8" x14ac:dyDescent="0.35">
      <c r="A26928">
        <v>1048939</v>
      </c>
      <c r="B26928" s="2" t="s">
        <v>51729</v>
      </c>
      <c r="C26928" s="2" t="s">
        <v>87834</v>
      </c>
      <c r="D26928" s="2" t="s">
        <v>89407</v>
      </c>
      <c r="E26928" s="2" t="s">
        <v>69929</v>
      </c>
      <c r="F26928" s="2" t="s">
        <v>87836</v>
      </c>
      <c r="G26928" s="2" t="s">
        <v>20277</v>
      </c>
      <c r="H26928" s="2" t="s">
        <v>87837</v>
      </c>
    </row>
    <row r="26929" spans="1:8" x14ac:dyDescent="0.35">
      <c r="A26929">
        <v>1048940</v>
      </c>
      <c r="B26929" s="2" t="s">
        <v>51729</v>
      </c>
      <c r="C26929" s="2" t="s">
        <v>87834</v>
      </c>
      <c r="D26929" s="2" t="s">
        <v>36</v>
      </c>
      <c r="E26929" s="2" t="s">
        <v>87855</v>
      </c>
      <c r="F26929" s="2" t="s">
        <v>87844</v>
      </c>
      <c r="G26929" s="2" t="s">
        <v>128</v>
      </c>
      <c r="H26929" s="2" t="s">
        <v>87837</v>
      </c>
    </row>
    <row r="26930" spans="1:8" x14ac:dyDescent="0.35">
      <c r="A26930">
        <v>1048941</v>
      </c>
      <c r="B26930" s="2" t="s">
        <v>51729</v>
      </c>
      <c r="C26930" s="2" t="s">
        <v>87834</v>
      </c>
      <c r="D26930" s="2" t="s">
        <v>36</v>
      </c>
      <c r="E26930" s="2" t="s">
        <v>87855</v>
      </c>
      <c r="F26930" s="2" t="s">
        <v>87836</v>
      </c>
      <c r="G26930" s="2" t="s">
        <v>128</v>
      </c>
      <c r="H26930" s="2" t="s">
        <v>87837</v>
      </c>
    </row>
    <row r="26931" spans="1:8" x14ac:dyDescent="0.35">
      <c r="A26931">
        <v>1048942</v>
      </c>
      <c r="B26931" s="2" t="s">
        <v>51729</v>
      </c>
      <c r="C26931" s="2" t="s">
        <v>87834</v>
      </c>
      <c r="D26931" s="2" t="s">
        <v>89412</v>
      </c>
      <c r="E26931" s="2" t="s">
        <v>87855</v>
      </c>
      <c r="F26931" s="2" t="s">
        <v>87836</v>
      </c>
      <c r="G26931" s="2" t="s">
        <v>128</v>
      </c>
      <c r="H26931" s="2" t="s">
        <v>87837</v>
      </c>
    </row>
    <row r="26932" spans="1:8" x14ac:dyDescent="0.35">
      <c r="A26932">
        <v>1048943</v>
      </c>
      <c r="B26932" s="2" t="s">
        <v>51729</v>
      </c>
      <c r="C26932" s="2" t="s">
        <v>87834</v>
      </c>
      <c r="D26932" s="2" t="s">
        <v>89412</v>
      </c>
      <c r="E26932" s="2" t="s">
        <v>87855</v>
      </c>
      <c r="F26932" s="2" t="s">
        <v>87836</v>
      </c>
      <c r="G26932" s="2" t="s">
        <v>128</v>
      </c>
      <c r="H26932" s="2" t="s">
        <v>87837</v>
      </c>
    </row>
    <row r="26933" spans="1:8" x14ac:dyDescent="0.35">
      <c r="A26933">
        <v>1048944</v>
      </c>
      <c r="B26933" s="2" t="s">
        <v>51729</v>
      </c>
      <c r="C26933" s="2" t="s">
        <v>87834</v>
      </c>
      <c r="D26933" s="2" t="s">
        <v>89059</v>
      </c>
      <c r="E26933" s="2" t="s">
        <v>87855</v>
      </c>
      <c r="F26933" s="2" t="s">
        <v>87836</v>
      </c>
      <c r="G26933" s="2" t="s">
        <v>128</v>
      </c>
      <c r="H26933" s="2" t="s">
        <v>87837</v>
      </c>
    </row>
    <row r="26934" spans="1:8" x14ac:dyDescent="0.35">
      <c r="A26934">
        <v>1048945</v>
      </c>
      <c r="B26934" s="2" t="s">
        <v>51729</v>
      </c>
      <c r="C26934" s="2" t="s">
        <v>87839</v>
      </c>
      <c r="D26934" s="2" t="s">
        <v>89337</v>
      </c>
      <c r="E26934" s="2" t="s">
        <v>87855</v>
      </c>
      <c r="F26934" s="2" t="s">
        <v>87836</v>
      </c>
      <c r="G26934" s="2" t="s">
        <v>128</v>
      </c>
      <c r="H26934" s="2" t="s">
        <v>87841</v>
      </c>
    </row>
    <row r="26935" spans="1:8" x14ac:dyDescent="0.35">
      <c r="A26935">
        <v>1048946</v>
      </c>
      <c r="B26935" s="2" t="s">
        <v>51729</v>
      </c>
      <c r="C26935" s="2" t="s">
        <v>87834</v>
      </c>
      <c r="D26935" s="2" t="s">
        <v>89156</v>
      </c>
      <c r="E26935" s="2" t="s">
        <v>87855</v>
      </c>
      <c r="F26935" s="2" t="s">
        <v>87836</v>
      </c>
      <c r="G26935" s="2" t="s">
        <v>128</v>
      </c>
      <c r="H26935" s="2" t="s">
        <v>87837</v>
      </c>
    </row>
    <row r="26936" spans="1:8" x14ac:dyDescent="0.35">
      <c r="A26936">
        <v>1048947</v>
      </c>
      <c r="B26936" s="2" t="s">
        <v>51729</v>
      </c>
      <c r="C26936" s="2" t="s">
        <v>87834</v>
      </c>
      <c r="D26936" s="2" t="s">
        <v>89385</v>
      </c>
      <c r="E26936" s="2" t="s">
        <v>69929</v>
      </c>
      <c r="F26936" s="2" t="s">
        <v>87836</v>
      </c>
      <c r="G26936" s="2" t="s">
        <v>128</v>
      </c>
      <c r="H26936" s="2" t="s">
        <v>87837</v>
      </c>
    </row>
    <row r="26937" spans="1:8" x14ac:dyDescent="0.35">
      <c r="A26937">
        <v>1048948</v>
      </c>
      <c r="B26937" s="2" t="s">
        <v>51729</v>
      </c>
      <c r="C26937" s="2" t="s">
        <v>87834</v>
      </c>
      <c r="D26937" s="2" t="s">
        <v>89157</v>
      </c>
      <c r="E26937" s="2" t="s">
        <v>69929</v>
      </c>
      <c r="F26937" s="2" t="s">
        <v>87844</v>
      </c>
      <c r="G26937" s="2" t="s">
        <v>128</v>
      </c>
      <c r="H26937" s="2" t="s">
        <v>87837</v>
      </c>
    </row>
    <row r="26938" spans="1:8" x14ac:dyDescent="0.35">
      <c r="A26938">
        <v>1048949</v>
      </c>
      <c r="B26938" s="2" t="s">
        <v>51729</v>
      </c>
      <c r="C26938" s="2" t="s">
        <v>87834</v>
      </c>
      <c r="D26938" s="2" t="s">
        <v>36</v>
      </c>
      <c r="E26938" s="2" t="s">
        <v>69929</v>
      </c>
      <c r="F26938" s="2" t="s">
        <v>87836</v>
      </c>
      <c r="G26938" s="2" t="s">
        <v>128</v>
      </c>
      <c r="H26938" s="2" t="s">
        <v>87837</v>
      </c>
    </row>
    <row r="26939" spans="1:8" x14ac:dyDescent="0.35">
      <c r="A26939">
        <v>1048950</v>
      </c>
      <c r="B26939" s="2" t="s">
        <v>51729</v>
      </c>
      <c r="C26939" s="2" t="s">
        <v>87839</v>
      </c>
      <c r="D26939" s="2" t="s">
        <v>89098</v>
      </c>
      <c r="E26939" s="2" t="s">
        <v>87855</v>
      </c>
      <c r="F26939" s="2" t="s">
        <v>87844</v>
      </c>
      <c r="G26939" s="2" t="s">
        <v>20277</v>
      </c>
      <c r="H26939" s="2" t="s">
        <v>87841</v>
      </c>
    </row>
    <row r="26940" spans="1:8" x14ac:dyDescent="0.35">
      <c r="A26940">
        <v>1048952</v>
      </c>
      <c r="B26940" s="2" t="s">
        <v>51729</v>
      </c>
      <c r="C26940" s="2" t="s">
        <v>87834</v>
      </c>
      <c r="D26940" s="2" t="s">
        <v>89407</v>
      </c>
      <c r="E26940" s="2" t="s">
        <v>130</v>
      </c>
      <c r="F26940" s="2" t="s">
        <v>87836</v>
      </c>
      <c r="G26940" s="2" t="s">
        <v>20277</v>
      </c>
      <c r="H26940" s="2" t="s">
        <v>87837</v>
      </c>
    </row>
    <row r="26941" spans="1:8" x14ac:dyDescent="0.35">
      <c r="A26941">
        <v>1048953</v>
      </c>
      <c r="B26941" s="2" t="s">
        <v>51729</v>
      </c>
      <c r="C26941" s="2" t="s">
        <v>87834</v>
      </c>
      <c r="D26941" s="2" t="s">
        <v>88846</v>
      </c>
      <c r="E26941" s="2" t="s">
        <v>69929</v>
      </c>
      <c r="F26941" s="2" t="s">
        <v>87836</v>
      </c>
      <c r="G26941" s="2" t="s">
        <v>87852</v>
      </c>
      <c r="H26941" s="2" t="s">
        <v>87837</v>
      </c>
    </row>
    <row r="26942" spans="1:8" x14ac:dyDescent="0.35">
      <c r="A26942">
        <v>1048960</v>
      </c>
      <c r="B26942" s="2" t="s">
        <v>51729</v>
      </c>
      <c r="C26942" s="2" t="s">
        <v>87834</v>
      </c>
      <c r="D26942" s="2" t="s">
        <v>36</v>
      </c>
      <c r="E26942" s="2" t="s">
        <v>87855</v>
      </c>
      <c r="F26942" s="2" t="s">
        <v>88032</v>
      </c>
      <c r="G26942" s="2" t="s">
        <v>36</v>
      </c>
      <c r="H26942" s="2" t="s">
        <v>87837</v>
      </c>
    </row>
    <row r="26943" spans="1:8" x14ac:dyDescent="0.35">
      <c r="A26943">
        <v>1048961</v>
      </c>
      <c r="B26943" s="2" t="s">
        <v>51729</v>
      </c>
      <c r="C26943" s="2" t="s">
        <v>87834</v>
      </c>
      <c r="D26943" s="2" t="s">
        <v>88233</v>
      </c>
      <c r="E26943" s="2" t="s">
        <v>69929</v>
      </c>
      <c r="F26943" s="2" t="s">
        <v>88032</v>
      </c>
      <c r="G26943" s="2" t="s">
        <v>36</v>
      </c>
      <c r="H26943" s="2" t="s">
        <v>87837</v>
      </c>
    </row>
    <row r="26944" spans="1:8" x14ac:dyDescent="0.35">
      <c r="A26944">
        <v>1048962</v>
      </c>
      <c r="B26944" s="2" t="s">
        <v>51729</v>
      </c>
      <c r="C26944" s="2" t="s">
        <v>87834</v>
      </c>
      <c r="D26944" s="2" t="s">
        <v>87934</v>
      </c>
      <c r="E26944" s="2" t="s">
        <v>69929</v>
      </c>
      <c r="F26944" s="2" t="s">
        <v>36</v>
      </c>
      <c r="G26944" s="2" t="s">
        <v>128</v>
      </c>
      <c r="H26944" s="2" t="s">
        <v>87837</v>
      </c>
    </row>
    <row r="26945" spans="1:8" x14ac:dyDescent="0.35">
      <c r="A26945">
        <v>1048963</v>
      </c>
      <c r="B26945" s="2" t="s">
        <v>51729</v>
      </c>
      <c r="C26945" s="2" t="s">
        <v>87834</v>
      </c>
      <c r="D26945" s="2" t="s">
        <v>36</v>
      </c>
      <c r="E26945" s="2" t="s">
        <v>130</v>
      </c>
      <c r="F26945" s="2" t="s">
        <v>88032</v>
      </c>
      <c r="G26945" s="2" t="s">
        <v>36</v>
      </c>
      <c r="H26945" s="2" t="s">
        <v>87837</v>
      </c>
    </row>
    <row r="26946" spans="1:8" x14ac:dyDescent="0.35">
      <c r="A26946">
        <v>1048964</v>
      </c>
      <c r="B26946" s="2" t="s">
        <v>51729</v>
      </c>
      <c r="C26946" s="2" t="s">
        <v>87834</v>
      </c>
      <c r="D26946" s="2" t="s">
        <v>88846</v>
      </c>
      <c r="E26946" s="2" t="s">
        <v>69929</v>
      </c>
      <c r="F26946" s="2" t="s">
        <v>88032</v>
      </c>
      <c r="G26946" s="2" t="s">
        <v>20277</v>
      </c>
      <c r="H26946" s="2" t="s">
        <v>87837</v>
      </c>
    </row>
    <row r="26947" spans="1:8" x14ac:dyDescent="0.35">
      <c r="A26947">
        <v>1048965</v>
      </c>
      <c r="B26947" s="2" t="s">
        <v>51729</v>
      </c>
      <c r="C26947" s="2" t="s">
        <v>87834</v>
      </c>
      <c r="D26947" s="2" t="s">
        <v>88846</v>
      </c>
      <c r="E26947" s="2" t="s">
        <v>69929</v>
      </c>
      <c r="F26947" s="2" t="s">
        <v>88032</v>
      </c>
      <c r="G26947" s="2" t="s">
        <v>36</v>
      </c>
      <c r="H26947" s="2" t="s">
        <v>87837</v>
      </c>
    </row>
    <row r="26948" spans="1:8" x14ac:dyDescent="0.35">
      <c r="A26948">
        <v>1048966</v>
      </c>
      <c r="B26948" s="2" t="s">
        <v>51729</v>
      </c>
      <c r="C26948" s="2" t="s">
        <v>87834</v>
      </c>
      <c r="D26948" s="2" t="s">
        <v>36</v>
      </c>
      <c r="E26948" s="2" t="s">
        <v>69929</v>
      </c>
      <c r="F26948" s="2" t="s">
        <v>88032</v>
      </c>
      <c r="G26948" s="2" t="s">
        <v>36</v>
      </c>
      <c r="H26948" s="2" t="s">
        <v>87837</v>
      </c>
    </row>
    <row r="26949" spans="1:8" x14ac:dyDescent="0.35">
      <c r="A26949">
        <v>1048967</v>
      </c>
      <c r="B26949" s="2" t="s">
        <v>51729</v>
      </c>
      <c r="C26949" s="2" t="s">
        <v>87834</v>
      </c>
      <c r="D26949" s="2" t="s">
        <v>88333</v>
      </c>
      <c r="E26949" s="2" t="s">
        <v>87855</v>
      </c>
      <c r="F26949" s="2" t="s">
        <v>88032</v>
      </c>
      <c r="G26949" s="2" t="s">
        <v>20277</v>
      </c>
      <c r="H26949" s="2" t="s">
        <v>87837</v>
      </c>
    </row>
    <row r="26950" spans="1:8" x14ac:dyDescent="0.35">
      <c r="A26950">
        <v>1048968</v>
      </c>
      <c r="B26950" s="2" t="s">
        <v>51729</v>
      </c>
      <c r="C26950" s="2" t="s">
        <v>87834</v>
      </c>
      <c r="D26950" s="2" t="s">
        <v>36</v>
      </c>
      <c r="E26950" s="2" t="s">
        <v>69929</v>
      </c>
      <c r="F26950" s="2" t="s">
        <v>88032</v>
      </c>
      <c r="G26950" s="2" t="s">
        <v>36</v>
      </c>
      <c r="H26950" s="2" t="s">
        <v>87837</v>
      </c>
    </row>
    <row r="26951" spans="1:8" x14ac:dyDescent="0.35">
      <c r="A26951">
        <v>1048969</v>
      </c>
      <c r="B26951" s="2" t="s">
        <v>51729</v>
      </c>
      <c r="C26951" s="2" t="s">
        <v>87834</v>
      </c>
      <c r="D26951" s="2" t="s">
        <v>89407</v>
      </c>
      <c r="E26951" s="2" t="s">
        <v>69929</v>
      </c>
      <c r="F26951" s="2" t="s">
        <v>88032</v>
      </c>
      <c r="G26951" s="2" t="s">
        <v>128</v>
      </c>
      <c r="H26951" s="2" t="s">
        <v>87837</v>
      </c>
    </row>
    <row r="26952" spans="1:8" x14ac:dyDescent="0.35">
      <c r="A26952">
        <v>1048970</v>
      </c>
      <c r="B26952" s="2" t="s">
        <v>51729</v>
      </c>
      <c r="C26952" s="2" t="s">
        <v>87834</v>
      </c>
      <c r="D26952" s="2" t="s">
        <v>36</v>
      </c>
      <c r="E26952" s="2" t="s">
        <v>87855</v>
      </c>
      <c r="F26952" s="2" t="s">
        <v>88032</v>
      </c>
      <c r="G26952" s="2" t="s">
        <v>36</v>
      </c>
      <c r="H26952" s="2" t="s">
        <v>87837</v>
      </c>
    </row>
    <row r="26953" spans="1:8" x14ac:dyDescent="0.35">
      <c r="A26953">
        <v>1048971</v>
      </c>
      <c r="B26953" s="2" t="s">
        <v>51729</v>
      </c>
      <c r="C26953" s="2" t="s">
        <v>87834</v>
      </c>
      <c r="D26953" s="2" t="s">
        <v>36</v>
      </c>
      <c r="E26953" s="2" t="s">
        <v>69929</v>
      </c>
      <c r="F26953" s="2" t="s">
        <v>88032</v>
      </c>
      <c r="G26953" s="2" t="s">
        <v>36</v>
      </c>
      <c r="H26953" s="2" t="s">
        <v>87837</v>
      </c>
    </row>
    <row r="26954" spans="1:8" x14ac:dyDescent="0.35">
      <c r="A26954">
        <v>1048972</v>
      </c>
      <c r="B26954" s="2" t="s">
        <v>51729</v>
      </c>
      <c r="C26954" s="2" t="s">
        <v>87834</v>
      </c>
      <c r="D26954" s="2" t="s">
        <v>88495</v>
      </c>
      <c r="E26954" s="2" t="s">
        <v>69929</v>
      </c>
      <c r="F26954" s="2" t="s">
        <v>88032</v>
      </c>
      <c r="G26954" s="2" t="s">
        <v>36</v>
      </c>
      <c r="H26954" s="2" t="s">
        <v>87837</v>
      </c>
    </row>
    <row r="26955" spans="1:8" x14ac:dyDescent="0.35">
      <c r="A26955">
        <v>1048973</v>
      </c>
      <c r="B26955" s="2" t="s">
        <v>51729</v>
      </c>
      <c r="C26955" s="2" t="s">
        <v>87834</v>
      </c>
      <c r="D26955" s="2" t="s">
        <v>36</v>
      </c>
      <c r="E26955" s="2" t="s">
        <v>87855</v>
      </c>
      <c r="F26955" s="2" t="s">
        <v>88032</v>
      </c>
      <c r="G26955" s="2" t="s">
        <v>36</v>
      </c>
      <c r="H26955" s="2" t="s">
        <v>87837</v>
      </c>
    </row>
    <row r="26956" spans="1:8" x14ac:dyDescent="0.35">
      <c r="A26956">
        <v>1048974</v>
      </c>
      <c r="B26956" s="2" t="s">
        <v>51729</v>
      </c>
      <c r="C26956" s="2" t="s">
        <v>87834</v>
      </c>
      <c r="D26956" s="2" t="s">
        <v>36</v>
      </c>
      <c r="E26956" s="2" t="s">
        <v>69929</v>
      </c>
      <c r="F26956" s="2" t="s">
        <v>88032</v>
      </c>
      <c r="G26956" s="2" t="s">
        <v>36</v>
      </c>
      <c r="H26956" s="2" t="s">
        <v>87837</v>
      </c>
    </row>
    <row r="26957" spans="1:8" x14ac:dyDescent="0.35">
      <c r="A26957">
        <v>1048975</v>
      </c>
      <c r="B26957" s="2" t="s">
        <v>51729</v>
      </c>
      <c r="C26957" s="2" t="s">
        <v>87834</v>
      </c>
      <c r="D26957" s="2" t="s">
        <v>89077</v>
      </c>
      <c r="E26957" s="2" t="s">
        <v>87855</v>
      </c>
      <c r="F26957" s="2" t="s">
        <v>36</v>
      </c>
      <c r="G26957" s="2" t="s">
        <v>36</v>
      </c>
      <c r="H26957" s="2" t="s">
        <v>87837</v>
      </c>
    </row>
    <row r="26958" spans="1:8" x14ac:dyDescent="0.35">
      <c r="A26958">
        <v>1048978</v>
      </c>
      <c r="B26958" s="2" t="s">
        <v>51729</v>
      </c>
      <c r="C26958" s="2" t="s">
        <v>87839</v>
      </c>
      <c r="D26958" s="2" t="s">
        <v>36</v>
      </c>
      <c r="E26958" s="2" t="s">
        <v>130</v>
      </c>
      <c r="F26958" s="2" t="s">
        <v>36</v>
      </c>
      <c r="G26958" s="2" t="s">
        <v>36</v>
      </c>
      <c r="H26958" s="2" t="s">
        <v>87841</v>
      </c>
    </row>
    <row r="26959" spans="1:8" x14ac:dyDescent="0.35">
      <c r="A26959">
        <v>1048979</v>
      </c>
      <c r="B26959" s="2" t="s">
        <v>51729</v>
      </c>
      <c r="C26959" s="2" t="s">
        <v>87839</v>
      </c>
      <c r="D26959" s="2" t="s">
        <v>89081</v>
      </c>
      <c r="E26959" s="2" t="s">
        <v>130</v>
      </c>
      <c r="F26959" s="2" t="s">
        <v>36</v>
      </c>
      <c r="G26959" s="2" t="s">
        <v>36</v>
      </c>
      <c r="H26959" s="2" t="s">
        <v>87841</v>
      </c>
    </row>
    <row r="26960" spans="1:8" x14ac:dyDescent="0.35">
      <c r="A26960">
        <v>1048980</v>
      </c>
      <c r="B26960" s="2" t="s">
        <v>51729</v>
      </c>
      <c r="C26960" s="2" t="s">
        <v>87834</v>
      </c>
      <c r="D26960" s="2" t="s">
        <v>89167</v>
      </c>
      <c r="E26960" s="2" t="s">
        <v>87855</v>
      </c>
      <c r="F26960" s="2" t="s">
        <v>87836</v>
      </c>
      <c r="G26960" s="2" t="s">
        <v>128</v>
      </c>
      <c r="H26960" s="2" t="s">
        <v>87837</v>
      </c>
    </row>
    <row r="26961" spans="1:8" x14ac:dyDescent="0.35">
      <c r="A26961">
        <v>1048981</v>
      </c>
      <c r="B26961" s="2" t="s">
        <v>51729</v>
      </c>
      <c r="C26961" s="2" t="s">
        <v>87834</v>
      </c>
      <c r="D26961" s="2" t="s">
        <v>36</v>
      </c>
      <c r="E26961" s="2" t="s">
        <v>130</v>
      </c>
      <c r="F26961" s="2" t="s">
        <v>87836</v>
      </c>
      <c r="G26961" s="2" t="s">
        <v>128</v>
      </c>
      <c r="H26961" s="2" t="s">
        <v>87837</v>
      </c>
    </row>
    <row r="26962" spans="1:8" x14ac:dyDescent="0.35">
      <c r="A26962">
        <v>1048982</v>
      </c>
      <c r="B26962" s="2" t="s">
        <v>51729</v>
      </c>
      <c r="C26962" s="2" t="s">
        <v>87834</v>
      </c>
      <c r="D26962" s="2" t="s">
        <v>36</v>
      </c>
      <c r="E26962" s="2" t="s">
        <v>69929</v>
      </c>
      <c r="F26962" s="2" t="s">
        <v>87844</v>
      </c>
      <c r="G26962" s="2" t="s">
        <v>128</v>
      </c>
      <c r="H26962" s="2" t="s">
        <v>87837</v>
      </c>
    </row>
    <row r="26963" spans="1:8" x14ac:dyDescent="0.35">
      <c r="A26963">
        <v>1048984</v>
      </c>
      <c r="B26963" s="2" t="s">
        <v>51729</v>
      </c>
      <c r="C26963" s="2" t="s">
        <v>87839</v>
      </c>
      <c r="D26963" s="2" t="s">
        <v>89381</v>
      </c>
      <c r="E26963" s="2" t="s">
        <v>69929</v>
      </c>
      <c r="F26963" s="2" t="s">
        <v>87836</v>
      </c>
      <c r="G26963" s="2" t="s">
        <v>128</v>
      </c>
      <c r="H26963" s="2" t="s">
        <v>87841</v>
      </c>
    </row>
    <row r="26964" spans="1:8" x14ac:dyDescent="0.35">
      <c r="A26964">
        <v>1048985</v>
      </c>
      <c r="B26964" s="2" t="s">
        <v>51729</v>
      </c>
      <c r="C26964" s="2" t="s">
        <v>87839</v>
      </c>
      <c r="D26964" s="2" t="s">
        <v>89117</v>
      </c>
      <c r="E26964" s="2" t="s">
        <v>69929</v>
      </c>
      <c r="F26964" s="2" t="s">
        <v>87836</v>
      </c>
      <c r="G26964" s="2" t="s">
        <v>128</v>
      </c>
      <c r="H26964" s="2" t="s">
        <v>87841</v>
      </c>
    </row>
    <row r="26965" spans="1:8" x14ac:dyDescent="0.35">
      <c r="A26965">
        <v>1048986</v>
      </c>
      <c r="B26965" s="2" t="s">
        <v>51729</v>
      </c>
      <c r="C26965" s="2" t="s">
        <v>87839</v>
      </c>
      <c r="D26965" s="2" t="s">
        <v>89381</v>
      </c>
      <c r="E26965" s="2" t="s">
        <v>130</v>
      </c>
      <c r="F26965" s="2" t="s">
        <v>87844</v>
      </c>
      <c r="G26965" s="2" t="s">
        <v>128</v>
      </c>
      <c r="H26965" s="2" t="s">
        <v>87841</v>
      </c>
    </row>
    <row r="26966" spans="1:8" x14ac:dyDescent="0.35">
      <c r="A26966">
        <v>1048987</v>
      </c>
      <c r="B26966" s="2" t="s">
        <v>51729</v>
      </c>
      <c r="C26966" s="2" t="s">
        <v>87834</v>
      </c>
      <c r="D26966" s="2" t="s">
        <v>89304</v>
      </c>
      <c r="E26966" s="2" t="s">
        <v>69929</v>
      </c>
      <c r="F26966" s="2" t="s">
        <v>87836</v>
      </c>
      <c r="G26966" s="2" t="s">
        <v>128</v>
      </c>
      <c r="H26966" s="2" t="s">
        <v>87837</v>
      </c>
    </row>
    <row r="26967" spans="1:8" x14ac:dyDescent="0.35">
      <c r="A26967">
        <v>1048988</v>
      </c>
      <c r="B26967" s="2" t="s">
        <v>51729</v>
      </c>
      <c r="C26967" s="2" t="s">
        <v>87839</v>
      </c>
      <c r="D26967" s="2" t="s">
        <v>36</v>
      </c>
      <c r="E26967" s="2" t="s">
        <v>130</v>
      </c>
      <c r="F26967" s="2" t="s">
        <v>36</v>
      </c>
      <c r="G26967" s="2" t="s">
        <v>36</v>
      </c>
      <c r="H26967" s="2" t="s">
        <v>87841</v>
      </c>
    </row>
    <row r="26968" spans="1:8" x14ac:dyDescent="0.35">
      <c r="A26968">
        <v>1048989</v>
      </c>
      <c r="B26968" s="2" t="s">
        <v>51729</v>
      </c>
      <c r="C26968" s="2" t="s">
        <v>87839</v>
      </c>
      <c r="D26968" s="2" t="s">
        <v>36</v>
      </c>
      <c r="E26968" s="2" t="s">
        <v>130</v>
      </c>
      <c r="F26968" s="2" t="s">
        <v>36</v>
      </c>
      <c r="G26968" s="2" t="s">
        <v>36</v>
      </c>
      <c r="H26968" s="2" t="s">
        <v>87841</v>
      </c>
    </row>
    <row r="26969" spans="1:8" x14ac:dyDescent="0.35">
      <c r="A26969">
        <v>1048990</v>
      </c>
      <c r="B26969" s="2" t="s">
        <v>51729</v>
      </c>
      <c r="C26969" s="2" t="s">
        <v>87834</v>
      </c>
      <c r="D26969" s="2" t="s">
        <v>36</v>
      </c>
      <c r="E26969" s="2" t="s">
        <v>130</v>
      </c>
      <c r="F26969" s="2" t="s">
        <v>36</v>
      </c>
      <c r="G26969" s="2" t="s">
        <v>36</v>
      </c>
      <c r="H26969" s="2" t="s">
        <v>87837</v>
      </c>
    </row>
    <row r="26970" spans="1:8" x14ac:dyDescent="0.35">
      <c r="A26970">
        <v>1048991</v>
      </c>
      <c r="B26970" s="2" t="s">
        <v>51729</v>
      </c>
      <c r="C26970" s="2" t="s">
        <v>87834</v>
      </c>
      <c r="D26970" s="2" t="s">
        <v>89436</v>
      </c>
      <c r="E26970" s="2" t="s">
        <v>69929</v>
      </c>
      <c r="F26970" s="2" t="s">
        <v>87836</v>
      </c>
      <c r="G26970" s="2" t="s">
        <v>36</v>
      </c>
      <c r="H26970" s="2" t="s">
        <v>87837</v>
      </c>
    </row>
    <row r="26971" spans="1:8" x14ac:dyDescent="0.35">
      <c r="A26971">
        <v>1048992</v>
      </c>
      <c r="B26971" s="2" t="s">
        <v>51729</v>
      </c>
      <c r="C26971" s="2" t="s">
        <v>87834</v>
      </c>
      <c r="D26971" s="2" t="s">
        <v>36</v>
      </c>
      <c r="E26971" s="2" t="s">
        <v>87855</v>
      </c>
      <c r="F26971" s="2" t="s">
        <v>87844</v>
      </c>
      <c r="G26971" s="2" t="s">
        <v>128</v>
      </c>
      <c r="H26971" s="2" t="s">
        <v>87837</v>
      </c>
    </row>
    <row r="26972" spans="1:8" x14ac:dyDescent="0.35">
      <c r="A26972">
        <v>1048993</v>
      </c>
      <c r="B26972" s="2" t="s">
        <v>51729</v>
      </c>
      <c r="C26972" s="2" t="s">
        <v>87834</v>
      </c>
      <c r="D26972" s="2" t="s">
        <v>36</v>
      </c>
      <c r="E26972" s="2" t="s">
        <v>69929</v>
      </c>
      <c r="F26972" s="2" t="s">
        <v>87844</v>
      </c>
      <c r="G26972" s="2" t="s">
        <v>128</v>
      </c>
      <c r="H26972" s="2" t="s">
        <v>87837</v>
      </c>
    </row>
    <row r="26973" spans="1:8" x14ac:dyDescent="0.35">
      <c r="A26973">
        <v>1048994</v>
      </c>
      <c r="B26973" s="2" t="s">
        <v>51729</v>
      </c>
      <c r="C26973" s="2" t="s">
        <v>87839</v>
      </c>
      <c r="D26973" s="2" t="s">
        <v>87840</v>
      </c>
      <c r="E26973" s="2" t="s">
        <v>87855</v>
      </c>
      <c r="F26973" s="2" t="s">
        <v>87836</v>
      </c>
      <c r="G26973" s="2" t="s">
        <v>128</v>
      </c>
      <c r="H26973" s="2" t="s">
        <v>87841</v>
      </c>
    </row>
    <row r="26974" spans="1:8" x14ac:dyDescent="0.35">
      <c r="A26974">
        <v>1048995</v>
      </c>
      <c r="B26974" s="2" t="s">
        <v>51729</v>
      </c>
      <c r="C26974" s="2" t="s">
        <v>87834</v>
      </c>
      <c r="D26974" s="2" t="s">
        <v>36</v>
      </c>
      <c r="E26974" s="2" t="s">
        <v>130</v>
      </c>
      <c r="F26974" s="2" t="s">
        <v>87836</v>
      </c>
      <c r="G26974" s="2" t="s">
        <v>128</v>
      </c>
      <c r="H26974" s="2" t="s">
        <v>87837</v>
      </c>
    </row>
    <row r="26975" spans="1:8" x14ac:dyDescent="0.35">
      <c r="A26975">
        <v>1048996</v>
      </c>
      <c r="B26975" s="2" t="s">
        <v>51729</v>
      </c>
      <c r="C26975" s="2" t="s">
        <v>87834</v>
      </c>
      <c r="D26975" s="2" t="s">
        <v>89292</v>
      </c>
      <c r="E26975" s="2" t="s">
        <v>87855</v>
      </c>
      <c r="F26975" s="2" t="s">
        <v>87844</v>
      </c>
      <c r="G26975" s="2" t="s">
        <v>128</v>
      </c>
      <c r="H26975" s="2" t="s">
        <v>87837</v>
      </c>
    </row>
    <row r="26976" spans="1:8" x14ac:dyDescent="0.35">
      <c r="A26976">
        <v>1048997</v>
      </c>
      <c r="B26976" s="2" t="s">
        <v>51729</v>
      </c>
      <c r="C26976" s="2" t="s">
        <v>87834</v>
      </c>
      <c r="D26976" s="2" t="s">
        <v>89257</v>
      </c>
      <c r="E26976" s="2" t="s">
        <v>87855</v>
      </c>
      <c r="F26976" s="2" t="s">
        <v>87836</v>
      </c>
      <c r="G26976" s="2" t="s">
        <v>20277</v>
      </c>
      <c r="H26976" s="2" t="s">
        <v>87837</v>
      </c>
    </row>
    <row r="26977" spans="1:8" x14ac:dyDescent="0.35">
      <c r="A26977">
        <v>1048998</v>
      </c>
      <c r="B26977" s="2" t="s">
        <v>51729</v>
      </c>
      <c r="C26977" s="2" t="s">
        <v>87834</v>
      </c>
      <c r="D26977" s="2" t="s">
        <v>89232</v>
      </c>
      <c r="E26977" s="2" t="s">
        <v>69929</v>
      </c>
      <c r="F26977" s="2" t="s">
        <v>87836</v>
      </c>
      <c r="G26977" s="2" t="s">
        <v>128</v>
      </c>
      <c r="H26977" s="2" t="s">
        <v>87837</v>
      </c>
    </row>
    <row r="26978" spans="1:8" x14ac:dyDescent="0.35">
      <c r="A26978">
        <v>1048999</v>
      </c>
      <c r="B26978" s="2" t="s">
        <v>51729</v>
      </c>
      <c r="C26978" s="2" t="s">
        <v>87834</v>
      </c>
      <c r="D26978" s="2" t="s">
        <v>89311</v>
      </c>
      <c r="E26978" s="2" t="s">
        <v>87855</v>
      </c>
      <c r="F26978" s="2" t="s">
        <v>87836</v>
      </c>
      <c r="G26978" s="2" t="s">
        <v>128</v>
      </c>
      <c r="H26978" s="2" t="s">
        <v>87837</v>
      </c>
    </row>
    <row r="26979" spans="1:8" x14ac:dyDescent="0.35">
      <c r="A26979">
        <v>1049000</v>
      </c>
      <c r="B26979" s="2" t="s">
        <v>51729</v>
      </c>
      <c r="C26979" s="2" t="s">
        <v>87834</v>
      </c>
      <c r="D26979" s="2" t="s">
        <v>36</v>
      </c>
      <c r="E26979" s="2" t="s">
        <v>69929</v>
      </c>
      <c r="F26979" s="2" t="s">
        <v>87844</v>
      </c>
      <c r="G26979" s="2" t="s">
        <v>20277</v>
      </c>
      <c r="H26979" s="2" t="s">
        <v>87837</v>
      </c>
    </row>
    <row r="26980" spans="1:8" x14ac:dyDescent="0.35">
      <c r="A26980">
        <v>1049001</v>
      </c>
      <c r="B26980" s="2" t="s">
        <v>51729</v>
      </c>
      <c r="C26980" s="2" t="s">
        <v>87839</v>
      </c>
      <c r="D26980" s="2" t="s">
        <v>89381</v>
      </c>
      <c r="E26980" s="2" t="s">
        <v>87855</v>
      </c>
      <c r="F26980" s="2" t="s">
        <v>87844</v>
      </c>
      <c r="G26980" s="2" t="s">
        <v>20277</v>
      </c>
      <c r="H26980" s="2" t="s">
        <v>87841</v>
      </c>
    </row>
    <row r="26981" spans="1:8" x14ac:dyDescent="0.35">
      <c r="A26981">
        <v>1049002</v>
      </c>
      <c r="B26981" s="2" t="s">
        <v>51729</v>
      </c>
      <c r="C26981" s="2" t="s">
        <v>87839</v>
      </c>
      <c r="D26981" s="2" t="s">
        <v>89158</v>
      </c>
      <c r="E26981" s="2" t="s">
        <v>87855</v>
      </c>
      <c r="F26981" s="2" t="s">
        <v>87844</v>
      </c>
      <c r="G26981" s="2" t="s">
        <v>128</v>
      </c>
      <c r="H26981" s="2" t="s">
        <v>87841</v>
      </c>
    </row>
    <row r="26982" spans="1:8" x14ac:dyDescent="0.35">
      <c r="A26982">
        <v>1049003</v>
      </c>
      <c r="B26982" s="2" t="s">
        <v>51729</v>
      </c>
      <c r="C26982" s="2" t="s">
        <v>87839</v>
      </c>
      <c r="D26982" s="2" t="s">
        <v>89454</v>
      </c>
      <c r="E26982" s="2" t="s">
        <v>69929</v>
      </c>
      <c r="F26982" s="2" t="s">
        <v>87836</v>
      </c>
      <c r="G26982" s="2" t="s">
        <v>128</v>
      </c>
      <c r="H26982" s="2" t="s">
        <v>87841</v>
      </c>
    </row>
    <row r="26983" spans="1:8" x14ac:dyDescent="0.35">
      <c r="A26983">
        <v>1049004</v>
      </c>
      <c r="B26983" s="2" t="s">
        <v>51729</v>
      </c>
      <c r="C26983" s="2" t="s">
        <v>87839</v>
      </c>
      <c r="D26983" s="2" t="s">
        <v>89164</v>
      </c>
      <c r="E26983" s="2" t="s">
        <v>87855</v>
      </c>
      <c r="F26983" s="2" t="s">
        <v>87836</v>
      </c>
      <c r="G26983" s="2" t="s">
        <v>128</v>
      </c>
      <c r="H26983" s="2" t="s">
        <v>87841</v>
      </c>
    </row>
    <row r="26984" spans="1:8" x14ac:dyDescent="0.35">
      <c r="A26984">
        <v>1049005</v>
      </c>
      <c r="B26984" s="2" t="s">
        <v>51729</v>
      </c>
      <c r="C26984" s="2" t="s">
        <v>87834</v>
      </c>
      <c r="D26984" s="2" t="s">
        <v>89677</v>
      </c>
      <c r="E26984" s="2" t="s">
        <v>69929</v>
      </c>
      <c r="F26984" s="2" t="s">
        <v>87844</v>
      </c>
      <c r="G26984" s="2" t="s">
        <v>128</v>
      </c>
      <c r="H26984" s="2" t="s">
        <v>87837</v>
      </c>
    </row>
    <row r="26985" spans="1:8" x14ac:dyDescent="0.35">
      <c r="A26985">
        <v>1049006</v>
      </c>
      <c r="B26985" s="2" t="s">
        <v>51729</v>
      </c>
      <c r="C26985" s="2" t="s">
        <v>87834</v>
      </c>
      <c r="D26985" s="2" t="s">
        <v>36</v>
      </c>
      <c r="E26985" s="2" t="s">
        <v>130</v>
      </c>
      <c r="F26985" s="2" t="s">
        <v>87852</v>
      </c>
      <c r="G26985" s="2" t="s">
        <v>128</v>
      </c>
      <c r="H26985" s="2" t="s">
        <v>87837</v>
      </c>
    </row>
    <row r="26986" spans="1:8" x14ac:dyDescent="0.35">
      <c r="A26986">
        <v>1049007</v>
      </c>
      <c r="B26986" s="2" t="s">
        <v>51729</v>
      </c>
      <c r="C26986" s="2" t="s">
        <v>87839</v>
      </c>
      <c r="D26986" s="2" t="s">
        <v>36</v>
      </c>
      <c r="E26986" s="2" t="s">
        <v>87855</v>
      </c>
      <c r="F26986" s="2" t="s">
        <v>36</v>
      </c>
      <c r="G26986" s="2" t="s">
        <v>128</v>
      </c>
      <c r="H26986" s="2" t="s">
        <v>87841</v>
      </c>
    </row>
    <row r="26987" spans="1:8" x14ac:dyDescent="0.35">
      <c r="A26987">
        <v>1049008</v>
      </c>
      <c r="B26987" s="2" t="s">
        <v>51729</v>
      </c>
      <c r="C26987" s="2" t="s">
        <v>87834</v>
      </c>
      <c r="D26987" s="2" t="s">
        <v>89311</v>
      </c>
      <c r="E26987" s="2" t="s">
        <v>69929</v>
      </c>
      <c r="F26987" s="2" t="s">
        <v>87836</v>
      </c>
      <c r="G26987" s="2" t="s">
        <v>128</v>
      </c>
      <c r="H26987" s="2" t="s">
        <v>87837</v>
      </c>
    </row>
    <row r="26988" spans="1:8" x14ac:dyDescent="0.35">
      <c r="A26988">
        <v>1049009</v>
      </c>
      <c r="B26988" s="2" t="s">
        <v>51729</v>
      </c>
      <c r="C26988" s="2" t="s">
        <v>87834</v>
      </c>
      <c r="D26988" s="2" t="s">
        <v>89093</v>
      </c>
      <c r="E26988" s="2" t="s">
        <v>87855</v>
      </c>
      <c r="F26988" s="2" t="s">
        <v>87836</v>
      </c>
      <c r="G26988" s="2" t="s">
        <v>128</v>
      </c>
      <c r="H26988" s="2" t="s">
        <v>87837</v>
      </c>
    </row>
    <row r="26989" spans="1:8" x14ac:dyDescent="0.35">
      <c r="A26989">
        <v>1049010</v>
      </c>
      <c r="B26989" s="2" t="s">
        <v>51729</v>
      </c>
      <c r="C26989" s="2" t="s">
        <v>87834</v>
      </c>
      <c r="D26989" s="2" t="s">
        <v>89156</v>
      </c>
      <c r="E26989" s="2" t="s">
        <v>130</v>
      </c>
      <c r="F26989" s="2" t="s">
        <v>87836</v>
      </c>
      <c r="G26989" s="2" t="s">
        <v>128</v>
      </c>
      <c r="H26989" s="2" t="s">
        <v>87837</v>
      </c>
    </row>
    <row r="26990" spans="1:8" x14ac:dyDescent="0.35">
      <c r="A26990">
        <v>1049012</v>
      </c>
      <c r="B26990" s="2" t="s">
        <v>51729</v>
      </c>
      <c r="C26990" s="2" t="s">
        <v>87834</v>
      </c>
      <c r="D26990" s="2" t="s">
        <v>89412</v>
      </c>
      <c r="E26990" s="2" t="s">
        <v>69929</v>
      </c>
      <c r="F26990" s="2" t="s">
        <v>87836</v>
      </c>
      <c r="G26990" s="2" t="s">
        <v>20277</v>
      </c>
      <c r="H26990" s="2" t="s">
        <v>87837</v>
      </c>
    </row>
    <row r="26991" spans="1:8" x14ac:dyDescent="0.35">
      <c r="A26991">
        <v>1049013</v>
      </c>
      <c r="B26991" s="2" t="s">
        <v>51729</v>
      </c>
      <c r="C26991" s="2" t="s">
        <v>87839</v>
      </c>
      <c r="D26991" s="2" t="s">
        <v>89454</v>
      </c>
      <c r="E26991" s="2" t="s">
        <v>69929</v>
      </c>
      <c r="F26991" s="2" t="s">
        <v>87844</v>
      </c>
      <c r="G26991" s="2" t="s">
        <v>128</v>
      </c>
      <c r="H26991" s="2" t="s">
        <v>87841</v>
      </c>
    </row>
    <row r="26992" spans="1:8" x14ac:dyDescent="0.35">
      <c r="A26992">
        <v>1049014</v>
      </c>
      <c r="B26992" s="2" t="s">
        <v>51729</v>
      </c>
      <c r="C26992" s="2" t="s">
        <v>87834</v>
      </c>
      <c r="D26992" s="2" t="s">
        <v>89311</v>
      </c>
      <c r="E26992" s="2" t="s">
        <v>69929</v>
      </c>
      <c r="F26992" s="2" t="s">
        <v>87836</v>
      </c>
      <c r="G26992" s="2" t="s">
        <v>128</v>
      </c>
      <c r="H26992" s="2" t="s">
        <v>87837</v>
      </c>
    </row>
    <row r="26993" spans="1:8" x14ac:dyDescent="0.35">
      <c r="A26993">
        <v>1049015</v>
      </c>
      <c r="B26993" s="2" t="s">
        <v>51729</v>
      </c>
      <c r="C26993" s="2" t="s">
        <v>87834</v>
      </c>
      <c r="D26993" s="2" t="s">
        <v>89183</v>
      </c>
      <c r="E26993" s="2" t="s">
        <v>87855</v>
      </c>
      <c r="F26993" s="2" t="s">
        <v>87836</v>
      </c>
      <c r="G26993" s="2" t="s">
        <v>128</v>
      </c>
      <c r="H26993" s="2" t="s">
        <v>87837</v>
      </c>
    </row>
    <row r="26994" spans="1:8" x14ac:dyDescent="0.35">
      <c r="A26994">
        <v>1049017</v>
      </c>
      <c r="B26994" s="2" t="s">
        <v>51729</v>
      </c>
      <c r="C26994" s="2" t="s">
        <v>87839</v>
      </c>
      <c r="D26994" s="2" t="s">
        <v>36</v>
      </c>
      <c r="E26994" s="2" t="s">
        <v>87855</v>
      </c>
      <c r="F26994" s="2" t="s">
        <v>87844</v>
      </c>
      <c r="G26994" s="2" t="s">
        <v>128</v>
      </c>
      <c r="H26994" s="2" t="s">
        <v>87841</v>
      </c>
    </row>
    <row r="26995" spans="1:8" x14ac:dyDescent="0.35">
      <c r="A26995">
        <v>1049018</v>
      </c>
      <c r="B26995" s="2" t="s">
        <v>51729</v>
      </c>
      <c r="C26995" s="2" t="s">
        <v>87834</v>
      </c>
      <c r="D26995" s="2" t="s">
        <v>89304</v>
      </c>
      <c r="E26995" s="2" t="s">
        <v>87855</v>
      </c>
      <c r="F26995" s="2" t="s">
        <v>87836</v>
      </c>
      <c r="G26995" s="2" t="s">
        <v>128</v>
      </c>
      <c r="H26995" s="2" t="s">
        <v>87837</v>
      </c>
    </row>
    <row r="26996" spans="1:8" x14ac:dyDescent="0.35">
      <c r="A26996">
        <v>1049019</v>
      </c>
      <c r="B26996" s="2" t="s">
        <v>51729</v>
      </c>
      <c r="C26996" s="2" t="s">
        <v>87839</v>
      </c>
      <c r="D26996" s="2" t="s">
        <v>89081</v>
      </c>
      <c r="E26996" s="2" t="s">
        <v>87855</v>
      </c>
      <c r="F26996" s="2" t="s">
        <v>87836</v>
      </c>
      <c r="G26996" s="2" t="s">
        <v>128</v>
      </c>
      <c r="H26996" s="2" t="s">
        <v>87841</v>
      </c>
    </row>
    <row r="26997" spans="1:8" x14ac:dyDescent="0.35">
      <c r="A26997">
        <v>1049020</v>
      </c>
      <c r="B26997" s="2" t="s">
        <v>51729</v>
      </c>
      <c r="C26997" s="2" t="s">
        <v>87834</v>
      </c>
      <c r="D26997" s="2" t="s">
        <v>88229</v>
      </c>
      <c r="E26997" s="2" t="s">
        <v>69929</v>
      </c>
      <c r="F26997" s="2" t="s">
        <v>87836</v>
      </c>
      <c r="G26997" s="2" t="s">
        <v>20277</v>
      </c>
      <c r="H26997" s="2" t="s">
        <v>87837</v>
      </c>
    </row>
    <row r="26998" spans="1:8" x14ac:dyDescent="0.35">
      <c r="A26998">
        <v>1049021</v>
      </c>
      <c r="B26998" s="2" t="s">
        <v>51729</v>
      </c>
      <c r="C26998" s="2" t="s">
        <v>87839</v>
      </c>
      <c r="D26998" s="2" t="s">
        <v>89678</v>
      </c>
      <c r="E26998" s="2" t="s">
        <v>130</v>
      </c>
      <c r="F26998" s="2" t="s">
        <v>87836</v>
      </c>
      <c r="G26998" s="2" t="s">
        <v>128</v>
      </c>
      <c r="H26998" s="2" t="s">
        <v>87841</v>
      </c>
    </row>
    <row r="26999" spans="1:8" x14ac:dyDescent="0.35">
      <c r="A26999">
        <v>1049022</v>
      </c>
      <c r="B26999" s="2" t="s">
        <v>51729</v>
      </c>
      <c r="C26999" s="2" t="s">
        <v>87834</v>
      </c>
      <c r="D26999" s="2" t="s">
        <v>88846</v>
      </c>
      <c r="E26999" s="2" t="s">
        <v>87855</v>
      </c>
      <c r="F26999" s="2" t="s">
        <v>87836</v>
      </c>
      <c r="G26999" s="2" t="s">
        <v>128</v>
      </c>
      <c r="H26999" s="2" t="s">
        <v>87837</v>
      </c>
    </row>
    <row r="27000" spans="1:8" x14ac:dyDescent="0.35">
      <c r="A27000">
        <v>1049023</v>
      </c>
      <c r="B27000" s="2" t="s">
        <v>51729</v>
      </c>
      <c r="C27000" s="2" t="s">
        <v>87834</v>
      </c>
      <c r="D27000" s="2" t="s">
        <v>89167</v>
      </c>
      <c r="E27000" s="2" t="s">
        <v>87855</v>
      </c>
      <c r="F27000" s="2" t="s">
        <v>87836</v>
      </c>
      <c r="G27000" s="2" t="s">
        <v>20277</v>
      </c>
      <c r="H27000" s="2" t="s">
        <v>87837</v>
      </c>
    </row>
    <row r="27001" spans="1:8" x14ac:dyDescent="0.35">
      <c r="A27001">
        <v>1049024</v>
      </c>
      <c r="B27001" s="2" t="s">
        <v>51729</v>
      </c>
      <c r="C27001" s="2" t="s">
        <v>87834</v>
      </c>
      <c r="D27001" s="2" t="s">
        <v>89206</v>
      </c>
      <c r="E27001" s="2" t="s">
        <v>87855</v>
      </c>
      <c r="F27001" s="2" t="s">
        <v>87836</v>
      </c>
      <c r="G27001" s="2" t="s">
        <v>128</v>
      </c>
      <c r="H27001" s="2" t="s">
        <v>87837</v>
      </c>
    </row>
    <row r="27002" spans="1:8" x14ac:dyDescent="0.35">
      <c r="A27002">
        <v>1049025</v>
      </c>
      <c r="B27002" s="2" t="s">
        <v>51729</v>
      </c>
      <c r="C27002" s="2" t="s">
        <v>87834</v>
      </c>
      <c r="D27002" s="2" t="s">
        <v>445</v>
      </c>
      <c r="E27002" s="2" t="s">
        <v>87855</v>
      </c>
      <c r="F27002" s="2" t="s">
        <v>87836</v>
      </c>
      <c r="G27002" s="2" t="s">
        <v>87852</v>
      </c>
      <c r="H27002" s="2" t="s">
        <v>87837</v>
      </c>
    </row>
    <row r="27003" spans="1:8" x14ac:dyDescent="0.35">
      <c r="A27003">
        <v>1049026</v>
      </c>
      <c r="B27003" s="2" t="s">
        <v>51729</v>
      </c>
      <c r="C27003" s="2" t="s">
        <v>87834</v>
      </c>
      <c r="D27003" s="2" t="s">
        <v>87847</v>
      </c>
      <c r="E27003" s="2" t="s">
        <v>87855</v>
      </c>
      <c r="F27003" s="2" t="s">
        <v>87836</v>
      </c>
      <c r="G27003" s="2" t="s">
        <v>87852</v>
      </c>
      <c r="H27003" s="2" t="s">
        <v>87837</v>
      </c>
    </row>
    <row r="27004" spans="1:8" x14ac:dyDescent="0.35">
      <c r="A27004">
        <v>1049027</v>
      </c>
      <c r="B27004" s="2" t="s">
        <v>51729</v>
      </c>
      <c r="C27004" s="2" t="s">
        <v>87839</v>
      </c>
      <c r="D27004" s="2" t="s">
        <v>89278</v>
      </c>
      <c r="E27004" s="2" t="s">
        <v>69929</v>
      </c>
      <c r="F27004" s="2" t="s">
        <v>87844</v>
      </c>
      <c r="G27004" s="2" t="s">
        <v>20277</v>
      </c>
      <c r="H27004" s="2" t="s">
        <v>87841</v>
      </c>
    </row>
    <row r="27005" spans="1:8" x14ac:dyDescent="0.35">
      <c r="A27005">
        <v>1049028</v>
      </c>
      <c r="B27005" s="2" t="s">
        <v>51729</v>
      </c>
      <c r="C27005" s="2" t="s">
        <v>87834</v>
      </c>
      <c r="D27005" s="2" t="s">
        <v>89074</v>
      </c>
      <c r="E27005" s="2" t="s">
        <v>130</v>
      </c>
      <c r="F27005" s="2" t="s">
        <v>87844</v>
      </c>
      <c r="G27005" s="2" t="s">
        <v>128</v>
      </c>
      <c r="H27005" s="2" t="s">
        <v>87837</v>
      </c>
    </row>
    <row r="27006" spans="1:8" x14ac:dyDescent="0.35">
      <c r="A27006">
        <v>1049029</v>
      </c>
      <c r="B27006" s="2" t="s">
        <v>51729</v>
      </c>
      <c r="C27006" s="2" t="s">
        <v>87834</v>
      </c>
      <c r="D27006" s="2" t="s">
        <v>89082</v>
      </c>
      <c r="E27006" s="2" t="s">
        <v>87855</v>
      </c>
      <c r="F27006" s="2" t="s">
        <v>87836</v>
      </c>
      <c r="G27006" s="2" t="s">
        <v>128</v>
      </c>
      <c r="H27006" s="2" t="s">
        <v>87837</v>
      </c>
    </row>
    <row r="27007" spans="1:8" x14ac:dyDescent="0.35">
      <c r="A27007">
        <v>1049030</v>
      </c>
      <c r="B27007" s="2" t="s">
        <v>51729</v>
      </c>
      <c r="C27007" s="2" t="s">
        <v>87839</v>
      </c>
      <c r="D27007" s="2" t="s">
        <v>89472</v>
      </c>
      <c r="E27007" s="2" t="s">
        <v>87855</v>
      </c>
      <c r="F27007" s="2" t="s">
        <v>87836</v>
      </c>
      <c r="G27007" s="2" t="s">
        <v>20277</v>
      </c>
      <c r="H27007" s="2" t="s">
        <v>87841</v>
      </c>
    </row>
    <row r="27008" spans="1:8" x14ac:dyDescent="0.35">
      <c r="A27008">
        <v>1049031</v>
      </c>
      <c r="B27008" s="2" t="s">
        <v>51729</v>
      </c>
      <c r="C27008" s="2" t="s">
        <v>87834</v>
      </c>
      <c r="D27008" s="2" t="s">
        <v>36</v>
      </c>
      <c r="E27008" s="2" t="s">
        <v>130</v>
      </c>
      <c r="F27008" s="2" t="s">
        <v>87836</v>
      </c>
      <c r="G27008" s="2" t="s">
        <v>128</v>
      </c>
      <c r="H27008" s="2" t="s">
        <v>87837</v>
      </c>
    </row>
    <row r="27009" spans="1:8" x14ac:dyDescent="0.35">
      <c r="A27009">
        <v>1049032</v>
      </c>
      <c r="B27009" s="2" t="s">
        <v>51729</v>
      </c>
      <c r="C27009" s="2" t="s">
        <v>87839</v>
      </c>
      <c r="D27009" s="2" t="s">
        <v>87854</v>
      </c>
      <c r="E27009" s="2" t="s">
        <v>69929</v>
      </c>
      <c r="F27009" s="2" t="s">
        <v>87836</v>
      </c>
      <c r="G27009" s="2" t="s">
        <v>128</v>
      </c>
      <c r="H27009" s="2" t="s">
        <v>87841</v>
      </c>
    </row>
    <row r="27010" spans="1:8" x14ac:dyDescent="0.35">
      <c r="A27010">
        <v>1049034</v>
      </c>
      <c r="B27010" s="2" t="s">
        <v>51729</v>
      </c>
      <c r="C27010" s="2" t="s">
        <v>87834</v>
      </c>
      <c r="D27010" s="2" t="s">
        <v>89385</v>
      </c>
      <c r="E27010" s="2" t="s">
        <v>69929</v>
      </c>
      <c r="F27010" s="2" t="s">
        <v>87836</v>
      </c>
      <c r="G27010" s="2" t="s">
        <v>20277</v>
      </c>
      <c r="H27010" s="2" t="s">
        <v>87837</v>
      </c>
    </row>
    <row r="27011" spans="1:8" x14ac:dyDescent="0.35">
      <c r="A27011">
        <v>1049035</v>
      </c>
      <c r="B27011" s="2" t="s">
        <v>51729</v>
      </c>
      <c r="C27011" s="2" t="s">
        <v>87839</v>
      </c>
      <c r="D27011" s="2" t="s">
        <v>36</v>
      </c>
      <c r="E27011" s="2" t="s">
        <v>69929</v>
      </c>
      <c r="F27011" s="2" t="s">
        <v>87844</v>
      </c>
      <c r="G27011" s="2" t="s">
        <v>128</v>
      </c>
      <c r="H27011" s="2" t="s">
        <v>87841</v>
      </c>
    </row>
    <row r="27012" spans="1:8" x14ac:dyDescent="0.35">
      <c r="A27012">
        <v>1049035</v>
      </c>
      <c r="B27012" s="2" t="s">
        <v>51729</v>
      </c>
      <c r="C27012" s="2" t="s">
        <v>87839</v>
      </c>
      <c r="D27012" s="2" t="s">
        <v>36</v>
      </c>
      <c r="E27012" s="2" t="s">
        <v>87855</v>
      </c>
      <c r="F27012" s="2" t="s">
        <v>87844</v>
      </c>
      <c r="G27012" s="2" t="s">
        <v>128</v>
      </c>
      <c r="H27012" s="2" t="s">
        <v>87841</v>
      </c>
    </row>
    <row r="27013" spans="1:8" x14ac:dyDescent="0.35">
      <c r="A27013">
        <v>1049036</v>
      </c>
      <c r="B27013" s="2" t="s">
        <v>51729</v>
      </c>
      <c r="C27013" s="2" t="s">
        <v>87839</v>
      </c>
      <c r="D27013" s="2" t="s">
        <v>89278</v>
      </c>
      <c r="E27013" s="2" t="s">
        <v>87855</v>
      </c>
      <c r="F27013" s="2" t="s">
        <v>87844</v>
      </c>
      <c r="G27013" s="2" t="s">
        <v>128</v>
      </c>
      <c r="H27013" s="2" t="s">
        <v>87841</v>
      </c>
    </row>
    <row r="27014" spans="1:8" x14ac:dyDescent="0.35">
      <c r="A27014">
        <v>1049037</v>
      </c>
      <c r="B27014" s="2" t="s">
        <v>51729</v>
      </c>
      <c r="C27014" s="2" t="s">
        <v>87834</v>
      </c>
      <c r="D27014" s="2" t="s">
        <v>89667</v>
      </c>
      <c r="E27014" s="2" t="s">
        <v>130</v>
      </c>
      <c r="F27014" s="2" t="s">
        <v>87844</v>
      </c>
      <c r="G27014" s="2" t="s">
        <v>128</v>
      </c>
      <c r="H27014" s="2" t="s">
        <v>87837</v>
      </c>
    </row>
    <row r="27015" spans="1:8" x14ac:dyDescent="0.35">
      <c r="A27015">
        <v>1049038</v>
      </c>
      <c r="B27015" s="2" t="s">
        <v>51729</v>
      </c>
      <c r="C27015" s="2" t="s">
        <v>87834</v>
      </c>
      <c r="D27015" s="2" t="s">
        <v>89311</v>
      </c>
      <c r="E27015" s="2" t="s">
        <v>69929</v>
      </c>
      <c r="F27015" s="2" t="s">
        <v>87844</v>
      </c>
      <c r="G27015" s="2" t="s">
        <v>128</v>
      </c>
      <c r="H27015" s="2" t="s">
        <v>87837</v>
      </c>
    </row>
    <row r="27016" spans="1:8" x14ac:dyDescent="0.35">
      <c r="A27016">
        <v>1049039</v>
      </c>
      <c r="B27016" s="2" t="s">
        <v>51729</v>
      </c>
      <c r="C27016" s="2" t="s">
        <v>87839</v>
      </c>
      <c r="D27016" s="2" t="s">
        <v>89679</v>
      </c>
      <c r="E27016" s="2" t="s">
        <v>69929</v>
      </c>
      <c r="F27016" s="2" t="s">
        <v>87836</v>
      </c>
      <c r="G27016" s="2" t="s">
        <v>128</v>
      </c>
      <c r="H27016" s="2" t="s">
        <v>87841</v>
      </c>
    </row>
    <row r="27017" spans="1:8" x14ac:dyDescent="0.35">
      <c r="A27017">
        <v>1049040</v>
      </c>
      <c r="B27017" s="2" t="s">
        <v>51729</v>
      </c>
      <c r="C27017" s="2" t="s">
        <v>87839</v>
      </c>
      <c r="D27017" s="2" t="s">
        <v>89373</v>
      </c>
      <c r="E27017" s="2" t="s">
        <v>130</v>
      </c>
      <c r="F27017" s="2" t="s">
        <v>87836</v>
      </c>
      <c r="G27017" s="2" t="s">
        <v>205</v>
      </c>
      <c r="H27017" s="2" t="s">
        <v>87841</v>
      </c>
    </row>
    <row r="27018" spans="1:8" x14ac:dyDescent="0.35">
      <c r="A27018">
        <v>1049041</v>
      </c>
      <c r="B27018" s="2" t="s">
        <v>51729</v>
      </c>
      <c r="C27018" s="2" t="s">
        <v>87834</v>
      </c>
      <c r="D27018" s="2" t="s">
        <v>36</v>
      </c>
      <c r="E27018" s="2" t="s">
        <v>130</v>
      </c>
      <c r="F27018" s="2" t="s">
        <v>36</v>
      </c>
      <c r="G27018" s="2" t="s">
        <v>36</v>
      </c>
      <c r="H27018" s="2" t="s">
        <v>87837</v>
      </c>
    </row>
    <row r="27019" spans="1:8" x14ac:dyDescent="0.35">
      <c r="A27019">
        <v>1049042</v>
      </c>
      <c r="B27019" s="2" t="s">
        <v>51729</v>
      </c>
      <c r="C27019" s="2" t="s">
        <v>87834</v>
      </c>
      <c r="D27019" s="2" t="s">
        <v>36</v>
      </c>
      <c r="E27019" s="2" t="s">
        <v>87855</v>
      </c>
      <c r="F27019" s="2" t="s">
        <v>87844</v>
      </c>
      <c r="G27019" s="2" t="s">
        <v>128</v>
      </c>
      <c r="H27019" s="2" t="s">
        <v>87837</v>
      </c>
    </row>
    <row r="27020" spans="1:8" x14ac:dyDescent="0.35">
      <c r="A27020">
        <v>1049043</v>
      </c>
      <c r="B27020" s="2" t="s">
        <v>51729</v>
      </c>
      <c r="C27020" s="2" t="s">
        <v>87839</v>
      </c>
      <c r="D27020" s="2" t="s">
        <v>89251</v>
      </c>
      <c r="E27020" s="2" t="s">
        <v>87855</v>
      </c>
      <c r="F27020" s="2" t="s">
        <v>36</v>
      </c>
      <c r="G27020" s="2" t="s">
        <v>128</v>
      </c>
      <c r="H27020" s="2" t="s">
        <v>87841</v>
      </c>
    </row>
    <row r="27021" spans="1:8" x14ac:dyDescent="0.35">
      <c r="A27021">
        <v>1049044</v>
      </c>
      <c r="B27021" s="2" t="s">
        <v>51729</v>
      </c>
      <c r="C27021" s="2" t="s">
        <v>87834</v>
      </c>
      <c r="D27021" s="2" t="s">
        <v>36</v>
      </c>
      <c r="E27021" s="2" t="s">
        <v>130</v>
      </c>
      <c r="F27021" s="2" t="s">
        <v>36</v>
      </c>
      <c r="G27021" s="2" t="s">
        <v>36</v>
      </c>
      <c r="H27021" s="2" t="s">
        <v>87837</v>
      </c>
    </row>
    <row r="27022" spans="1:8" x14ac:dyDescent="0.35">
      <c r="A27022">
        <v>1049045</v>
      </c>
      <c r="B27022" s="2" t="s">
        <v>51729</v>
      </c>
      <c r="C27022" s="2" t="s">
        <v>87834</v>
      </c>
      <c r="D27022" s="2" t="s">
        <v>89680</v>
      </c>
      <c r="E27022" s="2" t="s">
        <v>69929</v>
      </c>
      <c r="F27022" s="2" t="s">
        <v>87844</v>
      </c>
      <c r="G27022" s="2" t="s">
        <v>128</v>
      </c>
      <c r="H27022" s="2" t="s">
        <v>87837</v>
      </c>
    </row>
    <row r="27023" spans="1:8" x14ac:dyDescent="0.35">
      <c r="A27023">
        <v>1049046</v>
      </c>
      <c r="B27023" s="2" t="s">
        <v>51729</v>
      </c>
      <c r="C27023" s="2" t="s">
        <v>87839</v>
      </c>
      <c r="D27023" s="2" t="s">
        <v>36</v>
      </c>
      <c r="E27023" s="2" t="s">
        <v>87855</v>
      </c>
      <c r="F27023" s="2" t="s">
        <v>87836</v>
      </c>
      <c r="G27023" s="2" t="s">
        <v>20277</v>
      </c>
      <c r="H27023" s="2" t="s">
        <v>87841</v>
      </c>
    </row>
    <row r="27024" spans="1:8" x14ac:dyDescent="0.35">
      <c r="A27024">
        <v>1049047</v>
      </c>
      <c r="B27024" s="2" t="s">
        <v>51729</v>
      </c>
      <c r="C27024" s="2" t="s">
        <v>87834</v>
      </c>
      <c r="D27024" s="2" t="s">
        <v>89515</v>
      </c>
      <c r="E27024" s="2" t="s">
        <v>87855</v>
      </c>
      <c r="F27024" s="2" t="s">
        <v>87836</v>
      </c>
      <c r="G27024" s="2" t="s">
        <v>128</v>
      </c>
      <c r="H27024" s="2" t="s">
        <v>87837</v>
      </c>
    </row>
    <row r="27025" spans="1:8" x14ac:dyDescent="0.35">
      <c r="A27025">
        <v>1049048</v>
      </c>
      <c r="B27025" s="2" t="s">
        <v>51729</v>
      </c>
      <c r="C27025" s="2" t="s">
        <v>87834</v>
      </c>
      <c r="D27025" s="2" t="s">
        <v>87847</v>
      </c>
      <c r="E27025" s="2" t="s">
        <v>87855</v>
      </c>
      <c r="F27025" s="2" t="s">
        <v>87836</v>
      </c>
      <c r="G27025" s="2" t="s">
        <v>87852</v>
      </c>
      <c r="H27025" s="2" t="s">
        <v>87837</v>
      </c>
    </row>
    <row r="27026" spans="1:8" x14ac:dyDescent="0.35">
      <c r="A27026">
        <v>1049049</v>
      </c>
      <c r="B27026" s="2" t="s">
        <v>51729</v>
      </c>
      <c r="C27026" s="2" t="s">
        <v>87839</v>
      </c>
      <c r="D27026" s="2" t="s">
        <v>89394</v>
      </c>
      <c r="E27026" s="2" t="s">
        <v>69929</v>
      </c>
      <c r="F27026" s="2" t="s">
        <v>87836</v>
      </c>
      <c r="G27026" s="2" t="s">
        <v>128</v>
      </c>
      <c r="H27026" s="2" t="s">
        <v>87841</v>
      </c>
    </row>
    <row r="27027" spans="1:8" x14ac:dyDescent="0.35">
      <c r="A27027">
        <v>1049050</v>
      </c>
      <c r="B27027" s="2" t="s">
        <v>51729</v>
      </c>
      <c r="C27027" s="2" t="s">
        <v>87834</v>
      </c>
      <c r="D27027" s="2" t="s">
        <v>89385</v>
      </c>
      <c r="E27027" s="2" t="s">
        <v>87855</v>
      </c>
      <c r="F27027" s="2" t="s">
        <v>87836</v>
      </c>
      <c r="G27027" s="2" t="s">
        <v>128</v>
      </c>
      <c r="H27027" s="2" t="s">
        <v>87837</v>
      </c>
    </row>
    <row r="27028" spans="1:8" x14ac:dyDescent="0.35">
      <c r="A27028">
        <v>1049051</v>
      </c>
      <c r="B27028" s="2" t="s">
        <v>51729</v>
      </c>
      <c r="C27028" s="2" t="s">
        <v>87839</v>
      </c>
      <c r="D27028" s="2" t="s">
        <v>88998</v>
      </c>
      <c r="E27028" s="2" t="s">
        <v>87855</v>
      </c>
      <c r="F27028" s="2" t="s">
        <v>87836</v>
      </c>
      <c r="G27028" s="2" t="s">
        <v>128</v>
      </c>
      <c r="H27028" s="2" t="s">
        <v>87841</v>
      </c>
    </row>
    <row r="27029" spans="1:8" x14ac:dyDescent="0.35">
      <c r="A27029">
        <v>1049052</v>
      </c>
      <c r="B27029" s="2" t="s">
        <v>51729</v>
      </c>
      <c r="C27029" s="2" t="s">
        <v>87839</v>
      </c>
      <c r="D27029" s="2" t="s">
        <v>88123</v>
      </c>
      <c r="E27029" s="2" t="s">
        <v>69929</v>
      </c>
      <c r="F27029" s="2" t="s">
        <v>87844</v>
      </c>
      <c r="G27029" s="2" t="s">
        <v>128</v>
      </c>
      <c r="H27029" s="2" t="s">
        <v>87841</v>
      </c>
    </row>
    <row r="27030" spans="1:8" x14ac:dyDescent="0.35">
      <c r="A27030">
        <v>1049053</v>
      </c>
      <c r="B27030" s="2" t="s">
        <v>51729</v>
      </c>
      <c r="C27030" s="2" t="s">
        <v>87839</v>
      </c>
      <c r="D27030" s="2" t="s">
        <v>36</v>
      </c>
      <c r="E27030" s="2" t="s">
        <v>130</v>
      </c>
      <c r="F27030" s="2" t="s">
        <v>36</v>
      </c>
      <c r="G27030" s="2" t="s">
        <v>36</v>
      </c>
      <c r="H27030" s="2" t="s">
        <v>87841</v>
      </c>
    </row>
    <row r="27031" spans="1:8" x14ac:dyDescent="0.35">
      <c r="A27031">
        <v>1049054</v>
      </c>
      <c r="B27031" s="2" t="s">
        <v>51729</v>
      </c>
      <c r="C27031" s="2" t="s">
        <v>87839</v>
      </c>
      <c r="D27031" s="2" t="s">
        <v>89381</v>
      </c>
      <c r="E27031" s="2" t="s">
        <v>87855</v>
      </c>
      <c r="F27031" s="2" t="s">
        <v>87836</v>
      </c>
      <c r="G27031" s="2" t="s">
        <v>205</v>
      </c>
      <c r="H27031" s="2" t="s">
        <v>87841</v>
      </c>
    </row>
    <row r="27032" spans="1:8" x14ac:dyDescent="0.35">
      <c r="A27032">
        <v>1049055</v>
      </c>
      <c r="B27032" s="2" t="s">
        <v>51729</v>
      </c>
      <c r="C27032" s="2" t="s">
        <v>87834</v>
      </c>
      <c r="D27032" s="2" t="s">
        <v>89311</v>
      </c>
      <c r="E27032" s="2" t="s">
        <v>130</v>
      </c>
      <c r="F27032" s="2" t="s">
        <v>87844</v>
      </c>
      <c r="G27032" s="2" t="s">
        <v>128</v>
      </c>
      <c r="H27032" s="2" t="s">
        <v>87837</v>
      </c>
    </row>
    <row r="27033" spans="1:8" x14ac:dyDescent="0.35">
      <c r="A27033">
        <v>1049056</v>
      </c>
      <c r="B27033" s="2" t="s">
        <v>51729</v>
      </c>
      <c r="C27033" s="2" t="s">
        <v>87834</v>
      </c>
      <c r="D27033" s="2" t="s">
        <v>88601</v>
      </c>
      <c r="E27033" s="2" t="s">
        <v>69929</v>
      </c>
      <c r="F27033" s="2" t="s">
        <v>87836</v>
      </c>
      <c r="G27033" s="2" t="s">
        <v>20277</v>
      </c>
      <c r="H27033" s="2" t="s">
        <v>87837</v>
      </c>
    </row>
    <row r="27034" spans="1:8" x14ac:dyDescent="0.35">
      <c r="A27034">
        <v>1049057</v>
      </c>
      <c r="B27034" s="2" t="s">
        <v>51729</v>
      </c>
      <c r="C27034" s="2" t="s">
        <v>87834</v>
      </c>
      <c r="D27034" s="2" t="s">
        <v>87858</v>
      </c>
      <c r="E27034" s="2" t="s">
        <v>87855</v>
      </c>
      <c r="F27034" s="2" t="s">
        <v>87836</v>
      </c>
      <c r="G27034" s="2" t="s">
        <v>20277</v>
      </c>
      <c r="H27034" s="2" t="s">
        <v>87837</v>
      </c>
    </row>
    <row r="27035" spans="1:8" x14ac:dyDescent="0.35">
      <c r="A27035">
        <v>1049058</v>
      </c>
      <c r="B27035" s="2" t="s">
        <v>51729</v>
      </c>
      <c r="C27035" s="2" t="s">
        <v>87834</v>
      </c>
      <c r="D27035" s="2" t="s">
        <v>89681</v>
      </c>
      <c r="E27035" s="2" t="s">
        <v>69929</v>
      </c>
      <c r="F27035" s="2" t="s">
        <v>87836</v>
      </c>
      <c r="G27035" s="2" t="s">
        <v>20277</v>
      </c>
      <c r="H27035" s="2" t="s">
        <v>87837</v>
      </c>
    </row>
    <row r="27036" spans="1:8" x14ac:dyDescent="0.35">
      <c r="A27036">
        <v>1049059</v>
      </c>
      <c r="B27036" s="2" t="s">
        <v>51729</v>
      </c>
      <c r="C27036" s="2" t="s">
        <v>87839</v>
      </c>
      <c r="D27036" s="2" t="s">
        <v>89337</v>
      </c>
      <c r="E27036" s="2" t="s">
        <v>87855</v>
      </c>
      <c r="F27036" s="2" t="s">
        <v>87844</v>
      </c>
      <c r="G27036" s="2" t="s">
        <v>128</v>
      </c>
      <c r="H27036" s="2" t="s">
        <v>87841</v>
      </c>
    </row>
    <row r="27037" spans="1:8" x14ac:dyDescent="0.35">
      <c r="A27037">
        <v>1049060</v>
      </c>
      <c r="B27037" s="2" t="s">
        <v>51729</v>
      </c>
      <c r="C27037" s="2" t="s">
        <v>87834</v>
      </c>
      <c r="D27037" s="2" t="s">
        <v>89311</v>
      </c>
      <c r="E27037" s="2" t="s">
        <v>69929</v>
      </c>
      <c r="F27037" s="2" t="s">
        <v>87836</v>
      </c>
      <c r="G27037" s="2" t="s">
        <v>20277</v>
      </c>
      <c r="H27037" s="2" t="s">
        <v>87837</v>
      </c>
    </row>
    <row r="27038" spans="1:8" x14ac:dyDescent="0.35">
      <c r="A27038">
        <v>1049061</v>
      </c>
      <c r="B27038" s="2" t="s">
        <v>51729</v>
      </c>
      <c r="C27038" s="2" t="s">
        <v>87834</v>
      </c>
      <c r="D27038" s="2" t="s">
        <v>89183</v>
      </c>
      <c r="E27038" s="2" t="s">
        <v>87855</v>
      </c>
      <c r="F27038" s="2" t="s">
        <v>87836</v>
      </c>
      <c r="G27038" s="2" t="s">
        <v>128</v>
      </c>
      <c r="H27038" s="2" t="s">
        <v>87837</v>
      </c>
    </row>
    <row r="27039" spans="1:8" x14ac:dyDescent="0.35">
      <c r="A27039">
        <v>1049062</v>
      </c>
      <c r="B27039" s="2" t="s">
        <v>51729</v>
      </c>
      <c r="C27039" s="2" t="s">
        <v>87834</v>
      </c>
      <c r="D27039" s="2" t="s">
        <v>87842</v>
      </c>
      <c r="E27039" s="2" t="s">
        <v>69929</v>
      </c>
      <c r="F27039" s="2" t="s">
        <v>87836</v>
      </c>
      <c r="G27039" s="2" t="s">
        <v>20277</v>
      </c>
      <c r="H27039" s="2" t="s">
        <v>87837</v>
      </c>
    </row>
    <row r="27040" spans="1:8" x14ac:dyDescent="0.35">
      <c r="A27040">
        <v>1049063</v>
      </c>
      <c r="B27040" s="2" t="s">
        <v>51729</v>
      </c>
      <c r="C27040" s="2" t="s">
        <v>87834</v>
      </c>
      <c r="D27040" s="2" t="s">
        <v>89385</v>
      </c>
      <c r="E27040" s="2" t="s">
        <v>87855</v>
      </c>
      <c r="F27040" s="2" t="s">
        <v>87836</v>
      </c>
      <c r="G27040" s="2" t="s">
        <v>128</v>
      </c>
      <c r="H27040" s="2" t="s">
        <v>87837</v>
      </c>
    </row>
    <row r="27041" spans="1:8" x14ac:dyDescent="0.35">
      <c r="A27041">
        <v>1049064</v>
      </c>
      <c r="B27041" s="2" t="s">
        <v>51729</v>
      </c>
      <c r="C27041" s="2" t="s">
        <v>87834</v>
      </c>
      <c r="D27041" s="2" t="s">
        <v>89206</v>
      </c>
      <c r="E27041" s="2" t="s">
        <v>87855</v>
      </c>
      <c r="F27041" s="2" t="s">
        <v>87836</v>
      </c>
      <c r="G27041" s="2" t="s">
        <v>128</v>
      </c>
      <c r="H27041" s="2" t="s">
        <v>87837</v>
      </c>
    </row>
    <row r="27042" spans="1:8" x14ac:dyDescent="0.35">
      <c r="A27042">
        <v>1049065</v>
      </c>
      <c r="B27042" s="2" t="s">
        <v>51729</v>
      </c>
      <c r="C27042" s="2" t="s">
        <v>87839</v>
      </c>
      <c r="D27042" s="2" t="s">
        <v>36</v>
      </c>
      <c r="E27042" s="2" t="s">
        <v>87855</v>
      </c>
      <c r="F27042" s="2" t="s">
        <v>87844</v>
      </c>
      <c r="G27042" s="2" t="s">
        <v>20277</v>
      </c>
      <c r="H27042" s="2" t="s">
        <v>87841</v>
      </c>
    </row>
    <row r="27043" spans="1:8" x14ac:dyDescent="0.35">
      <c r="A27043">
        <v>1049065</v>
      </c>
      <c r="B27043" s="2" t="s">
        <v>51729</v>
      </c>
      <c r="C27043" s="2" t="s">
        <v>87839</v>
      </c>
      <c r="D27043" s="2" t="s">
        <v>36</v>
      </c>
      <c r="E27043" s="2" t="s">
        <v>87855</v>
      </c>
      <c r="F27043" s="2" t="s">
        <v>36</v>
      </c>
      <c r="G27043" s="2" t="s">
        <v>20277</v>
      </c>
      <c r="H27043" s="2" t="s">
        <v>87841</v>
      </c>
    </row>
    <row r="27044" spans="1:8" x14ac:dyDescent="0.35">
      <c r="A27044">
        <v>1049066</v>
      </c>
      <c r="B27044" s="2" t="s">
        <v>51729</v>
      </c>
      <c r="C27044" s="2" t="s">
        <v>87834</v>
      </c>
      <c r="D27044" s="2" t="s">
        <v>36</v>
      </c>
      <c r="E27044" s="2" t="s">
        <v>69929</v>
      </c>
      <c r="F27044" s="2" t="s">
        <v>87844</v>
      </c>
      <c r="G27044" s="2" t="s">
        <v>128</v>
      </c>
      <c r="H27044" s="2" t="s">
        <v>87837</v>
      </c>
    </row>
    <row r="27045" spans="1:8" x14ac:dyDescent="0.35">
      <c r="A27045">
        <v>1049067</v>
      </c>
      <c r="B27045" s="2" t="s">
        <v>51729</v>
      </c>
      <c r="C27045" s="2" t="s">
        <v>87839</v>
      </c>
      <c r="D27045" s="2" t="s">
        <v>89178</v>
      </c>
      <c r="E27045" s="2" t="s">
        <v>87855</v>
      </c>
      <c r="F27045" s="2" t="s">
        <v>87836</v>
      </c>
      <c r="G27045" s="2" t="s">
        <v>128</v>
      </c>
      <c r="H27045" s="2" t="s">
        <v>87841</v>
      </c>
    </row>
    <row r="27046" spans="1:8" x14ac:dyDescent="0.35">
      <c r="A27046">
        <v>1049068</v>
      </c>
      <c r="B27046" s="2" t="s">
        <v>51729</v>
      </c>
      <c r="C27046" s="2" t="s">
        <v>87839</v>
      </c>
      <c r="D27046" s="2" t="s">
        <v>87854</v>
      </c>
      <c r="E27046" s="2" t="s">
        <v>87855</v>
      </c>
      <c r="F27046" s="2" t="s">
        <v>87836</v>
      </c>
      <c r="G27046" s="2" t="s">
        <v>128</v>
      </c>
      <c r="H27046" s="2" t="s">
        <v>87841</v>
      </c>
    </row>
    <row r="27047" spans="1:8" x14ac:dyDescent="0.35">
      <c r="A27047">
        <v>1049069</v>
      </c>
      <c r="B27047" s="2" t="s">
        <v>51729</v>
      </c>
      <c r="C27047" s="2" t="s">
        <v>87834</v>
      </c>
      <c r="D27047" s="2" t="s">
        <v>89183</v>
      </c>
      <c r="E27047" s="2" t="s">
        <v>130</v>
      </c>
      <c r="F27047" s="2" t="s">
        <v>87836</v>
      </c>
      <c r="G27047" s="2" t="s">
        <v>20277</v>
      </c>
      <c r="H27047" s="2" t="s">
        <v>87837</v>
      </c>
    </row>
    <row r="27048" spans="1:8" x14ac:dyDescent="0.35">
      <c r="A27048">
        <v>1049070</v>
      </c>
      <c r="B27048" s="2" t="s">
        <v>51729</v>
      </c>
      <c r="C27048" s="2" t="s">
        <v>87839</v>
      </c>
      <c r="D27048" s="2" t="s">
        <v>89394</v>
      </c>
      <c r="E27048" s="2" t="s">
        <v>87855</v>
      </c>
      <c r="F27048" s="2" t="s">
        <v>87836</v>
      </c>
      <c r="G27048" s="2" t="s">
        <v>20277</v>
      </c>
      <c r="H27048" s="2" t="s">
        <v>87841</v>
      </c>
    </row>
    <row r="27049" spans="1:8" x14ac:dyDescent="0.35">
      <c r="A27049">
        <v>1049071</v>
      </c>
      <c r="B27049" s="2" t="s">
        <v>51729</v>
      </c>
      <c r="C27049" s="2" t="s">
        <v>87834</v>
      </c>
      <c r="D27049" s="2" t="s">
        <v>89311</v>
      </c>
      <c r="E27049" s="2" t="s">
        <v>69929</v>
      </c>
      <c r="F27049" s="2" t="s">
        <v>87844</v>
      </c>
      <c r="G27049" s="2" t="s">
        <v>128</v>
      </c>
      <c r="H27049" s="2" t="s">
        <v>87837</v>
      </c>
    </row>
    <row r="27050" spans="1:8" x14ac:dyDescent="0.35">
      <c r="A27050">
        <v>1049072</v>
      </c>
      <c r="B27050" s="2" t="s">
        <v>51729</v>
      </c>
      <c r="C27050" s="2" t="s">
        <v>87834</v>
      </c>
      <c r="D27050" s="2" t="s">
        <v>89157</v>
      </c>
      <c r="E27050" s="2" t="s">
        <v>69929</v>
      </c>
      <c r="F27050" s="2" t="s">
        <v>87836</v>
      </c>
      <c r="G27050" s="2" t="s">
        <v>20277</v>
      </c>
      <c r="H27050" s="2" t="s">
        <v>87837</v>
      </c>
    </row>
    <row r="27051" spans="1:8" x14ac:dyDescent="0.35">
      <c r="A27051">
        <v>1049073</v>
      </c>
      <c r="B27051" s="2" t="s">
        <v>51729</v>
      </c>
      <c r="C27051" s="2" t="s">
        <v>87839</v>
      </c>
      <c r="D27051" s="2" t="s">
        <v>36</v>
      </c>
      <c r="E27051" s="2" t="s">
        <v>87855</v>
      </c>
      <c r="F27051" s="2" t="s">
        <v>87844</v>
      </c>
      <c r="G27051" s="2" t="s">
        <v>128</v>
      </c>
      <c r="H27051" s="2" t="s">
        <v>87841</v>
      </c>
    </row>
    <row r="27052" spans="1:8" x14ac:dyDescent="0.35">
      <c r="A27052">
        <v>1049074</v>
      </c>
      <c r="B27052" s="2" t="s">
        <v>51729</v>
      </c>
      <c r="C27052" s="2" t="s">
        <v>87834</v>
      </c>
      <c r="D27052" s="2" t="s">
        <v>89292</v>
      </c>
      <c r="E27052" s="2" t="s">
        <v>87855</v>
      </c>
      <c r="F27052" s="2" t="s">
        <v>87836</v>
      </c>
      <c r="G27052" s="2" t="s">
        <v>128</v>
      </c>
      <c r="H27052" s="2" t="s">
        <v>87837</v>
      </c>
    </row>
    <row r="27053" spans="1:8" x14ac:dyDescent="0.35">
      <c r="A27053">
        <v>1049075</v>
      </c>
      <c r="B27053" s="2" t="s">
        <v>51729</v>
      </c>
      <c r="C27053" s="2" t="s">
        <v>87834</v>
      </c>
      <c r="D27053" s="2" t="s">
        <v>36</v>
      </c>
      <c r="E27053" s="2" t="s">
        <v>69929</v>
      </c>
      <c r="F27053" s="2" t="s">
        <v>87844</v>
      </c>
      <c r="G27053" s="2" t="s">
        <v>20277</v>
      </c>
      <c r="H27053" s="2" t="s">
        <v>87837</v>
      </c>
    </row>
    <row r="27054" spans="1:8" x14ac:dyDescent="0.35">
      <c r="A27054">
        <v>1049076</v>
      </c>
      <c r="B27054" s="2" t="s">
        <v>51729</v>
      </c>
      <c r="C27054" s="2" t="s">
        <v>87839</v>
      </c>
      <c r="D27054" s="2" t="s">
        <v>87854</v>
      </c>
      <c r="E27054" s="2" t="s">
        <v>87855</v>
      </c>
      <c r="F27054" s="2" t="s">
        <v>87844</v>
      </c>
      <c r="G27054" s="2" t="s">
        <v>128</v>
      </c>
      <c r="H27054" s="2" t="s">
        <v>87841</v>
      </c>
    </row>
    <row r="27055" spans="1:8" x14ac:dyDescent="0.35">
      <c r="A27055">
        <v>1049077</v>
      </c>
      <c r="B27055" s="2" t="s">
        <v>51729</v>
      </c>
      <c r="C27055" s="2" t="s">
        <v>87834</v>
      </c>
      <c r="D27055" s="2" t="s">
        <v>89682</v>
      </c>
      <c r="E27055" s="2" t="s">
        <v>69929</v>
      </c>
      <c r="F27055" s="2" t="s">
        <v>87844</v>
      </c>
      <c r="G27055" s="2" t="s">
        <v>128</v>
      </c>
      <c r="H27055" s="2" t="s">
        <v>87837</v>
      </c>
    </row>
    <row r="27056" spans="1:8" x14ac:dyDescent="0.35">
      <c r="A27056">
        <v>1049079</v>
      </c>
      <c r="B27056" s="2" t="s">
        <v>51729</v>
      </c>
      <c r="C27056" s="2" t="s">
        <v>87839</v>
      </c>
      <c r="D27056" s="2" t="s">
        <v>36</v>
      </c>
      <c r="E27056" s="2" t="s">
        <v>130</v>
      </c>
      <c r="F27056" s="2" t="s">
        <v>36</v>
      </c>
      <c r="G27056" s="2" t="s">
        <v>36</v>
      </c>
      <c r="H27056" s="2" t="s">
        <v>87841</v>
      </c>
    </row>
    <row r="27057" spans="1:8" x14ac:dyDescent="0.35">
      <c r="A27057">
        <v>1049080</v>
      </c>
      <c r="B27057" s="2" t="s">
        <v>51729</v>
      </c>
      <c r="C27057" s="2" t="s">
        <v>87834</v>
      </c>
      <c r="D27057" s="2" t="s">
        <v>36</v>
      </c>
      <c r="E27057" s="2" t="s">
        <v>69929</v>
      </c>
      <c r="F27057" s="2" t="s">
        <v>87836</v>
      </c>
      <c r="G27057" s="2" t="s">
        <v>205</v>
      </c>
      <c r="H27057" s="2" t="s">
        <v>87837</v>
      </c>
    </row>
    <row r="27058" spans="1:8" x14ac:dyDescent="0.35">
      <c r="A27058">
        <v>1049081</v>
      </c>
      <c r="B27058" s="2" t="s">
        <v>51729</v>
      </c>
      <c r="C27058" s="2" t="s">
        <v>87839</v>
      </c>
      <c r="D27058" s="2" t="s">
        <v>36</v>
      </c>
      <c r="E27058" s="2" t="s">
        <v>69929</v>
      </c>
      <c r="F27058" s="2" t="s">
        <v>87836</v>
      </c>
      <c r="G27058" s="2" t="s">
        <v>128</v>
      </c>
      <c r="H27058" s="2" t="s">
        <v>87841</v>
      </c>
    </row>
    <row r="27059" spans="1:8" x14ac:dyDescent="0.35">
      <c r="A27059">
        <v>1049082</v>
      </c>
      <c r="B27059" s="2" t="s">
        <v>51729</v>
      </c>
      <c r="C27059" s="2" t="s">
        <v>87839</v>
      </c>
      <c r="D27059" s="2" t="s">
        <v>89394</v>
      </c>
      <c r="E27059" s="2" t="s">
        <v>87855</v>
      </c>
      <c r="F27059" s="2" t="s">
        <v>87844</v>
      </c>
      <c r="G27059" s="2" t="s">
        <v>128</v>
      </c>
      <c r="H27059" s="2" t="s">
        <v>87841</v>
      </c>
    </row>
    <row r="27060" spans="1:8" x14ac:dyDescent="0.35">
      <c r="A27060">
        <v>1049083</v>
      </c>
      <c r="B27060" s="2" t="s">
        <v>51729</v>
      </c>
      <c r="C27060" s="2" t="s">
        <v>87834</v>
      </c>
      <c r="D27060" s="2" t="s">
        <v>36</v>
      </c>
      <c r="E27060" s="2" t="s">
        <v>130</v>
      </c>
      <c r="F27060" s="2" t="s">
        <v>36</v>
      </c>
      <c r="G27060" s="2" t="s">
        <v>36</v>
      </c>
      <c r="H27060" s="2" t="s">
        <v>87837</v>
      </c>
    </row>
    <row r="27061" spans="1:8" x14ac:dyDescent="0.35">
      <c r="A27061">
        <v>1049084</v>
      </c>
      <c r="B27061" s="2" t="s">
        <v>51729</v>
      </c>
      <c r="C27061" s="2" t="s">
        <v>87834</v>
      </c>
      <c r="D27061" s="2" t="s">
        <v>89183</v>
      </c>
      <c r="E27061" s="2" t="s">
        <v>69929</v>
      </c>
      <c r="F27061" s="2" t="s">
        <v>87844</v>
      </c>
      <c r="G27061" s="2" t="s">
        <v>128</v>
      </c>
      <c r="H27061" s="2" t="s">
        <v>87837</v>
      </c>
    </row>
    <row r="27062" spans="1:8" x14ac:dyDescent="0.35">
      <c r="A27062">
        <v>1049085</v>
      </c>
      <c r="B27062" s="2" t="s">
        <v>51729</v>
      </c>
      <c r="C27062" s="2" t="s">
        <v>87839</v>
      </c>
      <c r="D27062" s="2" t="s">
        <v>88129</v>
      </c>
      <c r="E27062" s="2" t="s">
        <v>69929</v>
      </c>
      <c r="F27062" s="2" t="s">
        <v>87844</v>
      </c>
      <c r="G27062" s="2" t="s">
        <v>128</v>
      </c>
      <c r="H27062" s="2" t="s">
        <v>87841</v>
      </c>
    </row>
    <row r="27063" spans="1:8" x14ac:dyDescent="0.35">
      <c r="A27063">
        <v>1049086</v>
      </c>
      <c r="B27063" s="2" t="s">
        <v>51729</v>
      </c>
      <c r="C27063" s="2" t="s">
        <v>87834</v>
      </c>
      <c r="D27063" s="2" t="s">
        <v>89082</v>
      </c>
      <c r="E27063" s="2" t="s">
        <v>69929</v>
      </c>
      <c r="F27063" s="2" t="s">
        <v>87836</v>
      </c>
      <c r="G27063" s="2" t="s">
        <v>128</v>
      </c>
      <c r="H27063" s="2" t="s">
        <v>87837</v>
      </c>
    </row>
    <row r="27064" spans="1:8" x14ac:dyDescent="0.35">
      <c r="A27064">
        <v>1049087</v>
      </c>
      <c r="B27064" s="2" t="s">
        <v>51729</v>
      </c>
      <c r="C27064" s="2" t="s">
        <v>87834</v>
      </c>
      <c r="D27064" s="2" t="s">
        <v>89683</v>
      </c>
      <c r="E27064" s="2" t="s">
        <v>130</v>
      </c>
      <c r="F27064" s="2" t="s">
        <v>87836</v>
      </c>
      <c r="G27064" s="2" t="s">
        <v>20277</v>
      </c>
      <c r="H27064" s="2" t="s">
        <v>87837</v>
      </c>
    </row>
    <row r="27065" spans="1:8" x14ac:dyDescent="0.35">
      <c r="A27065">
        <v>1049088</v>
      </c>
      <c r="B27065" s="2" t="s">
        <v>51729</v>
      </c>
      <c r="C27065" s="2" t="s">
        <v>87839</v>
      </c>
      <c r="D27065" s="2" t="s">
        <v>89590</v>
      </c>
      <c r="E27065" s="2" t="s">
        <v>87855</v>
      </c>
      <c r="F27065" s="2" t="s">
        <v>87836</v>
      </c>
      <c r="G27065" s="2" t="s">
        <v>20277</v>
      </c>
      <c r="H27065" s="2" t="s">
        <v>87841</v>
      </c>
    </row>
    <row r="27066" spans="1:8" x14ac:dyDescent="0.35">
      <c r="A27066">
        <v>1049089</v>
      </c>
      <c r="B27066" s="2" t="s">
        <v>51729</v>
      </c>
      <c r="C27066" s="2" t="s">
        <v>87839</v>
      </c>
      <c r="D27066" s="2" t="s">
        <v>89381</v>
      </c>
      <c r="E27066" s="2" t="s">
        <v>69929</v>
      </c>
      <c r="F27066" s="2" t="s">
        <v>87836</v>
      </c>
      <c r="G27066" s="2" t="s">
        <v>128</v>
      </c>
      <c r="H27066" s="2" t="s">
        <v>87841</v>
      </c>
    </row>
    <row r="27067" spans="1:8" x14ac:dyDescent="0.35">
      <c r="A27067">
        <v>1049091</v>
      </c>
      <c r="B27067" s="2" t="s">
        <v>51729</v>
      </c>
      <c r="C27067" s="2" t="s">
        <v>87839</v>
      </c>
      <c r="D27067" s="2" t="s">
        <v>89684</v>
      </c>
      <c r="E27067" s="2" t="s">
        <v>130</v>
      </c>
      <c r="F27067" s="2" t="s">
        <v>87844</v>
      </c>
      <c r="G27067" s="2" t="s">
        <v>128</v>
      </c>
      <c r="H27067" s="2" t="s">
        <v>87841</v>
      </c>
    </row>
    <row r="27068" spans="1:8" x14ac:dyDescent="0.35">
      <c r="A27068">
        <v>1049092</v>
      </c>
      <c r="B27068" s="2" t="s">
        <v>51729</v>
      </c>
      <c r="C27068" s="2" t="s">
        <v>87834</v>
      </c>
      <c r="D27068" s="2" t="s">
        <v>87850</v>
      </c>
      <c r="E27068" s="2" t="s">
        <v>69929</v>
      </c>
      <c r="F27068" s="2" t="s">
        <v>87836</v>
      </c>
      <c r="G27068" s="2" t="s">
        <v>128</v>
      </c>
      <c r="H27068" s="2" t="s">
        <v>87837</v>
      </c>
    </row>
    <row r="27069" spans="1:8" x14ac:dyDescent="0.35">
      <c r="A27069">
        <v>1049093</v>
      </c>
      <c r="B27069" s="2" t="s">
        <v>51729</v>
      </c>
      <c r="C27069" s="2" t="s">
        <v>87834</v>
      </c>
      <c r="D27069" s="2" t="s">
        <v>89163</v>
      </c>
      <c r="E27069" s="2" t="s">
        <v>69929</v>
      </c>
      <c r="F27069" s="2" t="s">
        <v>87836</v>
      </c>
      <c r="G27069" s="2" t="s">
        <v>128</v>
      </c>
      <c r="H27069" s="2" t="s">
        <v>87837</v>
      </c>
    </row>
    <row r="27070" spans="1:8" x14ac:dyDescent="0.35">
      <c r="A27070">
        <v>1049094</v>
      </c>
      <c r="B27070" s="2" t="s">
        <v>51729</v>
      </c>
      <c r="C27070" s="2" t="s">
        <v>87834</v>
      </c>
      <c r="D27070" s="2" t="s">
        <v>89242</v>
      </c>
      <c r="E27070" s="2" t="s">
        <v>87855</v>
      </c>
      <c r="F27070" s="2" t="s">
        <v>87844</v>
      </c>
      <c r="G27070" s="2" t="s">
        <v>128</v>
      </c>
      <c r="H27070" s="2" t="s">
        <v>87837</v>
      </c>
    </row>
    <row r="27071" spans="1:8" x14ac:dyDescent="0.35">
      <c r="A27071">
        <v>1049095</v>
      </c>
      <c r="B27071" s="2" t="s">
        <v>51729</v>
      </c>
      <c r="C27071" s="2" t="s">
        <v>87834</v>
      </c>
      <c r="D27071" s="2" t="s">
        <v>89598</v>
      </c>
      <c r="E27071" s="2" t="s">
        <v>69929</v>
      </c>
      <c r="F27071" s="2" t="s">
        <v>87836</v>
      </c>
      <c r="G27071" s="2" t="s">
        <v>128</v>
      </c>
      <c r="H27071" s="2" t="s">
        <v>87837</v>
      </c>
    </row>
    <row r="27072" spans="1:8" x14ac:dyDescent="0.35">
      <c r="A27072">
        <v>1049096</v>
      </c>
      <c r="B27072" s="2" t="s">
        <v>51729</v>
      </c>
      <c r="C27072" s="2" t="s">
        <v>87834</v>
      </c>
      <c r="D27072" s="2" t="s">
        <v>89093</v>
      </c>
      <c r="E27072" s="2" t="s">
        <v>69929</v>
      </c>
      <c r="F27072" s="2" t="s">
        <v>87844</v>
      </c>
      <c r="G27072" s="2" t="s">
        <v>128</v>
      </c>
      <c r="H27072" s="2" t="s">
        <v>87837</v>
      </c>
    </row>
    <row r="27073" spans="1:8" x14ac:dyDescent="0.35">
      <c r="A27073">
        <v>1049097</v>
      </c>
      <c r="B27073" s="2" t="s">
        <v>51729</v>
      </c>
      <c r="C27073" s="2" t="s">
        <v>87839</v>
      </c>
      <c r="D27073" s="2" t="s">
        <v>88551</v>
      </c>
      <c r="E27073" s="2" t="s">
        <v>87855</v>
      </c>
      <c r="F27073" s="2" t="s">
        <v>87836</v>
      </c>
      <c r="G27073" s="2" t="s">
        <v>128</v>
      </c>
      <c r="H27073" s="2" t="s">
        <v>87841</v>
      </c>
    </row>
    <row r="27074" spans="1:8" x14ac:dyDescent="0.35">
      <c r="A27074">
        <v>1049098</v>
      </c>
      <c r="B27074" s="2" t="s">
        <v>51729</v>
      </c>
      <c r="C27074" s="2" t="s">
        <v>87834</v>
      </c>
      <c r="D27074" s="2" t="s">
        <v>89183</v>
      </c>
      <c r="E27074" s="2" t="s">
        <v>69929</v>
      </c>
      <c r="F27074" s="2" t="s">
        <v>87836</v>
      </c>
      <c r="G27074" s="2" t="s">
        <v>128</v>
      </c>
      <c r="H27074" s="2" t="s">
        <v>87837</v>
      </c>
    </row>
    <row r="27075" spans="1:8" x14ac:dyDescent="0.35">
      <c r="A27075">
        <v>1049099</v>
      </c>
      <c r="B27075" s="2" t="s">
        <v>51729</v>
      </c>
      <c r="C27075" s="2" t="s">
        <v>87834</v>
      </c>
      <c r="D27075" s="2" t="s">
        <v>89077</v>
      </c>
      <c r="E27075" s="2" t="s">
        <v>69929</v>
      </c>
      <c r="F27075" s="2" t="s">
        <v>87836</v>
      </c>
      <c r="G27075" s="2" t="s">
        <v>20277</v>
      </c>
      <c r="H27075" s="2" t="s">
        <v>87837</v>
      </c>
    </row>
    <row r="27076" spans="1:8" x14ac:dyDescent="0.35">
      <c r="A27076">
        <v>1049100</v>
      </c>
      <c r="B27076" s="2" t="s">
        <v>51729</v>
      </c>
      <c r="C27076" s="2" t="s">
        <v>87834</v>
      </c>
      <c r="D27076" s="2" t="s">
        <v>89239</v>
      </c>
      <c r="E27076" s="2" t="s">
        <v>87855</v>
      </c>
      <c r="F27076" s="2" t="s">
        <v>87836</v>
      </c>
      <c r="G27076" s="2" t="s">
        <v>20277</v>
      </c>
      <c r="H27076" s="2" t="s">
        <v>87837</v>
      </c>
    </row>
    <row r="27077" spans="1:8" x14ac:dyDescent="0.35">
      <c r="A27077">
        <v>1049101</v>
      </c>
      <c r="B27077" s="2" t="s">
        <v>51729</v>
      </c>
      <c r="C27077" s="2" t="s">
        <v>87834</v>
      </c>
      <c r="D27077" s="2" t="s">
        <v>36</v>
      </c>
      <c r="E27077" s="2" t="s">
        <v>130</v>
      </c>
      <c r="F27077" s="2" t="s">
        <v>36</v>
      </c>
      <c r="G27077" s="2" t="s">
        <v>36</v>
      </c>
      <c r="H27077" s="2" t="s">
        <v>87837</v>
      </c>
    </row>
    <row r="27078" spans="1:8" x14ac:dyDescent="0.35">
      <c r="A27078">
        <v>1049102</v>
      </c>
      <c r="B27078" s="2" t="s">
        <v>51729</v>
      </c>
      <c r="C27078" s="2" t="s">
        <v>87834</v>
      </c>
      <c r="D27078" s="2" t="s">
        <v>89074</v>
      </c>
      <c r="E27078" s="2" t="s">
        <v>69929</v>
      </c>
      <c r="F27078" s="2" t="s">
        <v>87844</v>
      </c>
      <c r="G27078" s="2" t="s">
        <v>128</v>
      </c>
      <c r="H27078" s="2" t="s">
        <v>87837</v>
      </c>
    </row>
    <row r="27079" spans="1:8" x14ac:dyDescent="0.35">
      <c r="A27079">
        <v>1049103</v>
      </c>
      <c r="B27079" s="2" t="s">
        <v>51729</v>
      </c>
      <c r="C27079" s="2" t="s">
        <v>87834</v>
      </c>
      <c r="D27079" s="2" t="s">
        <v>89436</v>
      </c>
      <c r="E27079" s="2" t="s">
        <v>87855</v>
      </c>
      <c r="F27079" s="2" t="s">
        <v>87836</v>
      </c>
      <c r="G27079" s="2" t="s">
        <v>128</v>
      </c>
      <c r="H27079" s="2" t="s">
        <v>87837</v>
      </c>
    </row>
    <row r="27080" spans="1:8" x14ac:dyDescent="0.35">
      <c r="A27080">
        <v>1049104</v>
      </c>
      <c r="B27080" s="2" t="s">
        <v>51729</v>
      </c>
      <c r="C27080" s="2" t="s">
        <v>87839</v>
      </c>
      <c r="D27080" s="2" t="s">
        <v>89117</v>
      </c>
      <c r="E27080" s="2" t="s">
        <v>87855</v>
      </c>
      <c r="F27080" s="2" t="s">
        <v>87844</v>
      </c>
      <c r="G27080" s="2" t="s">
        <v>20277</v>
      </c>
      <c r="H27080" s="2" t="s">
        <v>87841</v>
      </c>
    </row>
    <row r="27081" spans="1:8" x14ac:dyDescent="0.35">
      <c r="A27081">
        <v>1049105</v>
      </c>
      <c r="B27081" s="2" t="s">
        <v>51729</v>
      </c>
      <c r="C27081" s="2" t="s">
        <v>87834</v>
      </c>
      <c r="D27081" s="2" t="s">
        <v>36</v>
      </c>
      <c r="E27081" s="2" t="s">
        <v>69929</v>
      </c>
      <c r="F27081" s="2" t="s">
        <v>87836</v>
      </c>
      <c r="G27081" s="2" t="s">
        <v>128</v>
      </c>
      <c r="H27081" s="2" t="s">
        <v>87837</v>
      </c>
    </row>
    <row r="27082" spans="1:8" x14ac:dyDescent="0.35">
      <c r="A27082">
        <v>1049107</v>
      </c>
      <c r="B27082" s="2" t="s">
        <v>51729</v>
      </c>
      <c r="C27082" s="2" t="s">
        <v>87834</v>
      </c>
      <c r="D27082" s="2" t="s">
        <v>36</v>
      </c>
      <c r="E27082" s="2" t="s">
        <v>69929</v>
      </c>
      <c r="F27082" s="2" t="s">
        <v>87836</v>
      </c>
      <c r="G27082" s="2" t="s">
        <v>36</v>
      </c>
      <c r="H27082" s="2" t="s">
        <v>87837</v>
      </c>
    </row>
    <row r="27083" spans="1:8" x14ac:dyDescent="0.35">
      <c r="A27083">
        <v>1049108</v>
      </c>
      <c r="B27083" s="2" t="s">
        <v>51729</v>
      </c>
      <c r="C27083" s="2" t="s">
        <v>87839</v>
      </c>
      <c r="D27083" s="2" t="s">
        <v>89685</v>
      </c>
      <c r="E27083" s="2" t="s">
        <v>69929</v>
      </c>
      <c r="F27083" s="2" t="s">
        <v>87836</v>
      </c>
      <c r="G27083" s="2" t="s">
        <v>128</v>
      </c>
      <c r="H27083" s="2" t="s">
        <v>87841</v>
      </c>
    </row>
    <row r="27084" spans="1:8" x14ac:dyDescent="0.35">
      <c r="A27084">
        <v>1049109</v>
      </c>
      <c r="B27084" s="2" t="s">
        <v>51729</v>
      </c>
      <c r="C27084" s="2" t="s">
        <v>87834</v>
      </c>
      <c r="D27084" s="2" t="s">
        <v>36</v>
      </c>
      <c r="E27084" s="2" t="s">
        <v>130</v>
      </c>
      <c r="F27084" s="2" t="s">
        <v>87836</v>
      </c>
      <c r="G27084" s="2" t="s">
        <v>36</v>
      </c>
      <c r="H27084" s="2" t="s">
        <v>87837</v>
      </c>
    </row>
    <row r="27085" spans="1:8" x14ac:dyDescent="0.35">
      <c r="A27085">
        <v>1049110</v>
      </c>
      <c r="B27085" s="2" t="s">
        <v>51729</v>
      </c>
      <c r="C27085" s="2" t="s">
        <v>87834</v>
      </c>
      <c r="D27085" s="2" t="s">
        <v>89410</v>
      </c>
      <c r="E27085" s="2" t="s">
        <v>87855</v>
      </c>
      <c r="F27085" s="2" t="s">
        <v>87836</v>
      </c>
      <c r="G27085" s="2" t="s">
        <v>128</v>
      </c>
      <c r="H27085" s="2" t="s">
        <v>87837</v>
      </c>
    </row>
    <row r="27086" spans="1:8" x14ac:dyDescent="0.35">
      <c r="A27086">
        <v>1049111</v>
      </c>
      <c r="B27086" s="2" t="s">
        <v>51729</v>
      </c>
      <c r="C27086" s="2" t="s">
        <v>87839</v>
      </c>
      <c r="D27086" s="2" t="s">
        <v>88366</v>
      </c>
      <c r="E27086" s="2" t="s">
        <v>87855</v>
      </c>
      <c r="F27086" s="2" t="s">
        <v>87836</v>
      </c>
      <c r="G27086" s="2" t="s">
        <v>128</v>
      </c>
      <c r="H27086" s="2" t="s">
        <v>87841</v>
      </c>
    </row>
    <row r="27087" spans="1:8" x14ac:dyDescent="0.35">
      <c r="A27087">
        <v>1049112</v>
      </c>
      <c r="B27087" s="2" t="s">
        <v>51729</v>
      </c>
      <c r="C27087" s="2" t="s">
        <v>87839</v>
      </c>
      <c r="D27087" s="2" t="s">
        <v>36</v>
      </c>
      <c r="E27087" s="2" t="s">
        <v>69929</v>
      </c>
      <c r="F27087" s="2" t="s">
        <v>87844</v>
      </c>
      <c r="G27087" s="2" t="s">
        <v>20277</v>
      </c>
      <c r="H27087" s="2" t="s">
        <v>87841</v>
      </c>
    </row>
    <row r="27088" spans="1:8" x14ac:dyDescent="0.35">
      <c r="A27088">
        <v>1049113</v>
      </c>
      <c r="B27088" s="2" t="s">
        <v>51729</v>
      </c>
      <c r="C27088" s="2" t="s">
        <v>87834</v>
      </c>
      <c r="D27088" s="2" t="s">
        <v>89686</v>
      </c>
      <c r="E27088" s="2" t="s">
        <v>69929</v>
      </c>
      <c r="F27088" s="2" t="s">
        <v>87836</v>
      </c>
      <c r="G27088" s="2" t="s">
        <v>128</v>
      </c>
      <c r="H27088" s="2" t="s">
        <v>87837</v>
      </c>
    </row>
    <row r="27089" spans="1:8" x14ac:dyDescent="0.35">
      <c r="A27089">
        <v>1049113</v>
      </c>
      <c r="B27089" s="2" t="s">
        <v>51729</v>
      </c>
      <c r="C27089" s="2" t="s">
        <v>87834</v>
      </c>
      <c r="D27089" s="2" t="s">
        <v>89412</v>
      </c>
      <c r="E27089" s="2" t="s">
        <v>87855</v>
      </c>
      <c r="F27089" s="2" t="s">
        <v>87836</v>
      </c>
      <c r="G27089" s="2" t="s">
        <v>128</v>
      </c>
      <c r="H27089" s="2" t="s">
        <v>87837</v>
      </c>
    </row>
    <row r="27090" spans="1:8" x14ac:dyDescent="0.35">
      <c r="A27090">
        <v>1049114</v>
      </c>
      <c r="B27090" s="2" t="s">
        <v>51729</v>
      </c>
      <c r="C27090" s="2" t="s">
        <v>87834</v>
      </c>
      <c r="D27090" s="2" t="s">
        <v>89242</v>
      </c>
      <c r="E27090" s="2" t="s">
        <v>87855</v>
      </c>
      <c r="F27090" s="2" t="s">
        <v>87836</v>
      </c>
      <c r="G27090" s="2" t="s">
        <v>128</v>
      </c>
      <c r="H27090" s="2" t="s">
        <v>87837</v>
      </c>
    </row>
    <row r="27091" spans="1:8" x14ac:dyDescent="0.35">
      <c r="A27091">
        <v>1049115</v>
      </c>
      <c r="B27091" s="2" t="s">
        <v>51729</v>
      </c>
      <c r="C27091" s="2" t="s">
        <v>87839</v>
      </c>
      <c r="D27091" s="2" t="s">
        <v>89454</v>
      </c>
      <c r="E27091" s="2" t="s">
        <v>87855</v>
      </c>
      <c r="F27091" s="2" t="s">
        <v>87844</v>
      </c>
      <c r="G27091" s="2" t="s">
        <v>128</v>
      </c>
      <c r="H27091" s="2" t="s">
        <v>87841</v>
      </c>
    </row>
    <row r="27092" spans="1:8" x14ac:dyDescent="0.35">
      <c r="A27092">
        <v>1049116</v>
      </c>
      <c r="B27092" s="2" t="s">
        <v>51729</v>
      </c>
      <c r="C27092" s="2" t="s">
        <v>87834</v>
      </c>
      <c r="D27092" s="2" t="s">
        <v>89385</v>
      </c>
      <c r="E27092" s="2" t="s">
        <v>87855</v>
      </c>
      <c r="F27092" s="2" t="s">
        <v>87836</v>
      </c>
      <c r="G27092" s="2" t="s">
        <v>36</v>
      </c>
      <c r="H27092" s="2" t="s">
        <v>87837</v>
      </c>
    </row>
    <row r="27093" spans="1:8" x14ac:dyDescent="0.35">
      <c r="A27093">
        <v>1049117</v>
      </c>
      <c r="B27093" s="2" t="s">
        <v>51729</v>
      </c>
      <c r="C27093" s="2" t="s">
        <v>87834</v>
      </c>
      <c r="D27093" s="2" t="s">
        <v>89074</v>
      </c>
      <c r="E27093" s="2" t="s">
        <v>69929</v>
      </c>
      <c r="F27093" s="2" t="s">
        <v>87844</v>
      </c>
      <c r="G27093" s="2" t="s">
        <v>128</v>
      </c>
      <c r="H27093" s="2" t="s">
        <v>87837</v>
      </c>
    </row>
    <row r="27094" spans="1:8" x14ac:dyDescent="0.35">
      <c r="A27094">
        <v>1049118</v>
      </c>
      <c r="B27094" s="2" t="s">
        <v>51729</v>
      </c>
      <c r="C27094" s="2" t="s">
        <v>87834</v>
      </c>
      <c r="D27094" s="2" t="s">
        <v>89242</v>
      </c>
      <c r="E27094" s="2" t="s">
        <v>69929</v>
      </c>
      <c r="F27094" s="2" t="s">
        <v>87836</v>
      </c>
      <c r="G27094" s="2" t="s">
        <v>128</v>
      </c>
      <c r="H27094" s="2" t="s">
        <v>87837</v>
      </c>
    </row>
    <row r="27095" spans="1:8" x14ac:dyDescent="0.35">
      <c r="A27095">
        <v>1049119</v>
      </c>
      <c r="B27095" s="2" t="s">
        <v>51729</v>
      </c>
      <c r="C27095" s="2" t="s">
        <v>87839</v>
      </c>
      <c r="D27095" s="2" t="s">
        <v>89687</v>
      </c>
      <c r="E27095" s="2" t="s">
        <v>69929</v>
      </c>
      <c r="F27095" s="2" t="s">
        <v>87844</v>
      </c>
      <c r="G27095" s="2" t="s">
        <v>128</v>
      </c>
      <c r="H27095" s="2" t="s">
        <v>87841</v>
      </c>
    </row>
    <row r="27096" spans="1:8" x14ac:dyDescent="0.35">
      <c r="A27096">
        <v>1049120</v>
      </c>
      <c r="B27096" s="2" t="s">
        <v>51729</v>
      </c>
      <c r="C27096" s="2" t="s">
        <v>87834</v>
      </c>
      <c r="D27096" s="2" t="s">
        <v>89688</v>
      </c>
      <c r="E27096" s="2" t="s">
        <v>69929</v>
      </c>
      <c r="F27096" s="2" t="s">
        <v>87836</v>
      </c>
      <c r="G27096" s="2" t="s">
        <v>128</v>
      </c>
      <c r="H27096" s="2" t="s">
        <v>87837</v>
      </c>
    </row>
    <row r="27097" spans="1:8" x14ac:dyDescent="0.35">
      <c r="A27097">
        <v>1049121</v>
      </c>
      <c r="B27097" s="2" t="s">
        <v>51729</v>
      </c>
      <c r="C27097" s="2" t="s">
        <v>87834</v>
      </c>
      <c r="D27097" s="2" t="s">
        <v>88846</v>
      </c>
      <c r="E27097" s="2" t="s">
        <v>87855</v>
      </c>
      <c r="F27097" s="2" t="s">
        <v>87836</v>
      </c>
      <c r="G27097" s="2" t="s">
        <v>128</v>
      </c>
      <c r="H27097" s="2" t="s">
        <v>87837</v>
      </c>
    </row>
    <row r="27098" spans="1:8" x14ac:dyDescent="0.35">
      <c r="A27098">
        <v>1049122</v>
      </c>
      <c r="B27098" s="2" t="s">
        <v>51729</v>
      </c>
      <c r="C27098" s="2" t="s">
        <v>87834</v>
      </c>
      <c r="D27098" s="2" t="s">
        <v>36</v>
      </c>
      <c r="E27098" s="2" t="s">
        <v>69929</v>
      </c>
      <c r="F27098" s="2" t="s">
        <v>87844</v>
      </c>
      <c r="G27098" s="2" t="s">
        <v>128</v>
      </c>
      <c r="H27098" s="2" t="s">
        <v>87837</v>
      </c>
    </row>
    <row r="27099" spans="1:8" x14ac:dyDescent="0.35">
      <c r="A27099">
        <v>1049123</v>
      </c>
      <c r="B27099" s="2" t="s">
        <v>51729</v>
      </c>
      <c r="C27099" s="2" t="s">
        <v>87834</v>
      </c>
      <c r="D27099" s="2" t="s">
        <v>89082</v>
      </c>
      <c r="E27099" s="2" t="s">
        <v>69929</v>
      </c>
      <c r="F27099" s="2" t="s">
        <v>87836</v>
      </c>
      <c r="G27099" s="2" t="s">
        <v>128</v>
      </c>
      <c r="H27099" s="2" t="s">
        <v>87837</v>
      </c>
    </row>
    <row r="27100" spans="1:8" x14ac:dyDescent="0.35">
      <c r="A27100">
        <v>1049124</v>
      </c>
      <c r="B27100" s="2" t="s">
        <v>51729</v>
      </c>
      <c r="C27100" s="2" t="s">
        <v>87834</v>
      </c>
      <c r="D27100" s="2" t="s">
        <v>87849</v>
      </c>
      <c r="E27100" s="2" t="s">
        <v>69929</v>
      </c>
      <c r="F27100" s="2" t="s">
        <v>87836</v>
      </c>
      <c r="G27100" s="2" t="s">
        <v>128</v>
      </c>
      <c r="H27100" s="2" t="s">
        <v>87837</v>
      </c>
    </row>
    <row r="27101" spans="1:8" x14ac:dyDescent="0.35">
      <c r="A27101">
        <v>1049125</v>
      </c>
      <c r="B27101" s="2" t="s">
        <v>51729</v>
      </c>
      <c r="C27101" s="2" t="s">
        <v>87834</v>
      </c>
      <c r="D27101" s="2" t="s">
        <v>88780</v>
      </c>
      <c r="E27101" s="2" t="s">
        <v>69929</v>
      </c>
      <c r="F27101" s="2" t="s">
        <v>87844</v>
      </c>
      <c r="G27101" s="2" t="s">
        <v>128</v>
      </c>
      <c r="H27101" s="2" t="s">
        <v>87837</v>
      </c>
    </row>
    <row r="27102" spans="1:8" x14ac:dyDescent="0.35">
      <c r="A27102">
        <v>1049126</v>
      </c>
      <c r="B27102" s="2" t="s">
        <v>51729</v>
      </c>
      <c r="C27102" s="2" t="s">
        <v>87834</v>
      </c>
      <c r="D27102" s="2" t="s">
        <v>87842</v>
      </c>
      <c r="E27102" s="2" t="s">
        <v>69929</v>
      </c>
      <c r="F27102" s="2" t="s">
        <v>87836</v>
      </c>
      <c r="G27102" s="2" t="s">
        <v>128</v>
      </c>
      <c r="H27102" s="2" t="s">
        <v>87837</v>
      </c>
    </row>
    <row r="27103" spans="1:8" x14ac:dyDescent="0.35">
      <c r="A27103">
        <v>1049127</v>
      </c>
      <c r="B27103" s="2" t="s">
        <v>51729</v>
      </c>
      <c r="C27103" s="2" t="s">
        <v>87839</v>
      </c>
      <c r="D27103" s="2" t="s">
        <v>89689</v>
      </c>
      <c r="E27103" s="2" t="s">
        <v>69929</v>
      </c>
      <c r="F27103" s="2" t="s">
        <v>87836</v>
      </c>
      <c r="G27103" s="2" t="s">
        <v>20277</v>
      </c>
      <c r="H27103" s="2" t="s">
        <v>87841</v>
      </c>
    </row>
    <row r="27104" spans="1:8" x14ac:dyDescent="0.35">
      <c r="A27104">
        <v>1049128</v>
      </c>
      <c r="B27104" s="2" t="s">
        <v>51729</v>
      </c>
      <c r="C27104" s="2" t="s">
        <v>87834</v>
      </c>
      <c r="D27104" s="2" t="s">
        <v>36</v>
      </c>
      <c r="E27104" s="2" t="s">
        <v>69929</v>
      </c>
      <c r="F27104" s="2" t="s">
        <v>87836</v>
      </c>
      <c r="G27104" s="2" t="s">
        <v>36</v>
      </c>
      <c r="H27104" s="2" t="s">
        <v>87837</v>
      </c>
    </row>
    <row r="27105" spans="1:8" x14ac:dyDescent="0.35">
      <c r="A27105">
        <v>1049129</v>
      </c>
      <c r="B27105" s="2" t="s">
        <v>51729</v>
      </c>
      <c r="C27105" s="2" t="s">
        <v>87839</v>
      </c>
      <c r="D27105" s="2" t="s">
        <v>89454</v>
      </c>
      <c r="E27105" s="2" t="s">
        <v>87855</v>
      </c>
      <c r="F27105" s="2" t="s">
        <v>87836</v>
      </c>
      <c r="G27105" s="2" t="s">
        <v>205</v>
      </c>
      <c r="H27105" s="2" t="s">
        <v>87841</v>
      </c>
    </row>
    <row r="27106" spans="1:8" x14ac:dyDescent="0.35">
      <c r="A27106">
        <v>1049130</v>
      </c>
      <c r="B27106" s="2" t="s">
        <v>51729</v>
      </c>
      <c r="C27106" s="2" t="s">
        <v>87834</v>
      </c>
      <c r="D27106" s="2" t="s">
        <v>89146</v>
      </c>
      <c r="E27106" s="2" t="s">
        <v>69929</v>
      </c>
      <c r="F27106" s="2" t="s">
        <v>87836</v>
      </c>
      <c r="G27106" s="2" t="s">
        <v>128</v>
      </c>
      <c r="H27106" s="2" t="s">
        <v>87837</v>
      </c>
    </row>
    <row r="27107" spans="1:8" x14ac:dyDescent="0.35">
      <c r="A27107">
        <v>1049131</v>
      </c>
      <c r="B27107" s="2" t="s">
        <v>51729</v>
      </c>
      <c r="C27107" s="2" t="s">
        <v>87839</v>
      </c>
      <c r="D27107" s="2" t="s">
        <v>89590</v>
      </c>
      <c r="E27107" s="2" t="s">
        <v>87855</v>
      </c>
      <c r="F27107" s="2" t="s">
        <v>87836</v>
      </c>
      <c r="G27107" s="2" t="s">
        <v>128</v>
      </c>
      <c r="H27107" s="2" t="s">
        <v>87841</v>
      </c>
    </row>
    <row r="27108" spans="1:8" x14ac:dyDescent="0.35">
      <c r="A27108">
        <v>1049132</v>
      </c>
      <c r="B27108" s="2" t="s">
        <v>51729</v>
      </c>
      <c r="C27108" s="2" t="s">
        <v>87839</v>
      </c>
      <c r="D27108" s="2" t="s">
        <v>89147</v>
      </c>
      <c r="E27108" s="2" t="s">
        <v>69929</v>
      </c>
      <c r="F27108" s="2" t="s">
        <v>87836</v>
      </c>
      <c r="G27108" s="2" t="s">
        <v>20277</v>
      </c>
      <c r="H27108" s="2" t="s">
        <v>87841</v>
      </c>
    </row>
    <row r="27109" spans="1:8" x14ac:dyDescent="0.35">
      <c r="A27109">
        <v>1049133</v>
      </c>
      <c r="B27109" s="2" t="s">
        <v>51729</v>
      </c>
      <c r="C27109" s="2" t="s">
        <v>87834</v>
      </c>
      <c r="D27109" s="2" t="s">
        <v>36</v>
      </c>
      <c r="E27109" s="2" t="s">
        <v>130</v>
      </c>
      <c r="F27109" s="2" t="s">
        <v>36</v>
      </c>
      <c r="G27109" s="2" t="s">
        <v>36</v>
      </c>
      <c r="H27109" s="2" t="s">
        <v>87837</v>
      </c>
    </row>
    <row r="27110" spans="1:8" x14ac:dyDescent="0.35">
      <c r="A27110">
        <v>1049134</v>
      </c>
      <c r="B27110" s="2" t="s">
        <v>51729</v>
      </c>
      <c r="C27110" s="2" t="s">
        <v>87834</v>
      </c>
      <c r="D27110" s="2" t="s">
        <v>89385</v>
      </c>
      <c r="E27110" s="2" t="s">
        <v>87855</v>
      </c>
      <c r="F27110" s="2" t="s">
        <v>87836</v>
      </c>
      <c r="G27110" s="2" t="s">
        <v>128</v>
      </c>
      <c r="H27110" s="2" t="s">
        <v>87837</v>
      </c>
    </row>
    <row r="27111" spans="1:8" x14ac:dyDescent="0.35">
      <c r="A27111">
        <v>1049135</v>
      </c>
      <c r="B27111" s="2" t="s">
        <v>51729</v>
      </c>
      <c r="C27111" s="2" t="s">
        <v>87839</v>
      </c>
      <c r="D27111" s="2" t="s">
        <v>36</v>
      </c>
      <c r="E27111" s="2" t="s">
        <v>130</v>
      </c>
      <c r="F27111" s="2" t="s">
        <v>36</v>
      </c>
      <c r="G27111" s="2" t="s">
        <v>36</v>
      </c>
      <c r="H27111" s="2" t="s">
        <v>87841</v>
      </c>
    </row>
    <row r="27112" spans="1:8" x14ac:dyDescent="0.35">
      <c r="A27112">
        <v>1049136</v>
      </c>
      <c r="B27112" s="2" t="s">
        <v>51729</v>
      </c>
      <c r="C27112" s="2" t="s">
        <v>87834</v>
      </c>
      <c r="D27112" s="2" t="s">
        <v>89311</v>
      </c>
      <c r="E27112" s="2" t="s">
        <v>69929</v>
      </c>
      <c r="F27112" s="2" t="s">
        <v>87836</v>
      </c>
      <c r="G27112" s="2" t="s">
        <v>128</v>
      </c>
      <c r="H27112" s="2" t="s">
        <v>87837</v>
      </c>
    </row>
    <row r="27113" spans="1:8" x14ac:dyDescent="0.35">
      <c r="A27113">
        <v>1049137</v>
      </c>
      <c r="B27113" s="2" t="s">
        <v>51729</v>
      </c>
      <c r="C27113" s="2" t="s">
        <v>87834</v>
      </c>
      <c r="D27113" s="2" t="s">
        <v>36</v>
      </c>
      <c r="E27113" s="2" t="s">
        <v>130</v>
      </c>
      <c r="F27113" s="2" t="s">
        <v>36</v>
      </c>
      <c r="G27113" s="2" t="s">
        <v>36</v>
      </c>
      <c r="H27113" s="2" t="s">
        <v>87837</v>
      </c>
    </row>
    <row r="27114" spans="1:8" x14ac:dyDescent="0.35">
      <c r="A27114">
        <v>1049138</v>
      </c>
      <c r="B27114" s="2" t="s">
        <v>51729</v>
      </c>
      <c r="C27114" s="2" t="s">
        <v>87839</v>
      </c>
      <c r="D27114" s="2" t="s">
        <v>89098</v>
      </c>
      <c r="E27114" s="2" t="s">
        <v>87855</v>
      </c>
      <c r="F27114" s="2" t="s">
        <v>87836</v>
      </c>
      <c r="G27114" s="2" t="s">
        <v>128</v>
      </c>
      <c r="H27114" s="2" t="s">
        <v>87841</v>
      </c>
    </row>
    <row r="27115" spans="1:8" x14ac:dyDescent="0.35">
      <c r="A27115">
        <v>1049139</v>
      </c>
      <c r="B27115" s="2" t="s">
        <v>51729</v>
      </c>
      <c r="C27115" s="2" t="s">
        <v>87839</v>
      </c>
      <c r="D27115" s="2" t="s">
        <v>89098</v>
      </c>
      <c r="E27115" s="2" t="s">
        <v>69929</v>
      </c>
      <c r="F27115" s="2" t="s">
        <v>87836</v>
      </c>
      <c r="G27115" s="2" t="s">
        <v>128</v>
      </c>
      <c r="H27115" s="2" t="s">
        <v>87841</v>
      </c>
    </row>
    <row r="27116" spans="1:8" x14ac:dyDescent="0.35">
      <c r="A27116">
        <v>1049140</v>
      </c>
      <c r="B27116" s="2" t="s">
        <v>51729</v>
      </c>
      <c r="C27116" s="2" t="s">
        <v>87834</v>
      </c>
      <c r="D27116" s="2" t="s">
        <v>89385</v>
      </c>
      <c r="E27116" s="2" t="s">
        <v>87855</v>
      </c>
      <c r="F27116" s="2" t="s">
        <v>87836</v>
      </c>
      <c r="G27116" s="2" t="s">
        <v>128</v>
      </c>
      <c r="H27116" s="2" t="s">
        <v>87837</v>
      </c>
    </row>
    <row r="27117" spans="1:8" x14ac:dyDescent="0.35">
      <c r="A27117">
        <v>1049141</v>
      </c>
      <c r="B27117" s="2" t="s">
        <v>51729</v>
      </c>
      <c r="C27117" s="2" t="s">
        <v>87834</v>
      </c>
      <c r="D27117" s="2" t="s">
        <v>89082</v>
      </c>
      <c r="E27117" s="2" t="s">
        <v>69929</v>
      </c>
      <c r="F27117" s="2" t="s">
        <v>87836</v>
      </c>
      <c r="G27117" s="2" t="s">
        <v>128</v>
      </c>
      <c r="H27117" s="2" t="s">
        <v>87837</v>
      </c>
    </row>
    <row r="27118" spans="1:8" x14ac:dyDescent="0.35">
      <c r="A27118">
        <v>1049142</v>
      </c>
      <c r="B27118" s="2" t="s">
        <v>51729</v>
      </c>
      <c r="C27118" s="2" t="s">
        <v>87834</v>
      </c>
      <c r="D27118" s="2" t="s">
        <v>89543</v>
      </c>
      <c r="E27118" s="2" t="s">
        <v>69929</v>
      </c>
      <c r="F27118" s="2" t="s">
        <v>87836</v>
      </c>
      <c r="G27118" s="2" t="s">
        <v>20277</v>
      </c>
      <c r="H27118" s="2" t="s">
        <v>87837</v>
      </c>
    </row>
    <row r="27119" spans="1:8" x14ac:dyDescent="0.35">
      <c r="A27119">
        <v>1049143</v>
      </c>
      <c r="B27119" s="2" t="s">
        <v>51729</v>
      </c>
      <c r="C27119" s="2" t="s">
        <v>87834</v>
      </c>
      <c r="D27119" s="2" t="s">
        <v>89385</v>
      </c>
      <c r="E27119" s="2" t="s">
        <v>69929</v>
      </c>
      <c r="F27119" s="2" t="s">
        <v>87844</v>
      </c>
      <c r="G27119" s="2" t="s">
        <v>128</v>
      </c>
      <c r="H27119" s="2" t="s">
        <v>87837</v>
      </c>
    </row>
    <row r="27120" spans="1:8" x14ac:dyDescent="0.35">
      <c r="A27120">
        <v>1049144</v>
      </c>
      <c r="B27120" s="2" t="s">
        <v>51729</v>
      </c>
      <c r="C27120" s="2" t="s">
        <v>87839</v>
      </c>
      <c r="D27120" s="2" t="s">
        <v>89081</v>
      </c>
      <c r="E27120" s="2" t="s">
        <v>87855</v>
      </c>
      <c r="F27120" s="2" t="s">
        <v>87836</v>
      </c>
      <c r="G27120" s="2" t="s">
        <v>128</v>
      </c>
      <c r="H27120" s="2" t="s">
        <v>87841</v>
      </c>
    </row>
    <row r="27121" spans="1:8" x14ac:dyDescent="0.35">
      <c r="A27121">
        <v>1049145</v>
      </c>
      <c r="B27121" s="2" t="s">
        <v>51729</v>
      </c>
      <c r="C27121" s="2" t="s">
        <v>87834</v>
      </c>
      <c r="D27121" s="2" t="s">
        <v>87850</v>
      </c>
      <c r="E27121" s="2" t="s">
        <v>69929</v>
      </c>
      <c r="F27121" s="2" t="s">
        <v>87836</v>
      </c>
      <c r="G27121" s="2" t="s">
        <v>128</v>
      </c>
      <c r="H27121" s="2" t="s">
        <v>87837</v>
      </c>
    </row>
    <row r="27122" spans="1:8" x14ac:dyDescent="0.35">
      <c r="A27122">
        <v>1049146</v>
      </c>
      <c r="B27122" s="2" t="s">
        <v>51729</v>
      </c>
      <c r="C27122" s="2" t="s">
        <v>87834</v>
      </c>
      <c r="D27122" s="2" t="s">
        <v>89690</v>
      </c>
      <c r="E27122" s="2" t="s">
        <v>69929</v>
      </c>
      <c r="F27122" s="2" t="s">
        <v>87844</v>
      </c>
      <c r="G27122" s="2" t="s">
        <v>20277</v>
      </c>
      <c r="H27122" s="2" t="s">
        <v>87837</v>
      </c>
    </row>
    <row r="27123" spans="1:8" x14ac:dyDescent="0.35">
      <c r="A27123">
        <v>1049147</v>
      </c>
      <c r="B27123" s="2" t="s">
        <v>51729</v>
      </c>
      <c r="C27123" s="2" t="s">
        <v>87839</v>
      </c>
      <c r="D27123" s="2" t="s">
        <v>89294</v>
      </c>
      <c r="E27123" s="2" t="s">
        <v>69929</v>
      </c>
      <c r="F27123" s="2" t="s">
        <v>87836</v>
      </c>
      <c r="G27123" s="2" t="s">
        <v>87852</v>
      </c>
      <c r="H27123" s="2" t="s">
        <v>87841</v>
      </c>
    </row>
    <row r="27124" spans="1:8" x14ac:dyDescent="0.35">
      <c r="A27124">
        <v>1049148</v>
      </c>
      <c r="B27124" s="2" t="s">
        <v>51729</v>
      </c>
      <c r="C27124" s="2" t="s">
        <v>87834</v>
      </c>
      <c r="D27124" s="2" t="s">
        <v>36</v>
      </c>
      <c r="E27124" s="2" t="s">
        <v>69929</v>
      </c>
      <c r="F27124" s="2" t="s">
        <v>87844</v>
      </c>
      <c r="G27124" s="2" t="s">
        <v>128</v>
      </c>
      <c r="H27124" s="2" t="s">
        <v>87837</v>
      </c>
    </row>
    <row r="27125" spans="1:8" x14ac:dyDescent="0.35">
      <c r="A27125">
        <v>1049149</v>
      </c>
      <c r="B27125" s="2" t="s">
        <v>51729</v>
      </c>
      <c r="C27125" s="2" t="s">
        <v>87839</v>
      </c>
      <c r="D27125" s="2" t="s">
        <v>89098</v>
      </c>
      <c r="E27125" s="2" t="s">
        <v>87855</v>
      </c>
      <c r="F27125" s="2" t="s">
        <v>36</v>
      </c>
      <c r="G27125" s="2" t="s">
        <v>20277</v>
      </c>
      <c r="H27125" s="2" t="s">
        <v>87841</v>
      </c>
    </row>
    <row r="27126" spans="1:8" x14ac:dyDescent="0.35">
      <c r="A27126">
        <v>1049150</v>
      </c>
      <c r="B27126" s="2" t="s">
        <v>51729</v>
      </c>
      <c r="C27126" s="2" t="s">
        <v>87839</v>
      </c>
      <c r="D27126" s="2" t="s">
        <v>89147</v>
      </c>
      <c r="E27126" s="2" t="s">
        <v>69929</v>
      </c>
      <c r="F27126" s="2" t="s">
        <v>87844</v>
      </c>
      <c r="G27126" s="2" t="s">
        <v>128</v>
      </c>
      <c r="H27126" s="2" t="s">
        <v>87841</v>
      </c>
    </row>
    <row r="27127" spans="1:8" x14ac:dyDescent="0.35">
      <c r="A27127">
        <v>1049151</v>
      </c>
      <c r="B27127" s="2" t="s">
        <v>51729</v>
      </c>
      <c r="C27127" s="2" t="s">
        <v>87839</v>
      </c>
      <c r="D27127" s="2" t="s">
        <v>89251</v>
      </c>
      <c r="E27127" s="2" t="s">
        <v>130</v>
      </c>
      <c r="F27127" s="2" t="s">
        <v>87836</v>
      </c>
      <c r="G27127" s="2" t="s">
        <v>87852</v>
      </c>
      <c r="H27127" s="2" t="s">
        <v>87841</v>
      </c>
    </row>
    <row r="27128" spans="1:8" x14ac:dyDescent="0.35">
      <c r="A27128">
        <v>1049153</v>
      </c>
      <c r="B27128" s="2" t="s">
        <v>51729</v>
      </c>
      <c r="C27128" s="2" t="s">
        <v>87834</v>
      </c>
      <c r="D27128" s="2" t="s">
        <v>89082</v>
      </c>
      <c r="E27128" s="2" t="s">
        <v>69929</v>
      </c>
      <c r="F27128" s="2" t="s">
        <v>87836</v>
      </c>
      <c r="G27128" s="2" t="s">
        <v>128</v>
      </c>
      <c r="H27128" s="2" t="s">
        <v>87837</v>
      </c>
    </row>
    <row r="27129" spans="1:8" x14ac:dyDescent="0.35">
      <c r="A27129">
        <v>1049154</v>
      </c>
      <c r="B27129" s="2" t="s">
        <v>51729</v>
      </c>
      <c r="C27129" s="2" t="s">
        <v>87839</v>
      </c>
      <c r="D27129" s="2" t="s">
        <v>87879</v>
      </c>
      <c r="E27129" s="2" t="s">
        <v>69929</v>
      </c>
      <c r="F27129" s="2" t="s">
        <v>87836</v>
      </c>
      <c r="G27129" s="2" t="s">
        <v>128</v>
      </c>
      <c r="H27129" s="2" t="s">
        <v>87841</v>
      </c>
    </row>
    <row r="27130" spans="1:8" x14ac:dyDescent="0.35">
      <c r="A27130">
        <v>1049154</v>
      </c>
      <c r="B27130" s="2" t="s">
        <v>51729</v>
      </c>
      <c r="C27130" s="2" t="s">
        <v>87839</v>
      </c>
      <c r="D27130" s="2" t="s">
        <v>88123</v>
      </c>
      <c r="E27130" s="2" t="s">
        <v>87855</v>
      </c>
      <c r="F27130" s="2" t="s">
        <v>87836</v>
      </c>
      <c r="G27130" s="2" t="s">
        <v>20277</v>
      </c>
      <c r="H27130" s="2" t="s">
        <v>87841</v>
      </c>
    </row>
    <row r="27131" spans="1:8" x14ac:dyDescent="0.35">
      <c r="A27131">
        <v>1049155</v>
      </c>
      <c r="B27131" s="2" t="s">
        <v>51729</v>
      </c>
      <c r="C27131" s="2" t="s">
        <v>87839</v>
      </c>
      <c r="D27131" s="2" t="s">
        <v>89691</v>
      </c>
      <c r="E27131" s="2" t="s">
        <v>69929</v>
      </c>
      <c r="F27131" s="2" t="s">
        <v>87836</v>
      </c>
      <c r="G27131" s="2" t="s">
        <v>128</v>
      </c>
      <c r="H27131" s="2" t="s">
        <v>87841</v>
      </c>
    </row>
    <row r="27132" spans="1:8" x14ac:dyDescent="0.35">
      <c r="A27132">
        <v>1049156</v>
      </c>
      <c r="B27132" s="2" t="s">
        <v>51729</v>
      </c>
      <c r="C27132" s="2" t="s">
        <v>87839</v>
      </c>
      <c r="D27132" s="2" t="s">
        <v>36</v>
      </c>
      <c r="E27132" s="2" t="s">
        <v>130</v>
      </c>
      <c r="F27132" s="2" t="s">
        <v>36</v>
      </c>
      <c r="G27132" s="2" t="s">
        <v>36</v>
      </c>
      <c r="H27132" s="2" t="s">
        <v>87841</v>
      </c>
    </row>
    <row r="27133" spans="1:8" x14ac:dyDescent="0.35">
      <c r="A27133">
        <v>1049157</v>
      </c>
      <c r="B27133" s="2" t="s">
        <v>51729</v>
      </c>
      <c r="C27133" s="2" t="s">
        <v>87839</v>
      </c>
      <c r="D27133" s="2" t="s">
        <v>89096</v>
      </c>
      <c r="E27133" s="2" t="s">
        <v>87855</v>
      </c>
      <c r="F27133" s="2" t="s">
        <v>87844</v>
      </c>
      <c r="G27133" s="2" t="s">
        <v>36</v>
      </c>
      <c r="H27133" s="2" t="s">
        <v>87841</v>
      </c>
    </row>
    <row r="27134" spans="1:8" x14ac:dyDescent="0.35">
      <c r="A27134">
        <v>1049158</v>
      </c>
      <c r="B27134" s="2" t="s">
        <v>51729</v>
      </c>
      <c r="C27134" s="2" t="s">
        <v>87834</v>
      </c>
      <c r="D27134" s="2" t="s">
        <v>89183</v>
      </c>
      <c r="E27134" s="2" t="s">
        <v>69929</v>
      </c>
      <c r="F27134" s="2" t="s">
        <v>87836</v>
      </c>
      <c r="G27134" s="2" t="s">
        <v>128</v>
      </c>
      <c r="H27134" s="2" t="s">
        <v>87837</v>
      </c>
    </row>
    <row r="27135" spans="1:8" x14ac:dyDescent="0.35">
      <c r="A27135">
        <v>1049159</v>
      </c>
      <c r="B27135" s="2" t="s">
        <v>51729</v>
      </c>
      <c r="C27135" s="2" t="s">
        <v>87839</v>
      </c>
      <c r="D27135" s="2" t="s">
        <v>89454</v>
      </c>
      <c r="E27135" s="2" t="s">
        <v>87855</v>
      </c>
      <c r="F27135" s="2" t="s">
        <v>87836</v>
      </c>
      <c r="G27135" s="2" t="s">
        <v>128</v>
      </c>
      <c r="H27135" s="2" t="s">
        <v>87841</v>
      </c>
    </row>
    <row r="27136" spans="1:8" x14ac:dyDescent="0.35">
      <c r="A27136">
        <v>1049160</v>
      </c>
      <c r="B27136" s="2" t="s">
        <v>51729</v>
      </c>
      <c r="C27136" s="2" t="s">
        <v>87839</v>
      </c>
      <c r="D27136" s="2" t="s">
        <v>87840</v>
      </c>
      <c r="E27136" s="2" t="s">
        <v>69929</v>
      </c>
      <c r="F27136" s="2" t="s">
        <v>87836</v>
      </c>
      <c r="G27136" s="2" t="s">
        <v>128</v>
      </c>
      <c r="H27136" s="2" t="s">
        <v>87841</v>
      </c>
    </row>
    <row r="27137" spans="1:8" x14ac:dyDescent="0.35">
      <c r="A27137">
        <v>1049161</v>
      </c>
      <c r="B27137" s="2" t="s">
        <v>51729</v>
      </c>
      <c r="C27137" s="2" t="s">
        <v>87834</v>
      </c>
      <c r="D27137" s="2" t="s">
        <v>36</v>
      </c>
      <c r="E27137" s="2" t="s">
        <v>69929</v>
      </c>
      <c r="F27137" s="2" t="s">
        <v>36</v>
      </c>
      <c r="G27137" s="2" t="s">
        <v>128</v>
      </c>
      <c r="H27137" s="2" t="s">
        <v>87837</v>
      </c>
    </row>
    <row r="27138" spans="1:8" x14ac:dyDescent="0.35">
      <c r="A27138">
        <v>1049163</v>
      </c>
      <c r="B27138" s="2" t="s">
        <v>51729</v>
      </c>
      <c r="C27138" s="2" t="s">
        <v>87839</v>
      </c>
      <c r="D27138" s="2" t="s">
        <v>88366</v>
      </c>
      <c r="E27138" s="2" t="s">
        <v>87855</v>
      </c>
      <c r="F27138" s="2" t="s">
        <v>87836</v>
      </c>
      <c r="G27138" s="2" t="s">
        <v>20277</v>
      </c>
      <c r="H27138" s="2" t="s">
        <v>87841</v>
      </c>
    </row>
    <row r="27139" spans="1:8" x14ac:dyDescent="0.35">
      <c r="A27139">
        <v>1049164</v>
      </c>
      <c r="B27139" s="2" t="s">
        <v>51729</v>
      </c>
      <c r="C27139" s="2" t="s">
        <v>87834</v>
      </c>
      <c r="D27139" s="2" t="s">
        <v>89074</v>
      </c>
      <c r="E27139" s="2" t="s">
        <v>87855</v>
      </c>
      <c r="F27139" s="2" t="s">
        <v>87836</v>
      </c>
      <c r="G27139" s="2" t="s">
        <v>128</v>
      </c>
      <c r="H27139" s="2" t="s">
        <v>87837</v>
      </c>
    </row>
    <row r="27140" spans="1:8" x14ac:dyDescent="0.35">
      <c r="A27140">
        <v>1049165</v>
      </c>
      <c r="B27140" s="2" t="s">
        <v>51729</v>
      </c>
      <c r="C27140" s="2" t="s">
        <v>87834</v>
      </c>
      <c r="D27140" s="2" t="s">
        <v>89257</v>
      </c>
      <c r="E27140" s="2" t="s">
        <v>87855</v>
      </c>
      <c r="F27140" s="2" t="s">
        <v>87836</v>
      </c>
      <c r="G27140" s="2" t="s">
        <v>20277</v>
      </c>
      <c r="H27140" s="2" t="s">
        <v>87837</v>
      </c>
    </row>
    <row r="27141" spans="1:8" x14ac:dyDescent="0.35">
      <c r="A27141">
        <v>1049166</v>
      </c>
      <c r="B27141" s="2" t="s">
        <v>51729</v>
      </c>
      <c r="C27141" s="2" t="s">
        <v>87834</v>
      </c>
      <c r="D27141" s="2" t="s">
        <v>36</v>
      </c>
      <c r="E27141" s="2" t="s">
        <v>130</v>
      </c>
      <c r="F27141" s="2" t="s">
        <v>36</v>
      </c>
      <c r="G27141" s="2" t="s">
        <v>36</v>
      </c>
      <c r="H27141" s="2" t="s">
        <v>87837</v>
      </c>
    </row>
    <row r="27142" spans="1:8" x14ac:dyDescent="0.35">
      <c r="A27142">
        <v>1049167</v>
      </c>
      <c r="B27142" s="2" t="s">
        <v>51729</v>
      </c>
      <c r="C27142" s="2" t="s">
        <v>87839</v>
      </c>
      <c r="D27142" s="2" t="s">
        <v>88998</v>
      </c>
      <c r="E27142" s="2" t="s">
        <v>130</v>
      </c>
      <c r="F27142" s="2" t="s">
        <v>87836</v>
      </c>
      <c r="G27142" s="2" t="s">
        <v>87852</v>
      </c>
      <c r="H27142" s="2" t="s">
        <v>87841</v>
      </c>
    </row>
    <row r="27143" spans="1:8" x14ac:dyDescent="0.35">
      <c r="A27143">
        <v>1049168</v>
      </c>
      <c r="B27143" s="2" t="s">
        <v>51729</v>
      </c>
      <c r="C27143" s="2" t="s">
        <v>87834</v>
      </c>
      <c r="D27143" s="2" t="s">
        <v>89692</v>
      </c>
      <c r="E27143" s="2" t="s">
        <v>69929</v>
      </c>
      <c r="F27143" s="2" t="s">
        <v>87844</v>
      </c>
      <c r="G27143" s="2" t="s">
        <v>36</v>
      </c>
      <c r="H27143" s="2" t="s">
        <v>87837</v>
      </c>
    </row>
    <row r="27144" spans="1:8" x14ac:dyDescent="0.35">
      <c r="A27144">
        <v>1049169</v>
      </c>
      <c r="B27144" s="2" t="s">
        <v>51729</v>
      </c>
      <c r="C27144" s="2" t="s">
        <v>87834</v>
      </c>
      <c r="D27144" s="2" t="s">
        <v>89156</v>
      </c>
      <c r="E27144" s="2" t="s">
        <v>69929</v>
      </c>
      <c r="F27144" s="2" t="s">
        <v>87836</v>
      </c>
      <c r="G27144" s="2" t="s">
        <v>20277</v>
      </c>
      <c r="H27144" s="2" t="s">
        <v>87837</v>
      </c>
    </row>
    <row r="27145" spans="1:8" x14ac:dyDescent="0.35">
      <c r="A27145">
        <v>1049170</v>
      </c>
      <c r="B27145" s="2" t="s">
        <v>51729</v>
      </c>
      <c r="C27145" s="2" t="s">
        <v>87834</v>
      </c>
      <c r="D27145" s="2" t="s">
        <v>88846</v>
      </c>
      <c r="E27145" s="2" t="s">
        <v>69929</v>
      </c>
      <c r="F27145" s="2" t="s">
        <v>87836</v>
      </c>
      <c r="G27145" s="2" t="s">
        <v>128</v>
      </c>
      <c r="H27145" s="2" t="s">
        <v>87837</v>
      </c>
    </row>
    <row r="27146" spans="1:8" x14ac:dyDescent="0.35">
      <c r="A27146">
        <v>1049171</v>
      </c>
      <c r="B27146" s="2" t="s">
        <v>51729</v>
      </c>
      <c r="C27146" s="2" t="s">
        <v>87834</v>
      </c>
      <c r="D27146" s="2" t="s">
        <v>89167</v>
      </c>
      <c r="E27146" s="2" t="s">
        <v>69929</v>
      </c>
      <c r="F27146" s="2" t="s">
        <v>87844</v>
      </c>
      <c r="G27146" s="2" t="s">
        <v>128</v>
      </c>
      <c r="H27146" s="2" t="s">
        <v>87837</v>
      </c>
    </row>
    <row r="27147" spans="1:8" x14ac:dyDescent="0.35">
      <c r="A27147">
        <v>1049172</v>
      </c>
      <c r="B27147" s="2" t="s">
        <v>51729</v>
      </c>
      <c r="C27147" s="2" t="s">
        <v>87834</v>
      </c>
      <c r="D27147" s="2" t="s">
        <v>36</v>
      </c>
      <c r="E27147" s="2" t="s">
        <v>87855</v>
      </c>
      <c r="F27147" s="2" t="s">
        <v>36</v>
      </c>
      <c r="G27147" s="2" t="s">
        <v>128</v>
      </c>
      <c r="H27147" s="2" t="s">
        <v>87837</v>
      </c>
    </row>
    <row r="27148" spans="1:8" x14ac:dyDescent="0.35">
      <c r="A27148">
        <v>1049173</v>
      </c>
      <c r="B27148" s="2" t="s">
        <v>51729</v>
      </c>
      <c r="C27148" s="2" t="s">
        <v>87834</v>
      </c>
      <c r="D27148" s="2" t="s">
        <v>89609</v>
      </c>
      <c r="E27148" s="2" t="s">
        <v>130</v>
      </c>
      <c r="F27148" s="2" t="s">
        <v>87836</v>
      </c>
      <c r="G27148" s="2" t="s">
        <v>128</v>
      </c>
      <c r="H27148" s="2" t="s">
        <v>87837</v>
      </c>
    </row>
    <row r="27149" spans="1:8" x14ac:dyDescent="0.35">
      <c r="A27149">
        <v>1049174</v>
      </c>
      <c r="B27149" s="2" t="s">
        <v>51729</v>
      </c>
      <c r="C27149" s="2" t="s">
        <v>87834</v>
      </c>
      <c r="D27149" s="2" t="s">
        <v>89543</v>
      </c>
      <c r="E27149" s="2" t="s">
        <v>69929</v>
      </c>
      <c r="F27149" s="2" t="s">
        <v>87836</v>
      </c>
      <c r="G27149" s="2" t="s">
        <v>20277</v>
      </c>
      <c r="H27149" s="2" t="s">
        <v>87837</v>
      </c>
    </row>
    <row r="27150" spans="1:8" x14ac:dyDescent="0.35">
      <c r="A27150">
        <v>1049175</v>
      </c>
      <c r="B27150" s="2" t="s">
        <v>51729</v>
      </c>
      <c r="C27150" s="2" t="s">
        <v>87834</v>
      </c>
      <c r="D27150" s="2" t="s">
        <v>89304</v>
      </c>
      <c r="E27150" s="2" t="s">
        <v>87855</v>
      </c>
      <c r="F27150" s="2" t="s">
        <v>87836</v>
      </c>
      <c r="G27150" s="2" t="s">
        <v>20277</v>
      </c>
      <c r="H27150" s="2" t="s">
        <v>87837</v>
      </c>
    </row>
    <row r="27151" spans="1:8" x14ac:dyDescent="0.35">
      <c r="A27151">
        <v>1049176</v>
      </c>
      <c r="B27151" s="2" t="s">
        <v>51729</v>
      </c>
      <c r="C27151" s="2" t="s">
        <v>87834</v>
      </c>
      <c r="D27151" s="2" t="s">
        <v>89082</v>
      </c>
      <c r="E27151" s="2" t="s">
        <v>87855</v>
      </c>
      <c r="F27151" s="2" t="s">
        <v>87836</v>
      </c>
      <c r="G27151" s="2" t="s">
        <v>128</v>
      </c>
      <c r="H27151" s="2" t="s">
        <v>87837</v>
      </c>
    </row>
    <row r="27152" spans="1:8" x14ac:dyDescent="0.35">
      <c r="A27152">
        <v>1049178</v>
      </c>
      <c r="B27152" s="2" t="s">
        <v>51729</v>
      </c>
      <c r="C27152" s="2" t="s">
        <v>87839</v>
      </c>
      <c r="D27152" s="2" t="s">
        <v>89590</v>
      </c>
      <c r="E27152" s="2" t="s">
        <v>87855</v>
      </c>
      <c r="F27152" s="2" t="s">
        <v>87836</v>
      </c>
      <c r="G27152" s="2" t="s">
        <v>20277</v>
      </c>
      <c r="H27152" s="2" t="s">
        <v>87841</v>
      </c>
    </row>
    <row r="27153" spans="1:8" x14ac:dyDescent="0.35">
      <c r="A27153">
        <v>1049179</v>
      </c>
      <c r="B27153" s="2" t="s">
        <v>51729</v>
      </c>
      <c r="C27153" s="2" t="s">
        <v>87834</v>
      </c>
      <c r="D27153" s="2" t="s">
        <v>89407</v>
      </c>
      <c r="E27153" s="2" t="s">
        <v>69929</v>
      </c>
      <c r="F27153" s="2" t="s">
        <v>87836</v>
      </c>
      <c r="G27153" s="2" t="s">
        <v>128</v>
      </c>
      <c r="H27153" s="2" t="s">
        <v>87837</v>
      </c>
    </row>
    <row r="27154" spans="1:8" x14ac:dyDescent="0.35">
      <c r="A27154">
        <v>1049180</v>
      </c>
      <c r="B27154" s="2" t="s">
        <v>51729</v>
      </c>
      <c r="C27154" s="2" t="s">
        <v>87839</v>
      </c>
      <c r="D27154" s="2" t="s">
        <v>89081</v>
      </c>
      <c r="E27154" s="2" t="s">
        <v>69929</v>
      </c>
      <c r="F27154" s="2" t="s">
        <v>87836</v>
      </c>
      <c r="G27154" s="2" t="s">
        <v>128</v>
      </c>
      <c r="H27154" s="2" t="s">
        <v>87841</v>
      </c>
    </row>
    <row r="27155" spans="1:8" x14ac:dyDescent="0.35">
      <c r="A27155">
        <v>1049181</v>
      </c>
      <c r="B27155" s="2" t="s">
        <v>51729</v>
      </c>
      <c r="C27155" s="2" t="s">
        <v>87839</v>
      </c>
      <c r="D27155" s="2" t="s">
        <v>89472</v>
      </c>
      <c r="E27155" s="2" t="s">
        <v>87855</v>
      </c>
      <c r="F27155" s="2" t="s">
        <v>87844</v>
      </c>
      <c r="G27155" s="2" t="s">
        <v>20277</v>
      </c>
      <c r="H27155" s="2" t="s">
        <v>87841</v>
      </c>
    </row>
    <row r="27156" spans="1:8" x14ac:dyDescent="0.35">
      <c r="A27156">
        <v>1049183</v>
      </c>
      <c r="B27156" s="2" t="s">
        <v>51729</v>
      </c>
      <c r="C27156" s="2" t="s">
        <v>87834</v>
      </c>
      <c r="D27156" s="2" t="s">
        <v>89342</v>
      </c>
      <c r="E27156" s="2" t="s">
        <v>69929</v>
      </c>
      <c r="F27156" s="2" t="s">
        <v>87836</v>
      </c>
      <c r="G27156" s="2" t="s">
        <v>128</v>
      </c>
      <c r="H27156" s="2" t="s">
        <v>87837</v>
      </c>
    </row>
    <row r="27157" spans="1:8" x14ac:dyDescent="0.35">
      <c r="A27157">
        <v>1049184</v>
      </c>
      <c r="B27157" s="2" t="s">
        <v>51729</v>
      </c>
      <c r="C27157" s="2" t="s">
        <v>87839</v>
      </c>
      <c r="D27157" s="2" t="s">
        <v>87864</v>
      </c>
      <c r="E27157" s="2" t="s">
        <v>69929</v>
      </c>
      <c r="F27157" s="2" t="s">
        <v>87836</v>
      </c>
      <c r="G27157" s="2" t="s">
        <v>128</v>
      </c>
      <c r="H27157" s="2" t="s">
        <v>87841</v>
      </c>
    </row>
    <row r="27158" spans="1:8" x14ac:dyDescent="0.35">
      <c r="A27158">
        <v>1049184</v>
      </c>
      <c r="B27158" s="2" t="s">
        <v>51729</v>
      </c>
      <c r="C27158" s="2" t="s">
        <v>87839</v>
      </c>
      <c r="D27158" s="2" t="s">
        <v>89098</v>
      </c>
      <c r="E27158" s="2" t="s">
        <v>87855</v>
      </c>
      <c r="F27158" s="2" t="s">
        <v>87836</v>
      </c>
      <c r="G27158" s="2" t="s">
        <v>20277</v>
      </c>
      <c r="H27158" s="2" t="s">
        <v>87841</v>
      </c>
    </row>
    <row r="27159" spans="1:8" x14ac:dyDescent="0.35">
      <c r="A27159">
        <v>1049185</v>
      </c>
      <c r="B27159" s="2" t="s">
        <v>51729</v>
      </c>
      <c r="C27159" s="2" t="s">
        <v>87839</v>
      </c>
      <c r="D27159" s="2" t="s">
        <v>88366</v>
      </c>
      <c r="E27159" s="2" t="s">
        <v>87855</v>
      </c>
      <c r="F27159" s="2" t="s">
        <v>87836</v>
      </c>
      <c r="G27159" s="2" t="s">
        <v>128</v>
      </c>
      <c r="H27159" s="2" t="s">
        <v>87841</v>
      </c>
    </row>
    <row r="27160" spans="1:8" x14ac:dyDescent="0.35">
      <c r="A27160">
        <v>1049186</v>
      </c>
      <c r="B27160" s="2" t="s">
        <v>51729</v>
      </c>
      <c r="C27160" s="2" t="s">
        <v>87834</v>
      </c>
      <c r="D27160" s="2" t="s">
        <v>89436</v>
      </c>
      <c r="E27160" s="2" t="s">
        <v>87855</v>
      </c>
      <c r="F27160" s="2" t="s">
        <v>87836</v>
      </c>
      <c r="G27160" s="2" t="s">
        <v>128</v>
      </c>
      <c r="H27160" s="2" t="s">
        <v>87837</v>
      </c>
    </row>
    <row r="27161" spans="1:8" x14ac:dyDescent="0.35">
      <c r="A27161">
        <v>1049187</v>
      </c>
      <c r="B27161" s="2" t="s">
        <v>51729</v>
      </c>
      <c r="C27161" s="2" t="s">
        <v>87834</v>
      </c>
      <c r="D27161" s="2" t="s">
        <v>89693</v>
      </c>
      <c r="E27161" s="2" t="s">
        <v>69929</v>
      </c>
      <c r="F27161" s="2" t="s">
        <v>87844</v>
      </c>
      <c r="G27161" s="2" t="s">
        <v>36</v>
      </c>
      <c r="H27161" s="2" t="s">
        <v>87837</v>
      </c>
    </row>
    <row r="27162" spans="1:8" x14ac:dyDescent="0.35">
      <c r="A27162">
        <v>1049189</v>
      </c>
      <c r="B27162" s="2" t="s">
        <v>51729</v>
      </c>
      <c r="C27162" s="2" t="s">
        <v>87839</v>
      </c>
      <c r="D27162" s="2" t="s">
        <v>89251</v>
      </c>
      <c r="E27162" s="2" t="s">
        <v>69929</v>
      </c>
      <c r="F27162" s="2" t="s">
        <v>87836</v>
      </c>
      <c r="G27162" s="2" t="s">
        <v>20277</v>
      </c>
      <c r="H27162" s="2" t="s">
        <v>87841</v>
      </c>
    </row>
    <row r="27163" spans="1:8" x14ac:dyDescent="0.35">
      <c r="A27163">
        <v>1049190</v>
      </c>
      <c r="B27163" s="2" t="s">
        <v>51729</v>
      </c>
      <c r="C27163" s="2" t="s">
        <v>87839</v>
      </c>
      <c r="D27163" s="2" t="s">
        <v>26693</v>
      </c>
      <c r="E27163" s="2" t="s">
        <v>69929</v>
      </c>
      <c r="F27163" s="2" t="s">
        <v>87844</v>
      </c>
      <c r="G27163" s="2" t="s">
        <v>20277</v>
      </c>
      <c r="H27163" s="2" t="s">
        <v>87841</v>
      </c>
    </row>
    <row r="27164" spans="1:8" x14ac:dyDescent="0.35">
      <c r="A27164">
        <v>1049191</v>
      </c>
      <c r="B27164" s="2" t="s">
        <v>51729</v>
      </c>
      <c r="C27164" s="2" t="s">
        <v>87834</v>
      </c>
      <c r="D27164" s="2" t="s">
        <v>89215</v>
      </c>
      <c r="E27164" s="2" t="s">
        <v>69929</v>
      </c>
      <c r="F27164" s="2" t="s">
        <v>87836</v>
      </c>
      <c r="G27164" s="2" t="s">
        <v>128</v>
      </c>
      <c r="H27164" s="2" t="s">
        <v>87837</v>
      </c>
    </row>
    <row r="27165" spans="1:8" x14ac:dyDescent="0.35">
      <c r="A27165">
        <v>1049192</v>
      </c>
      <c r="B27165" s="2" t="s">
        <v>51729</v>
      </c>
      <c r="C27165" s="2" t="s">
        <v>87834</v>
      </c>
      <c r="D27165" s="2" t="s">
        <v>89342</v>
      </c>
      <c r="E27165" s="2" t="s">
        <v>69929</v>
      </c>
      <c r="F27165" s="2" t="s">
        <v>87836</v>
      </c>
      <c r="G27165" s="2" t="s">
        <v>128</v>
      </c>
      <c r="H27165" s="2" t="s">
        <v>87837</v>
      </c>
    </row>
    <row r="27166" spans="1:8" x14ac:dyDescent="0.35">
      <c r="A27166">
        <v>1049193</v>
      </c>
      <c r="B27166" s="2" t="s">
        <v>51729</v>
      </c>
      <c r="C27166" s="2" t="s">
        <v>87839</v>
      </c>
      <c r="D27166" s="2" t="s">
        <v>88366</v>
      </c>
      <c r="E27166" s="2" t="s">
        <v>87855</v>
      </c>
      <c r="F27166" s="2" t="s">
        <v>87836</v>
      </c>
      <c r="G27166" s="2" t="s">
        <v>20277</v>
      </c>
      <c r="H27166" s="2" t="s">
        <v>87841</v>
      </c>
    </row>
    <row r="27167" spans="1:8" x14ac:dyDescent="0.35">
      <c r="A27167">
        <v>1049194</v>
      </c>
      <c r="B27167" s="2" t="s">
        <v>51729</v>
      </c>
      <c r="C27167" s="2" t="s">
        <v>87834</v>
      </c>
      <c r="D27167" s="2" t="s">
        <v>89183</v>
      </c>
      <c r="E27167" s="2" t="s">
        <v>69929</v>
      </c>
      <c r="F27167" s="2" t="s">
        <v>87844</v>
      </c>
      <c r="G27167" s="2" t="s">
        <v>20277</v>
      </c>
      <c r="H27167" s="2" t="s">
        <v>87837</v>
      </c>
    </row>
    <row r="27168" spans="1:8" x14ac:dyDescent="0.35">
      <c r="A27168">
        <v>1049195</v>
      </c>
      <c r="B27168" s="2" t="s">
        <v>51729</v>
      </c>
      <c r="C27168" s="2" t="s">
        <v>87834</v>
      </c>
      <c r="D27168" s="2" t="s">
        <v>36</v>
      </c>
      <c r="E27168" s="2" t="s">
        <v>87855</v>
      </c>
      <c r="F27168" s="2" t="s">
        <v>36</v>
      </c>
      <c r="G27168" s="2" t="s">
        <v>36</v>
      </c>
      <c r="H27168" s="2" t="s">
        <v>87837</v>
      </c>
    </row>
    <row r="27169" spans="1:8" x14ac:dyDescent="0.35">
      <c r="A27169">
        <v>1049196</v>
      </c>
      <c r="B27169" s="2" t="s">
        <v>51729</v>
      </c>
      <c r="C27169" s="2" t="s">
        <v>87834</v>
      </c>
      <c r="D27169" s="2" t="s">
        <v>89074</v>
      </c>
      <c r="E27169" s="2" t="s">
        <v>87855</v>
      </c>
      <c r="F27169" s="2" t="s">
        <v>87836</v>
      </c>
      <c r="G27169" s="2" t="s">
        <v>205</v>
      </c>
      <c r="H27169" s="2" t="s">
        <v>87837</v>
      </c>
    </row>
    <row r="27170" spans="1:8" x14ac:dyDescent="0.35">
      <c r="A27170">
        <v>1049197</v>
      </c>
      <c r="B27170" s="2" t="s">
        <v>51729</v>
      </c>
      <c r="C27170" s="2" t="s">
        <v>87839</v>
      </c>
      <c r="D27170" s="2" t="s">
        <v>36</v>
      </c>
      <c r="E27170" s="2" t="s">
        <v>87855</v>
      </c>
      <c r="F27170" s="2" t="s">
        <v>932</v>
      </c>
      <c r="G27170" s="2" t="s">
        <v>128</v>
      </c>
      <c r="H27170" s="2" t="s">
        <v>87841</v>
      </c>
    </row>
    <row r="27171" spans="1:8" x14ac:dyDescent="0.35">
      <c r="A27171">
        <v>1049198</v>
      </c>
      <c r="B27171" s="2" t="s">
        <v>51729</v>
      </c>
      <c r="C27171" s="2" t="s">
        <v>87839</v>
      </c>
      <c r="D27171" s="2" t="s">
        <v>88998</v>
      </c>
      <c r="E27171" s="2" t="s">
        <v>130</v>
      </c>
      <c r="F27171" s="2" t="s">
        <v>87836</v>
      </c>
      <c r="G27171" s="2" t="s">
        <v>20277</v>
      </c>
      <c r="H27171" s="2" t="s">
        <v>87841</v>
      </c>
    </row>
    <row r="27172" spans="1:8" x14ac:dyDescent="0.35">
      <c r="A27172">
        <v>1049199</v>
      </c>
      <c r="B27172" s="2" t="s">
        <v>51729</v>
      </c>
      <c r="C27172" s="2" t="s">
        <v>87834</v>
      </c>
      <c r="D27172" s="2" t="s">
        <v>89083</v>
      </c>
      <c r="E27172" s="2" t="s">
        <v>69929</v>
      </c>
      <c r="F27172" s="2" t="s">
        <v>87836</v>
      </c>
      <c r="G27172" s="2" t="s">
        <v>128</v>
      </c>
      <c r="H27172" s="2" t="s">
        <v>87837</v>
      </c>
    </row>
    <row r="27173" spans="1:8" x14ac:dyDescent="0.35">
      <c r="A27173">
        <v>1049200</v>
      </c>
      <c r="B27173" s="2" t="s">
        <v>51729</v>
      </c>
      <c r="C27173" s="2" t="s">
        <v>87834</v>
      </c>
      <c r="D27173" s="2" t="s">
        <v>89412</v>
      </c>
      <c r="E27173" s="2" t="s">
        <v>87855</v>
      </c>
      <c r="F27173" s="2" t="s">
        <v>87836</v>
      </c>
      <c r="G27173" s="2" t="s">
        <v>128</v>
      </c>
      <c r="H27173" s="2" t="s">
        <v>87837</v>
      </c>
    </row>
    <row r="27174" spans="1:8" x14ac:dyDescent="0.35">
      <c r="A27174">
        <v>1049201</v>
      </c>
      <c r="B27174" s="2" t="s">
        <v>51729</v>
      </c>
      <c r="C27174" s="2" t="s">
        <v>87839</v>
      </c>
      <c r="D27174" s="2" t="s">
        <v>88366</v>
      </c>
      <c r="E27174" s="2" t="s">
        <v>87855</v>
      </c>
      <c r="F27174" s="2" t="s">
        <v>87836</v>
      </c>
      <c r="G27174" s="2" t="s">
        <v>128</v>
      </c>
      <c r="H27174" s="2" t="s">
        <v>87841</v>
      </c>
    </row>
    <row r="27175" spans="1:8" x14ac:dyDescent="0.35">
      <c r="A27175">
        <v>1049202</v>
      </c>
      <c r="B27175" s="2" t="s">
        <v>51729</v>
      </c>
      <c r="C27175" s="2" t="s">
        <v>87834</v>
      </c>
      <c r="D27175" s="2" t="s">
        <v>87849</v>
      </c>
      <c r="E27175" s="2" t="s">
        <v>130</v>
      </c>
      <c r="F27175" s="2" t="s">
        <v>87844</v>
      </c>
      <c r="G27175" s="2" t="s">
        <v>128</v>
      </c>
      <c r="H27175" s="2" t="s">
        <v>87837</v>
      </c>
    </row>
    <row r="27176" spans="1:8" x14ac:dyDescent="0.35">
      <c r="A27176">
        <v>1049204</v>
      </c>
      <c r="B27176" s="2" t="s">
        <v>51729</v>
      </c>
      <c r="C27176" s="2" t="s">
        <v>87834</v>
      </c>
      <c r="D27176" s="2" t="s">
        <v>89082</v>
      </c>
      <c r="E27176" s="2" t="s">
        <v>69929</v>
      </c>
      <c r="F27176" s="2" t="s">
        <v>87836</v>
      </c>
      <c r="G27176" s="2" t="s">
        <v>128</v>
      </c>
      <c r="H27176" s="2" t="s">
        <v>87837</v>
      </c>
    </row>
    <row r="27177" spans="1:8" x14ac:dyDescent="0.35">
      <c r="A27177">
        <v>1049205</v>
      </c>
      <c r="B27177" s="2" t="s">
        <v>51729</v>
      </c>
      <c r="C27177" s="2" t="s">
        <v>87834</v>
      </c>
      <c r="D27177" s="2" t="s">
        <v>89412</v>
      </c>
      <c r="E27177" s="2" t="s">
        <v>69929</v>
      </c>
      <c r="F27177" s="2" t="s">
        <v>87836</v>
      </c>
      <c r="G27177" s="2" t="s">
        <v>128</v>
      </c>
      <c r="H27177" s="2" t="s">
        <v>87837</v>
      </c>
    </row>
    <row r="27178" spans="1:8" x14ac:dyDescent="0.35">
      <c r="A27178">
        <v>1049206</v>
      </c>
      <c r="B27178" s="2" t="s">
        <v>51729</v>
      </c>
      <c r="C27178" s="2" t="s">
        <v>87834</v>
      </c>
      <c r="D27178" s="2" t="s">
        <v>89292</v>
      </c>
      <c r="E27178" s="2" t="s">
        <v>87855</v>
      </c>
      <c r="F27178" s="2" t="s">
        <v>87836</v>
      </c>
      <c r="G27178" s="2" t="s">
        <v>20277</v>
      </c>
      <c r="H27178" s="2" t="s">
        <v>87837</v>
      </c>
    </row>
    <row r="27179" spans="1:8" x14ac:dyDescent="0.35">
      <c r="A27179">
        <v>1049207</v>
      </c>
      <c r="B27179" s="2" t="s">
        <v>51729</v>
      </c>
      <c r="C27179" s="2" t="s">
        <v>87839</v>
      </c>
      <c r="D27179" s="2" t="s">
        <v>89381</v>
      </c>
      <c r="E27179" s="2" t="s">
        <v>87855</v>
      </c>
      <c r="F27179" s="2" t="s">
        <v>87836</v>
      </c>
      <c r="G27179" s="2" t="s">
        <v>128</v>
      </c>
      <c r="H27179" s="2" t="s">
        <v>87841</v>
      </c>
    </row>
    <row r="27180" spans="1:8" x14ac:dyDescent="0.35">
      <c r="A27180">
        <v>1049208</v>
      </c>
      <c r="B27180" s="2" t="s">
        <v>51729</v>
      </c>
      <c r="C27180" s="2" t="s">
        <v>87834</v>
      </c>
      <c r="D27180" s="2" t="s">
        <v>89163</v>
      </c>
      <c r="E27180" s="2" t="s">
        <v>69929</v>
      </c>
      <c r="F27180" s="2" t="s">
        <v>87836</v>
      </c>
      <c r="G27180" s="2" t="s">
        <v>128</v>
      </c>
      <c r="H27180" s="2" t="s">
        <v>87837</v>
      </c>
    </row>
    <row r="27181" spans="1:8" x14ac:dyDescent="0.35">
      <c r="A27181">
        <v>1049209</v>
      </c>
      <c r="B27181" s="2" t="s">
        <v>51729</v>
      </c>
      <c r="C27181" s="2" t="s">
        <v>87839</v>
      </c>
      <c r="D27181" s="2" t="s">
        <v>89278</v>
      </c>
      <c r="E27181" s="2" t="s">
        <v>69929</v>
      </c>
      <c r="F27181" s="2" t="s">
        <v>87836</v>
      </c>
      <c r="G27181" s="2" t="s">
        <v>36</v>
      </c>
      <c r="H27181" s="2" t="s">
        <v>87841</v>
      </c>
    </row>
    <row r="27182" spans="1:8" x14ac:dyDescent="0.35">
      <c r="A27182">
        <v>1049210</v>
      </c>
      <c r="B27182" s="2" t="s">
        <v>51729</v>
      </c>
      <c r="C27182" s="2" t="s">
        <v>87839</v>
      </c>
      <c r="D27182" s="2" t="s">
        <v>89178</v>
      </c>
      <c r="E27182" s="2" t="s">
        <v>87855</v>
      </c>
      <c r="F27182" s="2" t="s">
        <v>87836</v>
      </c>
      <c r="G27182" s="2" t="s">
        <v>128</v>
      </c>
      <c r="H27182" s="2" t="s">
        <v>87841</v>
      </c>
    </row>
    <row r="27183" spans="1:8" x14ac:dyDescent="0.35">
      <c r="A27183">
        <v>1049211</v>
      </c>
      <c r="B27183" s="2" t="s">
        <v>51729</v>
      </c>
      <c r="C27183" s="2" t="s">
        <v>87839</v>
      </c>
      <c r="D27183" s="2" t="s">
        <v>89098</v>
      </c>
      <c r="E27183" s="2" t="s">
        <v>87855</v>
      </c>
      <c r="F27183" s="2" t="s">
        <v>87836</v>
      </c>
      <c r="G27183" s="2" t="s">
        <v>128</v>
      </c>
      <c r="H27183" s="2" t="s">
        <v>87841</v>
      </c>
    </row>
    <row r="27184" spans="1:8" x14ac:dyDescent="0.35">
      <c r="A27184">
        <v>1049212</v>
      </c>
      <c r="B27184" s="2" t="s">
        <v>51729</v>
      </c>
      <c r="C27184" s="2" t="s">
        <v>87834</v>
      </c>
      <c r="D27184" s="2" t="s">
        <v>36</v>
      </c>
      <c r="E27184" s="2" t="s">
        <v>130</v>
      </c>
      <c r="F27184" s="2" t="s">
        <v>36</v>
      </c>
      <c r="G27184" s="2" t="s">
        <v>36</v>
      </c>
      <c r="H27184" s="2" t="s">
        <v>87837</v>
      </c>
    </row>
    <row r="27185" spans="1:8" x14ac:dyDescent="0.35">
      <c r="A27185">
        <v>1049213</v>
      </c>
      <c r="B27185" s="2" t="s">
        <v>51729</v>
      </c>
      <c r="C27185" s="2" t="s">
        <v>87839</v>
      </c>
      <c r="D27185" s="2" t="s">
        <v>88123</v>
      </c>
      <c r="E27185" s="2" t="s">
        <v>69929</v>
      </c>
      <c r="F27185" s="2" t="s">
        <v>87836</v>
      </c>
      <c r="G27185" s="2" t="s">
        <v>20277</v>
      </c>
      <c r="H27185" s="2" t="s">
        <v>87841</v>
      </c>
    </row>
    <row r="27186" spans="1:8" x14ac:dyDescent="0.35">
      <c r="A27186">
        <v>1049214</v>
      </c>
      <c r="B27186" s="2" t="s">
        <v>51729</v>
      </c>
      <c r="C27186" s="2" t="s">
        <v>87834</v>
      </c>
      <c r="D27186" s="2" t="s">
        <v>36</v>
      </c>
      <c r="E27186" s="2" t="s">
        <v>69929</v>
      </c>
      <c r="F27186" s="2" t="s">
        <v>87844</v>
      </c>
      <c r="G27186" s="2" t="s">
        <v>128</v>
      </c>
      <c r="H27186" s="2" t="s">
        <v>87837</v>
      </c>
    </row>
    <row r="27187" spans="1:8" x14ac:dyDescent="0.35">
      <c r="A27187">
        <v>1049215</v>
      </c>
      <c r="B27187" s="2" t="s">
        <v>51729</v>
      </c>
      <c r="C27187" s="2" t="s">
        <v>87834</v>
      </c>
      <c r="D27187" s="2" t="s">
        <v>87846</v>
      </c>
      <c r="E27187" s="2" t="s">
        <v>87855</v>
      </c>
      <c r="F27187" s="2" t="s">
        <v>87844</v>
      </c>
      <c r="G27187" s="2" t="s">
        <v>128</v>
      </c>
      <c r="H27187" s="2" t="s">
        <v>87837</v>
      </c>
    </row>
    <row r="27188" spans="1:8" x14ac:dyDescent="0.35">
      <c r="A27188">
        <v>1049216</v>
      </c>
      <c r="B27188" s="2" t="s">
        <v>51729</v>
      </c>
      <c r="C27188" s="2" t="s">
        <v>87834</v>
      </c>
      <c r="D27188" s="2" t="s">
        <v>89694</v>
      </c>
      <c r="E27188" s="2" t="s">
        <v>69929</v>
      </c>
      <c r="F27188" s="2" t="s">
        <v>87844</v>
      </c>
      <c r="G27188" s="2" t="s">
        <v>128</v>
      </c>
      <c r="H27188" s="2" t="s">
        <v>87837</v>
      </c>
    </row>
    <row r="27189" spans="1:8" x14ac:dyDescent="0.35">
      <c r="A27189">
        <v>1049217</v>
      </c>
      <c r="B27189" s="2" t="s">
        <v>51729</v>
      </c>
      <c r="C27189" s="2" t="s">
        <v>87834</v>
      </c>
      <c r="D27189" s="2" t="s">
        <v>36</v>
      </c>
      <c r="E27189" s="2" t="s">
        <v>130</v>
      </c>
      <c r="F27189" s="2" t="s">
        <v>87844</v>
      </c>
      <c r="G27189" s="2" t="s">
        <v>87852</v>
      </c>
      <c r="H27189" s="2" t="s">
        <v>87837</v>
      </c>
    </row>
    <row r="27190" spans="1:8" x14ac:dyDescent="0.35">
      <c r="A27190">
        <v>1049218</v>
      </c>
      <c r="B27190" s="2" t="s">
        <v>51729</v>
      </c>
      <c r="C27190" s="2" t="s">
        <v>87834</v>
      </c>
      <c r="D27190" s="2" t="s">
        <v>89146</v>
      </c>
      <c r="E27190" s="2" t="s">
        <v>69929</v>
      </c>
      <c r="F27190" s="2" t="s">
        <v>87836</v>
      </c>
      <c r="G27190" s="2" t="s">
        <v>128</v>
      </c>
      <c r="H27190" s="2" t="s">
        <v>87837</v>
      </c>
    </row>
    <row r="27191" spans="1:8" x14ac:dyDescent="0.35">
      <c r="A27191">
        <v>1049219</v>
      </c>
      <c r="B27191" s="2" t="s">
        <v>51729</v>
      </c>
      <c r="C27191" s="2" t="s">
        <v>87839</v>
      </c>
      <c r="D27191" s="2" t="s">
        <v>87840</v>
      </c>
      <c r="E27191" s="2" t="s">
        <v>87855</v>
      </c>
      <c r="F27191" s="2" t="s">
        <v>87844</v>
      </c>
      <c r="G27191" s="2" t="s">
        <v>20277</v>
      </c>
      <c r="H27191" s="2" t="s">
        <v>87841</v>
      </c>
    </row>
    <row r="27192" spans="1:8" x14ac:dyDescent="0.35">
      <c r="A27192">
        <v>1049220</v>
      </c>
      <c r="B27192" s="2" t="s">
        <v>51729</v>
      </c>
      <c r="C27192" s="2" t="s">
        <v>87834</v>
      </c>
      <c r="D27192" s="2" t="s">
        <v>89695</v>
      </c>
      <c r="E27192" s="2" t="s">
        <v>69929</v>
      </c>
      <c r="F27192" s="2" t="s">
        <v>87836</v>
      </c>
      <c r="G27192" s="2" t="s">
        <v>128</v>
      </c>
      <c r="H27192" s="2" t="s">
        <v>87837</v>
      </c>
    </row>
    <row r="27193" spans="1:8" x14ac:dyDescent="0.35">
      <c r="A27193">
        <v>1049221</v>
      </c>
      <c r="B27193" s="2" t="s">
        <v>51729</v>
      </c>
      <c r="C27193" s="2" t="s">
        <v>87834</v>
      </c>
      <c r="D27193" s="2" t="s">
        <v>89163</v>
      </c>
      <c r="E27193" s="2" t="s">
        <v>87855</v>
      </c>
      <c r="F27193" s="2" t="s">
        <v>87836</v>
      </c>
      <c r="G27193" s="2" t="s">
        <v>128</v>
      </c>
      <c r="H27193" s="2" t="s">
        <v>87837</v>
      </c>
    </row>
    <row r="27194" spans="1:8" x14ac:dyDescent="0.35">
      <c r="A27194">
        <v>1049222</v>
      </c>
      <c r="B27194" s="2" t="s">
        <v>51729</v>
      </c>
      <c r="C27194" s="2" t="s">
        <v>87834</v>
      </c>
      <c r="D27194" s="2" t="s">
        <v>89082</v>
      </c>
      <c r="E27194" s="2" t="s">
        <v>69929</v>
      </c>
      <c r="F27194" s="2" t="s">
        <v>87836</v>
      </c>
      <c r="G27194" s="2" t="s">
        <v>128</v>
      </c>
      <c r="H27194" s="2" t="s">
        <v>87837</v>
      </c>
    </row>
    <row r="27195" spans="1:8" x14ac:dyDescent="0.35">
      <c r="A27195">
        <v>1049223</v>
      </c>
      <c r="B27195" s="2" t="s">
        <v>51729</v>
      </c>
      <c r="C27195" s="2" t="s">
        <v>87839</v>
      </c>
      <c r="D27195" s="2" t="s">
        <v>89696</v>
      </c>
      <c r="E27195" s="2" t="s">
        <v>87855</v>
      </c>
      <c r="F27195" s="2" t="s">
        <v>87844</v>
      </c>
      <c r="G27195" s="2" t="s">
        <v>128</v>
      </c>
      <c r="H27195" s="2" t="s">
        <v>87841</v>
      </c>
    </row>
    <row r="27196" spans="1:8" x14ac:dyDescent="0.35">
      <c r="A27196">
        <v>1049224</v>
      </c>
      <c r="B27196" s="2" t="s">
        <v>51729</v>
      </c>
      <c r="C27196" s="2" t="s">
        <v>87834</v>
      </c>
      <c r="D27196" s="2" t="s">
        <v>89311</v>
      </c>
      <c r="E27196" s="2" t="s">
        <v>69929</v>
      </c>
      <c r="F27196" s="2" t="s">
        <v>87836</v>
      </c>
      <c r="G27196" s="2" t="s">
        <v>128</v>
      </c>
      <c r="H27196" s="2" t="s">
        <v>87837</v>
      </c>
    </row>
    <row r="27197" spans="1:8" x14ac:dyDescent="0.35">
      <c r="A27197">
        <v>1049225</v>
      </c>
      <c r="B27197" s="2" t="s">
        <v>51729</v>
      </c>
      <c r="C27197" s="2" t="s">
        <v>87834</v>
      </c>
      <c r="D27197" s="2" t="s">
        <v>36</v>
      </c>
      <c r="E27197" s="2" t="s">
        <v>69929</v>
      </c>
      <c r="F27197" s="2" t="s">
        <v>87836</v>
      </c>
      <c r="G27197" s="2" t="s">
        <v>128</v>
      </c>
      <c r="H27197" s="2" t="s">
        <v>87837</v>
      </c>
    </row>
    <row r="27198" spans="1:8" x14ac:dyDescent="0.35">
      <c r="A27198">
        <v>1049226</v>
      </c>
      <c r="B27198" s="2" t="s">
        <v>51729</v>
      </c>
      <c r="C27198" s="2" t="s">
        <v>87834</v>
      </c>
      <c r="D27198" s="2" t="s">
        <v>87934</v>
      </c>
      <c r="E27198" s="2" t="s">
        <v>130</v>
      </c>
      <c r="F27198" s="2" t="s">
        <v>87836</v>
      </c>
      <c r="G27198" s="2" t="s">
        <v>20277</v>
      </c>
      <c r="H27198" s="2" t="s">
        <v>87837</v>
      </c>
    </row>
    <row r="27199" spans="1:8" x14ac:dyDescent="0.35">
      <c r="A27199">
        <v>1049227</v>
      </c>
      <c r="B27199" s="2" t="s">
        <v>51729</v>
      </c>
      <c r="C27199" s="2" t="s">
        <v>87839</v>
      </c>
      <c r="D27199" s="2" t="s">
        <v>89337</v>
      </c>
      <c r="E27199" s="2" t="s">
        <v>87855</v>
      </c>
      <c r="F27199" s="2" t="s">
        <v>87844</v>
      </c>
      <c r="G27199" s="2" t="s">
        <v>128</v>
      </c>
      <c r="H27199" s="2" t="s">
        <v>87841</v>
      </c>
    </row>
    <row r="27200" spans="1:8" x14ac:dyDescent="0.35">
      <c r="A27200">
        <v>1049228</v>
      </c>
      <c r="B27200" s="2" t="s">
        <v>51729</v>
      </c>
      <c r="C27200" s="2" t="s">
        <v>87839</v>
      </c>
      <c r="D27200" s="2" t="s">
        <v>89452</v>
      </c>
      <c r="E27200" s="2" t="s">
        <v>87855</v>
      </c>
      <c r="F27200" s="2" t="s">
        <v>87844</v>
      </c>
      <c r="G27200" s="2" t="s">
        <v>20277</v>
      </c>
      <c r="H27200" s="2" t="s">
        <v>87841</v>
      </c>
    </row>
    <row r="27201" spans="1:8" x14ac:dyDescent="0.35">
      <c r="A27201">
        <v>1049229</v>
      </c>
      <c r="B27201" s="2" t="s">
        <v>51729</v>
      </c>
      <c r="C27201" s="2" t="s">
        <v>87839</v>
      </c>
      <c r="D27201" s="2" t="s">
        <v>89697</v>
      </c>
      <c r="E27201" s="2" t="s">
        <v>87855</v>
      </c>
      <c r="F27201" s="2" t="s">
        <v>87844</v>
      </c>
      <c r="G27201" s="2" t="s">
        <v>20277</v>
      </c>
      <c r="H27201" s="2" t="s">
        <v>87841</v>
      </c>
    </row>
    <row r="27202" spans="1:8" x14ac:dyDescent="0.35">
      <c r="A27202">
        <v>1049230</v>
      </c>
      <c r="B27202" s="2" t="s">
        <v>51729</v>
      </c>
      <c r="C27202" s="2" t="s">
        <v>87834</v>
      </c>
      <c r="D27202" s="2" t="s">
        <v>89077</v>
      </c>
      <c r="E27202" s="2" t="s">
        <v>87855</v>
      </c>
      <c r="F27202" s="2" t="s">
        <v>87844</v>
      </c>
      <c r="G27202" s="2" t="s">
        <v>20277</v>
      </c>
      <c r="H27202" s="2" t="s">
        <v>87837</v>
      </c>
    </row>
    <row r="27203" spans="1:8" x14ac:dyDescent="0.35">
      <c r="A27203">
        <v>1049231</v>
      </c>
      <c r="B27203" s="2" t="s">
        <v>51729</v>
      </c>
      <c r="C27203" s="2" t="s">
        <v>87834</v>
      </c>
      <c r="D27203" s="2" t="s">
        <v>89167</v>
      </c>
      <c r="E27203" s="2" t="s">
        <v>87855</v>
      </c>
      <c r="F27203" s="2" t="s">
        <v>87836</v>
      </c>
      <c r="G27203" s="2" t="s">
        <v>20277</v>
      </c>
      <c r="H27203" s="2" t="s">
        <v>87837</v>
      </c>
    </row>
    <row r="27204" spans="1:8" x14ac:dyDescent="0.35">
      <c r="A27204">
        <v>1049232</v>
      </c>
      <c r="B27204" s="2" t="s">
        <v>51729</v>
      </c>
      <c r="C27204" s="2" t="s">
        <v>87834</v>
      </c>
      <c r="D27204" s="2" t="s">
        <v>89410</v>
      </c>
      <c r="E27204" s="2" t="s">
        <v>87855</v>
      </c>
      <c r="F27204" s="2" t="s">
        <v>87836</v>
      </c>
      <c r="G27204" s="2" t="s">
        <v>20277</v>
      </c>
      <c r="H27204" s="2" t="s">
        <v>87837</v>
      </c>
    </row>
    <row r="27205" spans="1:8" x14ac:dyDescent="0.35">
      <c r="A27205">
        <v>1049233</v>
      </c>
      <c r="B27205" s="2" t="s">
        <v>51729</v>
      </c>
      <c r="C27205" s="2" t="s">
        <v>87834</v>
      </c>
      <c r="D27205" s="2" t="s">
        <v>89585</v>
      </c>
      <c r="E27205" s="2" t="s">
        <v>87855</v>
      </c>
      <c r="F27205" s="2" t="s">
        <v>87836</v>
      </c>
      <c r="G27205" s="2" t="s">
        <v>20277</v>
      </c>
      <c r="H27205" s="2" t="s">
        <v>87837</v>
      </c>
    </row>
    <row r="27206" spans="1:8" x14ac:dyDescent="0.35">
      <c r="A27206">
        <v>1049234</v>
      </c>
      <c r="B27206" s="2" t="s">
        <v>51729</v>
      </c>
      <c r="C27206" s="2" t="s">
        <v>87834</v>
      </c>
      <c r="D27206" s="2" t="s">
        <v>89292</v>
      </c>
      <c r="E27206" s="2" t="s">
        <v>69929</v>
      </c>
      <c r="F27206" s="2" t="s">
        <v>87836</v>
      </c>
      <c r="G27206" s="2" t="s">
        <v>128</v>
      </c>
      <c r="H27206" s="2" t="s">
        <v>87837</v>
      </c>
    </row>
    <row r="27207" spans="1:8" x14ac:dyDescent="0.35">
      <c r="A27207">
        <v>1049235</v>
      </c>
      <c r="B27207" s="2" t="s">
        <v>51729</v>
      </c>
      <c r="C27207" s="2" t="s">
        <v>87834</v>
      </c>
      <c r="D27207" s="2" t="s">
        <v>89167</v>
      </c>
      <c r="E27207" s="2" t="s">
        <v>87855</v>
      </c>
      <c r="F27207" s="2" t="s">
        <v>932</v>
      </c>
      <c r="G27207" s="2" t="s">
        <v>20277</v>
      </c>
      <c r="H27207" s="2" t="s">
        <v>87837</v>
      </c>
    </row>
    <row r="27208" spans="1:8" x14ac:dyDescent="0.35">
      <c r="A27208">
        <v>1049237</v>
      </c>
      <c r="B27208" s="2" t="s">
        <v>51729</v>
      </c>
      <c r="C27208" s="2" t="s">
        <v>87834</v>
      </c>
      <c r="D27208" s="2" t="s">
        <v>88601</v>
      </c>
      <c r="E27208" s="2" t="s">
        <v>130</v>
      </c>
      <c r="F27208" s="2" t="s">
        <v>87844</v>
      </c>
      <c r="G27208" s="2" t="s">
        <v>128</v>
      </c>
      <c r="H27208" s="2" t="s">
        <v>87837</v>
      </c>
    </row>
    <row r="27209" spans="1:8" x14ac:dyDescent="0.35">
      <c r="A27209">
        <v>1049238</v>
      </c>
      <c r="B27209" s="2" t="s">
        <v>51729</v>
      </c>
      <c r="C27209" s="2" t="s">
        <v>87834</v>
      </c>
      <c r="D27209" s="2" t="s">
        <v>89698</v>
      </c>
      <c r="E27209" s="2" t="s">
        <v>130</v>
      </c>
      <c r="F27209" s="2" t="s">
        <v>87844</v>
      </c>
      <c r="G27209" s="2" t="s">
        <v>128</v>
      </c>
      <c r="H27209" s="2" t="s">
        <v>87837</v>
      </c>
    </row>
    <row r="27210" spans="1:8" x14ac:dyDescent="0.35">
      <c r="A27210">
        <v>1049239</v>
      </c>
      <c r="B27210" s="2" t="s">
        <v>51729</v>
      </c>
      <c r="C27210" s="2" t="s">
        <v>87834</v>
      </c>
      <c r="D27210" s="2" t="s">
        <v>87850</v>
      </c>
      <c r="E27210" s="2" t="s">
        <v>87855</v>
      </c>
      <c r="F27210" s="2" t="s">
        <v>87836</v>
      </c>
      <c r="G27210" s="2" t="s">
        <v>128</v>
      </c>
      <c r="H27210" s="2" t="s">
        <v>87837</v>
      </c>
    </row>
    <row r="27211" spans="1:8" x14ac:dyDescent="0.35">
      <c r="A27211">
        <v>1049240</v>
      </c>
      <c r="B27211" s="2" t="s">
        <v>51729</v>
      </c>
      <c r="C27211" s="2" t="s">
        <v>87839</v>
      </c>
      <c r="D27211" s="2" t="s">
        <v>88462</v>
      </c>
      <c r="E27211" s="2" t="s">
        <v>69929</v>
      </c>
      <c r="F27211" s="2" t="s">
        <v>87836</v>
      </c>
      <c r="G27211" s="2" t="s">
        <v>128</v>
      </c>
      <c r="H27211" s="2" t="s">
        <v>87841</v>
      </c>
    </row>
    <row r="27212" spans="1:8" x14ac:dyDescent="0.35">
      <c r="A27212">
        <v>1049241</v>
      </c>
      <c r="B27212" s="2" t="s">
        <v>51729</v>
      </c>
      <c r="C27212" s="2" t="s">
        <v>87834</v>
      </c>
      <c r="D27212" s="2" t="s">
        <v>89699</v>
      </c>
      <c r="E27212" s="2" t="s">
        <v>69929</v>
      </c>
      <c r="F27212" s="2" t="s">
        <v>87844</v>
      </c>
      <c r="G27212" s="2" t="s">
        <v>128</v>
      </c>
      <c r="H27212" s="2" t="s">
        <v>87837</v>
      </c>
    </row>
    <row r="27213" spans="1:8" x14ac:dyDescent="0.35">
      <c r="A27213">
        <v>1049242</v>
      </c>
      <c r="B27213" s="2" t="s">
        <v>51729</v>
      </c>
      <c r="C27213" s="2" t="s">
        <v>87839</v>
      </c>
      <c r="D27213" s="2" t="s">
        <v>89381</v>
      </c>
      <c r="E27213" s="2" t="s">
        <v>87855</v>
      </c>
      <c r="F27213" s="2" t="s">
        <v>87836</v>
      </c>
      <c r="G27213" s="2" t="s">
        <v>128</v>
      </c>
      <c r="H27213" s="2" t="s">
        <v>87841</v>
      </c>
    </row>
    <row r="27214" spans="1:8" x14ac:dyDescent="0.35">
      <c r="A27214">
        <v>1049243</v>
      </c>
      <c r="B27214" s="2" t="s">
        <v>51729</v>
      </c>
      <c r="C27214" s="2" t="s">
        <v>87834</v>
      </c>
      <c r="D27214" s="2" t="s">
        <v>89059</v>
      </c>
      <c r="E27214" s="2" t="s">
        <v>87855</v>
      </c>
      <c r="F27214" s="2" t="s">
        <v>87836</v>
      </c>
      <c r="G27214" s="2" t="s">
        <v>128</v>
      </c>
      <c r="H27214" s="2" t="s">
        <v>87837</v>
      </c>
    </row>
    <row r="27215" spans="1:8" x14ac:dyDescent="0.35">
      <c r="A27215">
        <v>1049244</v>
      </c>
      <c r="B27215" s="2" t="s">
        <v>51729</v>
      </c>
      <c r="C27215" s="2" t="s">
        <v>87834</v>
      </c>
      <c r="D27215" s="2" t="s">
        <v>89082</v>
      </c>
      <c r="E27215" s="2" t="s">
        <v>69929</v>
      </c>
      <c r="F27215" s="2" t="s">
        <v>87836</v>
      </c>
      <c r="G27215" s="2" t="s">
        <v>128</v>
      </c>
      <c r="H27215" s="2" t="s">
        <v>87837</v>
      </c>
    </row>
    <row r="27216" spans="1:8" x14ac:dyDescent="0.35">
      <c r="A27216">
        <v>1049245</v>
      </c>
      <c r="B27216" s="2" t="s">
        <v>51729</v>
      </c>
      <c r="C27216" s="2" t="s">
        <v>87839</v>
      </c>
      <c r="D27216" s="2" t="s">
        <v>88998</v>
      </c>
      <c r="E27216" s="2" t="s">
        <v>87855</v>
      </c>
      <c r="F27216" s="2" t="s">
        <v>87836</v>
      </c>
      <c r="G27216" s="2" t="s">
        <v>128</v>
      </c>
      <c r="H27216" s="2" t="s">
        <v>87841</v>
      </c>
    </row>
    <row r="27217" spans="1:8" x14ac:dyDescent="0.35">
      <c r="A27217">
        <v>1049246</v>
      </c>
      <c r="B27217" s="2" t="s">
        <v>51729</v>
      </c>
      <c r="C27217" s="2" t="s">
        <v>87834</v>
      </c>
      <c r="D27217" s="2" t="s">
        <v>89167</v>
      </c>
      <c r="E27217" s="2" t="s">
        <v>87855</v>
      </c>
      <c r="F27217" s="2" t="s">
        <v>87836</v>
      </c>
      <c r="G27217" s="2" t="s">
        <v>128</v>
      </c>
      <c r="H27217" s="2" t="s">
        <v>87837</v>
      </c>
    </row>
    <row r="27218" spans="1:8" x14ac:dyDescent="0.35">
      <c r="A27218">
        <v>1049247</v>
      </c>
      <c r="B27218" s="2" t="s">
        <v>51729</v>
      </c>
      <c r="C27218" s="2" t="s">
        <v>87839</v>
      </c>
      <c r="D27218" s="2" t="s">
        <v>88998</v>
      </c>
      <c r="E27218" s="2" t="s">
        <v>69929</v>
      </c>
      <c r="F27218" s="2" t="s">
        <v>87844</v>
      </c>
      <c r="G27218" s="2" t="s">
        <v>20277</v>
      </c>
      <c r="H27218" s="2" t="s">
        <v>87841</v>
      </c>
    </row>
    <row r="27219" spans="1:8" x14ac:dyDescent="0.35">
      <c r="A27219">
        <v>1049247</v>
      </c>
      <c r="B27219" s="2" t="s">
        <v>51729</v>
      </c>
      <c r="C27219" s="2" t="s">
        <v>87839</v>
      </c>
      <c r="D27219" s="2" t="s">
        <v>89164</v>
      </c>
      <c r="E27219" s="2" t="s">
        <v>87855</v>
      </c>
      <c r="F27219" s="2" t="s">
        <v>87844</v>
      </c>
      <c r="G27219" s="2" t="s">
        <v>20277</v>
      </c>
      <c r="H27219" s="2" t="s">
        <v>87841</v>
      </c>
    </row>
    <row r="27220" spans="1:8" x14ac:dyDescent="0.35">
      <c r="A27220">
        <v>1049248</v>
      </c>
      <c r="B27220" s="2" t="s">
        <v>51729</v>
      </c>
      <c r="C27220" s="2" t="s">
        <v>87834</v>
      </c>
      <c r="D27220" s="2" t="s">
        <v>89083</v>
      </c>
      <c r="E27220" s="2" t="s">
        <v>69929</v>
      </c>
      <c r="F27220" s="2" t="s">
        <v>87836</v>
      </c>
      <c r="G27220" s="2" t="s">
        <v>128</v>
      </c>
      <c r="H27220" s="2" t="s">
        <v>87837</v>
      </c>
    </row>
    <row r="27221" spans="1:8" x14ac:dyDescent="0.35">
      <c r="A27221">
        <v>1049249</v>
      </c>
      <c r="B27221" s="2" t="s">
        <v>51729</v>
      </c>
      <c r="C27221" s="2" t="s">
        <v>87834</v>
      </c>
      <c r="D27221" s="2" t="s">
        <v>89520</v>
      </c>
      <c r="E27221" s="2" t="s">
        <v>69929</v>
      </c>
      <c r="F27221" s="2" t="s">
        <v>87836</v>
      </c>
      <c r="G27221" s="2" t="s">
        <v>128</v>
      </c>
      <c r="H27221" s="2" t="s">
        <v>87837</v>
      </c>
    </row>
    <row r="27222" spans="1:8" x14ac:dyDescent="0.35">
      <c r="A27222">
        <v>1049250</v>
      </c>
      <c r="B27222" s="2" t="s">
        <v>51729</v>
      </c>
      <c r="C27222" s="2" t="s">
        <v>87839</v>
      </c>
      <c r="D27222" s="2" t="s">
        <v>89164</v>
      </c>
      <c r="E27222" s="2" t="s">
        <v>130</v>
      </c>
      <c r="F27222" s="2" t="s">
        <v>87836</v>
      </c>
      <c r="G27222" s="2" t="s">
        <v>128</v>
      </c>
      <c r="H27222" s="2" t="s">
        <v>87841</v>
      </c>
    </row>
    <row r="27223" spans="1:8" x14ac:dyDescent="0.35">
      <c r="A27223">
        <v>1049251</v>
      </c>
      <c r="B27223" s="2" t="s">
        <v>51729</v>
      </c>
      <c r="C27223" s="2" t="s">
        <v>87834</v>
      </c>
      <c r="D27223" s="2" t="s">
        <v>89074</v>
      </c>
      <c r="E27223" s="2" t="s">
        <v>69929</v>
      </c>
      <c r="F27223" s="2" t="s">
        <v>87836</v>
      </c>
      <c r="G27223" s="2" t="s">
        <v>36</v>
      </c>
      <c r="H27223" s="2" t="s">
        <v>87837</v>
      </c>
    </row>
    <row r="27224" spans="1:8" x14ac:dyDescent="0.35">
      <c r="A27224">
        <v>1049254</v>
      </c>
      <c r="B27224" s="2" t="s">
        <v>51729</v>
      </c>
      <c r="C27224" s="2" t="s">
        <v>87834</v>
      </c>
      <c r="D27224" s="2" t="s">
        <v>89700</v>
      </c>
      <c r="E27224" s="2" t="s">
        <v>130</v>
      </c>
      <c r="F27224" s="2" t="s">
        <v>87844</v>
      </c>
      <c r="G27224" s="2" t="s">
        <v>128</v>
      </c>
      <c r="H27224" s="2" t="s">
        <v>87837</v>
      </c>
    </row>
    <row r="27225" spans="1:8" x14ac:dyDescent="0.35">
      <c r="A27225">
        <v>1049255</v>
      </c>
      <c r="B27225" s="2" t="s">
        <v>51729</v>
      </c>
      <c r="C27225" s="2" t="s">
        <v>87839</v>
      </c>
      <c r="D27225" s="2" t="s">
        <v>87922</v>
      </c>
      <c r="E27225" s="2" t="s">
        <v>87855</v>
      </c>
      <c r="F27225" s="2" t="s">
        <v>87836</v>
      </c>
      <c r="G27225" s="2" t="s">
        <v>128</v>
      </c>
      <c r="H27225" s="2" t="s">
        <v>87841</v>
      </c>
    </row>
    <row r="27226" spans="1:8" x14ac:dyDescent="0.35">
      <c r="A27226">
        <v>1049256</v>
      </c>
      <c r="B27226" s="2" t="s">
        <v>51729</v>
      </c>
      <c r="C27226" s="2" t="s">
        <v>87834</v>
      </c>
      <c r="D27226" s="2" t="s">
        <v>89157</v>
      </c>
      <c r="E27226" s="2" t="s">
        <v>69929</v>
      </c>
      <c r="F27226" s="2" t="s">
        <v>87836</v>
      </c>
      <c r="G27226" s="2" t="s">
        <v>128</v>
      </c>
      <c r="H27226" s="2" t="s">
        <v>87837</v>
      </c>
    </row>
    <row r="27227" spans="1:8" x14ac:dyDescent="0.35">
      <c r="A27227">
        <v>1049257</v>
      </c>
      <c r="B27227" s="2" t="s">
        <v>51729</v>
      </c>
      <c r="C27227" s="2" t="s">
        <v>87839</v>
      </c>
      <c r="D27227" s="2" t="s">
        <v>36</v>
      </c>
      <c r="E27227" s="2" t="s">
        <v>130</v>
      </c>
      <c r="F27227" s="2" t="s">
        <v>36</v>
      </c>
      <c r="G27227" s="2" t="s">
        <v>128</v>
      </c>
      <c r="H27227" s="2" t="s">
        <v>87841</v>
      </c>
    </row>
    <row r="27228" spans="1:8" x14ac:dyDescent="0.35">
      <c r="A27228">
        <v>1049258</v>
      </c>
      <c r="B27228" s="2" t="s">
        <v>51729</v>
      </c>
      <c r="C27228" s="2" t="s">
        <v>87834</v>
      </c>
      <c r="D27228" s="2" t="s">
        <v>87838</v>
      </c>
      <c r="E27228" s="2" t="s">
        <v>88442</v>
      </c>
      <c r="F27228" s="2" t="s">
        <v>87836</v>
      </c>
      <c r="G27228" s="2" t="s">
        <v>20277</v>
      </c>
      <c r="H27228" s="2" t="s">
        <v>87837</v>
      </c>
    </row>
    <row r="27229" spans="1:8" x14ac:dyDescent="0.35">
      <c r="A27229">
        <v>1049259</v>
      </c>
      <c r="B27229" s="2" t="s">
        <v>51729</v>
      </c>
      <c r="C27229" s="2" t="s">
        <v>87834</v>
      </c>
      <c r="D27229" s="2" t="s">
        <v>87850</v>
      </c>
      <c r="E27229" s="2" t="s">
        <v>130</v>
      </c>
      <c r="F27229" s="2" t="s">
        <v>87836</v>
      </c>
      <c r="G27229" s="2" t="s">
        <v>128</v>
      </c>
      <c r="H27229" s="2" t="s">
        <v>87837</v>
      </c>
    </row>
    <row r="27230" spans="1:8" x14ac:dyDescent="0.35">
      <c r="A27230">
        <v>1049260</v>
      </c>
      <c r="B27230" s="2" t="s">
        <v>51729</v>
      </c>
      <c r="C27230" s="2" t="s">
        <v>87834</v>
      </c>
      <c r="D27230" s="2" t="s">
        <v>89167</v>
      </c>
      <c r="E27230" s="2" t="s">
        <v>87855</v>
      </c>
      <c r="F27230" s="2" t="s">
        <v>87836</v>
      </c>
      <c r="G27230" s="2" t="s">
        <v>20277</v>
      </c>
      <c r="H27230" s="2" t="s">
        <v>87837</v>
      </c>
    </row>
    <row r="27231" spans="1:8" x14ac:dyDescent="0.35">
      <c r="A27231">
        <v>1049278</v>
      </c>
      <c r="B27231" s="2" t="s">
        <v>51729</v>
      </c>
      <c r="C27231" s="2" t="s">
        <v>87834</v>
      </c>
      <c r="D27231" s="2" t="s">
        <v>87838</v>
      </c>
      <c r="E27231" s="2" t="s">
        <v>69929</v>
      </c>
      <c r="F27231" s="2" t="s">
        <v>88032</v>
      </c>
      <c r="G27231" s="2" t="s">
        <v>128</v>
      </c>
      <c r="H27231" s="2" t="s">
        <v>87837</v>
      </c>
    </row>
    <row r="27232" spans="1:8" x14ac:dyDescent="0.35">
      <c r="A27232">
        <v>1049279</v>
      </c>
      <c r="B27232" s="2" t="s">
        <v>51729</v>
      </c>
      <c r="C27232" s="2" t="s">
        <v>87834</v>
      </c>
      <c r="D27232" s="2" t="s">
        <v>89156</v>
      </c>
      <c r="E27232" s="2" t="s">
        <v>69929</v>
      </c>
      <c r="F27232" s="2" t="s">
        <v>88032</v>
      </c>
      <c r="G27232" s="2" t="s">
        <v>128</v>
      </c>
      <c r="H27232" s="2" t="s">
        <v>87837</v>
      </c>
    </row>
    <row r="27233" spans="1:8" x14ac:dyDescent="0.35">
      <c r="A27233">
        <v>1049280</v>
      </c>
      <c r="B27233" s="2" t="s">
        <v>51729</v>
      </c>
      <c r="C27233" s="2" t="s">
        <v>87834</v>
      </c>
      <c r="D27233" s="2" t="s">
        <v>88601</v>
      </c>
      <c r="E27233" s="2" t="s">
        <v>69929</v>
      </c>
      <c r="F27233" s="2" t="s">
        <v>88032</v>
      </c>
      <c r="G27233" s="2" t="s">
        <v>128</v>
      </c>
      <c r="H27233" s="2" t="s">
        <v>87837</v>
      </c>
    </row>
    <row r="27234" spans="1:8" x14ac:dyDescent="0.35">
      <c r="A27234">
        <v>1049281</v>
      </c>
      <c r="B27234" s="2" t="s">
        <v>51729</v>
      </c>
      <c r="C27234" s="2" t="s">
        <v>87834</v>
      </c>
      <c r="D27234" s="2" t="s">
        <v>89257</v>
      </c>
      <c r="E27234" s="2" t="s">
        <v>69929</v>
      </c>
      <c r="F27234" s="2" t="s">
        <v>88032</v>
      </c>
      <c r="G27234" s="2" t="s">
        <v>36</v>
      </c>
      <c r="H27234" s="2" t="s">
        <v>87837</v>
      </c>
    </row>
    <row r="27235" spans="1:8" x14ac:dyDescent="0.35">
      <c r="A27235">
        <v>1049282</v>
      </c>
      <c r="B27235" s="2" t="s">
        <v>51729</v>
      </c>
      <c r="C27235" s="2" t="s">
        <v>87834</v>
      </c>
      <c r="D27235" s="2" t="s">
        <v>89077</v>
      </c>
      <c r="E27235" s="2" t="s">
        <v>69929</v>
      </c>
      <c r="F27235" s="2" t="s">
        <v>36</v>
      </c>
      <c r="G27235" s="2" t="s">
        <v>128</v>
      </c>
      <c r="H27235" s="2" t="s">
        <v>87837</v>
      </c>
    </row>
    <row r="27236" spans="1:8" x14ac:dyDescent="0.35">
      <c r="A27236">
        <v>1049283</v>
      </c>
      <c r="B27236" s="2" t="s">
        <v>51729</v>
      </c>
      <c r="C27236" s="2" t="s">
        <v>87834</v>
      </c>
      <c r="D27236" s="2" t="s">
        <v>89701</v>
      </c>
      <c r="E27236" s="2" t="s">
        <v>69929</v>
      </c>
      <c r="F27236" s="2" t="s">
        <v>88032</v>
      </c>
      <c r="G27236" s="2" t="s">
        <v>36</v>
      </c>
      <c r="H27236" s="2" t="s">
        <v>87837</v>
      </c>
    </row>
    <row r="27237" spans="1:8" x14ac:dyDescent="0.35">
      <c r="A27237">
        <v>1049284</v>
      </c>
      <c r="B27237" s="2" t="s">
        <v>51729</v>
      </c>
      <c r="C27237" s="2" t="s">
        <v>87834</v>
      </c>
      <c r="D27237" s="2" t="s">
        <v>36</v>
      </c>
      <c r="E27237" s="2" t="s">
        <v>130</v>
      </c>
      <c r="F27237" s="2" t="s">
        <v>88032</v>
      </c>
      <c r="G27237" s="2" t="s">
        <v>36</v>
      </c>
      <c r="H27237" s="2" t="s">
        <v>87837</v>
      </c>
    </row>
    <row r="27238" spans="1:8" x14ac:dyDescent="0.35">
      <c r="A27238">
        <v>1049285</v>
      </c>
      <c r="B27238" s="2" t="s">
        <v>51729</v>
      </c>
      <c r="C27238" s="2" t="s">
        <v>87834</v>
      </c>
      <c r="D27238" s="2" t="s">
        <v>87858</v>
      </c>
      <c r="E27238" s="2" t="s">
        <v>69929</v>
      </c>
      <c r="F27238" s="2" t="s">
        <v>88032</v>
      </c>
      <c r="G27238" s="2" t="s">
        <v>128</v>
      </c>
      <c r="H27238" s="2" t="s">
        <v>87837</v>
      </c>
    </row>
    <row r="27239" spans="1:8" x14ac:dyDescent="0.35">
      <c r="A27239">
        <v>1049286</v>
      </c>
      <c r="B27239" s="2" t="s">
        <v>51729</v>
      </c>
      <c r="C27239" s="2" t="s">
        <v>87834</v>
      </c>
      <c r="D27239" s="2" t="s">
        <v>36</v>
      </c>
      <c r="E27239" s="2" t="s">
        <v>87855</v>
      </c>
      <c r="F27239" s="2" t="s">
        <v>36</v>
      </c>
      <c r="G27239" s="2" t="s">
        <v>36</v>
      </c>
      <c r="H27239" s="2" t="s">
        <v>87837</v>
      </c>
    </row>
    <row r="27240" spans="1:8" x14ac:dyDescent="0.35">
      <c r="A27240">
        <v>1049287</v>
      </c>
      <c r="B27240" s="2" t="s">
        <v>51729</v>
      </c>
      <c r="C27240" s="2" t="s">
        <v>87834</v>
      </c>
      <c r="D27240" s="2" t="s">
        <v>36</v>
      </c>
      <c r="E27240" s="2" t="s">
        <v>69929</v>
      </c>
      <c r="F27240" s="2" t="s">
        <v>88032</v>
      </c>
      <c r="G27240" s="2" t="s">
        <v>36</v>
      </c>
      <c r="H27240" s="2" t="s">
        <v>87837</v>
      </c>
    </row>
    <row r="27241" spans="1:8" x14ac:dyDescent="0.35">
      <c r="A27241">
        <v>1049288</v>
      </c>
      <c r="B27241" s="2" t="s">
        <v>51729</v>
      </c>
      <c r="C27241" s="2" t="s">
        <v>87834</v>
      </c>
      <c r="D27241" s="2" t="s">
        <v>36</v>
      </c>
      <c r="E27241" s="2" t="s">
        <v>87855</v>
      </c>
      <c r="F27241" s="2" t="s">
        <v>88032</v>
      </c>
      <c r="G27241" s="2" t="s">
        <v>36</v>
      </c>
      <c r="H27241" s="2" t="s">
        <v>87837</v>
      </c>
    </row>
    <row r="27242" spans="1:8" x14ac:dyDescent="0.35">
      <c r="A27242">
        <v>1049289</v>
      </c>
      <c r="B27242" s="2" t="s">
        <v>51729</v>
      </c>
      <c r="C27242" s="2" t="s">
        <v>87834</v>
      </c>
      <c r="D27242" s="2" t="s">
        <v>36</v>
      </c>
      <c r="E27242" s="2" t="s">
        <v>87855</v>
      </c>
      <c r="F27242" s="2" t="s">
        <v>36</v>
      </c>
      <c r="G27242" s="2" t="s">
        <v>36</v>
      </c>
      <c r="H27242" s="2" t="s">
        <v>87837</v>
      </c>
    </row>
    <row r="27243" spans="1:8" x14ac:dyDescent="0.35">
      <c r="A27243">
        <v>1049290</v>
      </c>
      <c r="B27243" s="2" t="s">
        <v>51729</v>
      </c>
      <c r="C27243" s="2" t="s">
        <v>87834</v>
      </c>
      <c r="D27243" s="2" t="s">
        <v>89257</v>
      </c>
      <c r="E27243" s="2" t="s">
        <v>69929</v>
      </c>
      <c r="F27243" s="2" t="s">
        <v>88032</v>
      </c>
      <c r="G27243" s="2" t="s">
        <v>36</v>
      </c>
      <c r="H27243" s="2" t="s">
        <v>87837</v>
      </c>
    </row>
    <row r="27244" spans="1:8" x14ac:dyDescent="0.35">
      <c r="A27244">
        <v>1049291</v>
      </c>
      <c r="B27244" s="2" t="s">
        <v>51729</v>
      </c>
      <c r="C27244" s="2" t="s">
        <v>87834</v>
      </c>
      <c r="D27244" s="2" t="s">
        <v>36</v>
      </c>
      <c r="E27244" s="2" t="s">
        <v>87855</v>
      </c>
      <c r="F27244" s="2" t="s">
        <v>36</v>
      </c>
      <c r="G27244" s="2" t="s">
        <v>36</v>
      </c>
      <c r="H27244" s="2" t="s">
        <v>87837</v>
      </c>
    </row>
    <row r="27245" spans="1:8" x14ac:dyDescent="0.35">
      <c r="A27245">
        <v>1049292</v>
      </c>
      <c r="B27245" s="2" t="s">
        <v>51729</v>
      </c>
      <c r="C27245" s="2" t="s">
        <v>87834</v>
      </c>
      <c r="D27245" s="2" t="s">
        <v>36</v>
      </c>
      <c r="E27245" s="2" t="s">
        <v>87855</v>
      </c>
      <c r="F27245" s="2" t="s">
        <v>88032</v>
      </c>
      <c r="G27245" s="2" t="s">
        <v>36</v>
      </c>
      <c r="H27245" s="2" t="s">
        <v>87837</v>
      </c>
    </row>
    <row r="27246" spans="1:8" x14ac:dyDescent="0.35">
      <c r="A27246">
        <v>1049293</v>
      </c>
      <c r="B27246" s="2" t="s">
        <v>51729</v>
      </c>
      <c r="C27246" s="2" t="s">
        <v>87834</v>
      </c>
      <c r="D27246" s="2" t="s">
        <v>36</v>
      </c>
      <c r="E27246" s="2" t="s">
        <v>69929</v>
      </c>
      <c r="F27246" s="2" t="s">
        <v>88032</v>
      </c>
      <c r="G27246" s="2" t="s">
        <v>36</v>
      </c>
      <c r="H27246" s="2" t="s">
        <v>87837</v>
      </c>
    </row>
    <row r="27247" spans="1:8" x14ac:dyDescent="0.35">
      <c r="A27247">
        <v>1049294</v>
      </c>
      <c r="B27247" s="2" t="s">
        <v>51729</v>
      </c>
      <c r="C27247" s="2" t="s">
        <v>87834</v>
      </c>
      <c r="D27247" s="2" t="s">
        <v>87838</v>
      </c>
      <c r="E27247" s="2" t="s">
        <v>69929</v>
      </c>
      <c r="F27247" s="2" t="s">
        <v>88032</v>
      </c>
      <c r="G27247" s="2" t="s">
        <v>20277</v>
      </c>
      <c r="H27247" s="2" t="s">
        <v>87837</v>
      </c>
    </row>
    <row r="27248" spans="1:8" x14ac:dyDescent="0.35">
      <c r="A27248">
        <v>1049295</v>
      </c>
      <c r="B27248" s="2" t="s">
        <v>51729</v>
      </c>
      <c r="C27248" s="2" t="s">
        <v>87834</v>
      </c>
      <c r="D27248" s="2" t="s">
        <v>36</v>
      </c>
      <c r="E27248" s="2" t="s">
        <v>69929</v>
      </c>
      <c r="F27248" s="2" t="s">
        <v>88032</v>
      </c>
      <c r="G27248" s="2" t="s">
        <v>36</v>
      </c>
      <c r="H27248" s="2" t="s">
        <v>87837</v>
      </c>
    </row>
    <row r="27249" spans="1:8" x14ac:dyDescent="0.35">
      <c r="A27249">
        <v>1049296</v>
      </c>
      <c r="B27249" s="2" t="s">
        <v>51729</v>
      </c>
      <c r="C27249" s="2" t="s">
        <v>87834</v>
      </c>
      <c r="D27249" s="2" t="s">
        <v>36</v>
      </c>
      <c r="E27249" s="2" t="s">
        <v>69929</v>
      </c>
      <c r="F27249" s="2" t="s">
        <v>88032</v>
      </c>
      <c r="G27249" s="2" t="s">
        <v>36</v>
      </c>
      <c r="H27249" s="2" t="s">
        <v>87837</v>
      </c>
    </row>
    <row r="27250" spans="1:8" x14ac:dyDescent="0.35">
      <c r="A27250">
        <v>1049297</v>
      </c>
      <c r="B27250" s="2" t="s">
        <v>51729</v>
      </c>
      <c r="C27250" s="2" t="s">
        <v>87834</v>
      </c>
      <c r="D27250" s="2" t="s">
        <v>87850</v>
      </c>
      <c r="E27250" s="2" t="s">
        <v>69929</v>
      </c>
      <c r="F27250" s="2" t="s">
        <v>88032</v>
      </c>
      <c r="G27250" s="2" t="s">
        <v>128</v>
      </c>
      <c r="H27250" s="2" t="s">
        <v>87837</v>
      </c>
    </row>
    <row r="27251" spans="1:8" x14ac:dyDescent="0.35">
      <c r="A27251">
        <v>1049298</v>
      </c>
      <c r="B27251" s="2" t="s">
        <v>51729</v>
      </c>
      <c r="C27251" s="2" t="s">
        <v>87834</v>
      </c>
      <c r="D27251" s="2" t="s">
        <v>36</v>
      </c>
      <c r="E27251" s="2" t="s">
        <v>87855</v>
      </c>
      <c r="F27251" s="2" t="s">
        <v>36</v>
      </c>
      <c r="G27251" s="2" t="s">
        <v>36</v>
      </c>
      <c r="H27251" s="2" t="s">
        <v>87837</v>
      </c>
    </row>
    <row r="27252" spans="1:8" x14ac:dyDescent="0.35">
      <c r="A27252">
        <v>1049299</v>
      </c>
      <c r="B27252" s="2" t="s">
        <v>51729</v>
      </c>
      <c r="C27252" s="2" t="s">
        <v>87834</v>
      </c>
      <c r="D27252" s="2" t="s">
        <v>36</v>
      </c>
      <c r="E27252" s="2" t="s">
        <v>69929</v>
      </c>
      <c r="F27252" s="2" t="s">
        <v>88032</v>
      </c>
      <c r="G27252" s="2" t="s">
        <v>36</v>
      </c>
      <c r="H27252" s="2" t="s">
        <v>87837</v>
      </c>
    </row>
    <row r="27253" spans="1:8" x14ac:dyDescent="0.35">
      <c r="A27253">
        <v>1049300</v>
      </c>
      <c r="B27253" s="2" t="s">
        <v>51729</v>
      </c>
      <c r="C27253" s="2" t="s">
        <v>87834</v>
      </c>
      <c r="D27253" s="2" t="s">
        <v>89183</v>
      </c>
      <c r="E27253" s="2" t="s">
        <v>69929</v>
      </c>
      <c r="F27253" s="2" t="s">
        <v>88032</v>
      </c>
      <c r="G27253" s="2" t="s">
        <v>20277</v>
      </c>
      <c r="H27253" s="2" t="s">
        <v>87837</v>
      </c>
    </row>
    <row r="27254" spans="1:8" x14ac:dyDescent="0.35">
      <c r="A27254">
        <v>1049301</v>
      </c>
      <c r="B27254" s="2" t="s">
        <v>51729</v>
      </c>
      <c r="C27254" s="2" t="s">
        <v>87834</v>
      </c>
      <c r="D27254" s="2" t="s">
        <v>36</v>
      </c>
      <c r="E27254" s="2" t="s">
        <v>69929</v>
      </c>
      <c r="F27254" s="2" t="s">
        <v>88032</v>
      </c>
      <c r="G27254" s="2" t="s">
        <v>36</v>
      </c>
      <c r="H27254" s="2" t="s">
        <v>87837</v>
      </c>
    </row>
    <row r="27255" spans="1:8" x14ac:dyDescent="0.35">
      <c r="A27255">
        <v>1049302</v>
      </c>
      <c r="B27255" s="2" t="s">
        <v>51729</v>
      </c>
      <c r="C27255" s="2" t="s">
        <v>87834</v>
      </c>
      <c r="D27255" s="2" t="s">
        <v>36</v>
      </c>
      <c r="E27255" s="2" t="s">
        <v>130</v>
      </c>
      <c r="F27255" s="2" t="s">
        <v>88032</v>
      </c>
      <c r="G27255" s="2" t="s">
        <v>36</v>
      </c>
      <c r="H27255" s="2" t="s">
        <v>87837</v>
      </c>
    </row>
    <row r="27256" spans="1:8" x14ac:dyDescent="0.35">
      <c r="A27256">
        <v>1049303</v>
      </c>
      <c r="B27256" s="2" t="s">
        <v>51729</v>
      </c>
      <c r="C27256" s="2" t="s">
        <v>87834</v>
      </c>
      <c r="D27256" s="2" t="s">
        <v>36</v>
      </c>
      <c r="E27256" s="2" t="s">
        <v>130</v>
      </c>
      <c r="F27256" s="2" t="s">
        <v>36</v>
      </c>
      <c r="G27256" s="2" t="s">
        <v>36</v>
      </c>
      <c r="H27256" s="2" t="s">
        <v>87837</v>
      </c>
    </row>
    <row r="27257" spans="1:8" x14ac:dyDescent="0.35">
      <c r="A27257">
        <v>1049304</v>
      </c>
      <c r="B27257" s="2" t="s">
        <v>51729</v>
      </c>
      <c r="C27257" s="2" t="s">
        <v>87834</v>
      </c>
      <c r="D27257" s="2" t="s">
        <v>89206</v>
      </c>
      <c r="E27257" s="2" t="s">
        <v>69929</v>
      </c>
      <c r="F27257" s="2" t="s">
        <v>88032</v>
      </c>
      <c r="G27257" s="2" t="s">
        <v>128</v>
      </c>
      <c r="H27257" s="2" t="s">
        <v>87837</v>
      </c>
    </row>
    <row r="27258" spans="1:8" x14ac:dyDescent="0.35">
      <c r="A27258">
        <v>1049305</v>
      </c>
      <c r="B27258" s="2" t="s">
        <v>51729</v>
      </c>
      <c r="C27258" s="2" t="s">
        <v>87834</v>
      </c>
      <c r="D27258" s="2" t="s">
        <v>36</v>
      </c>
      <c r="E27258" s="2" t="s">
        <v>87855</v>
      </c>
      <c r="F27258" s="2" t="s">
        <v>88032</v>
      </c>
      <c r="G27258" s="2" t="s">
        <v>128</v>
      </c>
      <c r="H27258" s="2" t="s">
        <v>87837</v>
      </c>
    </row>
    <row r="27259" spans="1:8" x14ac:dyDescent="0.35">
      <c r="A27259">
        <v>1049306</v>
      </c>
      <c r="B27259" s="2" t="s">
        <v>51729</v>
      </c>
      <c r="C27259" s="2" t="s">
        <v>87834</v>
      </c>
      <c r="D27259" s="2" t="s">
        <v>36</v>
      </c>
      <c r="E27259" s="2" t="s">
        <v>69929</v>
      </c>
      <c r="F27259" s="2" t="s">
        <v>88032</v>
      </c>
      <c r="G27259" s="2" t="s">
        <v>36</v>
      </c>
      <c r="H27259" s="2" t="s">
        <v>87837</v>
      </c>
    </row>
    <row r="27260" spans="1:8" x14ac:dyDescent="0.35">
      <c r="A27260">
        <v>1049311</v>
      </c>
      <c r="B27260" s="2" t="s">
        <v>51729</v>
      </c>
      <c r="C27260" s="2" t="s">
        <v>87834</v>
      </c>
      <c r="D27260" s="2" t="s">
        <v>89292</v>
      </c>
      <c r="E27260" s="2" t="s">
        <v>69929</v>
      </c>
      <c r="F27260" s="2" t="s">
        <v>87836</v>
      </c>
      <c r="G27260" s="2" t="s">
        <v>128</v>
      </c>
      <c r="H27260" s="2" t="s">
        <v>87837</v>
      </c>
    </row>
    <row r="27261" spans="1:8" x14ac:dyDescent="0.35">
      <c r="A27261">
        <v>1049312</v>
      </c>
      <c r="B27261" s="2" t="s">
        <v>51729</v>
      </c>
      <c r="C27261" s="2" t="s">
        <v>87839</v>
      </c>
      <c r="D27261" s="2" t="s">
        <v>89337</v>
      </c>
      <c r="E27261" s="2" t="s">
        <v>69929</v>
      </c>
      <c r="F27261" s="2" t="s">
        <v>87844</v>
      </c>
      <c r="G27261" s="2" t="s">
        <v>20277</v>
      </c>
      <c r="H27261" s="2" t="s">
        <v>87841</v>
      </c>
    </row>
    <row r="27262" spans="1:8" x14ac:dyDescent="0.35">
      <c r="A27262">
        <v>1049313</v>
      </c>
      <c r="B27262" s="2" t="s">
        <v>51729</v>
      </c>
      <c r="C27262" s="2" t="s">
        <v>87839</v>
      </c>
      <c r="D27262" s="2" t="s">
        <v>89472</v>
      </c>
      <c r="E27262" s="2" t="s">
        <v>87855</v>
      </c>
      <c r="F27262" s="2" t="s">
        <v>87836</v>
      </c>
      <c r="G27262" s="2" t="s">
        <v>128</v>
      </c>
      <c r="H27262" s="2" t="s">
        <v>87841</v>
      </c>
    </row>
    <row r="27263" spans="1:8" x14ac:dyDescent="0.35">
      <c r="A27263">
        <v>1049314</v>
      </c>
      <c r="B27263" s="2" t="s">
        <v>51729</v>
      </c>
      <c r="C27263" s="2" t="s">
        <v>87834</v>
      </c>
      <c r="D27263" s="2" t="s">
        <v>89702</v>
      </c>
      <c r="E27263" s="2" t="s">
        <v>69929</v>
      </c>
      <c r="F27263" s="2" t="s">
        <v>87836</v>
      </c>
      <c r="G27263" s="2" t="s">
        <v>128</v>
      </c>
      <c r="H27263" s="2" t="s">
        <v>87837</v>
      </c>
    </row>
    <row r="27264" spans="1:8" x14ac:dyDescent="0.35">
      <c r="A27264">
        <v>1049315</v>
      </c>
      <c r="B27264" s="2" t="s">
        <v>51729</v>
      </c>
      <c r="C27264" s="2" t="s">
        <v>87834</v>
      </c>
      <c r="D27264" s="2" t="s">
        <v>89326</v>
      </c>
      <c r="E27264" s="2" t="s">
        <v>87855</v>
      </c>
      <c r="F27264" s="2" t="s">
        <v>87844</v>
      </c>
      <c r="G27264" s="2" t="s">
        <v>128</v>
      </c>
      <c r="H27264" s="2" t="s">
        <v>87837</v>
      </c>
    </row>
    <row r="27265" spans="1:8" x14ac:dyDescent="0.35">
      <c r="A27265">
        <v>1049316</v>
      </c>
      <c r="B27265" s="2" t="s">
        <v>51729</v>
      </c>
      <c r="C27265" s="2" t="s">
        <v>87834</v>
      </c>
      <c r="D27265" s="2" t="s">
        <v>89385</v>
      </c>
      <c r="E27265" s="2" t="s">
        <v>87855</v>
      </c>
      <c r="F27265" s="2" t="s">
        <v>87836</v>
      </c>
      <c r="G27265" s="2" t="s">
        <v>128</v>
      </c>
      <c r="H27265" s="2" t="s">
        <v>87837</v>
      </c>
    </row>
    <row r="27266" spans="1:8" x14ac:dyDescent="0.35">
      <c r="A27266">
        <v>1049318</v>
      </c>
      <c r="B27266" s="2" t="s">
        <v>51729</v>
      </c>
      <c r="C27266" s="2" t="s">
        <v>87834</v>
      </c>
      <c r="D27266" s="2" t="s">
        <v>11318</v>
      </c>
      <c r="E27266" s="2" t="s">
        <v>87855</v>
      </c>
      <c r="F27266" s="2" t="s">
        <v>87844</v>
      </c>
      <c r="G27266" s="2" t="s">
        <v>36</v>
      </c>
      <c r="H27266" s="2" t="s">
        <v>87837</v>
      </c>
    </row>
    <row r="27267" spans="1:8" x14ac:dyDescent="0.35">
      <c r="A27267">
        <v>1049319</v>
      </c>
      <c r="B27267" s="2" t="s">
        <v>51729</v>
      </c>
      <c r="C27267" s="2" t="s">
        <v>87834</v>
      </c>
      <c r="D27267" s="2" t="s">
        <v>36</v>
      </c>
      <c r="E27267" s="2" t="s">
        <v>130</v>
      </c>
      <c r="F27267" s="2" t="s">
        <v>36</v>
      </c>
      <c r="G27267" s="2" t="s">
        <v>36</v>
      </c>
      <c r="H27267" s="2" t="s">
        <v>87837</v>
      </c>
    </row>
    <row r="27268" spans="1:8" x14ac:dyDescent="0.35">
      <c r="A27268">
        <v>1049320</v>
      </c>
      <c r="B27268" s="2" t="s">
        <v>51729</v>
      </c>
      <c r="C27268" s="2" t="s">
        <v>87839</v>
      </c>
      <c r="D27268" s="2" t="s">
        <v>89532</v>
      </c>
      <c r="E27268" s="2" t="s">
        <v>69929</v>
      </c>
      <c r="F27268" s="2" t="s">
        <v>87836</v>
      </c>
      <c r="G27268" s="2" t="s">
        <v>128</v>
      </c>
      <c r="H27268" s="2" t="s">
        <v>87841</v>
      </c>
    </row>
    <row r="27269" spans="1:8" x14ac:dyDescent="0.35">
      <c r="A27269">
        <v>1049321</v>
      </c>
      <c r="B27269" s="2" t="s">
        <v>51729</v>
      </c>
      <c r="C27269" s="2" t="s">
        <v>87834</v>
      </c>
      <c r="D27269" s="2" t="s">
        <v>88846</v>
      </c>
      <c r="E27269" s="2" t="s">
        <v>69929</v>
      </c>
      <c r="F27269" s="2" t="s">
        <v>87836</v>
      </c>
      <c r="G27269" s="2" t="s">
        <v>128</v>
      </c>
      <c r="H27269" s="2" t="s">
        <v>87837</v>
      </c>
    </row>
    <row r="27270" spans="1:8" x14ac:dyDescent="0.35">
      <c r="A27270">
        <v>1049321</v>
      </c>
      <c r="B27270" s="2" t="s">
        <v>51729</v>
      </c>
      <c r="C27270" s="2" t="s">
        <v>87834</v>
      </c>
      <c r="D27270" s="2" t="s">
        <v>89163</v>
      </c>
      <c r="E27270" s="2" t="s">
        <v>87855</v>
      </c>
      <c r="F27270" s="2" t="s">
        <v>87836</v>
      </c>
      <c r="G27270" s="2" t="s">
        <v>128</v>
      </c>
      <c r="H27270" s="2" t="s">
        <v>87837</v>
      </c>
    </row>
    <row r="27271" spans="1:8" x14ac:dyDescent="0.35">
      <c r="A27271">
        <v>1049322</v>
      </c>
      <c r="B27271" s="2" t="s">
        <v>51729</v>
      </c>
      <c r="C27271" s="2" t="s">
        <v>87834</v>
      </c>
      <c r="D27271" s="2" t="s">
        <v>89377</v>
      </c>
      <c r="E27271" s="2" t="s">
        <v>69929</v>
      </c>
      <c r="F27271" s="2" t="s">
        <v>87836</v>
      </c>
      <c r="G27271" s="2" t="s">
        <v>20277</v>
      </c>
      <c r="H27271" s="2" t="s">
        <v>87837</v>
      </c>
    </row>
    <row r="27272" spans="1:8" x14ac:dyDescent="0.35">
      <c r="A27272">
        <v>1049323</v>
      </c>
      <c r="B27272" s="2" t="s">
        <v>51729</v>
      </c>
      <c r="C27272" s="2" t="s">
        <v>87834</v>
      </c>
      <c r="D27272" s="2" t="s">
        <v>88241</v>
      </c>
      <c r="E27272" s="2" t="s">
        <v>130</v>
      </c>
      <c r="F27272" s="2" t="s">
        <v>87836</v>
      </c>
      <c r="G27272" s="2" t="s">
        <v>36</v>
      </c>
      <c r="H27272" s="2" t="s">
        <v>87837</v>
      </c>
    </row>
    <row r="27273" spans="1:8" x14ac:dyDescent="0.35">
      <c r="A27273">
        <v>1049325</v>
      </c>
      <c r="B27273" s="2" t="s">
        <v>51729</v>
      </c>
      <c r="C27273" s="2" t="s">
        <v>87839</v>
      </c>
      <c r="D27273" s="2" t="s">
        <v>89703</v>
      </c>
      <c r="E27273" s="2" t="s">
        <v>87855</v>
      </c>
      <c r="F27273" s="2" t="s">
        <v>87836</v>
      </c>
      <c r="G27273" s="2" t="s">
        <v>128</v>
      </c>
      <c r="H27273" s="2" t="s">
        <v>87841</v>
      </c>
    </row>
    <row r="27274" spans="1:8" x14ac:dyDescent="0.35">
      <c r="A27274">
        <v>1049326</v>
      </c>
      <c r="B27274" s="2" t="s">
        <v>51729</v>
      </c>
      <c r="C27274" s="2" t="s">
        <v>87834</v>
      </c>
      <c r="D27274" s="2" t="s">
        <v>36</v>
      </c>
      <c r="E27274" s="2" t="s">
        <v>69929</v>
      </c>
      <c r="F27274" s="2" t="s">
        <v>87844</v>
      </c>
      <c r="G27274" s="2" t="s">
        <v>128</v>
      </c>
      <c r="H27274" s="2" t="s">
        <v>87837</v>
      </c>
    </row>
    <row r="27275" spans="1:8" x14ac:dyDescent="0.35">
      <c r="A27275">
        <v>1049327</v>
      </c>
      <c r="B27275" s="2" t="s">
        <v>51729</v>
      </c>
      <c r="C27275" s="2" t="s">
        <v>87834</v>
      </c>
      <c r="D27275" s="2" t="s">
        <v>89702</v>
      </c>
      <c r="E27275" s="2" t="s">
        <v>69929</v>
      </c>
      <c r="F27275" s="2" t="s">
        <v>87836</v>
      </c>
      <c r="G27275" s="2" t="s">
        <v>128</v>
      </c>
      <c r="H27275" s="2" t="s">
        <v>87837</v>
      </c>
    </row>
    <row r="27276" spans="1:8" x14ac:dyDescent="0.35">
      <c r="A27276">
        <v>1049328</v>
      </c>
      <c r="B27276" s="2" t="s">
        <v>51729</v>
      </c>
      <c r="C27276" s="2" t="s">
        <v>87834</v>
      </c>
      <c r="D27276" s="2" t="s">
        <v>36</v>
      </c>
      <c r="E27276" s="2" t="s">
        <v>130</v>
      </c>
      <c r="F27276" s="2" t="s">
        <v>36</v>
      </c>
      <c r="G27276" s="2" t="s">
        <v>128</v>
      </c>
      <c r="H27276" s="2" t="s">
        <v>87837</v>
      </c>
    </row>
    <row r="27277" spans="1:8" x14ac:dyDescent="0.35">
      <c r="A27277">
        <v>1049329</v>
      </c>
      <c r="B27277" s="2" t="s">
        <v>51729</v>
      </c>
      <c r="C27277" s="2" t="s">
        <v>87834</v>
      </c>
      <c r="D27277" s="2" t="s">
        <v>89156</v>
      </c>
      <c r="E27277" s="2" t="s">
        <v>69929</v>
      </c>
      <c r="F27277" s="2" t="s">
        <v>87836</v>
      </c>
      <c r="G27277" s="2" t="s">
        <v>128</v>
      </c>
      <c r="H27277" s="2" t="s">
        <v>87837</v>
      </c>
    </row>
    <row r="27278" spans="1:8" x14ac:dyDescent="0.35">
      <c r="A27278">
        <v>1049330</v>
      </c>
      <c r="B27278" s="2" t="s">
        <v>51729</v>
      </c>
      <c r="C27278" s="2" t="s">
        <v>87839</v>
      </c>
      <c r="D27278" s="2" t="s">
        <v>87840</v>
      </c>
      <c r="E27278" s="2" t="s">
        <v>87855</v>
      </c>
      <c r="F27278" s="2" t="s">
        <v>87836</v>
      </c>
      <c r="G27278" s="2" t="s">
        <v>128</v>
      </c>
      <c r="H27278" s="2" t="s">
        <v>87841</v>
      </c>
    </row>
    <row r="27279" spans="1:8" x14ac:dyDescent="0.35">
      <c r="A27279">
        <v>1049332</v>
      </c>
      <c r="B27279" s="2" t="s">
        <v>51729</v>
      </c>
      <c r="C27279" s="2" t="s">
        <v>87834</v>
      </c>
      <c r="D27279" s="2" t="s">
        <v>89412</v>
      </c>
      <c r="E27279" s="2" t="s">
        <v>87855</v>
      </c>
      <c r="F27279" s="2" t="s">
        <v>87836</v>
      </c>
      <c r="G27279" s="2" t="s">
        <v>20277</v>
      </c>
      <c r="H27279" s="2" t="s">
        <v>87837</v>
      </c>
    </row>
    <row r="27280" spans="1:8" x14ac:dyDescent="0.35">
      <c r="A27280">
        <v>1049334</v>
      </c>
      <c r="B27280" s="2" t="s">
        <v>51729</v>
      </c>
      <c r="C27280" s="2" t="s">
        <v>87834</v>
      </c>
      <c r="D27280" s="2" t="s">
        <v>89083</v>
      </c>
      <c r="E27280" s="2" t="s">
        <v>69929</v>
      </c>
      <c r="F27280" s="2" t="s">
        <v>87836</v>
      </c>
      <c r="G27280" s="2" t="s">
        <v>128</v>
      </c>
      <c r="H27280" s="2" t="s">
        <v>87837</v>
      </c>
    </row>
    <row r="27281" spans="1:8" x14ac:dyDescent="0.35">
      <c r="A27281">
        <v>1049335</v>
      </c>
      <c r="B27281" s="2" t="s">
        <v>51729</v>
      </c>
      <c r="C27281" s="2" t="s">
        <v>87839</v>
      </c>
      <c r="D27281" s="2" t="s">
        <v>89381</v>
      </c>
      <c r="E27281" s="2" t="s">
        <v>69929</v>
      </c>
      <c r="F27281" s="2" t="s">
        <v>87836</v>
      </c>
      <c r="G27281" s="2" t="s">
        <v>128</v>
      </c>
      <c r="H27281" s="2" t="s">
        <v>87841</v>
      </c>
    </row>
    <row r="27282" spans="1:8" x14ac:dyDescent="0.35">
      <c r="A27282">
        <v>1049336</v>
      </c>
      <c r="B27282" s="2" t="s">
        <v>51729</v>
      </c>
      <c r="C27282" s="2" t="s">
        <v>87834</v>
      </c>
      <c r="D27282" s="2" t="s">
        <v>89412</v>
      </c>
      <c r="E27282" s="2" t="s">
        <v>69929</v>
      </c>
      <c r="F27282" s="2" t="s">
        <v>87836</v>
      </c>
      <c r="G27282" s="2" t="s">
        <v>128</v>
      </c>
      <c r="H27282" s="2" t="s">
        <v>87837</v>
      </c>
    </row>
    <row r="27283" spans="1:8" x14ac:dyDescent="0.35">
      <c r="A27283">
        <v>1049337</v>
      </c>
      <c r="B27283" s="2" t="s">
        <v>51729</v>
      </c>
      <c r="C27283" s="2" t="s">
        <v>87839</v>
      </c>
      <c r="D27283" s="2" t="s">
        <v>89337</v>
      </c>
      <c r="E27283" s="2" t="s">
        <v>69929</v>
      </c>
      <c r="F27283" s="2" t="s">
        <v>87836</v>
      </c>
      <c r="G27283" s="2" t="s">
        <v>128</v>
      </c>
      <c r="H27283" s="2" t="s">
        <v>87841</v>
      </c>
    </row>
    <row r="27284" spans="1:8" x14ac:dyDescent="0.35">
      <c r="A27284">
        <v>1049338</v>
      </c>
      <c r="B27284" s="2" t="s">
        <v>51729</v>
      </c>
      <c r="C27284" s="2" t="s">
        <v>87834</v>
      </c>
      <c r="D27284" s="2" t="s">
        <v>89436</v>
      </c>
      <c r="E27284" s="2" t="s">
        <v>69929</v>
      </c>
      <c r="F27284" s="2" t="s">
        <v>87836</v>
      </c>
      <c r="G27284" s="2" t="s">
        <v>36</v>
      </c>
      <c r="H27284" s="2" t="s">
        <v>87837</v>
      </c>
    </row>
    <row r="27285" spans="1:8" x14ac:dyDescent="0.35">
      <c r="A27285">
        <v>1049339</v>
      </c>
      <c r="B27285" s="2" t="s">
        <v>51729</v>
      </c>
      <c r="C27285" s="2" t="s">
        <v>87839</v>
      </c>
      <c r="D27285" s="2" t="s">
        <v>36</v>
      </c>
      <c r="E27285" s="2" t="s">
        <v>130</v>
      </c>
      <c r="F27285" s="2" t="s">
        <v>36</v>
      </c>
      <c r="G27285" s="2" t="s">
        <v>36</v>
      </c>
      <c r="H27285" s="2" t="s">
        <v>87841</v>
      </c>
    </row>
    <row r="27286" spans="1:8" x14ac:dyDescent="0.35">
      <c r="A27286">
        <v>1049340</v>
      </c>
      <c r="B27286" s="2" t="s">
        <v>51729</v>
      </c>
      <c r="C27286" s="2" t="s">
        <v>87839</v>
      </c>
      <c r="D27286" s="2" t="s">
        <v>89454</v>
      </c>
      <c r="E27286" s="2" t="s">
        <v>69929</v>
      </c>
      <c r="F27286" s="2" t="s">
        <v>87836</v>
      </c>
      <c r="G27286" s="2" t="s">
        <v>128</v>
      </c>
      <c r="H27286" s="2" t="s">
        <v>87841</v>
      </c>
    </row>
    <row r="27287" spans="1:8" x14ac:dyDescent="0.35">
      <c r="A27287">
        <v>1049341</v>
      </c>
      <c r="B27287" s="2" t="s">
        <v>51729</v>
      </c>
      <c r="C27287" s="2" t="s">
        <v>87834</v>
      </c>
      <c r="D27287" s="2" t="s">
        <v>88846</v>
      </c>
      <c r="E27287" s="2" t="s">
        <v>87855</v>
      </c>
      <c r="F27287" s="2" t="s">
        <v>87836</v>
      </c>
      <c r="G27287" s="2" t="s">
        <v>128</v>
      </c>
      <c r="H27287" s="2" t="s">
        <v>87837</v>
      </c>
    </row>
    <row r="27288" spans="1:8" x14ac:dyDescent="0.35">
      <c r="A27288">
        <v>1049342</v>
      </c>
      <c r="B27288" s="2" t="s">
        <v>51729</v>
      </c>
      <c r="C27288" s="2" t="s">
        <v>87839</v>
      </c>
      <c r="D27288" s="2" t="s">
        <v>89590</v>
      </c>
      <c r="E27288" s="2" t="s">
        <v>69929</v>
      </c>
      <c r="F27288" s="2" t="s">
        <v>87836</v>
      </c>
      <c r="G27288" s="2" t="s">
        <v>128</v>
      </c>
      <c r="H27288" s="2" t="s">
        <v>87841</v>
      </c>
    </row>
    <row r="27289" spans="1:8" x14ac:dyDescent="0.35">
      <c r="A27289">
        <v>1049343</v>
      </c>
      <c r="B27289" s="2" t="s">
        <v>51729</v>
      </c>
      <c r="C27289" s="2" t="s">
        <v>87834</v>
      </c>
      <c r="D27289" s="2" t="s">
        <v>89082</v>
      </c>
      <c r="E27289" s="2" t="s">
        <v>69929</v>
      </c>
      <c r="F27289" s="2" t="s">
        <v>87836</v>
      </c>
      <c r="G27289" s="2" t="s">
        <v>128</v>
      </c>
      <c r="H27289" s="2" t="s">
        <v>87837</v>
      </c>
    </row>
    <row r="27290" spans="1:8" x14ac:dyDescent="0.35">
      <c r="A27290">
        <v>1049344</v>
      </c>
      <c r="B27290" s="2" t="s">
        <v>51729</v>
      </c>
      <c r="C27290" s="2" t="s">
        <v>87839</v>
      </c>
      <c r="D27290" s="2" t="s">
        <v>89081</v>
      </c>
      <c r="E27290" s="2" t="s">
        <v>87855</v>
      </c>
      <c r="F27290" s="2" t="s">
        <v>87836</v>
      </c>
      <c r="G27290" s="2" t="s">
        <v>128</v>
      </c>
      <c r="H27290" s="2" t="s">
        <v>87841</v>
      </c>
    </row>
    <row r="27291" spans="1:8" x14ac:dyDescent="0.35">
      <c r="A27291">
        <v>1049345</v>
      </c>
      <c r="B27291" s="2" t="s">
        <v>51729</v>
      </c>
      <c r="C27291" s="2" t="s">
        <v>87834</v>
      </c>
      <c r="D27291" s="2" t="s">
        <v>89311</v>
      </c>
      <c r="E27291" s="2" t="s">
        <v>87855</v>
      </c>
      <c r="F27291" s="2" t="s">
        <v>87836</v>
      </c>
      <c r="G27291" s="2" t="s">
        <v>205</v>
      </c>
      <c r="H27291" s="2" t="s">
        <v>87837</v>
      </c>
    </row>
    <row r="27292" spans="1:8" x14ac:dyDescent="0.35">
      <c r="A27292">
        <v>1049346</v>
      </c>
      <c r="B27292" s="2" t="s">
        <v>51729</v>
      </c>
      <c r="C27292" s="2" t="s">
        <v>87839</v>
      </c>
      <c r="D27292" s="2" t="s">
        <v>89454</v>
      </c>
      <c r="E27292" s="2" t="s">
        <v>87855</v>
      </c>
      <c r="F27292" s="2" t="s">
        <v>87836</v>
      </c>
      <c r="G27292" s="2" t="s">
        <v>128</v>
      </c>
      <c r="H27292" s="2" t="s">
        <v>87841</v>
      </c>
    </row>
    <row r="27293" spans="1:8" x14ac:dyDescent="0.35">
      <c r="A27293">
        <v>1049347</v>
      </c>
      <c r="B27293" s="2" t="s">
        <v>51729</v>
      </c>
      <c r="C27293" s="2" t="s">
        <v>87834</v>
      </c>
      <c r="D27293" s="2" t="s">
        <v>89082</v>
      </c>
      <c r="E27293" s="2" t="s">
        <v>130</v>
      </c>
      <c r="F27293" s="2" t="s">
        <v>36</v>
      </c>
      <c r="G27293" s="2" t="s">
        <v>36</v>
      </c>
      <c r="H27293" s="2" t="s">
        <v>87837</v>
      </c>
    </row>
    <row r="27294" spans="1:8" x14ac:dyDescent="0.35">
      <c r="A27294">
        <v>1049348</v>
      </c>
      <c r="B27294" s="2" t="s">
        <v>51729</v>
      </c>
      <c r="C27294" s="2" t="s">
        <v>87834</v>
      </c>
      <c r="D27294" s="2" t="s">
        <v>88241</v>
      </c>
      <c r="E27294" s="2" t="s">
        <v>130</v>
      </c>
      <c r="F27294" s="2" t="s">
        <v>87836</v>
      </c>
      <c r="G27294" s="2" t="s">
        <v>36</v>
      </c>
      <c r="H27294" s="2" t="s">
        <v>87837</v>
      </c>
    </row>
    <row r="27295" spans="1:8" x14ac:dyDescent="0.35">
      <c r="A27295">
        <v>1049349</v>
      </c>
      <c r="B27295" s="2" t="s">
        <v>51729</v>
      </c>
      <c r="C27295" s="2" t="s">
        <v>87839</v>
      </c>
      <c r="D27295" s="2" t="s">
        <v>89117</v>
      </c>
      <c r="E27295" s="2" t="s">
        <v>87855</v>
      </c>
      <c r="F27295" s="2" t="s">
        <v>87836</v>
      </c>
      <c r="G27295" s="2" t="s">
        <v>128</v>
      </c>
      <c r="H27295" s="2" t="s">
        <v>87841</v>
      </c>
    </row>
    <row r="27296" spans="1:8" x14ac:dyDescent="0.35">
      <c r="A27296">
        <v>1049350</v>
      </c>
      <c r="B27296" s="2" t="s">
        <v>51729</v>
      </c>
      <c r="C27296" s="2" t="s">
        <v>87834</v>
      </c>
      <c r="D27296" s="2" t="s">
        <v>89257</v>
      </c>
      <c r="E27296" s="2" t="s">
        <v>87855</v>
      </c>
      <c r="F27296" s="2" t="s">
        <v>87836</v>
      </c>
      <c r="G27296" s="2" t="s">
        <v>20277</v>
      </c>
      <c r="H27296" s="2" t="s">
        <v>87837</v>
      </c>
    </row>
    <row r="27297" spans="1:8" x14ac:dyDescent="0.35">
      <c r="A27297">
        <v>1049351</v>
      </c>
      <c r="B27297" s="2" t="s">
        <v>51729</v>
      </c>
      <c r="C27297" s="2" t="s">
        <v>87834</v>
      </c>
      <c r="D27297" s="2" t="s">
        <v>89206</v>
      </c>
      <c r="E27297" s="2" t="s">
        <v>87855</v>
      </c>
      <c r="F27297" s="2" t="s">
        <v>87836</v>
      </c>
      <c r="G27297" s="2" t="s">
        <v>128</v>
      </c>
      <c r="H27297" s="2" t="s">
        <v>87837</v>
      </c>
    </row>
    <row r="27298" spans="1:8" x14ac:dyDescent="0.35">
      <c r="A27298">
        <v>1049352</v>
      </c>
      <c r="B27298" s="2" t="s">
        <v>51729</v>
      </c>
      <c r="C27298" s="2" t="s">
        <v>87839</v>
      </c>
      <c r="D27298" s="2" t="s">
        <v>87922</v>
      </c>
      <c r="E27298" s="2" t="s">
        <v>69929</v>
      </c>
      <c r="F27298" s="2" t="s">
        <v>87836</v>
      </c>
      <c r="G27298" s="2" t="s">
        <v>20277</v>
      </c>
      <c r="H27298" s="2" t="s">
        <v>87841</v>
      </c>
    </row>
    <row r="27299" spans="1:8" x14ac:dyDescent="0.35">
      <c r="A27299">
        <v>1049353</v>
      </c>
      <c r="B27299" s="2" t="s">
        <v>51729</v>
      </c>
      <c r="C27299" s="2" t="s">
        <v>87834</v>
      </c>
      <c r="D27299" s="2" t="s">
        <v>89385</v>
      </c>
      <c r="E27299" s="2" t="s">
        <v>87855</v>
      </c>
      <c r="F27299" s="2" t="s">
        <v>87836</v>
      </c>
      <c r="G27299" s="2" t="s">
        <v>128</v>
      </c>
      <c r="H27299" s="2" t="s">
        <v>87837</v>
      </c>
    </row>
    <row r="27300" spans="1:8" x14ac:dyDescent="0.35">
      <c r="A27300">
        <v>1049354</v>
      </c>
      <c r="B27300" s="2" t="s">
        <v>51729</v>
      </c>
      <c r="C27300" s="2" t="s">
        <v>87834</v>
      </c>
      <c r="D27300" s="2" t="s">
        <v>88241</v>
      </c>
      <c r="E27300" s="2" t="s">
        <v>130</v>
      </c>
      <c r="F27300" s="2" t="s">
        <v>36</v>
      </c>
      <c r="G27300" s="2" t="s">
        <v>36</v>
      </c>
      <c r="H27300" s="2" t="s">
        <v>87837</v>
      </c>
    </row>
    <row r="27301" spans="1:8" x14ac:dyDescent="0.35">
      <c r="A27301">
        <v>1049355</v>
      </c>
      <c r="B27301" s="2" t="s">
        <v>51729</v>
      </c>
      <c r="C27301" s="2" t="s">
        <v>87839</v>
      </c>
      <c r="D27301" s="2" t="s">
        <v>89237</v>
      </c>
      <c r="E27301" s="2" t="s">
        <v>69929</v>
      </c>
      <c r="F27301" s="2" t="s">
        <v>87836</v>
      </c>
      <c r="G27301" s="2" t="s">
        <v>128</v>
      </c>
      <c r="H27301" s="2" t="s">
        <v>87841</v>
      </c>
    </row>
    <row r="27302" spans="1:8" x14ac:dyDescent="0.35">
      <c r="A27302">
        <v>1049357</v>
      </c>
      <c r="B27302" s="2" t="s">
        <v>51729</v>
      </c>
      <c r="C27302" s="2" t="s">
        <v>87834</v>
      </c>
      <c r="D27302" s="2" t="s">
        <v>89206</v>
      </c>
      <c r="E27302" s="2" t="s">
        <v>69929</v>
      </c>
      <c r="F27302" s="2" t="s">
        <v>87844</v>
      </c>
      <c r="G27302" s="2" t="s">
        <v>128</v>
      </c>
      <c r="H27302" s="2" t="s">
        <v>87837</v>
      </c>
    </row>
    <row r="27303" spans="1:8" x14ac:dyDescent="0.35">
      <c r="A27303">
        <v>1049358</v>
      </c>
      <c r="B27303" s="2" t="s">
        <v>51729</v>
      </c>
      <c r="C27303" s="2" t="s">
        <v>87834</v>
      </c>
      <c r="D27303" s="2" t="s">
        <v>89059</v>
      </c>
      <c r="E27303" s="2" t="s">
        <v>130</v>
      </c>
      <c r="F27303" s="2" t="s">
        <v>36</v>
      </c>
      <c r="G27303" s="2" t="s">
        <v>36</v>
      </c>
      <c r="H27303" s="2" t="s">
        <v>87837</v>
      </c>
    </row>
    <row r="27304" spans="1:8" x14ac:dyDescent="0.35">
      <c r="A27304">
        <v>1049359</v>
      </c>
      <c r="B27304" s="2" t="s">
        <v>51729</v>
      </c>
      <c r="C27304" s="2" t="s">
        <v>87839</v>
      </c>
      <c r="D27304" s="2" t="s">
        <v>89381</v>
      </c>
      <c r="E27304" s="2" t="s">
        <v>130</v>
      </c>
      <c r="F27304" s="2" t="s">
        <v>87836</v>
      </c>
      <c r="G27304" s="2" t="s">
        <v>128</v>
      </c>
      <c r="H27304" s="2" t="s">
        <v>87841</v>
      </c>
    </row>
    <row r="27305" spans="1:8" x14ac:dyDescent="0.35">
      <c r="A27305">
        <v>1049360</v>
      </c>
      <c r="B27305" s="2" t="s">
        <v>51729</v>
      </c>
      <c r="C27305" s="2" t="s">
        <v>87834</v>
      </c>
      <c r="D27305" s="2" t="s">
        <v>89702</v>
      </c>
      <c r="E27305" s="2" t="s">
        <v>69929</v>
      </c>
      <c r="F27305" s="2" t="s">
        <v>87836</v>
      </c>
      <c r="G27305" s="2" t="s">
        <v>128</v>
      </c>
      <c r="H27305" s="2" t="s">
        <v>87837</v>
      </c>
    </row>
    <row r="27306" spans="1:8" x14ac:dyDescent="0.35">
      <c r="A27306">
        <v>1049361</v>
      </c>
      <c r="B27306" s="2" t="s">
        <v>51729</v>
      </c>
      <c r="C27306" s="2" t="s">
        <v>87839</v>
      </c>
      <c r="D27306" s="2" t="s">
        <v>89178</v>
      </c>
      <c r="E27306" s="2" t="s">
        <v>87855</v>
      </c>
      <c r="F27306" s="2" t="s">
        <v>87836</v>
      </c>
      <c r="G27306" s="2" t="s">
        <v>128</v>
      </c>
      <c r="H27306" s="2" t="s">
        <v>87841</v>
      </c>
    </row>
    <row r="27307" spans="1:8" x14ac:dyDescent="0.35">
      <c r="A27307">
        <v>1049362</v>
      </c>
      <c r="B27307" s="2" t="s">
        <v>51729</v>
      </c>
      <c r="C27307" s="2" t="s">
        <v>87839</v>
      </c>
      <c r="D27307" s="2" t="s">
        <v>89704</v>
      </c>
      <c r="E27307" s="2" t="s">
        <v>69929</v>
      </c>
      <c r="F27307" s="2" t="s">
        <v>87836</v>
      </c>
      <c r="G27307" s="2" t="s">
        <v>128</v>
      </c>
      <c r="H27307" s="2" t="s">
        <v>87841</v>
      </c>
    </row>
    <row r="27308" spans="1:8" x14ac:dyDescent="0.35">
      <c r="A27308">
        <v>1049363</v>
      </c>
      <c r="B27308" s="2" t="s">
        <v>51729</v>
      </c>
      <c r="C27308" s="2" t="s">
        <v>87834</v>
      </c>
      <c r="D27308" s="2" t="s">
        <v>36</v>
      </c>
      <c r="E27308" s="2" t="s">
        <v>130</v>
      </c>
      <c r="F27308" s="2" t="s">
        <v>36</v>
      </c>
      <c r="G27308" s="2" t="s">
        <v>20277</v>
      </c>
      <c r="H27308" s="2" t="s">
        <v>87837</v>
      </c>
    </row>
    <row r="27309" spans="1:8" x14ac:dyDescent="0.35">
      <c r="A27309">
        <v>1049364</v>
      </c>
      <c r="B27309" s="2" t="s">
        <v>51729</v>
      </c>
      <c r="C27309" s="2" t="s">
        <v>87834</v>
      </c>
      <c r="D27309" s="2" t="s">
        <v>88846</v>
      </c>
      <c r="E27309" s="2" t="s">
        <v>69929</v>
      </c>
      <c r="F27309" s="2" t="s">
        <v>87836</v>
      </c>
      <c r="G27309" s="2" t="s">
        <v>128</v>
      </c>
      <c r="H27309" s="2" t="s">
        <v>87837</v>
      </c>
    </row>
    <row r="27310" spans="1:8" x14ac:dyDescent="0.35">
      <c r="A27310">
        <v>1049365</v>
      </c>
      <c r="B27310" s="2" t="s">
        <v>51729</v>
      </c>
      <c r="C27310" s="2" t="s">
        <v>87834</v>
      </c>
      <c r="D27310" s="2" t="s">
        <v>89252</v>
      </c>
      <c r="E27310" s="2" t="s">
        <v>87855</v>
      </c>
      <c r="F27310" s="2" t="s">
        <v>87836</v>
      </c>
      <c r="G27310" s="2" t="s">
        <v>128</v>
      </c>
      <c r="H27310" s="2" t="s">
        <v>87837</v>
      </c>
    </row>
    <row r="27311" spans="1:8" x14ac:dyDescent="0.35">
      <c r="A27311">
        <v>1049366</v>
      </c>
      <c r="B27311" s="2" t="s">
        <v>51729</v>
      </c>
      <c r="C27311" s="2" t="s">
        <v>87834</v>
      </c>
      <c r="D27311" s="2" t="s">
        <v>87838</v>
      </c>
      <c r="E27311" s="2" t="s">
        <v>87855</v>
      </c>
      <c r="F27311" s="2" t="s">
        <v>87836</v>
      </c>
      <c r="G27311" s="2" t="s">
        <v>36</v>
      </c>
      <c r="H27311" s="2" t="s">
        <v>87837</v>
      </c>
    </row>
    <row r="27312" spans="1:8" x14ac:dyDescent="0.35">
      <c r="A27312">
        <v>1049367</v>
      </c>
      <c r="B27312" s="2" t="s">
        <v>51729</v>
      </c>
      <c r="C27312" s="2" t="s">
        <v>87834</v>
      </c>
      <c r="D27312" s="2" t="s">
        <v>89705</v>
      </c>
      <c r="E27312" s="2" t="s">
        <v>130</v>
      </c>
      <c r="F27312" s="2" t="s">
        <v>36</v>
      </c>
      <c r="G27312" s="2" t="s">
        <v>128</v>
      </c>
      <c r="H27312" s="2" t="s">
        <v>87837</v>
      </c>
    </row>
    <row r="27313" spans="1:8" x14ac:dyDescent="0.35">
      <c r="A27313">
        <v>1049368</v>
      </c>
      <c r="B27313" s="2" t="s">
        <v>51729</v>
      </c>
      <c r="C27313" s="2" t="s">
        <v>87834</v>
      </c>
      <c r="D27313" s="2" t="s">
        <v>88241</v>
      </c>
      <c r="E27313" s="2" t="s">
        <v>130</v>
      </c>
      <c r="F27313" s="2" t="s">
        <v>87836</v>
      </c>
      <c r="G27313" s="2" t="s">
        <v>36</v>
      </c>
      <c r="H27313" s="2" t="s">
        <v>87837</v>
      </c>
    </row>
    <row r="27314" spans="1:8" x14ac:dyDescent="0.35">
      <c r="A27314">
        <v>1049369</v>
      </c>
      <c r="B27314" s="2" t="s">
        <v>51729</v>
      </c>
      <c r="C27314" s="2" t="s">
        <v>87834</v>
      </c>
      <c r="D27314" s="2" t="s">
        <v>36</v>
      </c>
      <c r="E27314" s="2" t="s">
        <v>69929</v>
      </c>
      <c r="F27314" s="2" t="s">
        <v>87836</v>
      </c>
      <c r="G27314" s="2" t="s">
        <v>128</v>
      </c>
      <c r="H27314" s="2" t="s">
        <v>87837</v>
      </c>
    </row>
    <row r="27315" spans="1:8" x14ac:dyDescent="0.35">
      <c r="A27315">
        <v>1049370</v>
      </c>
      <c r="B27315" s="2" t="s">
        <v>51729</v>
      </c>
      <c r="C27315" s="2" t="s">
        <v>87834</v>
      </c>
      <c r="D27315" s="2" t="s">
        <v>89183</v>
      </c>
      <c r="E27315" s="2" t="s">
        <v>69929</v>
      </c>
      <c r="F27315" s="2" t="s">
        <v>87844</v>
      </c>
      <c r="G27315" s="2" t="s">
        <v>128</v>
      </c>
      <c r="H27315" s="2" t="s">
        <v>87837</v>
      </c>
    </row>
    <row r="27316" spans="1:8" x14ac:dyDescent="0.35">
      <c r="A27316">
        <v>1049371</v>
      </c>
      <c r="B27316" s="2" t="s">
        <v>51729</v>
      </c>
      <c r="C27316" s="2" t="s">
        <v>87834</v>
      </c>
      <c r="D27316" s="2" t="s">
        <v>89412</v>
      </c>
      <c r="E27316" s="2" t="s">
        <v>69929</v>
      </c>
      <c r="F27316" s="2" t="s">
        <v>87836</v>
      </c>
      <c r="G27316" s="2" t="s">
        <v>128</v>
      </c>
      <c r="H27316" s="2" t="s">
        <v>87837</v>
      </c>
    </row>
    <row r="27317" spans="1:8" x14ac:dyDescent="0.35">
      <c r="A27317">
        <v>1049372</v>
      </c>
      <c r="B27317" s="2" t="s">
        <v>51729</v>
      </c>
      <c r="C27317" s="2" t="s">
        <v>87834</v>
      </c>
      <c r="D27317" s="2" t="s">
        <v>36</v>
      </c>
      <c r="E27317" s="2" t="s">
        <v>130</v>
      </c>
      <c r="F27317" s="2" t="s">
        <v>932</v>
      </c>
      <c r="G27317" s="2" t="s">
        <v>128</v>
      </c>
      <c r="H27317" s="2" t="s">
        <v>87837</v>
      </c>
    </row>
    <row r="27318" spans="1:8" x14ac:dyDescent="0.35">
      <c r="A27318">
        <v>1049373</v>
      </c>
      <c r="B27318" s="2" t="s">
        <v>51729</v>
      </c>
      <c r="C27318" s="2" t="s">
        <v>87834</v>
      </c>
      <c r="D27318" s="2" t="s">
        <v>89163</v>
      </c>
      <c r="E27318" s="2" t="s">
        <v>69929</v>
      </c>
      <c r="F27318" s="2" t="s">
        <v>87836</v>
      </c>
      <c r="G27318" s="2" t="s">
        <v>128</v>
      </c>
      <c r="H27318" s="2" t="s">
        <v>87837</v>
      </c>
    </row>
    <row r="27319" spans="1:8" x14ac:dyDescent="0.35">
      <c r="A27319">
        <v>1049374</v>
      </c>
      <c r="B27319" s="2" t="s">
        <v>51729</v>
      </c>
      <c r="C27319" s="2" t="s">
        <v>87834</v>
      </c>
      <c r="D27319" s="2" t="s">
        <v>89240</v>
      </c>
      <c r="E27319" s="2" t="s">
        <v>69929</v>
      </c>
      <c r="F27319" s="2" t="s">
        <v>87836</v>
      </c>
      <c r="G27319" s="2" t="s">
        <v>128</v>
      </c>
      <c r="H27319" s="2" t="s">
        <v>87837</v>
      </c>
    </row>
    <row r="27320" spans="1:8" x14ac:dyDescent="0.35">
      <c r="A27320">
        <v>1049375</v>
      </c>
      <c r="B27320" s="2" t="s">
        <v>51729</v>
      </c>
      <c r="C27320" s="2" t="s">
        <v>87839</v>
      </c>
      <c r="D27320" s="2" t="s">
        <v>87958</v>
      </c>
      <c r="E27320" s="2" t="s">
        <v>69929</v>
      </c>
      <c r="F27320" s="2" t="s">
        <v>87836</v>
      </c>
      <c r="G27320" s="2" t="s">
        <v>128</v>
      </c>
      <c r="H27320" s="2" t="s">
        <v>87841</v>
      </c>
    </row>
    <row r="27321" spans="1:8" x14ac:dyDescent="0.35">
      <c r="A27321">
        <v>1049376</v>
      </c>
      <c r="B27321" s="2" t="s">
        <v>51729</v>
      </c>
      <c r="C27321" s="2" t="s">
        <v>87834</v>
      </c>
      <c r="D27321" s="2" t="s">
        <v>88601</v>
      </c>
      <c r="E27321" s="2" t="s">
        <v>87855</v>
      </c>
      <c r="F27321" s="2" t="s">
        <v>87836</v>
      </c>
      <c r="G27321" s="2" t="s">
        <v>128</v>
      </c>
      <c r="H27321" s="2" t="s">
        <v>87837</v>
      </c>
    </row>
    <row r="27322" spans="1:8" x14ac:dyDescent="0.35">
      <c r="A27322">
        <v>1049377</v>
      </c>
      <c r="B27322" s="2" t="s">
        <v>51729</v>
      </c>
      <c r="C27322" s="2" t="s">
        <v>87839</v>
      </c>
      <c r="D27322" s="2" t="s">
        <v>36</v>
      </c>
      <c r="E27322" s="2" t="s">
        <v>87855</v>
      </c>
      <c r="F27322" s="2" t="s">
        <v>87836</v>
      </c>
      <c r="G27322" s="2" t="s">
        <v>128</v>
      </c>
      <c r="H27322" s="2" t="s">
        <v>87841</v>
      </c>
    </row>
    <row r="27323" spans="1:8" x14ac:dyDescent="0.35">
      <c r="A27323">
        <v>1049378</v>
      </c>
      <c r="B27323" s="2" t="s">
        <v>51729</v>
      </c>
      <c r="C27323" s="2" t="s">
        <v>87834</v>
      </c>
      <c r="D27323" s="2" t="s">
        <v>89702</v>
      </c>
      <c r="E27323" s="2" t="s">
        <v>69929</v>
      </c>
      <c r="F27323" s="2" t="s">
        <v>87836</v>
      </c>
      <c r="G27323" s="2" t="s">
        <v>128</v>
      </c>
      <c r="H27323" s="2" t="s">
        <v>87837</v>
      </c>
    </row>
    <row r="27324" spans="1:8" x14ac:dyDescent="0.35">
      <c r="A27324">
        <v>1049379</v>
      </c>
      <c r="B27324" s="2" t="s">
        <v>51729</v>
      </c>
      <c r="C27324" s="2" t="s">
        <v>87839</v>
      </c>
      <c r="D27324" s="2" t="s">
        <v>89251</v>
      </c>
      <c r="E27324" s="2" t="s">
        <v>69929</v>
      </c>
      <c r="F27324" s="2" t="s">
        <v>87836</v>
      </c>
      <c r="G27324" s="2" t="s">
        <v>128</v>
      </c>
      <c r="H27324" s="2" t="s">
        <v>87841</v>
      </c>
    </row>
    <row r="27325" spans="1:8" x14ac:dyDescent="0.35">
      <c r="A27325">
        <v>1049380</v>
      </c>
      <c r="B27325" s="2" t="s">
        <v>51729</v>
      </c>
      <c r="C27325" s="2" t="s">
        <v>87834</v>
      </c>
      <c r="D27325" s="2" t="s">
        <v>89706</v>
      </c>
      <c r="E27325" s="2" t="s">
        <v>69929</v>
      </c>
      <c r="F27325" s="2" t="s">
        <v>87836</v>
      </c>
      <c r="G27325" s="2" t="s">
        <v>128</v>
      </c>
      <c r="H27325" s="2" t="s">
        <v>87837</v>
      </c>
    </row>
    <row r="27326" spans="1:8" x14ac:dyDescent="0.35">
      <c r="A27326">
        <v>1049381</v>
      </c>
      <c r="B27326" s="2" t="s">
        <v>51729</v>
      </c>
      <c r="C27326" s="2" t="s">
        <v>87834</v>
      </c>
      <c r="D27326" s="2" t="s">
        <v>88241</v>
      </c>
      <c r="E27326" s="2" t="s">
        <v>130</v>
      </c>
      <c r="F27326" s="2" t="s">
        <v>87836</v>
      </c>
      <c r="G27326" s="2" t="s">
        <v>36</v>
      </c>
      <c r="H27326" s="2" t="s">
        <v>87837</v>
      </c>
    </row>
    <row r="27327" spans="1:8" x14ac:dyDescent="0.35">
      <c r="A27327">
        <v>1049382</v>
      </c>
      <c r="B27327" s="2" t="s">
        <v>51729</v>
      </c>
      <c r="C27327" s="2" t="s">
        <v>87834</v>
      </c>
      <c r="D27327" s="2" t="s">
        <v>36</v>
      </c>
      <c r="E27327" s="2" t="s">
        <v>69929</v>
      </c>
      <c r="F27327" s="2" t="s">
        <v>87836</v>
      </c>
      <c r="G27327" s="2" t="s">
        <v>128</v>
      </c>
      <c r="H27327" s="2" t="s">
        <v>87837</v>
      </c>
    </row>
    <row r="27328" spans="1:8" x14ac:dyDescent="0.35">
      <c r="A27328">
        <v>1049383</v>
      </c>
      <c r="B27328" s="2" t="s">
        <v>51729</v>
      </c>
      <c r="C27328" s="2" t="s">
        <v>87834</v>
      </c>
      <c r="D27328" s="2" t="s">
        <v>36</v>
      </c>
      <c r="E27328" s="2" t="s">
        <v>130</v>
      </c>
      <c r="F27328" s="2" t="s">
        <v>36</v>
      </c>
      <c r="G27328" s="2" t="s">
        <v>36</v>
      </c>
      <c r="H27328" s="2" t="s">
        <v>87837</v>
      </c>
    </row>
    <row r="27329" spans="1:8" x14ac:dyDescent="0.35">
      <c r="A27329">
        <v>1049384</v>
      </c>
      <c r="B27329" s="2" t="s">
        <v>51729</v>
      </c>
      <c r="C27329" s="2" t="s">
        <v>87839</v>
      </c>
      <c r="D27329" s="2" t="s">
        <v>36</v>
      </c>
      <c r="E27329" s="2" t="s">
        <v>130</v>
      </c>
      <c r="F27329" s="2" t="s">
        <v>36</v>
      </c>
      <c r="G27329" s="2" t="s">
        <v>36</v>
      </c>
      <c r="H27329" s="2" t="s">
        <v>87841</v>
      </c>
    </row>
    <row r="27330" spans="1:8" x14ac:dyDescent="0.35">
      <c r="A27330">
        <v>1049385</v>
      </c>
      <c r="B27330" s="2" t="s">
        <v>51729</v>
      </c>
      <c r="C27330" s="2" t="s">
        <v>87834</v>
      </c>
      <c r="D27330" s="2" t="s">
        <v>87838</v>
      </c>
      <c r="E27330" s="2" t="s">
        <v>87855</v>
      </c>
      <c r="F27330" s="2" t="s">
        <v>87836</v>
      </c>
      <c r="G27330" s="2" t="s">
        <v>128</v>
      </c>
      <c r="H27330" s="2" t="s">
        <v>87837</v>
      </c>
    </row>
    <row r="27331" spans="1:8" x14ac:dyDescent="0.35">
      <c r="A27331">
        <v>1049386</v>
      </c>
      <c r="B27331" s="2" t="s">
        <v>51729</v>
      </c>
      <c r="C27331" s="2" t="s">
        <v>87834</v>
      </c>
      <c r="D27331" s="2" t="s">
        <v>36</v>
      </c>
      <c r="E27331" s="2" t="s">
        <v>69929</v>
      </c>
      <c r="F27331" s="2" t="s">
        <v>87836</v>
      </c>
      <c r="G27331" s="2" t="s">
        <v>20277</v>
      </c>
      <c r="H27331" s="2" t="s">
        <v>87837</v>
      </c>
    </row>
    <row r="27332" spans="1:8" x14ac:dyDescent="0.35">
      <c r="A27332">
        <v>1049387</v>
      </c>
      <c r="B27332" s="2" t="s">
        <v>51729</v>
      </c>
      <c r="C27332" s="2" t="s">
        <v>87834</v>
      </c>
      <c r="D27332" s="2" t="s">
        <v>89183</v>
      </c>
      <c r="E27332" s="2" t="s">
        <v>130</v>
      </c>
      <c r="F27332" s="2" t="s">
        <v>87836</v>
      </c>
      <c r="G27332" s="2" t="s">
        <v>128</v>
      </c>
      <c r="H27332" s="2" t="s">
        <v>87837</v>
      </c>
    </row>
    <row r="27333" spans="1:8" x14ac:dyDescent="0.35">
      <c r="A27333">
        <v>1049389</v>
      </c>
      <c r="B27333" s="2" t="s">
        <v>51729</v>
      </c>
      <c r="C27333" s="2" t="s">
        <v>87834</v>
      </c>
      <c r="D27333" s="2" t="s">
        <v>89156</v>
      </c>
      <c r="E27333" s="2" t="s">
        <v>69929</v>
      </c>
      <c r="F27333" s="2" t="s">
        <v>87836</v>
      </c>
      <c r="G27333" s="2" t="s">
        <v>20277</v>
      </c>
      <c r="H27333" s="2" t="s">
        <v>87837</v>
      </c>
    </row>
    <row r="27334" spans="1:8" x14ac:dyDescent="0.35">
      <c r="A27334">
        <v>1049390</v>
      </c>
      <c r="B27334" s="2" t="s">
        <v>51729</v>
      </c>
      <c r="C27334" s="2" t="s">
        <v>87834</v>
      </c>
      <c r="D27334" s="2" t="s">
        <v>36</v>
      </c>
      <c r="E27334" s="2" t="s">
        <v>69929</v>
      </c>
      <c r="F27334" s="2" t="s">
        <v>87852</v>
      </c>
      <c r="G27334" s="2" t="s">
        <v>128</v>
      </c>
      <c r="H27334" s="2" t="s">
        <v>87837</v>
      </c>
    </row>
    <row r="27335" spans="1:8" x14ac:dyDescent="0.35">
      <c r="A27335">
        <v>1049392</v>
      </c>
      <c r="B27335" s="2" t="s">
        <v>51729</v>
      </c>
      <c r="C27335" s="2" t="s">
        <v>87839</v>
      </c>
      <c r="D27335" s="2" t="s">
        <v>88462</v>
      </c>
      <c r="E27335" s="2" t="s">
        <v>69929</v>
      </c>
      <c r="F27335" s="2" t="s">
        <v>87836</v>
      </c>
      <c r="G27335" s="2" t="s">
        <v>20277</v>
      </c>
      <c r="H27335" s="2" t="s">
        <v>87841</v>
      </c>
    </row>
    <row r="27336" spans="1:8" x14ac:dyDescent="0.35">
      <c r="A27336">
        <v>1049392</v>
      </c>
      <c r="B27336" s="2" t="s">
        <v>51729</v>
      </c>
      <c r="C27336" s="2" t="s">
        <v>87839</v>
      </c>
      <c r="D27336" s="2" t="s">
        <v>89381</v>
      </c>
      <c r="E27336" s="2" t="s">
        <v>87855</v>
      </c>
      <c r="F27336" s="2" t="s">
        <v>87836</v>
      </c>
      <c r="G27336" s="2" t="s">
        <v>128</v>
      </c>
      <c r="H27336" s="2" t="s">
        <v>87841</v>
      </c>
    </row>
    <row r="27337" spans="1:8" x14ac:dyDescent="0.35">
      <c r="A27337">
        <v>1049393</v>
      </c>
      <c r="B27337" s="2" t="s">
        <v>51729</v>
      </c>
      <c r="C27337" s="2" t="s">
        <v>87834</v>
      </c>
      <c r="D27337" s="2" t="s">
        <v>36</v>
      </c>
      <c r="E27337" s="2" t="s">
        <v>130</v>
      </c>
      <c r="F27337" s="2" t="s">
        <v>36</v>
      </c>
      <c r="G27337" s="2" t="s">
        <v>128</v>
      </c>
      <c r="H27337" s="2" t="s">
        <v>87837</v>
      </c>
    </row>
    <row r="27338" spans="1:8" x14ac:dyDescent="0.35">
      <c r="A27338">
        <v>1049394</v>
      </c>
      <c r="B27338" s="2" t="s">
        <v>51729</v>
      </c>
      <c r="C27338" s="2" t="s">
        <v>87834</v>
      </c>
      <c r="D27338" s="2" t="s">
        <v>88241</v>
      </c>
      <c r="E27338" s="2" t="s">
        <v>130</v>
      </c>
      <c r="F27338" s="2" t="s">
        <v>87836</v>
      </c>
      <c r="G27338" s="2" t="s">
        <v>36</v>
      </c>
      <c r="H27338" s="2" t="s">
        <v>87837</v>
      </c>
    </row>
    <row r="27339" spans="1:8" x14ac:dyDescent="0.35">
      <c r="A27339">
        <v>1049395</v>
      </c>
      <c r="B27339" s="2" t="s">
        <v>51729</v>
      </c>
      <c r="C27339" s="2" t="s">
        <v>87834</v>
      </c>
      <c r="D27339" s="2" t="s">
        <v>89702</v>
      </c>
      <c r="E27339" s="2" t="s">
        <v>69929</v>
      </c>
      <c r="F27339" s="2" t="s">
        <v>87836</v>
      </c>
      <c r="G27339" s="2" t="s">
        <v>128</v>
      </c>
      <c r="H27339" s="2" t="s">
        <v>87837</v>
      </c>
    </row>
    <row r="27340" spans="1:8" x14ac:dyDescent="0.35">
      <c r="A27340">
        <v>1049396</v>
      </c>
      <c r="B27340" s="2" t="s">
        <v>51729</v>
      </c>
      <c r="C27340" s="2" t="s">
        <v>87834</v>
      </c>
      <c r="D27340" s="2" t="s">
        <v>36</v>
      </c>
      <c r="E27340" s="2" t="s">
        <v>87855</v>
      </c>
      <c r="F27340" s="2" t="s">
        <v>87836</v>
      </c>
      <c r="G27340" s="2" t="s">
        <v>128</v>
      </c>
      <c r="H27340" s="2" t="s">
        <v>87837</v>
      </c>
    </row>
    <row r="27341" spans="1:8" x14ac:dyDescent="0.35">
      <c r="A27341">
        <v>1049397</v>
      </c>
      <c r="B27341" s="2" t="s">
        <v>51729</v>
      </c>
      <c r="C27341" s="2" t="s">
        <v>87834</v>
      </c>
      <c r="D27341" s="2" t="s">
        <v>89292</v>
      </c>
      <c r="E27341" s="2" t="s">
        <v>130</v>
      </c>
      <c r="F27341" s="2" t="s">
        <v>36</v>
      </c>
      <c r="G27341" s="2" t="s">
        <v>36</v>
      </c>
      <c r="H27341" s="2" t="s">
        <v>87837</v>
      </c>
    </row>
    <row r="27342" spans="1:8" x14ac:dyDescent="0.35">
      <c r="A27342">
        <v>1049398</v>
      </c>
      <c r="B27342" s="2" t="s">
        <v>51729</v>
      </c>
      <c r="C27342" s="2" t="s">
        <v>87834</v>
      </c>
      <c r="D27342" s="2" t="s">
        <v>87838</v>
      </c>
      <c r="E27342" s="2" t="s">
        <v>69929</v>
      </c>
      <c r="F27342" s="2" t="s">
        <v>87844</v>
      </c>
      <c r="G27342" s="2" t="s">
        <v>128</v>
      </c>
      <c r="H27342" s="2" t="s">
        <v>87837</v>
      </c>
    </row>
    <row r="27343" spans="1:8" x14ac:dyDescent="0.35">
      <c r="A27343">
        <v>1049399</v>
      </c>
      <c r="B27343" s="2" t="s">
        <v>51729</v>
      </c>
      <c r="C27343" s="2" t="s">
        <v>87839</v>
      </c>
      <c r="D27343" s="2" t="s">
        <v>36</v>
      </c>
      <c r="E27343" s="2" t="s">
        <v>69929</v>
      </c>
      <c r="F27343" s="2" t="s">
        <v>87836</v>
      </c>
      <c r="G27343" s="2" t="s">
        <v>128</v>
      </c>
      <c r="H27343" s="2" t="s">
        <v>87841</v>
      </c>
    </row>
    <row r="27344" spans="1:8" x14ac:dyDescent="0.35">
      <c r="A27344">
        <v>1049400</v>
      </c>
      <c r="B27344" s="2" t="s">
        <v>51729</v>
      </c>
      <c r="C27344" s="2" t="s">
        <v>87834</v>
      </c>
      <c r="D27344" s="2" t="s">
        <v>36</v>
      </c>
      <c r="E27344" s="2" t="s">
        <v>130</v>
      </c>
      <c r="F27344" s="2" t="s">
        <v>87836</v>
      </c>
      <c r="G27344" s="2" t="s">
        <v>128</v>
      </c>
      <c r="H27344" s="2" t="s">
        <v>87837</v>
      </c>
    </row>
    <row r="27345" spans="1:8" x14ac:dyDescent="0.35">
      <c r="A27345">
        <v>1049401</v>
      </c>
      <c r="B27345" s="2" t="s">
        <v>51729</v>
      </c>
      <c r="C27345" s="2" t="s">
        <v>87839</v>
      </c>
      <c r="D27345" s="2" t="s">
        <v>89394</v>
      </c>
      <c r="E27345" s="2" t="s">
        <v>87855</v>
      </c>
      <c r="F27345" s="2" t="s">
        <v>87836</v>
      </c>
      <c r="G27345" s="2" t="s">
        <v>128</v>
      </c>
      <c r="H27345" s="2" t="s">
        <v>87841</v>
      </c>
    </row>
    <row r="27346" spans="1:8" x14ac:dyDescent="0.35">
      <c r="A27346">
        <v>1049402</v>
      </c>
      <c r="B27346" s="2" t="s">
        <v>51729</v>
      </c>
      <c r="C27346" s="2" t="s">
        <v>87834</v>
      </c>
      <c r="D27346" s="2" t="s">
        <v>89636</v>
      </c>
      <c r="E27346" s="2" t="s">
        <v>87855</v>
      </c>
      <c r="F27346" s="2" t="s">
        <v>87844</v>
      </c>
      <c r="G27346" s="2" t="s">
        <v>128</v>
      </c>
      <c r="H27346" s="2" t="s">
        <v>87837</v>
      </c>
    </row>
    <row r="27347" spans="1:8" x14ac:dyDescent="0.35">
      <c r="A27347">
        <v>1049403</v>
      </c>
      <c r="B27347" s="2" t="s">
        <v>51729</v>
      </c>
      <c r="C27347" s="2" t="s">
        <v>87834</v>
      </c>
      <c r="D27347" s="2" t="s">
        <v>36</v>
      </c>
      <c r="E27347" s="2" t="s">
        <v>69929</v>
      </c>
      <c r="F27347" s="2" t="s">
        <v>36</v>
      </c>
      <c r="G27347" s="2" t="s">
        <v>20277</v>
      </c>
      <c r="H27347" s="2" t="s">
        <v>87837</v>
      </c>
    </row>
    <row r="27348" spans="1:8" x14ac:dyDescent="0.35">
      <c r="A27348">
        <v>1049404</v>
      </c>
      <c r="B27348" s="2" t="s">
        <v>51729</v>
      </c>
      <c r="C27348" s="2" t="s">
        <v>87834</v>
      </c>
      <c r="D27348" s="2" t="s">
        <v>89520</v>
      </c>
      <c r="E27348" s="2" t="s">
        <v>87855</v>
      </c>
      <c r="F27348" s="2" t="s">
        <v>87836</v>
      </c>
      <c r="G27348" s="2" t="s">
        <v>128</v>
      </c>
      <c r="H27348" s="2" t="s">
        <v>87837</v>
      </c>
    </row>
    <row r="27349" spans="1:8" x14ac:dyDescent="0.35">
      <c r="A27349">
        <v>1049405</v>
      </c>
      <c r="B27349" s="2" t="s">
        <v>51729</v>
      </c>
      <c r="C27349" s="2" t="s">
        <v>87834</v>
      </c>
      <c r="D27349" s="2" t="s">
        <v>88241</v>
      </c>
      <c r="E27349" s="2" t="s">
        <v>130</v>
      </c>
      <c r="F27349" s="2" t="s">
        <v>87836</v>
      </c>
      <c r="G27349" s="2" t="s">
        <v>36</v>
      </c>
      <c r="H27349" s="2" t="s">
        <v>87837</v>
      </c>
    </row>
    <row r="27350" spans="1:8" x14ac:dyDescent="0.35">
      <c r="A27350">
        <v>1049406</v>
      </c>
      <c r="B27350" s="2" t="s">
        <v>51729</v>
      </c>
      <c r="C27350" s="2" t="s">
        <v>87834</v>
      </c>
      <c r="D27350" s="2" t="s">
        <v>89177</v>
      </c>
      <c r="E27350" s="2" t="s">
        <v>69929</v>
      </c>
      <c r="F27350" s="2" t="s">
        <v>87836</v>
      </c>
      <c r="G27350" s="2" t="s">
        <v>128</v>
      </c>
      <c r="H27350" s="2" t="s">
        <v>87837</v>
      </c>
    </row>
    <row r="27351" spans="1:8" x14ac:dyDescent="0.35">
      <c r="A27351">
        <v>1049407</v>
      </c>
      <c r="B27351" s="2" t="s">
        <v>51729</v>
      </c>
      <c r="C27351" s="2" t="s">
        <v>87834</v>
      </c>
      <c r="D27351" s="2" t="s">
        <v>89206</v>
      </c>
      <c r="E27351" s="2" t="s">
        <v>69929</v>
      </c>
      <c r="F27351" s="2" t="s">
        <v>87844</v>
      </c>
      <c r="G27351" s="2" t="s">
        <v>128</v>
      </c>
      <c r="H27351" s="2" t="s">
        <v>87837</v>
      </c>
    </row>
    <row r="27352" spans="1:8" x14ac:dyDescent="0.35">
      <c r="A27352">
        <v>1049408</v>
      </c>
      <c r="B27352" s="2" t="s">
        <v>51729</v>
      </c>
      <c r="C27352" s="2" t="s">
        <v>87834</v>
      </c>
      <c r="D27352" s="2" t="s">
        <v>89074</v>
      </c>
      <c r="E27352" s="2" t="s">
        <v>87855</v>
      </c>
      <c r="F27352" s="2" t="s">
        <v>87836</v>
      </c>
      <c r="G27352" s="2" t="s">
        <v>128</v>
      </c>
      <c r="H27352" s="2" t="s">
        <v>87837</v>
      </c>
    </row>
    <row r="27353" spans="1:8" x14ac:dyDescent="0.35">
      <c r="A27353">
        <v>1049409</v>
      </c>
      <c r="B27353" s="2" t="s">
        <v>51729</v>
      </c>
      <c r="C27353" s="2" t="s">
        <v>87834</v>
      </c>
      <c r="D27353" s="2" t="s">
        <v>36</v>
      </c>
      <c r="E27353" s="2" t="s">
        <v>87855</v>
      </c>
      <c r="F27353" s="2" t="s">
        <v>87844</v>
      </c>
      <c r="G27353" s="2" t="s">
        <v>128</v>
      </c>
      <c r="H27353" s="2" t="s">
        <v>87837</v>
      </c>
    </row>
    <row r="27354" spans="1:8" x14ac:dyDescent="0.35">
      <c r="A27354">
        <v>1049410</v>
      </c>
      <c r="B27354" s="2" t="s">
        <v>51729</v>
      </c>
      <c r="C27354" s="2" t="s">
        <v>87839</v>
      </c>
      <c r="D27354" s="2" t="s">
        <v>89147</v>
      </c>
      <c r="E27354" s="2" t="s">
        <v>69929</v>
      </c>
      <c r="F27354" s="2" t="s">
        <v>87836</v>
      </c>
      <c r="G27354" s="2" t="s">
        <v>128</v>
      </c>
      <c r="H27354" s="2" t="s">
        <v>87841</v>
      </c>
    </row>
    <row r="27355" spans="1:8" x14ac:dyDescent="0.35">
      <c r="A27355">
        <v>1049410</v>
      </c>
      <c r="B27355" s="2" t="s">
        <v>51729</v>
      </c>
      <c r="C27355" s="2" t="s">
        <v>87839</v>
      </c>
      <c r="D27355" s="2" t="s">
        <v>89381</v>
      </c>
      <c r="E27355" s="2" t="s">
        <v>87855</v>
      </c>
      <c r="F27355" s="2" t="s">
        <v>87836</v>
      </c>
      <c r="G27355" s="2" t="s">
        <v>128</v>
      </c>
      <c r="H27355" s="2" t="s">
        <v>87841</v>
      </c>
    </row>
    <row r="27356" spans="1:8" x14ac:dyDescent="0.35">
      <c r="A27356">
        <v>1049411</v>
      </c>
      <c r="B27356" s="2" t="s">
        <v>51729</v>
      </c>
      <c r="C27356" s="2" t="s">
        <v>87834</v>
      </c>
      <c r="D27356" s="2" t="s">
        <v>89702</v>
      </c>
      <c r="E27356" s="2" t="s">
        <v>69929</v>
      </c>
      <c r="F27356" s="2" t="s">
        <v>87836</v>
      </c>
      <c r="G27356" s="2" t="s">
        <v>128</v>
      </c>
      <c r="H27356" s="2" t="s">
        <v>87837</v>
      </c>
    </row>
    <row r="27357" spans="1:8" x14ac:dyDescent="0.35">
      <c r="A27357">
        <v>1049412</v>
      </c>
      <c r="B27357" s="2" t="s">
        <v>51729</v>
      </c>
      <c r="C27357" s="2" t="s">
        <v>87839</v>
      </c>
      <c r="D27357" s="2" t="s">
        <v>89394</v>
      </c>
      <c r="E27357" s="2" t="s">
        <v>69929</v>
      </c>
      <c r="F27357" s="2" t="s">
        <v>87836</v>
      </c>
      <c r="G27357" s="2" t="s">
        <v>128</v>
      </c>
      <c r="H27357" s="2" t="s">
        <v>87841</v>
      </c>
    </row>
    <row r="27358" spans="1:8" x14ac:dyDescent="0.35">
      <c r="A27358">
        <v>1049413</v>
      </c>
      <c r="B27358" s="2" t="s">
        <v>51729</v>
      </c>
      <c r="C27358" s="2" t="s">
        <v>87834</v>
      </c>
      <c r="D27358" s="2" t="s">
        <v>36</v>
      </c>
      <c r="E27358" s="2" t="s">
        <v>130</v>
      </c>
      <c r="F27358" s="2" t="s">
        <v>87836</v>
      </c>
      <c r="G27358" s="2" t="s">
        <v>128</v>
      </c>
      <c r="H27358" s="2" t="s">
        <v>87837</v>
      </c>
    </row>
    <row r="27359" spans="1:8" x14ac:dyDescent="0.35">
      <c r="A27359">
        <v>1049414</v>
      </c>
      <c r="B27359" s="2" t="s">
        <v>51729</v>
      </c>
      <c r="C27359" s="2" t="s">
        <v>87834</v>
      </c>
      <c r="D27359" s="2" t="s">
        <v>36</v>
      </c>
      <c r="E27359" s="2" t="s">
        <v>87855</v>
      </c>
      <c r="F27359" s="2" t="s">
        <v>87836</v>
      </c>
      <c r="G27359" s="2" t="s">
        <v>20277</v>
      </c>
      <c r="H27359" s="2" t="s">
        <v>87837</v>
      </c>
    </row>
    <row r="27360" spans="1:8" x14ac:dyDescent="0.35">
      <c r="A27360">
        <v>1049415</v>
      </c>
      <c r="B27360" s="2" t="s">
        <v>51729</v>
      </c>
      <c r="C27360" s="2" t="s">
        <v>87834</v>
      </c>
      <c r="D27360" s="2" t="s">
        <v>88241</v>
      </c>
      <c r="E27360" s="2" t="s">
        <v>130</v>
      </c>
      <c r="F27360" s="2" t="s">
        <v>87836</v>
      </c>
      <c r="G27360" s="2" t="s">
        <v>36</v>
      </c>
      <c r="H27360" s="2" t="s">
        <v>87837</v>
      </c>
    </row>
    <row r="27361" spans="1:8" x14ac:dyDescent="0.35">
      <c r="A27361">
        <v>1049416</v>
      </c>
      <c r="B27361" s="2" t="s">
        <v>51729</v>
      </c>
      <c r="C27361" s="2" t="s">
        <v>87834</v>
      </c>
      <c r="D27361" s="2" t="s">
        <v>89436</v>
      </c>
      <c r="E27361" s="2" t="s">
        <v>87855</v>
      </c>
      <c r="F27361" s="2" t="s">
        <v>87844</v>
      </c>
      <c r="G27361" s="2" t="s">
        <v>128</v>
      </c>
      <c r="H27361" s="2" t="s">
        <v>87837</v>
      </c>
    </row>
    <row r="27362" spans="1:8" x14ac:dyDescent="0.35">
      <c r="A27362">
        <v>1049417</v>
      </c>
      <c r="B27362" s="2" t="s">
        <v>51729</v>
      </c>
      <c r="C27362" s="2" t="s">
        <v>87839</v>
      </c>
      <c r="D27362" s="2" t="s">
        <v>89164</v>
      </c>
      <c r="E27362" s="2" t="s">
        <v>87855</v>
      </c>
      <c r="F27362" s="2" t="s">
        <v>87836</v>
      </c>
      <c r="G27362" s="2" t="s">
        <v>128</v>
      </c>
      <c r="H27362" s="2" t="s">
        <v>87841</v>
      </c>
    </row>
    <row r="27363" spans="1:8" x14ac:dyDescent="0.35">
      <c r="A27363">
        <v>1049418</v>
      </c>
      <c r="B27363" s="2" t="s">
        <v>51729</v>
      </c>
      <c r="C27363" s="2" t="s">
        <v>87834</v>
      </c>
      <c r="D27363" s="2" t="s">
        <v>36</v>
      </c>
      <c r="E27363" s="2" t="s">
        <v>130</v>
      </c>
      <c r="F27363" s="2" t="s">
        <v>36</v>
      </c>
      <c r="G27363" s="2" t="s">
        <v>36</v>
      </c>
      <c r="H27363" s="2" t="s">
        <v>87837</v>
      </c>
    </row>
    <row r="27364" spans="1:8" x14ac:dyDescent="0.35">
      <c r="A27364">
        <v>1049419</v>
      </c>
      <c r="B27364" s="2" t="s">
        <v>51729</v>
      </c>
      <c r="C27364" s="2" t="s">
        <v>87834</v>
      </c>
      <c r="D27364" s="2" t="s">
        <v>89520</v>
      </c>
      <c r="E27364" s="2" t="s">
        <v>69929</v>
      </c>
      <c r="F27364" s="2" t="s">
        <v>87836</v>
      </c>
      <c r="G27364" s="2" t="s">
        <v>128</v>
      </c>
      <c r="H27364" s="2" t="s">
        <v>87837</v>
      </c>
    </row>
    <row r="27365" spans="1:8" x14ac:dyDescent="0.35">
      <c r="A27365">
        <v>1049420</v>
      </c>
      <c r="B27365" s="2" t="s">
        <v>51729</v>
      </c>
      <c r="C27365" s="2" t="s">
        <v>87834</v>
      </c>
      <c r="D27365" s="2" t="s">
        <v>89707</v>
      </c>
      <c r="E27365" s="2" t="s">
        <v>69929</v>
      </c>
      <c r="F27365" s="2" t="s">
        <v>87836</v>
      </c>
      <c r="G27365" s="2" t="s">
        <v>128</v>
      </c>
      <c r="H27365" s="2" t="s">
        <v>87837</v>
      </c>
    </row>
    <row r="27366" spans="1:8" x14ac:dyDescent="0.35">
      <c r="A27366">
        <v>1049421</v>
      </c>
      <c r="B27366" s="2" t="s">
        <v>51729</v>
      </c>
      <c r="C27366" s="2" t="s">
        <v>87834</v>
      </c>
      <c r="D27366" s="2" t="s">
        <v>89702</v>
      </c>
      <c r="E27366" s="2" t="s">
        <v>69929</v>
      </c>
      <c r="F27366" s="2" t="s">
        <v>87836</v>
      </c>
      <c r="G27366" s="2" t="s">
        <v>128</v>
      </c>
      <c r="H27366" s="2" t="s">
        <v>87837</v>
      </c>
    </row>
    <row r="27367" spans="1:8" x14ac:dyDescent="0.35">
      <c r="A27367">
        <v>1049422</v>
      </c>
      <c r="B27367" s="2" t="s">
        <v>51729</v>
      </c>
      <c r="C27367" s="2" t="s">
        <v>87834</v>
      </c>
      <c r="D27367" s="2" t="s">
        <v>89157</v>
      </c>
      <c r="E27367" s="2" t="s">
        <v>69929</v>
      </c>
      <c r="F27367" s="2" t="s">
        <v>87836</v>
      </c>
      <c r="G27367" s="2" t="s">
        <v>128</v>
      </c>
      <c r="H27367" s="2" t="s">
        <v>87837</v>
      </c>
    </row>
    <row r="27368" spans="1:8" x14ac:dyDescent="0.35">
      <c r="A27368">
        <v>1049423</v>
      </c>
      <c r="B27368" s="2" t="s">
        <v>51729</v>
      </c>
      <c r="C27368" s="2" t="s">
        <v>87839</v>
      </c>
      <c r="D27368" s="2" t="s">
        <v>89454</v>
      </c>
      <c r="E27368" s="2" t="s">
        <v>87855</v>
      </c>
      <c r="F27368" s="2" t="s">
        <v>87836</v>
      </c>
      <c r="G27368" s="2" t="s">
        <v>128</v>
      </c>
      <c r="H27368" s="2" t="s">
        <v>87841</v>
      </c>
    </row>
    <row r="27369" spans="1:8" x14ac:dyDescent="0.35">
      <c r="A27369">
        <v>1049425</v>
      </c>
      <c r="B27369" s="2" t="s">
        <v>51729</v>
      </c>
      <c r="C27369" s="2" t="s">
        <v>87834</v>
      </c>
      <c r="D27369" s="2" t="s">
        <v>87842</v>
      </c>
      <c r="E27369" s="2" t="s">
        <v>69929</v>
      </c>
      <c r="F27369" s="2" t="s">
        <v>87836</v>
      </c>
      <c r="G27369" s="2" t="s">
        <v>128</v>
      </c>
      <c r="H27369" s="2" t="s">
        <v>87837</v>
      </c>
    </row>
    <row r="27370" spans="1:8" x14ac:dyDescent="0.35">
      <c r="A27370">
        <v>1049427</v>
      </c>
      <c r="B27370" s="2" t="s">
        <v>51729</v>
      </c>
      <c r="C27370" s="2" t="s">
        <v>87834</v>
      </c>
      <c r="D27370" s="2" t="s">
        <v>89077</v>
      </c>
      <c r="E27370" s="2" t="s">
        <v>69929</v>
      </c>
      <c r="F27370" s="2" t="s">
        <v>87844</v>
      </c>
      <c r="G27370" s="2" t="s">
        <v>128</v>
      </c>
      <c r="H27370" s="2" t="s">
        <v>87837</v>
      </c>
    </row>
    <row r="27371" spans="1:8" x14ac:dyDescent="0.35">
      <c r="A27371">
        <v>1049427</v>
      </c>
      <c r="B27371" s="2" t="s">
        <v>51729</v>
      </c>
      <c r="C27371" s="2" t="s">
        <v>87834</v>
      </c>
      <c r="D27371" s="2" t="s">
        <v>89385</v>
      </c>
      <c r="E27371" s="2" t="s">
        <v>87855</v>
      </c>
      <c r="F27371" s="2" t="s">
        <v>87844</v>
      </c>
      <c r="G27371" s="2" t="s">
        <v>128</v>
      </c>
      <c r="H27371" s="2" t="s">
        <v>87837</v>
      </c>
    </row>
    <row r="27372" spans="1:8" x14ac:dyDescent="0.35">
      <c r="A27372">
        <v>1049428</v>
      </c>
      <c r="B27372" s="2" t="s">
        <v>51729</v>
      </c>
      <c r="C27372" s="2" t="s">
        <v>87839</v>
      </c>
      <c r="D27372" s="2" t="s">
        <v>89117</v>
      </c>
      <c r="E27372" s="2" t="s">
        <v>87855</v>
      </c>
      <c r="F27372" s="2" t="s">
        <v>87836</v>
      </c>
      <c r="G27372" s="2" t="s">
        <v>20277</v>
      </c>
      <c r="H27372" s="2" t="s">
        <v>87841</v>
      </c>
    </row>
    <row r="27373" spans="1:8" x14ac:dyDescent="0.35">
      <c r="A27373">
        <v>1049429</v>
      </c>
      <c r="B27373" s="2" t="s">
        <v>51729</v>
      </c>
      <c r="C27373" s="2" t="s">
        <v>87834</v>
      </c>
      <c r="D27373" s="2" t="s">
        <v>89702</v>
      </c>
      <c r="E27373" s="2" t="s">
        <v>69929</v>
      </c>
      <c r="F27373" s="2" t="s">
        <v>87836</v>
      </c>
      <c r="G27373" s="2" t="s">
        <v>128</v>
      </c>
      <c r="H27373" s="2" t="s">
        <v>87837</v>
      </c>
    </row>
    <row r="27374" spans="1:8" x14ac:dyDescent="0.35">
      <c r="A27374">
        <v>1049430</v>
      </c>
      <c r="B27374" s="2" t="s">
        <v>51729</v>
      </c>
      <c r="C27374" s="2" t="s">
        <v>87834</v>
      </c>
      <c r="D27374" s="2" t="s">
        <v>89708</v>
      </c>
      <c r="E27374" s="2" t="s">
        <v>69929</v>
      </c>
      <c r="F27374" s="2" t="s">
        <v>36</v>
      </c>
      <c r="G27374" s="2" t="s">
        <v>128</v>
      </c>
      <c r="H27374" s="2" t="s">
        <v>87837</v>
      </c>
    </row>
    <row r="27375" spans="1:8" x14ac:dyDescent="0.35">
      <c r="A27375">
        <v>1049431</v>
      </c>
      <c r="B27375" s="2" t="s">
        <v>51729</v>
      </c>
      <c r="C27375" s="2" t="s">
        <v>87834</v>
      </c>
      <c r="D27375" s="2" t="s">
        <v>36</v>
      </c>
      <c r="E27375" s="2" t="s">
        <v>69929</v>
      </c>
      <c r="F27375" s="2" t="s">
        <v>87844</v>
      </c>
      <c r="G27375" s="2" t="s">
        <v>128</v>
      </c>
      <c r="H27375" s="2" t="s">
        <v>87837</v>
      </c>
    </row>
    <row r="27376" spans="1:8" x14ac:dyDescent="0.35">
      <c r="A27376">
        <v>1049432</v>
      </c>
      <c r="B27376" s="2" t="s">
        <v>51729</v>
      </c>
      <c r="C27376" s="2" t="s">
        <v>87834</v>
      </c>
      <c r="D27376" s="2" t="s">
        <v>89156</v>
      </c>
      <c r="E27376" s="2" t="s">
        <v>87855</v>
      </c>
      <c r="F27376" s="2" t="s">
        <v>87836</v>
      </c>
      <c r="G27376" s="2" t="s">
        <v>128</v>
      </c>
      <c r="H27376" s="2" t="s">
        <v>87837</v>
      </c>
    </row>
    <row r="27377" spans="1:8" x14ac:dyDescent="0.35">
      <c r="A27377">
        <v>1049433</v>
      </c>
      <c r="B27377" s="2" t="s">
        <v>51729</v>
      </c>
      <c r="C27377" s="2" t="s">
        <v>87834</v>
      </c>
      <c r="D27377" s="2" t="s">
        <v>89206</v>
      </c>
      <c r="E27377" s="2" t="s">
        <v>69929</v>
      </c>
      <c r="F27377" s="2" t="s">
        <v>87844</v>
      </c>
      <c r="G27377" s="2" t="s">
        <v>20277</v>
      </c>
      <c r="H27377" s="2" t="s">
        <v>87837</v>
      </c>
    </row>
    <row r="27378" spans="1:8" x14ac:dyDescent="0.35">
      <c r="A27378">
        <v>1049434</v>
      </c>
      <c r="B27378" s="2" t="s">
        <v>51729</v>
      </c>
      <c r="C27378" s="2" t="s">
        <v>87839</v>
      </c>
      <c r="D27378" s="2" t="s">
        <v>36</v>
      </c>
      <c r="E27378" s="2" t="s">
        <v>69929</v>
      </c>
      <c r="F27378" s="2" t="s">
        <v>87836</v>
      </c>
      <c r="G27378" s="2" t="s">
        <v>87852</v>
      </c>
      <c r="H27378" s="2" t="s">
        <v>87841</v>
      </c>
    </row>
    <row r="27379" spans="1:8" x14ac:dyDescent="0.35">
      <c r="A27379">
        <v>1049435</v>
      </c>
      <c r="B27379" s="2" t="s">
        <v>51729</v>
      </c>
      <c r="C27379" s="2" t="s">
        <v>87834</v>
      </c>
      <c r="D27379" s="2" t="s">
        <v>89206</v>
      </c>
      <c r="E27379" s="2" t="s">
        <v>87855</v>
      </c>
      <c r="F27379" s="2" t="s">
        <v>87836</v>
      </c>
      <c r="G27379" s="2" t="s">
        <v>20277</v>
      </c>
      <c r="H27379" s="2" t="s">
        <v>87837</v>
      </c>
    </row>
    <row r="27380" spans="1:8" x14ac:dyDescent="0.35">
      <c r="A27380">
        <v>1049436</v>
      </c>
      <c r="B27380" s="2" t="s">
        <v>51729</v>
      </c>
      <c r="C27380" s="2" t="s">
        <v>87839</v>
      </c>
      <c r="D27380" s="2" t="s">
        <v>36</v>
      </c>
      <c r="E27380" s="2" t="s">
        <v>130</v>
      </c>
      <c r="F27380" s="2" t="s">
        <v>87836</v>
      </c>
      <c r="G27380" s="2" t="s">
        <v>128</v>
      </c>
      <c r="H27380" s="2" t="s">
        <v>87841</v>
      </c>
    </row>
    <row r="27381" spans="1:8" x14ac:dyDescent="0.35">
      <c r="A27381">
        <v>1049437</v>
      </c>
      <c r="B27381" s="2" t="s">
        <v>51729</v>
      </c>
      <c r="C27381" s="2" t="s">
        <v>87839</v>
      </c>
      <c r="D27381" s="2" t="s">
        <v>36</v>
      </c>
      <c r="E27381" s="2" t="s">
        <v>130</v>
      </c>
      <c r="F27381" s="2" t="s">
        <v>36</v>
      </c>
      <c r="G27381" s="2" t="s">
        <v>36</v>
      </c>
      <c r="H27381" s="2" t="s">
        <v>87841</v>
      </c>
    </row>
    <row r="27382" spans="1:8" x14ac:dyDescent="0.35">
      <c r="A27382">
        <v>1049438</v>
      </c>
      <c r="B27382" s="2" t="s">
        <v>51729</v>
      </c>
      <c r="C27382" s="2" t="s">
        <v>87839</v>
      </c>
      <c r="D27382" s="2" t="s">
        <v>89466</v>
      </c>
      <c r="E27382" s="2" t="s">
        <v>87855</v>
      </c>
      <c r="F27382" s="2" t="s">
        <v>87836</v>
      </c>
      <c r="G27382" s="2" t="s">
        <v>128</v>
      </c>
      <c r="H27382" s="2" t="s">
        <v>87841</v>
      </c>
    </row>
    <row r="27383" spans="1:8" x14ac:dyDescent="0.35">
      <c r="A27383">
        <v>1049439</v>
      </c>
      <c r="B27383" s="2" t="s">
        <v>51729</v>
      </c>
      <c r="C27383" s="2" t="s">
        <v>87839</v>
      </c>
      <c r="D27383" s="2" t="s">
        <v>89709</v>
      </c>
      <c r="E27383" s="2" t="s">
        <v>69929</v>
      </c>
      <c r="F27383" s="2" t="s">
        <v>87836</v>
      </c>
      <c r="G27383" s="2" t="s">
        <v>36</v>
      </c>
      <c r="H27383" s="2" t="s">
        <v>87841</v>
      </c>
    </row>
    <row r="27384" spans="1:8" x14ac:dyDescent="0.35">
      <c r="A27384">
        <v>1049440</v>
      </c>
      <c r="B27384" s="2" t="s">
        <v>51729</v>
      </c>
      <c r="C27384" s="2" t="s">
        <v>87839</v>
      </c>
      <c r="D27384" s="2" t="s">
        <v>36</v>
      </c>
      <c r="E27384" s="2" t="s">
        <v>87855</v>
      </c>
      <c r="F27384" s="2" t="s">
        <v>87836</v>
      </c>
      <c r="G27384" s="2" t="s">
        <v>128</v>
      </c>
      <c r="H27384" s="2" t="s">
        <v>87841</v>
      </c>
    </row>
    <row r="27385" spans="1:8" x14ac:dyDescent="0.35">
      <c r="A27385">
        <v>1049441</v>
      </c>
      <c r="B27385" s="2" t="s">
        <v>51729</v>
      </c>
      <c r="C27385" s="2" t="s">
        <v>87834</v>
      </c>
      <c r="D27385" s="2" t="s">
        <v>36</v>
      </c>
      <c r="E27385" s="2" t="s">
        <v>87855</v>
      </c>
      <c r="F27385" s="2" t="s">
        <v>87836</v>
      </c>
      <c r="G27385" s="2" t="s">
        <v>128</v>
      </c>
      <c r="H27385" s="2" t="s">
        <v>87837</v>
      </c>
    </row>
    <row r="27386" spans="1:8" x14ac:dyDescent="0.35">
      <c r="A27386">
        <v>1049442</v>
      </c>
      <c r="B27386" s="2" t="s">
        <v>51729</v>
      </c>
      <c r="C27386" s="2" t="s">
        <v>87834</v>
      </c>
      <c r="D27386" s="2" t="s">
        <v>36</v>
      </c>
      <c r="E27386" s="2" t="s">
        <v>69929</v>
      </c>
      <c r="F27386" s="2" t="s">
        <v>87844</v>
      </c>
      <c r="G27386" s="2" t="s">
        <v>20277</v>
      </c>
      <c r="H27386" s="2" t="s">
        <v>87837</v>
      </c>
    </row>
    <row r="27387" spans="1:8" x14ac:dyDescent="0.35">
      <c r="A27387">
        <v>1049443</v>
      </c>
      <c r="B27387" s="2" t="s">
        <v>51729</v>
      </c>
      <c r="C27387" s="2" t="s">
        <v>87834</v>
      </c>
      <c r="D27387" s="2" t="s">
        <v>89636</v>
      </c>
      <c r="E27387" s="2" t="s">
        <v>69929</v>
      </c>
      <c r="F27387" s="2" t="s">
        <v>87836</v>
      </c>
      <c r="G27387" s="2" t="s">
        <v>128</v>
      </c>
      <c r="H27387" s="2" t="s">
        <v>87837</v>
      </c>
    </row>
    <row r="27388" spans="1:8" x14ac:dyDescent="0.35">
      <c r="A27388">
        <v>1049444</v>
      </c>
      <c r="B27388" s="2" t="s">
        <v>51729</v>
      </c>
      <c r="C27388" s="2" t="s">
        <v>87839</v>
      </c>
      <c r="D27388" s="2" t="s">
        <v>89472</v>
      </c>
      <c r="E27388" s="2" t="s">
        <v>69929</v>
      </c>
      <c r="F27388" s="2" t="s">
        <v>87836</v>
      </c>
      <c r="G27388" s="2" t="s">
        <v>20277</v>
      </c>
      <c r="H27388" s="2" t="s">
        <v>87841</v>
      </c>
    </row>
    <row r="27389" spans="1:8" x14ac:dyDescent="0.35">
      <c r="A27389">
        <v>1049445</v>
      </c>
      <c r="B27389" s="2" t="s">
        <v>51729</v>
      </c>
      <c r="C27389" s="2" t="s">
        <v>87834</v>
      </c>
      <c r="D27389" s="2" t="s">
        <v>36</v>
      </c>
      <c r="E27389" s="2" t="s">
        <v>130</v>
      </c>
      <c r="F27389" s="2" t="s">
        <v>36</v>
      </c>
      <c r="G27389" s="2" t="s">
        <v>128</v>
      </c>
      <c r="H27389" s="2" t="s">
        <v>87837</v>
      </c>
    </row>
    <row r="27390" spans="1:8" x14ac:dyDescent="0.35">
      <c r="A27390">
        <v>1049446</v>
      </c>
      <c r="B27390" s="2" t="s">
        <v>51729</v>
      </c>
      <c r="C27390" s="2" t="s">
        <v>87834</v>
      </c>
      <c r="D27390" s="2" t="s">
        <v>36</v>
      </c>
      <c r="E27390" s="2" t="s">
        <v>69929</v>
      </c>
      <c r="F27390" s="2" t="s">
        <v>87836</v>
      </c>
      <c r="G27390" s="2" t="s">
        <v>128</v>
      </c>
      <c r="H27390" s="2" t="s">
        <v>87837</v>
      </c>
    </row>
    <row r="27391" spans="1:8" x14ac:dyDescent="0.35">
      <c r="A27391">
        <v>1049447</v>
      </c>
      <c r="B27391" s="2" t="s">
        <v>51729</v>
      </c>
      <c r="C27391" s="2" t="s">
        <v>87834</v>
      </c>
      <c r="D27391" s="2" t="s">
        <v>36</v>
      </c>
      <c r="E27391" s="2" t="s">
        <v>87855</v>
      </c>
      <c r="F27391" s="2" t="s">
        <v>87836</v>
      </c>
      <c r="G27391" s="2" t="s">
        <v>36</v>
      </c>
      <c r="H27391" s="2" t="s">
        <v>87837</v>
      </c>
    </row>
    <row r="27392" spans="1:8" x14ac:dyDescent="0.35">
      <c r="A27392">
        <v>1049448</v>
      </c>
      <c r="B27392" s="2" t="s">
        <v>51729</v>
      </c>
      <c r="C27392" s="2" t="s">
        <v>87834</v>
      </c>
      <c r="D27392" s="2" t="s">
        <v>89304</v>
      </c>
      <c r="E27392" s="2" t="s">
        <v>87855</v>
      </c>
      <c r="F27392" s="2" t="s">
        <v>87844</v>
      </c>
      <c r="G27392" s="2" t="s">
        <v>128</v>
      </c>
      <c r="H27392" s="2" t="s">
        <v>87837</v>
      </c>
    </row>
    <row r="27393" spans="1:8" x14ac:dyDescent="0.35">
      <c r="A27393">
        <v>1049449</v>
      </c>
      <c r="B27393" s="2" t="s">
        <v>51729</v>
      </c>
      <c r="C27393" s="2" t="s">
        <v>87839</v>
      </c>
      <c r="D27393" s="2" t="s">
        <v>89710</v>
      </c>
      <c r="E27393" s="2" t="s">
        <v>87855</v>
      </c>
      <c r="F27393" s="2" t="s">
        <v>87836</v>
      </c>
      <c r="G27393" s="2" t="s">
        <v>128</v>
      </c>
      <c r="H27393" s="2" t="s">
        <v>87841</v>
      </c>
    </row>
    <row r="27394" spans="1:8" x14ac:dyDescent="0.35">
      <c r="A27394">
        <v>1049450</v>
      </c>
      <c r="B27394" s="2" t="s">
        <v>51729</v>
      </c>
      <c r="C27394" s="2" t="s">
        <v>87834</v>
      </c>
      <c r="D27394" s="2" t="s">
        <v>89093</v>
      </c>
      <c r="E27394" s="2" t="s">
        <v>87855</v>
      </c>
      <c r="F27394" s="2" t="s">
        <v>87836</v>
      </c>
      <c r="G27394" s="2" t="s">
        <v>20277</v>
      </c>
      <c r="H27394" s="2" t="s">
        <v>87837</v>
      </c>
    </row>
    <row r="27395" spans="1:8" x14ac:dyDescent="0.35">
      <c r="A27395">
        <v>1049451</v>
      </c>
      <c r="B27395" s="2" t="s">
        <v>51729</v>
      </c>
      <c r="C27395" s="2" t="s">
        <v>87834</v>
      </c>
      <c r="D27395" s="2" t="s">
        <v>36</v>
      </c>
      <c r="E27395" s="2" t="s">
        <v>87855</v>
      </c>
      <c r="F27395" s="2" t="s">
        <v>87836</v>
      </c>
      <c r="G27395" s="2" t="s">
        <v>20277</v>
      </c>
      <c r="H27395" s="2" t="s">
        <v>87837</v>
      </c>
    </row>
    <row r="27396" spans="1:8" x14ac:dyDescent="0.35">
      <c r="A27396">
        <v>1049452</v>
      </c>
      <c r="B27396" s="2" t="s">
        <v>51729</v>
      </c>
      <c r="C27396" s="2" t="s">
        <v>87834</v>
      </c>
      <c r="D27396" s="2" t="s">
        <v>36</v>
      </c>
      <c r="E27396" s="2" t="s">
        <v>69929</v>
      </c>
      <c r="F27396" s="2" t="s">
        <v>87836</v>
      </c>
      <c r="G27396" s="2" t="s">
        <v>128</v>
      </c>
      <c r="H27396" s="2" t="s">
        <v>87837</v>
      </c>
    </row>
    <row r="27397" spans="1:8" x14ac:dyDescent="0.35">
      <c r="A27397">
        <v>1049453</v>
      </c>
      <c r="B27397" s="2" t="s">
        <v>51729</v>
      </c>
      <c r="C27397" s="2" t="s">
        <v>87839</v>
      </c>
      <c r="D27397" s="2" t="s">
        <v>89381</v>
      </c>
      <c r="E27397" s="2" t="s">
        <v>87855</v>
      </c>
      <c r="F27397" s="2" t="s">
        <v>87836</v>
      </c>
      <c r="G27397" s="2" t="s">
        <v>128</v>
      </c>
      <c r="H27397" s="2" t="s">
        <v>87841</v>
      </c>
    </row>
    <row r="27398" spans="1:8" x14ac:dyDescent="0.35">
      <c r="A27398">
        <v>1049454</v>
      </c>
      <c r="B27398" s="2" t="s">
        <v>51729</v>
      </c>
      <c r="C27398" s="2" t="s">
        <v>87839</v>
      </c>
      <c r="D27398" s="2" t="s">
        <v>36</v>
      </c>
      <c r="E27398" s="2" t="s">
        <v>69929</v>
      </c>
      <c r="F27398" s="2" t="s">
        <v>87844</v>
      </c>
      <c r="G27398" s="2" t="s">
        <v>128</v>
      </c>
      <c r="H27398" s="2" t="s">
        <v>87841</v>
      </c>
    </row>
    <row r="27399" spans="1:8" x14ac:dyDescent="0.35">
      <c r="A27399">
        <v>1049455</v>
      </c>
      <c r="B27399" s="2" t="s">
        <v>51729</v>
      </c>
      <c r="C27399" s="2" t="s">
        <v>87834</v>
      </c>
      <c r="D27399" s="2" t="s">
        <v>89436</v>
      </c>
      <c r="E27399" s="2" t="s">
        <v>87855</v>
      </c>
      <c r="F27399" s="2" t="s">
        <v>87844</v>
      </c>
      <c r="G27399" s="2" t="s">
        <v>128</v>
      </c>
      <c r="H27399" s="2" t="s">
        <v>87837</v>
      </c>
    </row>
    <row r="27400" spans="1:8" x14ac:dyDescent="0.35">
      <c r="A27400">
        <v>1049456</v>
      </c>
      <c r="B27400" s="2" t="s">
        <v>51729</v>
      </c>
      <c r="C27400" s="2" t="s">
        <v>87839</v>
      </c>
      <c r="D27400" s="2" t="s">
        <v>36</v>
      </c>
      <c r="E27400" s="2" t="s">
        <v>87855</v>
      </c>
      <c r="F27400" s="2" t="s">
        <v>87836</v>
      </c>
      <c r="G27400" s="2" t="s">
        <v>20277</v>
      </c>
      <c r="H27400" s="2" t="s">
        <v>87841</v>
      </c>
    </row>
    <row r="27401" spans="1:8" x14ac:dyDescent="0.35">
      <c r="A27401">
        <v>1049457</v>
      </c>
      <c r="B27401" s="2" t="s">
        <v>51729</v>
      </c>
      <c r="C27401" s="2" t="s">
        <v>87834</v>
      </c>
      <c r="D27401" s="2" t="s">
        <v>89363</v>
      </c>
      <c r="E27401" s="2" t="s">
        <v>69929</v>
      </c>
      <c r="F27401" s="2" t="s">
        <v>87836</v>
      </c>
      <c r="G27401" s="2" t="s">
        <v>128</v>
      </c>
      <c r="H27401" s="2" t="s">
        <v>87837</v>
      </c>
    </row>
    <row r="27402" spans="1:8" x14ac:dyDescent="0.35">
      <c r="A27402">
        <v>1049458</v>
      </c>
      <c r="B27402" s="2" t="s">
        <v>51729</v>
      </c>
      <c r="C27402" s="2" t="s">
        <v>87834</v>
      </c>
      <c r="D27402" s="2" t="s">
        <v>89059</v>
      </c>
      <c r="E27402" s="2" t="s">
        <v>88442</v>
      </c>
      <c r="F27402" s="2" t="s">
        <v>87836</v>
      </c>
      <c r="G27402" s="2" t="s">
        <v>20277</v>
      </c>
      <c r="H27402" s="2" t="s">
        <v>87837</v>
      </c>
    </row>
    <row r="27403" spans="1:8" x14ac:dyDescent="0.35">
      <c r="A27403">
        <v>1049459</v>
      </c>
      <c r="B27403" s="2" t="s">
        <v>51729</v>
      </c>
      <c r="C27403" s="2" t="s">
        <v>87839</v>
      </c>
      <c r="D27403" s="2" t="s">
        <v>89251</v>
      </c>
      <c r="E27403" s="2" t="s">
        <v>130</v>
      </c>
      <c r="F27403" s="2" t="s">
        <v>87844</v>
      </c>
      <c r="G27403" s="2" t="s">
        <v>128</v>
      </c>
      <c r="H27403" s="2" t="s">
        <v>87841</v>
      </c>
    </row>
    <row r="27404" spans="1:8" x14ac:dyDescent="0.35">
      <c r="A27404">
        <v>1049460</v>
      </c>
      <c r="B27404" s="2" t="s">
        <v>51729</v>
      </c>
      <c r="C27404" s="2" t="s">
        <v>87839</v>
      </c>
      <c r="D27404" s="2" t="s">
        <v>36</v>
      </c>
      <c r="E27404" s="2" t="s">
        <v>87855</v>
      </c>
      <c r="F27404" s="2" t="s">
        <v>87844</v>
      </c>
      <c r="G27404" s="2" t="s">
        <v>20277</v>
      </c>
      <c r="H27404" s="2" t="s">
        <v>87841</v>
      </c>
    </row>
    <row r="27405" spans="1:8" x14ac:dyDescent="0.35">
      <c r="A27405">
        <v>1049462</v>
      </c>
      <c r="B27405" s="2" t="s">
        <v>51729</v>
      </c>
      <c r="C27405" s="2" t="s">
        <v>87839</v>
      </c>
      <c r="D27405" s="2" t="s">
        <v>36</v>
      </c>
      <c r="E27405" s="2" t="s">
        <v>87855</v>
      </c>
      <c r="F27405" s="2" t="s">
        <v>87844</v>
      </c>
      <c r="G27405" s="2" t="s">
        <v>128</v>
      </c>
      <c r="H27405" s="2" t="s">
        <v>87841</v>
      </c>
    </row>
    <row r="27406" spans="1:8" x14ac:dyDescent="0.35">
      <c r="A27406">
        <v>1049463</v>
      </c>
      <c r="B27406" s="2" t="s">
        <v>51729</v>
      </c>
      <c r="C27406" s="2" t="s">
        <v>87839</v>
      </c>
      <c r="D27406" s="2" t="s">
        <v>89711</v>
      </c>
      <c r="E27406" s="2" t="s">
        <v>69929</v>
      </c>
      <c r="F27406" s="2" t="s">
        <v>87836</v>
      </c>
      <c r="G27406" s="2" t="s">
        <v>128</v>
      </c>
      <c r="H27406" s="2" t="s">
        <v>87841</v>
      </c>
    </row>
    <row r="27407" spans="1:8" x14ac:dyDescent="0.35">
      <c r="A27407">
        <v>1049464</v>
      </c>
      <c r="B27407" s="2" t="s">
        <v>51729</v>
      </c>
      <c r="C27407" s="2" t="s">
        <v>87834</v>
      </c>
      <c r="D27407" s="2" t="s">
        <v>89712</v>
      </c>
      <c r="E27407" s="2" t="s">
        <v>69929</v>
      </c>
      <c r="F27407" s="2" t="s">
        <v>87836</v>
      </c>
      <c r="G27407" s="2" t="s">
        <v>20277</v>
      </c>
      <c r="H27407" s="2" t="s">
        <v>87837</v>
      </c>
    </row>
    <row r="27408" spans="1:8" x14ac:dyDescent="0.35">
      <c r="A27408">
        <v>1049465</v>
      </c>
      <c r="B27408" s="2" t="s">
        <v>51729</v>
      </c>
      <c r="C27408" s="2" t="s">
        <v>87839</v>
      </c>
      <c r="D27408" s="2" t="s">
        <v>36</v>
      </c>
      <c r="E27408" s="2" t="s">
        <v>130</v>
      </c>
      <c r="F27408" s="2" t="s">
        <v>36</v>
      </c>
      <c r="G27408" s="2" t="s">
        <v>36</v>
      </c>
      <c r="H27408" s="2" t="s">
        <v>87841</v>
      </c>
    </row>
    <row r="27409" spans="1:8" x14ac:dyDescent="0.35">
      <c r="A27409">
        <v>1049466</v>
      </c>
      <c r="B27409" s="2" t="s">
        <v>51729</v>
      </c>
      <c r="C27409" s="2" t="s">
        <v>87839</v>
      </c>
      <c r="D27409" s="2" t="s">
        <v>36</v>
      </c>
      <c r="E27409" s="2" t="s">
        <v>130</v>
      </c>
      <c r="F27409" s="2" t="s">
        <v>87836</v>
      </c>
      <c r="G27409" s="2" t="s">
        <v>205</v>
      </c>
      <c r="H27409" s="2" t="s">
        <v>87841</v>
      </c>
    </row>
    <row r="27410" spans="1:8" x14ac:dyDescent="0.35">
      <c r="A27410">
        <v>1049467</v>
      </c>
      <c r="B27410" s="2" t="s">
        <v>51729</v>
      </c>
      <c r="C27410" s="2" t="s">
        <v>87834</v>
      </c>
      <c r="D27410" s="2" t="s">
        <v>89167</v>
      </c>
      <c r="E27410" s="2" t="s">
        <v>69929</v>
      </c>
      <c r="F27410" s="2" t="s">
        <v>87836</v>
      </c>
      <c r="G27410" s="2" t="s">
        <v>128</v>
      </c>
      <c r="H27410" s="2" t="s">
        <v>87837</v>
      </c>
    </row>
    <row r="27411" spans="1:8" x14ac:dyDescent="0.35">
      <c r="A27411">
        <v>1049468</v>
      </c>
      <c r="B27411" s="2" t="s">
        <v>51729</v>
      </c>
      <c r="C27411" s="2" t="s">
        <v>87834</v>
      </c>
      <c r="D27411" s="2" t="s">
        <v>89436</v>
      </c>
      <c r="E27411" s="2" t="s">
        <v>87855</v>
      </c>
      <c r="F27411" s="2" t="s">
        <v>87844</v>
      </c>
      <c r="G27411" s="2" t="s">
        <v>128</v>
      </c>
      <c r="H27411" s="2" t="s">
        <v>87837</v>
      </c>
    </row>
    <row r="27412" spans="1:8" x14ac:dyDescent="0.35">
      <c r="A27412">
        <v>1049469</v>
      </c>
      <c r="B27412" s="2" t="s">
        <v>51729</v>
      </c>
      <c r="C27412" s="2" t="s">
        <v>87839</v>
      </c>
      <c r="D27412" s="2" t="s">
        <v>36</v>
      </c>
      <c r="E27412" s="2" t="s">
        <v>130</v>
      </c>
      <c r="F27412" s="2" t="s">
        <v>87836</v>
      </c>
      <c r="G27412" s="2" t="s">
        <v>36</v>
      </c>
      <c r="H27412" s="2" t="s">
        <v>87841</v>
      </c>
    </row>
    <row r="27413" spans="1:8" x14ac:dyDescent="0.35">
      <c r="A27413">
        <v>1049470</v>
      </c>
      <c r="B27413" s="2" t="s">
        <v>51729</v>
      </c>
      <c r="C27413" s="2" t="s">
        <v>87834</v>
      </c>
      <c r="D27413" s="2" t="s">
        <v>36</v>
      </c>
      <c r="E27413" s="2" t="s">
        <v>69929</v>
      </c>
      <c r="F27413" s="2" t="s">
        <v>87844</v>
      </c>
      <c r="G27413" s="2" t="s">
        <v>128</v>
      </c>
      <c r="H27413" s="2" t="s">
        <v>87837</v>
      </c>
    </row>
    <row r="27414" spans="1:8" x14ac:dyDescent="0.35">
      <c r="A27414">
        <v>1049472</v>
      </c>
      <c r="B27414" s="2" t="s">
        <v>51729</v>
      </c>
      <c r="C27414" s="2" t="s">
        <v>87834</v>
      </c>
      <c r="D27414" s="2" t="s">
        <v>36</v>
      </c>
      <c r="E27414" s="2" t="s">
        <v>69929</v>
      </c>
      <c r="F27414" s="2" t="s">
        <v>87844</v>
      </c>
      <c r="G27414" s="2" t="s">
        <v>128</v>
      </c>
      <c r="H27414" s="2" t="s">
        <v>87837</v>
      </c>
    </row>
    <row r="27415" spans="1:8" x14ac:dyDescent="0.35">
      <c r="A27415">
        <v>1049473</v>
      </c>
      <c r="B27415" s="2" t="s">
        <v>51729</v>
      </c>
      <c r="C27415" s="2" t="s">
        <v>87834</v>
      </c>
      <c r="D27415" s="2" t="s">
        <v>36</v>
      </c>
      <c r="E27415" s="2" t="s">
        <v>130</v>
      </c>
      <c r="F27415" s="2" t="s">
        <v>36</v>
      </c>
      <c r="G27415" s="2" t="s">
        <v>36</v>
      </c>
      <c r="H27415" s="2" t="s">
        <v>87837</v>
      </c>
    </row>
    <row r="27416" spans="1:8" x14ac:dyDescent="0.35">
      <c r="A27416">
        <v>1049474</v>
      </c>
      <c r="B27416" s="2" t="s">
        <v>51729</v>
      </c>
      <c r="C27416" s="2" t="s">
        <v>87839</v>
      </c>
      <c r="D27416" s="2" t="s">
        <v>89164</v>
      </c>
      <c r="E27416" s="2" t="s">
        <v>69929</v>
      </c>
      <c r="F27416" s="2" t="s">
        <v>87836</v>
      </c>
      <c r="G27416" s="2" t="s">
        <v>128</v>
      </c>
      <c r="H27416" s="2" t="s">
        <v>87841</v>
      </c>
    </row>
    <row r="27417" spans="1:8" x14ac:dyDescent="0.35">
      <c r="A27417">
        <v>1049475</v>
      </c>
      <c r="B27417" s="2" t="s">
        <v>51729</v>
      </c>
      <c r="C27417" s="2" t="s">
        <v>87834</v>
      </c>
      <c r="D27417" s="2" t="s">
        <v>89074</v>
      </c>
      <c r="E27417" s="2" t="s">
        <v>69929</v>
      </c>
      <c r="F27417" s="2" t="s">
        <v>87836</v>
      </c>
      <c r="G27417" s="2" t="s">
        <v>36</v>
      </c>
      <c r="H27417" s="2" t="s">
        <v>87837</v>
      </c>
    </row>
    <row r="27418" spans="1:8" x14ac:dyDescent="0.35">
      <c r="A27418">
        <v>1049476</v>
      </c>
      <c r="B27418" s="2" t="s">
        <v>51729</v>
      </c>
      <c r="C27418" s="2" t="s">
        <v>87834</v>
      </c>
      <c r="D27418" s="2" t="s">
        <v>89543</v>
      </c>
      <c r="E27418" s="2" t="s">
        <v>130</v>
      </c>
      <c r="F27418" s="2" t="s">
        <v>87836</v>
      </c>
      <c r="G27418" s="2" t="s">
        <v>128</v>
      </c>
      <c r="H27418" s="2" t="s">
        <v>87837</v>
      </c>
    </row>
    <row r="27419" spans="1:8" x14ac:dyDescent="0.35">
      <c r="A27419">
        <v>1049477</v>
      </c>
      <c r="B27419" s="2" t="s">
        <v>51729</v>
      </c>
      <c r="C27419" s="2" t="s">
        <v>87839</v>
      </c>
      <c r="D27419" s="2" t="s">
        <v>36</v>
      </c>
      <c r="E27419" s="2" t="s">
        <v>69929</v>
      </c>
      <c r="F27419" s="2" t="s">
        <v>87844</v>
      </c>
      <c r="G27419" s="2" t="s">
        <v>36</v>
      </c>
      <c r="H27419" s="2" t="s">
        <v>87841</v>
      </c>
    </row>
    <row r="27420" spans="1:8" x14ac:dyDescent="0.35">
      <c r="A27420">
        <v>1049478</v>
      </c>
      <c r="B27420" s="2" t="s">
        <v>51729</v>
      </c>
      <c r="C27420" s="2" t="s">
        <v>87834</v>
      </c>
      <c r="D27420" s="2" t="s">
        <v>89402</v>
      </c>
      <c r="E27420" s="2" t="s">
        <v>87855</v>
      </c>
      <c r="F27420" s="2" t="s">
        <v>87836</v>
      </c>
      <c r="G27420" s="2" t="s">
        <v>128</v>
      </c>
      <c r="H27420" s="2" t="s">
        <v>87837</v>
      </c>
    </row>
    <row r="27421" spans="1:8" x14ac:dyDescent="0.35">
      <c r="A27421">
        <v>1049479</v>
      </c>
      <c r="B27421" s="2" t="s">
        <v>51729</v>
      </c>
      <c r="C27421" s="2" t="s">
        <v>87834</v>
      </c>
      <c r="D27421" s="2" t="s">
        <v>87835</v>
      </c>
      <c r="E27421" s="2" t="s">
        <v>69929</v>
      </c>
      <c r="F27421" s="2" t="s">
        <v>87844</v>
      </c>
      <c r="G27421" s="2" t="s">
        <v>128</v>
      </c>
      <c r="H27421" s="2" t="s">
        <v>87837</v>
      </c>
    </row>
    <row r="27422" spans="1:8" x14ac:dyDescent="0.35">
      <c r="A27422">
        <v>1049480</v>
      </c>
      <c r="B27422" s="2" t="s">
        <v>51729</v>
      </c>
      <c r="C27422" s="2" t="s">
        <v>87834</v>
      </c>
      <c r="D27422" s="2" t="s">
        <v>89385</v>
      </c>
      <c r="E27422" s="2" t="s">
        <v>69929</v>
      </c>
      <c r="F27422" s="2" t="s">
        <v>36</v>
      </c>
      <c r="G27422" s="2" t="s">
        <v>128</v>
      </c>
      <c r="H27422" s="2" t="s">
        <v>87837</v>
      </c>
    </row>
    <row r="27423" spans="1:8" x14ac:dyDescent="0.35">
      <c r="A27423">
        <v>1049481</v>
      </c>
      <c r="B27423" s="2" t="s">
        <v>51729</v>
      </c>
      <c r="C27423" s="2" t="s">
        <v>87834</v>
      </c>
      <c r="D27423" s="2" t="s">
        <v>89077</v>
      </c>
      <c r="E27423" s="2" t="s">
        <v>69929</v>
      </c>
      <c r="F27423" s="2" t="s">
        <v>87844</v>
      </c>
      <c r="G27423" s="2" t="s">
        <v>20277</v>
      </c>
      <c r="H27423" s="2" t="s">
        <v>87837</v>
      </c>
    </row>
    <row r="27424" spans="1:8" x14ac:dyDescent="0.35">
      <c r="A27424">
        <v>1049482</v>
      </c>
      <c r="B27424" s="2" t="s">
        <v>51729</v>
      </c>
      <c r="C27424" s="2" t="s">
        <v>87839</v>
      </c>
      <c r="D27424" s="2" t="s">
        <v>36</v>
      </c>
      <c r="E27424" s="2" t="s">
        <v>130</v>
      </c>
      <c r="F27424" s="2" t="s">
        <v>36</v>
      </c>
      <c r="G27424" s="2" t="s">
        <v>36</v>
      </c>
      <c r="H27424" s="2" t="s">
        <v>87841</v>
      </c>
    </row>
    <row r="27425" spans="1:8" x14ac:dyDescent="0.35">
      <c r="A27425">
        <v>1049483</v>
      </c>
      <c r="B27425" s="2" t="s">
        <v>51729</v>
      </c>
      <c r="C27425" s="2" t="s">
        <v>87839</v>
      </c>
      <c r="D27425" s="2" t="s">
        <v>36</v>
      </c>
      <c r="E27425" s="2" t="s">
        <v>69929</v>
      </c>
      <c r="F27425" s="2" t="s">
        <v>87836</v>
      </c>
      <c r="G27425" s="2" t="s">
        <v>20277</v>
      </c>
      <c r="H27425" s="2" t="s">
        <v>87841</v>
      </c>
    </row>
    <row r="27426" spans="1:8" x14ac:dyDescent="0.35">
      <c r="A27426">
        <v>1049484</v>
      </c>
      <c r="B27426" s="2" t="s">
        <v>51729</v>
      </c>
      <c r="C27426" s="2" t="s">
        <v>87834</v>
      </c>
      <c r="D27426" s="2" t="s">
        <v>89077</v>
      </c>
      <c r="E27426" s="2" t="s">
        <v>69929</v>
      </c>
      <c r="F27426" s="2" t="s">
        <v>87836</v>
      </c>
      <c r="G27426" s="2" t="s">
        <v>128</v>
      </c>
      <c r="H27426" s="2" t="s">
        <v>87837</v>
      </c>
    </row>
    <row r="27427" spans="1:8" x14ac:dyDescent="0.35">
      <c r="A27427">
        <v>1049486</v>
      </c>
      <c r="B27427" s="2" t="s">
        <v>51729</v>
      </c>
      <c r="C27427" s="2" t="s">
        <v>87834</v>
      </c>
      <c r="D27427" s="2" t="s">
        <v>89206</v>
      </c>
      <c r="E27427" s="2" t="s">
        <v>87855</v>
      </c>
      <c r="F27427" s="2" t="s">
        <v>87844</v>
      </c>
      <c r="G27427" s="2" t="s">
        <v>20277</v>
      </c>
      <c r="H27427" s="2" t="s">
        <v>87837</v>
      </c>
    </row>
    <row r="27428" spans="1:8" x14ac:dyDescent="0.35">
      <c r="A27428">
        <v>1049487</v>
      </c>
      <c r="B27428" s="2" t="s">
        <v>51729</v>
      </c>
      <c r="C27428" s="2" t="s">
        <v>87834</v>
      </c>
      <c r="D27428" s="2" t="s">
        <v>36</v>
      </c>
      <c r="E27428" s="2" t="s">
        <v>69929</v>
      </c>
      <c r="F27428" s="2" t="s">
        <v>36</v>
      </c>
      <c r="G27428" s="2" t="s">
        <v>36</v>
      </c>
      <c r="H27428" s="2" t="s">
        <v>87837</v>
      </c>
    </row>
    <row r="27429" spans="1:8" x14ac:dyDescent="0.35">
      <c r="A27429">
        <v>1049488</v>
      </c>
      <c r="B27429" s="2" t="s">
        <v>51729</v>
      </c>
      <c r="C27429" s="2" t="s">
        <v>87834</v>
      </c>
      <c r="D27429" s="2" t="s">
        <v>36</v>
      </c>
      <c r="E27429" s="2" t="s">
        <v>87855</v>
      </c>
      <c r="F27429" s="2" t="s">
        <v>87836</v>
      </c>
      <c r="G27429" s="2" t="s">
        <v>128</v>
      </c>
      <c r="H27429" s="2" t="s">
        <v>87837</v>
      </c>
    </row>
    <row r="27430" spans="1:8" x14ac:dyDescent="0.35">
      <c r="A27430">
        <v>1049489</v>
      </c>
      <c r="B27430" s="2" t="s">
        <v>51729</v>
      </c>
      <c r="C27430" s="2" t="s">
        <v>87834</v>
      </c>
      <c r="D27430" s="2" t="s">
        <v>89713</v>
      </c>
      <c r="E27430" s="2" t="s">
        <v>69929</v>
      </c>
      <c r="F27430" s="2" t="s">
        <v>87836</v>
      </c>
      <c r="G27430" s="2" t="s">
        <v>20277</v>
      </c>
      <c r="H27430" s="2" t="s">
        <v>87837</v>
      </c>
    </row>
    <row r="27431" spans="1:8" x14ac:dyDescent="0.35">
      <c r="A27431">
        <v>1049490</v>
      </c>
      <c r="B27431" s="2" t="s">
        <v>51729</v>
      </c>
      <c r="C27431" s="2" t="s">
        <v>87834</v>
      </c>
      <c r="D27431" s="2" t="s">
        <v>89714</v>
      </c>
      <c r="E27431" s="2" t="s">
        <v>69929</v>
      </c>
      <c r="F27431" s="2" t="s">
        <v>87836</v>
      </c>
      <c r="G27431" s="2" t="s">
        <v>128</v>
      </c>
      <c r="H27431" s="2" t="s">
        <v>87837</v>
      </c>
    </row>
    <row r="27432" spans="1:8" x14ac:dyDescent="0.35">
      <c r="A27432">
        <v>1049491</v>
      </c>
      <c r="B27432" s="2" t="s">
        <v>51729</v>
      </c>
      <c r="C27432" s="2" t="s">
        <v>87834</v>
      </c>
      <c r="D27432" s="2" t="s">
        <v>89619</v>
      </c>
      <c r="E27432" s="2" t="s">
        <v>87855</v>
      </c>
      <c r="F27432" s="2" t="s">
        <v>87836</v>
      </c>
      <c r="G27432" s="2" t="s">
        <v>128</v>
      </c>
      <c r="H27432" s="2" t="s">
        <v>87837</v>
      </c>
    </row>
    <row r="27433" spans="1:8" x14ac:dyDescent="0.35">
      <c r="A27433">
        <v>1049492</v>
      </c>
      <c r="B27433" s="2" t="s">
        <v>51729</v>
      </c>
      <c r="C27433" s="2" t="s">
        <v>87834</v>
      </c>
      <c r="D27433" s="2" t="s">
        <v>89163</v>
      </c>
      <c r="E27433" s="2" t="s">
        <v>69929</v>
      </c>
      <c r="F27433" s="2" t="s">
        <v>87836</v>
      </c>
      <c r="G27433" s="2" t="s">
        <v>128</v>
      </c>
      <c r="H27433" s="2" t="s">
        <v>87837</v>
      </c>
    </row>
    <row r="27434" spans="1:8" x14ac:dyDescent="0.35">
      <c r="A27434">
        <v>1049494</v>
      </c>
      <c r="B27434" s="2" t="s">
        <v>51729</v>
      </c>
      <c r="C27434" s="2" t="s">
        <v>87834</v>
      </c>
      <c r="D27434" s="2" t="s">
        <v>36</v>
      </c>
      <c r="E27434" s="2" t="s">
        <v>69929</v>
      </c>
      <c r="F27434" s="2" t="s">
        <v>87836</v>
      </c>
      <c r="G27434" s="2" t="s">
        <v>128</v>
      </c>
      <c r="H27434" s="2" t="s">
        <v>87837</v>
      </c>
    </row>
    <row r="27435" spans="1:8" x14ac:dyDescent="0.35">
      <c r="A27435">
        <v>1049495</v>
      </c>
      <c r="B27435" s="2" t="s">
        <v>51729</v>
      </c>
      <c r="C27435" s="2" t="s">
        <v>87834</v>
      </c>
      <c r="D27435" s="2" t="s">
        <v>89385</v>
      </c>
      <c r="E27435" s="2" t="s">
        <v>87855</v>
      </c>
      <c r="F27435" s="2" t="s">
        <v>87836</v>
      </c>
      <c r="G27435" s="2" t="s">
        <v>128</v>
      </c>
      <c r="H27435" s="2" t="s">
        <v>87837</v>
      </c>
    </row>
    <row r="27436" spans="1:8" x14ac:dyDescent="0.35">
      <c r="A27436">
        <v>1049496</v>
      </c>
      <c r="B27436" s="2" t="s">
        <v>51729</v>
      </c>
      <c r="C27436" s="2" t="s">
        <v>87839</v>
      </c>
      <c r="D27436" s="2" t="s">
        <v>36</v>
      </c>
      <c r="E27436" s="2" t="s">
        <v>87855</v>
      </c>
      <c r="F27436" s="2" t="s">
        <v>36</v>
      </c>
      <c r="G27436" s="2" t="s">
        <v>36</v>
      </c>
      <c r="H27436" s="2" t="s">
        <v>87841</v>
      </c>
    </row>
    <row r="27437" spans="1:8" x14ac:dyDescent="0.35">
      <c r="A27437">
        <v>1049497</v>
      </c>
      <c r="B27437" s="2" t="s">
        <v>51729</v>
      </c>
      <c r="C27437" s="2" t="s">
        <v>87834</v>
      </c>
      <c r="D27437" s="2" t="s">
        <v>36</v>
      </c>
      <c r="E27437" s="2" t="s">
        <v>69929</v>
      </c>
      <c r="F27437" s="2" t="s">
        <v>87836</v>
      </c>
      <c r="G27437" s="2" t="s">
        <v>128</v>
      </c>
      <c r="H27437" s="2" t="s">
        <v>87837</v>
      </c>
    </row>
    <row r="27438" spans="1:8" x14ac:dyDescent="0.35">
      <c r="A27438">
        <v>1049498</v>
      </c>
      <c r="B27438" s="2" t="s">
        <v>51729</v>
      </c>
      <c r="C27438" s="2" t="s">
        <v>87839</v>
      </c>
      <c r="D27438" s="2" t="s">
        <v>36</v>
      </c>
      <c r="E27438" s="2" t="s">
        <v>87855</v>
      </c>
      <c r="F27438" s="2" t="s">
        <v>87844</v>
      </c>
      <c r="G27438" s="2" t="s">
        <v>128</v>
      </c>
      <c r="H27438" s="2" t="s">
        <v>87841</v>
      </c>
    </row>
    <row r="27439" spans="1:8" x14ac:dyDescent="0.35">
      <c r="A27439">
        <v>1049499</v>
      </c>
      <c r="B27439" s="2" t="s">
        <v>51729</v>
      </c>
      <c r="C27439" s="2" t="s">
        <v>87834</v>
      </c>
      <c r="D27439" s="2" t="s">
        <v>89082</v>
      </c>
      <c r="E27439" s="2" t="s">
        <v>69929</v>
      </c>
      <c r="F27439" s="2" t="s">
        <v>87836</v>
      </c>
      <c r="G27439" s="2" t="s">
        <v>128</v>
      </c>
      <c r="H27439" s="2" t="s">
        <v>87837</v>
      </c>
    </row>
    <row r="27440" spans="1:8" x14ac:dyDescent="0.35">
      <c r="A27440">
        <v>1049500</v>
      </c>
      <c r="B27440" s="2" t="s">
        <v>51729</v>
      </c>
      <c r="C27440" s="2" t="s">
        <v>87834</v>
      </c>
      <c r="D27440" s="2" t="s">
        <v>89183</v>
      </c>
      <c r="E27440" s="2" t="s">
        <v>69929</v>
      </c>
      <c r="F27440" s="2" t="s">
        <v>87844</v>
      </c>
      <c r="G27440" s="2" t="s">
        <v>128</v>
      </c>
      <c r="H27440" s="2" t="s">
        <v>87837</v>
      </c>
    </row>
    <row r="27441" spans="1:8" x14ac:dyDescent="0.35">
      <c r="A27441">
        <v>1049501</v>
      </c>
      <c r="B27441" s="2" t="s">
        <v>51729</v>
      </c>
      <c r="C27441" s="2" t="s">
        <v>87839</v>
      </c>
      <c r="D27441" s="2" t="s">
        <v>36</v>
      </c>
      <c r="E27441" s="2" t="s">
        <v>69929</v>
      </c>
      <c r="F27441" s="2" t="s">
        <v>87836</v>
      </c>
      <c r="G27441" s="2" t="s">
        <v>20277</v>
      </c>
      <c r="H27441" s="2" t="s">
        <v>87841</v>
      </c>
    </row>
    <row r="27442" spans="1:8" x14ac:dyDescent="0.35">
      <c r="A27442">
        <v>1049502</v>
      </c>
      <c r="B27442" s="2" t="s">
        <v>51729</v>
      </c>
      <c r="C27442" s="2" t="s">
        <v>87834</v>
      </c>
      <c r="D27442" s="2" t="s">
        <v>36</v>
      </c>
      <c r="E27442" s="2" t="s">
        <v>69929</v>
      </c>
      <c r="F27442" s="2" t="s">
        <v>87836</v>
      </c>
      <c r="G27442" s="2" t="s">
        <v>128</v>
      </c>
      <c r="H27442" s="2" t="s">
        <v>87837</v>
      </c>
    </row>
    <row r="27443" spans="1:8" x14ac:dyDescent="0.35">
      <c r="A27443">
        <v>1049503</v>
      </c>
      <c r="B27443" s="2" t="s">
        <v>51729</v>
      </c>
      <c r="C27443" s="2" t="s">
        <v>87839</v>
      </c>
      <c r="D27443" s="2" t="s">
        <v>87854</v>
      </c>
      <c r="E27443" s="2" t="s">
        <v>69929</v>
      </c>
      <c r="F27443" s="2" t="s">
        <v>87836</v>
      </c>
      <c r="G27443" s="2" t="s">
        <v>20277</v>
      </c>
      <c r="H27443" s="2" t="s">
        <v>87841</v>
      </c>
    </row>
    <row r="27444" spans="1:8" x14ac:dyDescent="0.35">
      <c r="A27444">
        <v>1049504</v>
      </c>
      <c r="B27444" s="2" t="s">
        <v>51729</v>
      </c>
      <c r="C27444" s="2" t="s">
        <v>87839</v>
      </c>
      <c r="D27444" s="2" t="s">
        <v>87874</v>
      </c>
      <c r="E27444" s="2" t="s">
        <v>69929</v>
      </c>
      <c r="F27444" s="2" t="s">
        <v>87836</v>
      </c>
      <c r="G27444" s="2" t="s">
        <v>128</v>
      </c>
      <c r="H27444" s="2" t="s">
        <v>87841</v>
      </c>
    </row>
    <row r="27445" spans="1:8" x14ac:dyDescent="0.35">
      <c r="A27445">
        <v>1049505</v>
      </c>
      <c r="B27445" s="2" t="s">
        <v>51729</v>
      </c>
      <c r="C27445" s="2" t="s">
        <v>87834</v>
      </c>
      <c r="D27445" s="2" t="s">
        <v>36</v>
      </c>
      <c r="E27445" s="2" t="s">
        <v>69929</v>
      </c>
      <c r="F27445" s="2" t="s">
        <v>87836</v>
      </c>
      <c r="G27445" s="2" t="s">
        <v>36</v>
      </c>
      <c r="H27445" s="2" t="s">
        <v>87837</v>
      </c>
    </row>
    <row r="27446" spans="1:8" x14ac:dyDescent="0.35">
      <c r="A27446">
        <v>1049506</v>
      </c>
      <c r="B27446" s="2" t="s">
        <v>51729</v>
      </c>
      <c r="C27446" s="2" t="s">
        <v>87839</v>
      </c>
      <c r="D27446" s="2" t="s">
        <v>89394</v>
      </c>
      <c r="E27446" s="2" t="s">
        <v>69929</v>
      </c>
      <c r="F27446" s="2" t="s">
        <v>87836</v>
      </c>
      <c r="G27446" s="2" t="s">
        <v>128</v>
      </c>
      <c r="H27446" s="2" t="s">
        <v>87841</v>
      </c>
    </row>
    <row r="27447" spans="1:8" x14ac:dyDescent="0.35">
      <c r="A27447">
        <v>1049507</v>
      </c>
      <c r="B27447" s="2" t="s">
        <v>51729</v>
      </c>
      <c r="C27447" s="2" t="s">
        <v>87834</v>
      </c>
      <c r="D27447" s="2" t="s">
        <v>87838</v>
      </c>
      <c r="E27447" s="2" t="s">
        <v>87855</v>
      </c>
      <c r="F27447" s="2" t="s">
        <v>87836</v>
      </c>
      <c r="G27447" s="2" t="s">
        <v>36</v>
      </c>
      <c r="H27447" s="2" t="s">
        <v>87837</v>
      </c>
    </row>
    <row r="27448" spans="1:8" x14ac:dyDescent="0.35">
      <c r="A27448">
        <v>1049508</v>
      </c>
      <c r="B27448" s="2" t="s">
        <v>51729</v>
      </c>
      <c r="C27448" s="2" t="s">
        <v>87834</v>
      </c>
      <c r="D27448" s="2" t="s">
        <v>87934</v>
      </c>
      <c r="E27448" s="2" t="s">
        <v>69929</v>
      </c>
      <c r="F27448" s="2" t="s">
        <v>87844</v>
      </c>
      <c r="G27448" s="2" t="s">
        <v>128</v>
      </c>
      <c r="H27448" s="2" t="s">
        <v>87837</v>
      </c>
    </row>
    <row r="27449" spans="1:8" x14ac:dyDescent="0.35">
      <c r="A27449">
        <v>1049509</v>
      </c>
      <c r="B27449" s="2" t="s">
        <v>51729</v>
      </c>
      <c r="C27449" s="2" t="s">
        <v>87839</v>
      </c>
      <c r="D27449" s="2" t="s">
        <v>89098</v>
      </c>
      <c r="E27449" s="2" t="s">
        <v>87855</v>
      </c>
      <c r="F27449" s="2" t="s">
        <v>87836</v>
      </c>
      <c r="G27449" s="2" t="s">
        <v>87852</v>
      </c>
      <c r="H27449" s="2" t="s">
        <v>87841</v>
      </c>
    </row>
    <row r="27450" spans="1:8" x14ac:dyDescent="0.35">
      <c r="A27450">
        <v>1049510</v>
      </c>
      <c r="B27450" s="2" t="s">
        <v>51729</v>
      </c>
      <c r="C27450" s="2" t="s">
        <v>87839</v>
      </c>
      <c r="D27450" s="2" t="s">
        <v>87854</v>
      </c>
      <c r="E27450" s="2" t="s">
        <v>69929</v>
      </c>
      <c r="F27450" s="2" t="s">
        <v>87836</v>
      </c>
      <c r="G27450" s="2" t="s">
        <v>128</v>
      </c>
      <c r="H27450" s="2" t="s">
        <v>87841</v>
      </c>
    </row>
    <row r="27451" spans="1:8" x14ac:dyDescent="0.35">
      <c r="A27451">
        <v>1049510</v>
      </c>
      <c r="B27451" s="2" t="s">
        <v>51729</v>
      </c>
      <c r="C27451" s="2" t="s">
        <v>87839</v>
      </c>
      <c r="D27451" s="2" t="s">
        <v>89381</v>
      </c>
      <c r="E27451" s="2" t="s">
        <v>87855</v>
      </c>
      <c r="F27451" s="2" t="s">
        <v>87836</v>
      </c>
      <c r="G27451" s="2" t="s">
        <v>128</v>
      </c>
      <c r="H27451" s="2" t="s">
        <v>87841</v>
      </c>
    </row>
    <row r="27452" spans="1:8" x14ac:dyDescent="0.35">
      <c r="A27452">
        <v>1049511</v>
      </c>
      <c r="B27452" s="2" t="s">
        <v>51729</v>
      </c>
      <c r="C27452" s="2" t="s">
        <v>87834</v>
      </c>
      <c r="D27452" s="2" t="s">
        <v>89412</v>
      </c>
      <c r="E27452" s="2" t="s">
        <v>87855</v>
      </c>
      <c r="F27452" s="2" t="s">
        <v>87836</v>
      </c>
      <c r="G27452" s="2" t="s">
        <v>20277</v>
      </c>
      <c r="H27452" s="2" t="s">
        <v>87837</v>
      </c>
    </row>
    <row r="27453" spans="1:8" x14ac:dyDescent="0.35">
      <c r="A27453">
        <v>1049512</v>
      </c>
      <c r="B27453" s="2" t="s">
        <v>51729</v>
      </c>
      <c r="C27453" s="2" t="s">
        <v>87834</v>
      </c>
      <c r="D27453" s="2" t="s">
        <v>89255</v>
      </c>
      <c r="E27453" s="2" t="s">
        <v>87855</v>
      </c>
      <c r="F27453" s="2" t="s">
        <v>87836</v>
      </c>
      <c r="G27453" s="2" t="s">
        <v>128</v>
      </c>
      <c r="H27453" s="2" t="s">
        <v>87837</v>
      </c>
    </row>
    <row r="27454" spans="1:8" x14ac:dyDescent="0.35">
      <c r="A27454">
        <v>1049513</v>
      </c>
      <c r="B27454" s="2" t="s">
        <v>51729</v>
      </c>
      <c r="C27454" s="2" t="s">
        <v>87834</v>
      </c>
      <c r="D27454" s="2" t="s">
        <v>89163</v>
      </c>
      <c r="E27454" s="2" t="s">
        <v>69929</v>
      </c>
      <c r="F27454" s="2" t="s">
        <v>87844</v>
      </c>
      <c r="G27454" s="2" t="s">
        <v>128</v>
      </c>
      <c r="H27454" s="2" t="s">
        <v>87837</v>
      </c>
    </row>
    <row r="27455" spans="1:8" x14ac:dyDescent="0.35">
      <c r="A27455">
        <v>1049514</v>
      </c>
      <c r="B27455" s="2" t="s">
        <v>51729</v>
      </c>
      <c r="C27455" s="2" t="s">
        <v>87834</v>
      </c>
      <c r="D27455" s="2" t="s">
        <v>87858</v>
      </c>
      <c r="E27455" s="2" t="s">
        <v>130</v>
      </c>
      <c r="F27455" s="2" t="s">
        <v>87844</v>
      </c>
      <c r="G27455" s="2" t="s">
        <v>36</v>
      </c>
      <c r="H27455" s="2" t="s">
        <v>87837</v>
      </c>
    </row>
    <row r="27456" spans="1:8" x14ac:dyDescent="0.35">
      <c r="A27456">
        <v>1049515</v>
      </c>
      <c r="B27456" s="2" t="s">
        <v>51729</v>
      </c>
      <c r="C27456" s="2" t="s">
        <v>87834</v>
      </c>
      <c r="D27456" s="2" t="s">
        <v>89404</v>
      </c>
      <c r="E27456" s="2" t="s">
        <v>69929</v>
      </c>
      <c r="F27456" s="2" t="s">
        <v>36</v>
      </c>
      <c r="G27456" s="2" t="s">
        <v>36</v>
      </c>
      <c r="H27456" s="2" t="s">
        <v>87837</v>
      </c>
    </row>
    <row r="27457" spans="1:8" x14ac:dyDescent="0.35">
      <c r="A27457">
        <v>1049516</v>
      </c>
      <c r="B27457" s="2" t="s">
        <v>51729</v>
      </c>
      <c r="C27457" s="2" t="s">
        <v>87834</v>
      </c>
      <c r="D27457" s="2" t="s">
        <v>89074</v>
      </c>
      <c r="E27457" s="2" t="s">
        <v>69929</v>
      </c>
      <c r="F27457" s="2" t="s">
        <v>87836</v>
      </c>
      <c r="G27457" s="2" t="s">
        <v>128</v>
      </c>
      <c r="H27457" s="2" t="s">
        <v>87837</v>
      </c>
    </row>
    <row r="27458" spans="1:8" x14ac:dyDescent="0.35">
      <c r="A27458">
        <v>1049517</v>
      </c>
      <c r="B27458" s="2" t="s">
        <v>51729</v>
      </c>
      <c r="C27458" s="2" t="s">
        <v>87834</v>
      </c>
      <c r="D27458" s="2" t="s">
        <v>89715</v>
      </c>
      <c r="E27458" s="2" t="s">
        <v>87855</v>
      </c>
      <c r="F27458" s="2" t="s">
        <v>87836</v>
      </c>
      <c r="G27458" s="2" t="s">
        <v>20277</v>
      </c>
      <c r="H27458" s="2" t="s">
        <v>87837</v>
      </c>
    </row>
    <row r="27459" spans="1:8" x14ac:dyDescent="0.35">
      <c r="A27459">
        <v>1049518</v>
      </c>
      <c r="B27459" s="2" t="s">
        <v>51729</v>
      </c>
      <c r="C27459" s="2" t="s">
        <v>87839</v>
      </c>
      <c r="D27459" s="2" t="s">
        <v>89526</v>
      </c>
      <c r="E27459" s="2" t="s">
        <v>69929</v>
      </c>
      <c r="F27459" s="2" t="s">
        <v>87836</v>
      </c>
      <c r="G27459" s="2" t="s">
        <v>128</v>
      </c>
      <c r="H27459" s="2" t="s">
        <v>87841</v>
      </c>
    </row>
    <row r="27460" spans="1:8" x14ac:dyDescent="0.35">
      <c r="A27460">
        <v>1049519</v>
      </c>
      <c r="B27460" s="2" t="s">
        <v>51729</v>
      </c>
      <c r="C27460" s="2" t="s">
        <v>87839</v>
      </c>
      <c r="D27460" s="2" t="s">
        <v>26693</v>
      </c>
      <c r="E27460" s="2" t="s">
        <v>130</v>
      </c>
      <c r="F27460" s="2" t="s">
        <v>87836</v>
      </c>
      <c r="G27460" s="2" t="s">
        <v>20277</v>
      </c>
      <c r="H27460" s="2" t="s">
        <v>87841</v>
      </c>
    </row>
    <row r="27461" spans="1:8" x14ac:dyDescent="0.35">
      <c r="A27461">
        <v>1049521</v>
      </c>
      <c r="B27461" s="2" t="s">
        <v>51729</v>
      </c>
      <c r="C27461" s="2" t="s">
        <v>87834</v>
      </c>
      <c r="D27461" s="2" t="s">
        <v>89385</v>
      </c>
      <c r="E27461" s="2" t="s">
        <v>69929</v>
      </c>
      <c r="F27461" s="2" t="s">
        <v>87836</v>
      </c>
      <c r="G27461" s="2" t="s">
        <v>128</v>
      </c>
      <c r="H27461" s="2" t="s">
        <v>87837</v>
      </c>
    </row>
    <row r="27462" spans="1:8" x14ac:dyDescent="0.35">
      <c r="A27462">
        <v>1049522</v>
      </c>
      <c r="B27462" s="2" t="s">
        <v>51729</v>
      </c>
      <c r="C27462" s="2" t="s">
        <v>87834</v>
      </c>
      <c r="D27462" s="2" t="s">
        <v>89082</v>
      </c>
      <c r="E27462" s="2" t="s">
        <v>87855</v>
      </c>
      <c r="F27462" s="2" t="s">
        <v>87836</v>
      </c>
      <c r="G27462" s="2" t="s">
        <v>20277</v>
      </c>
      <c r="H27462" s="2" t="s">
        <v>87837</v>
      </c>
    </row>
    <row r="27463" spans="1:8" x14ac:dyDescent="0.35">
      <c r="A27463">
        <v>1049523</v>
      </c>
      <c r="B27463" s="2" t="s">
        <v>51729</v>
      </c>
      <c r="C27463" s="2" t="s">
        <v>87834</v>
      </c>
      <c r="D27463" s="2" t="s">
        <v>89183</v>
      </c>
      <c r="E27463" s="2" t="s">
        <v>130</v>
      </c>
      <c r="F27463" s="2" t="s">
        <v>87836</v>
      </c>
      <c r="G27463" s="2" t="s">
        <v>36</v>
      </c>
      <c r="H27463" s="2" t="s">
        <v>87837</v>
      </c>
    </row>
    <row r="27464" spans="1:8" x14ac:dyDescent="0.35">
      <c r="A27464">
        <v>1049524</v>
      </c>
      <c r="B27464" s="2" t="s">
        <v>51729</v>
      </c>
      <c r="C27464" s="2" t="s">
        <v>87839</v>
      </c>
      <c r="D27464" s="2" t="s">
        <v>89381</v>
      </c>
      <c r="E27464" s="2" t="s">
        <v>69929</v>
      </c>
      <c r="F27464" s="2" t="s">
        <v>87836</v>
      </c>
      <c r="G27464" s="2" t="s">
        <v>128</v>
      </c>
      <c r="H27464" s="2" t="s">
        <v>87841</v>
      </c>
    </row>
    <row r="27465" spans="1:8" x14ac:dyDescent="0.35">
      <c r="A27465">
        <v>1049525</v>
      </c>
      <c r="B27465" s="2" t="s">
        <v>51729</v>
      </c>
      <c r="C27465" s="2" t="s">
        <v>87834</v>
      </c>
      <c r="D27465" s="2" t="s">
        <v>36</v>
      </c>
      <c r="E27465" s="2" t="s">
        <v>69929</v>
      </c>
      <c r="F27465" s="2" t="s">
        <v>87836</v>
      </c>
      <c r="G27465" s="2" t="s">
        <v>20277</v>
      </c>
      <c r="H27465" s="2" t="s">
        <v>87837</v>
      </c>
    </row>
    <row r="27466" spans="1:8" x14ac:dyDescent="0.35">
      <c r="A27466">
        <v>1049527</v>
      </c>
      <c r="B27466" s="2" t="s">
        <v>51729</v>
      </c>
      <c r="C27466" s="2" t="s">
        <v>87839</v>
      </c>
      <c r="D27466" s="2" t="s">
        <v>36</v>
      </c>
      <c r="E27466" s="2" t="s">
        <v>69929</v>
      </c>
      <c r="F27466" s="2" t="s">
        <v>87836</v>
      </c>
      <c r="G27466" s="2" t="s">
        <v>36</v>
      </c>
      <c r="H27466" s="2" t="s">
        <v>87841</v>
      </c>
    </row>
    <row r="27467" spans="1:8" x14ac:dyDescent="0.35">
      <c r="A27467">
        <v>1049528</v>
      </c>
      <c r="B27467" s="2" t="s">
        <v>51729</v>
      </c>
      <c r="C27467" s="2" t="s">
        <v>87834</v>
      </c>
      <c r="D27467" s="2" t="s">
        <v>89263</v>
      </c>
      <c r="E27467" s="2" t="s">
        <v>69929</v>
      </c>
      <c r="F27467" s="2" t="s">
        <v>87844</v>
      </c>
      <c r="G27467" s="2" t="s">
        <v>128</v>
      </c>
      <c r="H27467" s="2" t="s">
        <v>87837</v>
      </c>
    </row>
    <row r="27468" spans="1:8" x14ac:dyDescent="0.35">
      <c r="A27468">
        <v>1049529</v>
      </c>
      <c r="B27468" s="2" t="s">
        <v>51729</v>
      </c>
      <c r="C27468" s="2" t="s">
        <v>87834</v>
      </c>
      <c r="D27468" s="2" t="s">
        <v>89082</v>
      </c>
      <c r="E27468" s="2" t="s">
        <v>87855</v>
      </c>
      <c r="F27468" s="2" t="s">
        <v>87844</v>
      </c>
      <c r="G27468" s="2" t="s">
        <v>128</v>
      </c>
      <c r="H27468" s="2" t="s">
        <v>87837</v>
      </c>
    </row>
    <row r="27469" spans="1:8" x14ac:dyDescent="0.35">
      <c r="A27469">
        <v>1049530</v>
      </c>
      <c r="B27469" s="2" t="s">
        <v>51729</v>
      </c>
      <c r="C27469" s="2" t="s">
        <v>87834</v>
      </c>
      <c r="D27469" s="2" t="s">
        <v>87849</v>
      </c>
      <c r="E27469" s="2" t="s">
        <v>69929</v>
      </c>
      <c r="F27469" s="2" t="s">
        <v>87844</v>
      </c>
      <c r="G27469" s="2" t="s">
        <v>20277</v>
      </c>
      <c r="H27469" s="2" t="s">
        <v>87837</v>
      </c>
    </row>
    <row r="27470" spans="1:8" x14ac:dyDescent="0.35">
      <c r="A27470">
        <v>1049531</v>
      </c>
      <c r="B27470" s="2" t="s">
        <v>51729</v>
      </c>
      <c r="C27470" s="2" t="s">
        <v>87834</v>
      </c>
      <c r="D27470" s="2" t="s">
        <v>89156</v>
      </c>
      <c r="E27470" s="2" t="s">
        <v>69929</v>
      </c>
      <c r="F27470" s="2" t="s">
        <v>87836</v>
      </c>
      <c r="G27470" s="2" t="s">
        <v>20277</v>
      </c>
      <c r="H27470" s="2" t="s">
        <v>87837</v>
      </c>
    </row>
    <row r="27471" spans="1:8" x14ac:dyDescent="0.35">
      <c r="A27471">
        <v>1049532</v>
      </c>
      <c r="B27471" s="2" t="s">
        <v>51729</v>
      </c>
      <c r="C27471" s="2" t="s">
        <v>87834</v>
      </c>
      <c r="D27471" s="2" t="s">
        <v>36</v>
      </c>
      <c r="E27471" s="2" t="s">
        <v>69929</v>
      </c>
      <c r="F27471" s="2" t="s">
        <v>87836</v>
      </c>
      <c r="G27471" s="2" t="s">
        <v>20277</v>
      </c>
      <c r="H27471" s="2" t="s">
        <v>87837</v>
      </c>
    </row>
    <row r="27472" spans="1:8" x14ac:dyDescent="0.35">
      <c r="A27472">
        <v>1049533</v>
      </c>
      <c r="B27472" s="2" t="s">
        <v>51729</v>
      </c>
      <c r="C27472" s="2" t="s">
        <v>87839</v>
      </c>
      <c r="D27472" s="2" t="s">
        <v>89716</v>
      </c>
      <c r="E27472" s="2" t="s">
        <v>69929</v>
      </c>
      <c r="F27472" s="2" t="s">
        <v>87844</v>
      </c>
      <c r="G27472" s="2" t="s">
        <v>128</v>
      </c>
      <c r="H27472" s="2" t="s">
        <v>87841</v>
      </c>
    </row>
    <row r="27473" spans="1:8" x14ac:dyDescent="0.35">
      <c r="A27473">
        <v>1049534</v>
      </c>
      <c r="B27473" s="2" t="s">
        <v>51729</v>
      </c>
      <c r="C27473" s="2" t="s">
        <v>87834</v>
      </c>
      <c r="D27473" s="2" t="s">
        <v>89311</v>
      </c>
      <c r="E27473" s="2" t="s">
        <v>87855</v>
      </c>
      <c r="F27473" s="2" t="s">
        <v>87844</v>
      </c>
      <c r="G27473" s="2" t="s">
        <v>20277</v>
      </c>
      <c r="H27473" s="2" t="s">
        <v>87837</v>
      </c>
    </row>
    <row r="27474" spans="1:8" x14ac:dyDescent="0.35">
      <c r="A27474">
        <v>1049535</v>
      </c>
      <c r="B27474" s="2" t="s">
        <v>51729</v>
      </c>
      <c r="C27474" s="2" t="s">
        <v>87839</v>
      </c>
      <c r="D27474" s="2" t="s">
        <v>89178</v>
      </c>
      <c r="E27474" s="2" t="s">
        <v>69929</v>
      </c>
      <c r="F27474" s="2" t="s">
        <v>87836</v>
      </c>
      <c r="G27474" s="2" t="s">
        <v>128</v>
      </c>
      <c r="H27474" s="2" t="s">
        <v>87841</v>
      </c>
    </row>
    <row r="27475" spans="1:8" x14ac:dyDescent="0.35">
      <c r="A27475">
        <v>1049536</v>
      </c>
      <c r="B27475" s="2" t="s">
        <v>51729</v>
      </c>
      <c r="C27475" s="2" t="s">
        <v>87839</v>
      </c>
      <c r="D27475" s="2" t="s">
        <v>87870</v>
      </c>
      <c r="E27475" s="2" t="s">
        <v>69929</v>
      </c>
      <c r="F27475" s="2" t="s">
        <v>87836</v>
      </c>
      <c r="G27475" s="2" t="s">
        <v>128</v>
      </c>
      <c r="H27475" s="2" t="s">
        <v>87841</v>
      </c>
    </row>
    <row r="27476" spans="1:8" x14ac:dyDescent="0.35">
      <c r="A27476">
        <v>1049537</v>
      </c>
      <c r="B27476" s="2" t="s">
        <v>51729</v>
      </c>
      <c r="C27476" s="2" t="s">
        <v>87834</v>
      </c>
      <c r="D27476" s="2" t="s">
        <v>36</v>
      </c>
      <c r="E27476" s="2" t="s">
        <v>130</v>
      </c>
      <c r="F27476" s="2" t="s">
        <v>36</v>
      </c>
      <c r="G27476" s="2" t="s">
        <v>128</v>
      </c>
      <c r="H27476" s="2" t="s">
        <v>87837</v>
      </c>
    </row>
    <row r="27477" spans="1:8" x14ac:dyDescent="0.35">
      <c r="A27477">
        <v>1049538</v>
      </c>
      <c r="B27477" s="2" t="s">
        <v>51729</v>
      </c>
      <c r="C27477" s="2" t="s">
        <v>87839</v>
      </c>
      <c r="D27477" s="2" t="s">
        <v>89472</v>
      </c>
      <c r="E27477" s="2" t="s">
        <v>69929</v>
      </c>
      <c r="F27477" s="2" t="s">
        <v>87836</v>
      </c>
      <c r="G27477" s="2" t="s">
        <v>20277</v>
      </c>
      <c r="H27477" s="2" t="s">
        <v>87841</v>
      </c>
    </row>
    <row r="27478" spans="1:8" x14ac:dyDescent="0.35">
      <c r="A27478">
        <v>1049539</v>
      </c>
      <c r="B27478" s="2" t="s">
        <v>51729</v>
      </c>
      <c r="C27478" s="2" t="s">
        <v>87839</v>
      </c>
      <c r="D27478" s="2" t="s">
        <v>89117</v>
      </c>
      <c r="E27478" s="2" t="s">
        <v>69929</v>
      </c>
      <c r="F27478" s="2" t="s">
        <v>87836</v>
      </c>
      <c r="G27478" s="2" t="s">
        <v>205</v>
      </c>
      <c r="H27478" s="2" t="s">
        <v>87841</v>
      </c>
    </row>
    <row r="27479" spans="1:8" x14ac:dyDescent="0.35">
      <c r="A27479">
        <v>1049539</v>
      </c>
      <c r="B27479" s="2" t="s">
        <v>51729</v>
      </c>
      <c r="C27479" s="2" t="s">
        <v>87839</v>
      </c>
      <c r="D27479" s="2" t="s">
        <v>89394</v>
      </c>
      <c r="E27479" s="2" t="s">
        <v>87855</v>
      </c>
      <c r="F27479" s="2" t="s">
        <v>87836</v>
      </c>
      <c r="G27479" s="2" t="s">
        <v>205</v>
      </c>
      <c r="H27479" s="2" t="s">
        <v>87841</v>
      </c>
    </row>
    <row r="27480" spans="1:8" x14ac:dyDescent="0.35">
      <c r="A27480">
        <v>1049540</v>
      </c>
      <c r="B27480" s="2" t="s">
        <v>51729</v>
      </c>
      <c r="C27480" s="2" t="s">
        <v>87839</v>
      </c>
      <c r="D27480" s="2" t="s">
        <v>89178</v>
      </c>
      <c r="E27480" s="2" t="s">
        <v>87855</v>
      </c>
      <c r="F27480" s="2" t="s">
        <v>87836</v>
      </c>
      <c r="G27480" s="2" t="s">
        <v>20277</v>
      </c>
      <c r="H27480" s="2" t="s">
        <v>87841</v>
      </c>
    </row>
    <row r="27481" spans="1:8" x14ac:dyDescent="0.35">
      <c r="A27481">
        <v>1049541</v>
      </c>
      <c r="B27481" s="2" t="s">
        <v>51729</v>
      </c>
      <c r="C27481" s="2" t="s">
        <v>87839</v>
      </c>
      <c r="D27481" s="2" t="s">
        <v>89381</v>
      </c>
      <c r="E27481" s="2" t="s">
        <v>87855</v>
      </c>
      <c r="F27481" s="2" t="s">
        <v>87844</v>
      </c>
      <c r="G27481" s="2" t="s">
        <v>128</v>
      </c>
      <c r="H27481" s="2" t="s">
        <v>87841</v>
      </c>
    </row>
    <row r="27482" spans="1:8" x14ac:dyDescent="0.35">
      <c r="A27482">
        <v>1049542</v>
      </c>
      <c r="B27482" s="2" t="s">
        <v>51729</v>
      </c>
      <c r="C27482" s="2" t="s">
        <v>87834</v>
      </c>
      <c r="D27482" s="2" t="s">
        <v>89311</v>
      </c>
      <c r="E27482" s="2" t="s">
        <v>69929</v>
      </c>
      <c r="F27482" s="2" t="s">
        <v>87836</v>
      </c>
      <c r="G27482" s="2" t="s">
        <v>128</v>
      </c>
      <c r="H27482" s="2" t="s">
        <v>87837</v>
      </c>
    </row>
    <row r="27483" spans="1:8" x14ac:dyDescent="0.35">
      <c r="A27483">
        <v>1049543</v>
      </c>
      <c r="B27483" s="2" t="s">
        <v>51729</v>
      </c>
      <c r="C27483" s="2" t="s">
        <v>87834</v>
      </c>
      <c r="D27483" s="2" t="s">
        <v>89578</v>
      </c>
      <c r="E27483" s="2" t="s">
        <v>87855</v>
      </c>
      <c r="F27483" s="2" t="s">
        <v>87836</v>
      </c>
      <c r="G27483" s="2" t="s">
        <v>20277</v>
      </c>
      <c r="H27483" s="2" t="s">
        <v>87837</v>
      </c>
    </row>
    <row r="27484" spans="1:8" x14ac:dyDescent="0.35">
      <c r="A27484">
        <v>1049544</v>
      </c>
      <c r="B27484" s="2" t="s">
        <v>51729</v>
      </c>
      <c r="C27484" s="2" t="s">
        <v>87834</v>
      </c>
      <c r="D27484" s="2" t="s">
        <v>36</v>
      </c>
      <c r="E27484" s="2" t="s">
        <v>130</v>
      </c>
      <c r="F27484" s="2" t="s">
        <v>36</v>
      </c>
      <c r="G27484" s="2" t="s">
        <v>36</v>
      </c>
      <c r="H27484" s="2" t="s">
        <v>87837</v>
      </c>
    </row>
    <row r="27485" spans="1:8" x14ac:dyDescent="0.35">
      <c r="A27485">
        <v>1049545</v>
      </c>
      <c r="B27485" s="2" t="s">
        <v>51729</v>
      </c>
      <c r="C27485" s="2" t="s">
        <v>87839</v>
      </c>
      <c r="D27485" s="2" t="s">
        <v>36</v>
      </c>
      <c r="E27485" s="2" t="s">
        <v>130</v>
      </c>
      <c r="F27485" s="2" t="s">
        <v>36</v>
      </c>
      <c r="G27485" s="2" t="s">
        <v>36</v>
      </c>
      <c r="H27485" s="2" t="s">
        <v>87841</v>
      </c>
    </row>
    <row r="27486" spans="1:8" x14ac:dyDescent="0.35">
      <c r="A27486">
        <v>1049546</v>
      </c>
      <c r="B27486" s="2" t="s">
        <v>51729</v>
      </c>
      <c r="C27486" s="2" t="s">
        <v>87834</v>
      </c>
      <c r="D27486" s="2" t="s">
        <v>36</v>
      </c>
      <c r="E27486" s="2" t="s">
        <v>130</v>
      </c>
      <c r="F27486" s="2" t="s">
        <v>87836</v>
      </c>
      <c r="G27486" s="2" t="s">
        <v>128</v>
      </c>
      <c r="H27486" s="2" t="s">
        <v>87837</v>
      </c>
    </row>
    <row r="27487" spans="1:8" x14ac:dyDescent="0.35">
      <c r="A27487">
        <v>1049547</v>
      </c>
      <c r="B27487" s="2" t="s">
        <v>51729</v>
      </c>
      <c r="C27487" s="2" t="s">
        <v>87834</v>
      </c>
      <c r="D27487" s="2" t="s">
        <v>87846</v>
      </c>
      <c r="E27487" s="2" t="s">
        <v>69929</v>
      </c>
      <c r="F27487" s="2" t="s">
        <v>87836</v>
      </c>
      <c r="G27487" s="2" t="s">
        <v>20277</v>
      </c>
      <c r="H27487" s="2" t="s">
        <v>87837</v>
      </c>
    </row>
    <row r="27488" spans="1:8" x14ac:dyDescent="0.35">
      <c r="A27488">
        <v>1049548</v>
      </c>
      <c r="B27488" s="2" t="s">
        <v>51729</v>
      </c>
      <c r="C27488" s="2" t="s">
        <v>87834</v>
      </c>
      <c r="D27488" s="2" t="s">
        <v>89183</v>
      </c>
      <c r="E27488" s="2" t="s">
        <v>87855</v>
      </c>
      <c r="F27488" s="2" t="s">
        <v>87836</v>
      </c>
      <c r="G27488" s="2" t="s">
        <v>128</v>
      </c>
      <c r="H27488" s="2" t="s">
        <v>87837</v>
      </c>
    </row>
    <row r="27489" spans="1:8" x14ac:dyDescent="0.35">
      <c r="A27489">
        <v>1049550</v>
      </c>
      <c r="B27489" s="2" t="s">
        <v>51729</v>
      </c>
      <c r="C27489" s="2" t="s">
        <v>87834</v>
      </c>
      <c r="D27489" s="2" t="s">
        <v>89077</v>
      </c>
      <c r="E27489" s="2" t="s">
        <v>69929</v>
      </c>
      <c r="F27489" s="2" t="s">
        <v>87836</v>
      </c>
      <c r="G27489" s="2" t="s">
        <v>128</v>
      </c>
      <c r="H27489" s="2" t="s">
        <v>87837</v>
      </c>
    </row>
    <row r="27490" spans="1:8" x14ac:dyDescent="0.35">
      <c r="A27490">
        <v>1049551</v>
      </c>
      <c r="B27490" s="2" t="s">
        <v>51729</v>
      </c>
      <c r="C27490" s="2" t="s">
        <v>87834</v>
      </c>
      <c r="D27490" s="2" t="s">
        <v>36</v>
      </c>
      <c r="E27490" s="2" t="s">
        <v>87855</v>
      </c>
      <c r="F27490" s="2" t="s">
        <v>87836</v>
      </c>
      <c r="G27490" s="2" t="s">
        <v>20277</v>
      </c>
      <c r="H27490" s="2" t="s">
        <v>87837</v>
      </c>
    </row>
    <row r="27491" spans="1:8" x14ac:dyDescent="0.35">
      <c r="A27491">
        <v>1049552</v>
      </c>
      <c r="B27491" s="2" t="s">
        <v>51729</v>
      </c>
      <c r="C27491" s="2" t="s">
        <v>87834</v>
      </c>
      <c r="D27491" s="2" t="s">
        <v>36</v>
      </c>
      <c r="E27491" s="2" t="s">
        <v>69929</v>
      </c>
      <c r="F27491" s="2" t="s">
        <v>36</v>
      </c>
      <c r="G27491" s="2" t="s">
        <v>128</v>
      </c>
      <c r="H27491" s="2" t="s">
        <v>87837</v>
      </c>
    </row>
    <row r="27492" spans="1:8" x14ac:dyDescent="0.35">
      <c r="A27492">
        <v>1049553</v>
      </c>
      <c r="B27492" s="2" t="s">
        <v>51729</v>
      </c>
      <c r="C27492" s="2" t="s">
        <v>87834</v>
      </c>
      <c r="D27492" s="2" t="s">
        <v>89074</v>
      </c>
      <c r="E27492" s="2" t="s">
        <v>87855</v>
      </c>
      <c r="F27492" s="2" t="s">
        <v>87836</v>
      </c>
      <c r="G27492" s="2" t="s">
        <v>128</v>
      </c>
      <c r="H27492" s="2" t="s">
        <v>87837</v>
      </c>
    </row>
    <row r="27493" spans="1:8" x14ac:dyDescent="0.35">
      <c r="A27493">
        <v>1049554</v>
      </c>
      <c r="B27493" s="2" t="s">
        <v>51729</v>
      </c>
      <c r="C27493" s="2" t="s">
        <v>87839</v>
      </c>
      <c r="D27493" s="2" t="s">
        <v>36</v>
      </c>
      <c r="E27493" s="2" t="s">
        <v>130</v>
      </c>
      <c r="F27493" s="2" t="s">
        <v>36</v>
      </c>
      <c r="G27493" s="2" t="s">
        <v>36</v>
      </c>
      <c r="H27493" s="2" t="s">
        <v>87841</v>
      </c>
    </row>
    <row r="27494" spans="1:8" x14ac:dyDescent="0.35">
      <c r="A27494">
        <v>1049555</v>
      </c>
      <c r="B27494" s="2" t="s">
        <v>51729</v>
      </c>
      <c r="C27494" s="2" t="s">
        <v>87834</v>
      </c>
      <c r="D27494" s="2" t="s">
        <v>36</v>
      </c>
      <c r="E27494" s="2" t="s">
        <v>130</v>
      </c>
      <c r="F27494" s="2" t="s">
        <v>36</v>
      </c>
      <c r="G27494" s="2" t="s">
        <v>36</v>
      </c>
      <c r="H27494" s="2" t="s">
        <v>87837</v>
      </c>
    </row>
    <row r="27495" spans="1:8" x14ac:dyDescent="0.35">
      <c r="A27495">
        <v>1049556</v>
      </c>
      <c r="B27495" s="2" t="s">
        <v>51729</v>
      </c>
      <c r="C27495" s="2" t="s">
        <v>87839</v>
      </c>
      <c r="D27495" s="2" t="s">
        <v>36</v>
      </c>
      <c r="E27495" s="2" t="s">
        <v>87855</v>
      </c>
      <c r="F27495" s="2" t="s">
        <v>87844</v>
      </c>
      <c r="G27495" s="2" t="s">
        <v>128</v>
      </c>
      <c r="H27495" s="2" t="s">
        <v>87841</v>
      </c>
    </row>
    <row r="27496" spans="1:8" x14ac:dyDescent="0.35">
      <c r="A27496">
        <v>1049557</v>
      </c>
      <c r="B27496" s="2" t="s">
        <v>51729</v>
      </c>
      <c r="C27496" s="2" t="s">
        <v>87834</v>
      </c>
      <c r="D27496" s="2" t="s">
        <v>89167</v>
      </c>
      <c r="E27496" s="2" t="s">
        <v>87855</v>
      </c>
      <c r="F27496" s="2" t="s">
        <v>87836</v>
      </c>
      <c r="G27496" s="2" t="s">
        <v>87852</v>
      </c>
      <c r="H27496" s="2" t="s">
        <v>87837</v>
      </c>
    </row>
    <row r="27497" spans="1:8" x14ac:dyDescent="0.35">
      <c r="A27497">
        <v>1049558</v>
      </c>
      <c r="B27497" s="2" t="s">
        <v>51729</v>
      </c>
      <c r="C27497" s="2" t="s">
        <v>87834</v>
      </c>
      <c r="D27497" s="2" t="s">
        <v>87934</v>
      </c>
      <c r="E27497" s="2" t="s">
        <v>87855</v>
      </c>
      <c r="F27497" s="2" t="s">
        <v>87836</v>
      </c>
      <c r="G27497" s="2" t="s">
        <v>20277</v>
      </c>
      <c r="H27497" s="2" t="s">
        <v>87837</v>
      </c>
    </row>
    <row r="27498" spans="1:8" x14ac:dyDescent="0.35">
      <c r="A27498">
        <v>1049559</v>
      </c>
      <c r="B27498" s="2" t="s">
        <v>51729</v>
      </c>
      <c r="C27498" s="2" t="s">
        <v>87834</v>
      </c>
      <c r="D27498" s="2" t="s">
        <v>87842</v>
      </c>
      <c r="E27498" s="2" t="s">
        <v>69929</v>
      </c>
      <c r="F27498" s="2" t="s">
        <v>87836</v>
      </c>
      <c r="G27498" s="2" t="s">
        <v>20277</v>
      </c>
      <c r="H27498" s="2" t="s">
        <v>87837</v>
      </c>
    </row>
    <row r="27499" spans="1:8" x14ac:dyDescent="0.35">
      <c r="A27499">
        <v>1049560</v>
      </c>
      <c r="B27499" s="2" t="s">
        <v>51729</v>
      </c>
      <c r="C27499" s="2" t="s">
        <v>87834</v>
      </c>
      <c r="D27499" s="2" t="s">
        <v>89074</v>
      </c>
      <c r="E27499" s="2" t="s">
        <v>69929</v>
      </c>
      <c r="F27499" s="2" t="s">
        <v>87836</v>
      </c>
      <c r="G27499" s="2" t="s">
        <v>36</v>
      </c>
      <c r="H27499" s="2" t="s">
        <v>87837</v>
      </c>
    </row>
    <row r="27500" spans="1:8" x14ac:dyDescent="0.35">
      <c r="A27500">
        <v>1049561</v>
      </c>
      <c r="B27500" s="2" t="s">
        <v>51729</v>
      </c>
      <c r="C27500" s="2" t="s">
        <v>87834</v>
      </c>
      <c r="D27500" s="2" t="s">
        <v>89385</v>
      </c>
      <c r="E27500" s="2" t="s">
        <v>69929</v>
      </c>
      <c r="F27500" s="2" t="s">
        <v>87844</v>
      </c>
      <c r="G27500" s="2" t="s">
        <v>128</v>
      </c>
      <c r="H27500" s="2" t="s">
        <v>87837</v>
      </c>
    </row>
    <row r="27501" spans="1:8" x14ac:dyDescent="0.35">
      <c r="A27501">
        <v>1049562</v>
      </c>
      <c r="B27501" s="2" t="s">
        <v>51729</v>
      </c>
      <c r="C27501" s="2" t="s">
        <v>87839</v>
      </c>
      <c r="D27501" s="2" t="s">
        <v>89081</v>
      </c>
      <c r="E27501" s="2" t="s">
        <v>69929</v>
      </c>
      <c r="F27501" s="2" t="s">
        <v>87844</v>
      </c>
      <c r="G27501" s="2" t="s">
        <v>128</v>
      </c>
      <c r="H27501" s="2" t="s">
        <v>87841</v>
      </c>
    </row>
    <row r="27502" spans="1:8" x14ac:dyDescent="0.35">
      <c r="A27502">
        <v>1049563</v>
      </c>
      <c r="B27502" s="2" t="s">
        <v>51729</v>
      </c>
      <c r="C27502" s="2" t="s">
        <v>87839</v>
      </c>
      <c r="D27502" s="2" t="s">
        <v>36</v>
      </c>
      <c r="E27502" s="2" t="s">
        <v>87855</v>
      </c>
      <c r="F27502" s="2" t="s">
        <v>87836</v>
      </c>
      <c r="G27502" s="2" t="s">
        <v>128</v>
      </c>
      <c r="H27502" s="2" t="s">
        <v>87841</v>
      </c>
    </row>
    <row r="27503" spans="1:8" x14ac:dyDescent="0.35">
      <c r="A27503">
        <v>1049564</v>
      </c>
      <c r="B27503" s="2" t="s">
        <v>51729</v>
      </c>
      <c r="C27503" s="2" t="s">
        <v>87839</v>
      </c>
      <c r="D27503" s="2" t="s">
        <v>36</v>
      </c>
      <c r="E27503" s="2" t="s">
        <v>87855</v>
      </c>
      <c r="F27503" s="2" t="s">
        <v>36</v>
      </c>
      <c r="G27503" s="2" t="s">
        <v>20277</v>
      </c>
      <c r="H27503" s="2" t="s">
        <v>87841</v>
      </c>
    </row>
    <row r="27504" spans="1:8" x14ac:dyDescent="0.35">
      <c r="A27504">
        <v>1049565</v>
      </c>
      <c r="B27504" s="2" t="s">
        <v>51729</v>
      </c>
      <c r="C27504" s="2" t="s">
        <v>87839</v>
      </c>
      <c r="D27504" s="2" t="s">
        <v>87890</v>
      </c>
      <c r="E27504" s="2" t="s">
        <v>69929</v>
      </c>
      <c r="F27504" s="2" t="s">
        <v>87836</v>
      </c>
      <c r="G27504" s="2" t="s">
        <v>128</v>
      </c>
      <c r="H27504" s="2" t="s">
        <v>87841</v>
      </c>
    </row>
    <row r="27505" spans="1:8" x14ac:dyDescent="0.35">
      <c r="A27505">
        <v>1049566</v>
      </c>
      <c r="B27505" s="2" t="s">
        <v>51729</v>
      </c>
      <c r="C27505" s="2" t="s">
        <v>87834</v>
      </c>
      <c r="D27505" s="2" t="s">
        <v>89059</v>
      </c>
      <c r="E27505" s="2" t="s">
        <v>87855</v>
      </c>
      <c r="F27505" s="2" t="s">
        <v>87836</v>
      </c>
      <c r="G27505" s="2" t="s">
        <v>128</v>
      </c>
      <c r="H27505" s="2" t="s">
        <v>87837</v>
      </c>
    </row>
    <row r="27506" spans="1:8" x14ac:dyDescent="0.35">
      <c r="A27506">
        <v>1049567</v>
      </c>
      <c r="B27506" s="2" t="s">
        <v>51729</v>
      </c>
      <c r="C27506" s="2" t="s">
        <v>87839</v>
      </c>
      <c r="D27506" s="2" t="s">
        <v>89454</v>
      </c>
      <c r="E27506" s="2" t="s">
        <v>87855</v>
      </c>
      <c r="F27506" s="2" t="s">
        <v>87844</v>
      </c>
      <c r="G27506" s="2" t="s">
        <v>128</v>
      </c>
      <c r="H27506" s="2" t="s">
        <v>87841</v>
      </c>
    </row>
    <row r="27507" spans="1:8" x14ac:dyDescent="0.35">
      <c r="A27507">
        <v>1049568</v>
      </c>
      <c r="B27507" s="2" t="s">
        <v>51729</v>
      </c>
      <c r="C27507" s="2" t="s">
        <v>87839</v>
      </c>
      <c r="D27507" s="2" t="s">
        <v>89381</v>
      </c>
      <c r="E27507" s="2" t="s">
        <v>69929</v>
      </c>
      <c r="F27507" s="2" t="s">
        <v>87844</v>
      </c>
      <c r="G27507" s="2" t="s">
        <v>128</v>
      </c>
      <c r="H27507" s="2" t="s">
        <v>87841</v>
      </c>
    </row>
    <row r="27508" spans="1:8" x14ac:dyDescent="0.35">
      <c r="A27508">
        <v>1049569</v>
      </c>
      <c r="B27508" s="2" t="s">
        <v>51729</v>
      </c>
      <c r="C27508" s="2" t="s">
        <v>87834</v>
      </c>
      <c r="D27508" s="2" t="s">
        <v>36</v>
      </c>
      <c r="E27508" s="2" t="s">
        <v>130</v>
      </c>
      <c r="F27508" s="2" t="s">
        <v>36</v>
      </c>
      <c r="G27508" s="2" t="s">
        <v>36</v>
      </c>
      <c r="H27508" s="2" t="s">
        <v>87837</v>
      </c>
    </row>
    <row r="27509" spans="1:8" x14ac:dyDescent="0.35">
      <c r="A27509">
        <v>1049570</v>
      </c>
      <c r="B27509" s="2" t="s">
        <v>51729</v>
      </c>
      <c r="C27509" s="2" t="s">
        <v>87834</v>
      </c>
      <c r="D27509" s="2" t="s">
        <v>36</v>
      </c>
      <c r="E27509" s="2" t="s">
        <v>87855</v>
      </c>
      <c r="F27509" s="2" t="s">
        <v>87836</v>
      </c>
      <c r="G27509" s="2" t="s">
        <v>36</v>
      </c>
      <c r="H27509" s="2" t="s">
        <v>87837</v>
      </c>
    </row>
    <row r="27510" spans="1:8" x14ac:dyDescent="0.35">
      <c r="A27510">
        <v>1049571</v>
      </c>
      <c r="B27510" s="2" t="s">
        <v>51729</v>
      </c>
      <c r="C27510" s="2" t="s">
        <v>87839</v>
      </c>
      <c r="D27510" s="2" t="s">
        <v>26693</v>
      </c>
      <c r="E27510" s="2" t="s">
        <v>69929</v>
      </c>
      <c r="F27510" s="2" t="s">
        <v>87836</v>
      </c>
      <c r="G27510" s="2" t="s">
        <v>128</v>
      </c>
      <c r="H27510" s="2" t="s">
        <v>87841</v>
      </c>
    </row>
    <row r="27511" spans="1:8" x14ac:dyDescent="0.35">
      <c r="A27511">
        <v>1049572</v>
      </c>
      <c r="B27511" s="2" t="s">
        <v>51729</v>
      </c>
      <c r="C27511" s="2" t="s">
        <v>87834</v>
      </c>
      <c r="D27511" s="2" t="s">
        <v>89167</v>
      </c>
      <c r="E27511" s="2" t="s">
        <v>69929</v>
      </c>
      <c r="F27511" s="2" t="s">
        <v>87844</v>
      </c>
      <c r="G27511" s="2" t="s">
        <v>20277</v>
      </c>
      <c r="H27511" s="2" t="s">
        <v>87837</v>
      </c>
    </row>
    <row r="27512" spans="1:8" x14ac:dyDescent="0.35">
      <c r="A27512">
        <v>1049573</v>
      </c>
      <c r="B27512" s="2" t="s">
        <v>51729</v>
      </c>
      <c r="C27512" s="2" t="s">
        <v>87839</v>
      </c>
      <c r="D27512" s="2" t="s">
        <v>89117</v>
      </c>
      <c r="E27512" s="2" t="s">
        <v>69929</v>
      </c>
      <c r="F27512" s="2" t="s">
        <v>87836</v>
      </c>
      <c r="G27512" s="2" t="s">
        <v>128</v>
      </c>
      <c r="H27512" s="2" t="s">
        <v>87841</v>
      </c>
    </row>
    <row r="27513" spans="1:8" x14ac:dyDescent="0.35">
      <c r="A27513">
        <v>1049574</v>
      </c>
      <c r="B27513" s="2" t="s">
        <v>51729</v>
      </c>
      <c r="C27513" s="2" t="s">
        <v>87834</v>
      </c>
      <c r="D27513" s="2" t="s">
        <v>89206</v>
      </c>
      <c r="E27513" s="2" t="s">
        <v>87855</v>
      </c>
      <c r="F27513" s="2" t="s">
        <v>87844</v>
      </c>
      <c r="G27513" s="2" t="s">
        <v>128</v>
      </c>
      <c r="H27513" s="2" t="s">
        <v>87837</v>
      </c>
    </row>
    <row r="27514" spans="1:8" x14ac:dyDescent="0.35">
      <c r="A27514">
        <v>1049575</v>
      </c>
      <c r="B27514" s="2" t="s">
        <v>51729</v>
      </c>
      <c r="C27514" s="2" t="s">
        <v>87834</v>
      </c>
      <c r="D27514" s="2" t="s">
        <v>89167</v>
      </c>
      <c r="E27514" s="2" t="s">
        <v>87855</v>
      </c>
      <c r="F27514" s="2" t="s">
        <v>87836</v>
      </c>
      <c r="G27514" s="2" t="s">
        <v>20277</v>
      </c>
      <c r="H27514" s="2" t="s">
        <v>87837</v>
      </c>
    </row>
    <row r="27515" spans="1:8" x14ac:dyDescent="0.35">
      <c r="A27515">
        <v>1049576</v>
      </c>
      <c r="B27515" s="2" t="s">
        <v>51729</v>
      </c>
      <c r="C27515" s="2" t="s">
        <v>87834</v>
      </c>
      <c r="D27515" s="2" t="s">
        <v>89412</v>
      </c>
      <c r="E27515" s="2" t="s">
        <v>87855</v>
      </c>
      <c r="F27515" s="2" t="s">
        <v>36</v>
      </c>
      <c r="G27515" s="2" t="s">
        <v>128</v>
      </c>
      <c r="H27515" s="2" t="s">
        <v>87837</v>
      </c>
    </row>
    <row r="27516" spans="1:8" x14ac:dyDescent="0.35">
      <c r="A27516">
        <v>1049577</v>
      </c>
      <c r="B27516" s="2" t="s">
        <v>51729</v>
      </c>
      <c r="C27516" s="2" t="s">
        <v>87834</v>
      </c>
      <c r="D27516" s="2" t="s">
        <v>89157</v>
      </c>
      <c r="E27516" s="2" t="s">
        <v>69929</v>
      </c>
      <c r="F27516" s="2" t="s">
        <v>36</v>
      </c>
      <c r="G27516" s="2" t="s">
        <v>128</v>
      </c>
      <c r="H27516" s="2" t="s">
        <v>87837</v>
      </c>
    </row>
    <row r="27517" spans="1:8" x14ac:dyDescent="0.35">
      <c r="A27517">
        <v>1049578</v>
      </c>
      <c r="B27517" s="2" t="s">
        <v>51729</v>
      </c>
      <c r="C27517" s="2" t="s">
        <v>87834</v>
      </c>
      <c r="D27517" s="2" t="s">
        <v>89304</v>
      </c>
      <c r="E27517" s="2" t="s">
        <v>69929</v>
      </c>
      <c r="F27517" s="2" t="s">
        <v>87836</v>
      </c>
      <c r="G27517" s="2" t="s">
        <v>128</v>
      </c>
      <c r="H27517" s="2" t="s">
        <v>87837</v>
      </c>
    </row>
    <row r="27518" spans="1:8" x14ac:dyDescent="0.35">
      <c r="A27518">
        <v>1049579</v>
      </c>
      <c r="B27518" s="2" t="s">
        <v>51729</v>
      </c>
      <c r="C27518" s="2" t="s">
        <v>87839</v>
      </c>
      <c r="D27518" s="2" t="s">
        <v>36</v>
      </c>
      <c r="E27518" s="2" t="s">
        <v>130</v>
      </c>
      <c r="F27518" s="2" t="s">
        <v>87836</v>
      </c>
      <c r="G27518" s="2" t="s">
        <v>20277</v>
      </c>
      <c r="H27518" s="2" t="s">
        <v>87841</v>
      </c>
    </row>
    <row r="27519" spans="1:8" x14ac:dyDescent="0.35">
      <c r="A27519">
        <v>1049580</v>
      </c>
      <c r="B27519" s="2" t="s">
        <v>51729</v>
      </c>
      <c r="C27519" s="2" t="s">
        <v>87834</v>
      </c>
      <c r="D27519" s="2" t="s">
        <v>88601</v>
      </c>
      <c r="E27519" s="2" t="s">
        <v>69929</v>
      </c>
      <c r="F27519" s="2" t="s">
        <v>87836</v>
      </c>
      <c r="G27519" s="2" t="s">
        <v>20277</v>
      </c>
      <c r="H27519" s="2" t="s">
        <v>87837</v>
      </c>
    </row>
    <row r="27520" spans="1:8" x14ac:dyDescent="0.35">
      <c r="A27520">
        <v>1049581</v>
      </c>
      <c r="B27520" s="2" t="s">
        <v>51729</v>
      </c>
      <c r="C27520" s="2" t="s">
        <v>87834</v>
      </c>
      <c r="D27520" s="2" t="s">
        <v>87934</v>
      </c>
      <c r="E27520" s="2" t="s">
        <v>69929</v>
      </c>
      <c r="F27520" s="2" t="s">
        <v>87836</v>
      </c>
      <c r="G27520" s="2" t="s">
        <v>128</v>
      </c>
      <c r="H27520" s="2" t="s">
        <v>87837</v>
      </c>
    </row>
    <row r="27521" spans="1:8" x14ac:dyDescent="0.35">
      <c r="A27521">
        <v>1049582</v>
      </c>
      <c r="B27521" s="2" t="s">
        <v>51729</v>
      </c>
      <c r="C27521" s="2" t="s">
        <v>87839</v>
      </c>
      <c r="D27521" s="2" t="s">
        <v>89117</v>
      </c>
      <c r="E27521" s="2" t="s">
        <v>87855</v>
      </c>
      <c r="F27521" s="2" t="s">
        <v>87836</v>
      </c>
      <c r="G27521" s="2" t="s">
        <v>128</v>
      </c>
      <c r="H27521" s="2" t="s">
        <v>87841</v>
      </c>
    </row>
    <row r="27522" spans="1:8" x14ac:dyDescent="0.35">
      <c r="A27522">
        <v>1049583</v>
      </c>
      <c r="B27522" s="2" t="s">
        <v>51729</v>
      </c>
      <c r="C27522" s="2" t="s">
        <v>87834</v>
      </c>
      <c r="D27522" s="2" t="s">
        <v>87849</v>
      </c>
      <c r="E27522" s="2" t="s">
        <v>69929</v>
      </c>
      <c r="F27522" s="2" t="s">
        <v>87836</v>
      </c>
      <c r="G27522" s="2" t="s">
        <v>36</v>
      </c>
      <c r="H27522" s="2" t="s">
        <v>87837</v>
      </c>
    </row>
    <row r="27523" spans="1:8" x14ac:dyDescent="0.35">
      <c r="A27523">
        <v>1049584</v>
      </c>
      <c r="B27523" s="2" t="s">
        <v>51729</v>
      </c>
      <c r="C27523" s="2" t="s">
        <v>87834</v>
      </c>
      <c r="D27523" s="2" t="s">
        <v>89077</v>
      </c>
      <c r="E27523" s="2" t="s">
        <v>69929</v>
      </c>
      <c r="F27523" s="2" t="s">
        <v>87836</v>
      </c>
      <c r="G27523" s="2" t="s">
        <v>128</v>
      </c>
      <c r="H27523" s="2" t="s">
        <v>87837</v>
      </c>
    </row>
    <row r="27524" spans="1:8" x14ac:dyDescent="0.35">
      <c r="A27524">
        <v>1049585</v>
      </c>
      <c r="B27524" s="2" t="s">
        <v>51729</v>
      </c>
      <c r="C27524" s="2" t="s">
        <v>87834</v>
      </c>
      <c r="D27524" s="2" t="s">
        <v>36</v>
      </c>
      <c r="E27524" s="2" t="s">
        <v>69929</v>
      </c>
      <c r="F27524" s="2" t="s">
        <v>87836</v>
      </c>
      <c r="G27524" s="2" t="s">
        <v>128</v>
      </c>
      <c r="H27524" s="2" t="s">
        <v>87837</v>
      </c>
    </row>
    <row r="27525" spans="1:8" x14ac:dyDescent="0.35">
      <c r="A27525">
        <v>1049586</v>
      </c>
      <c r="B27525" s="2" t="s">
        <v>51729</v>
      </c>
      <c r="C27525" s="2" t="s">
        <v>87839</v>
      </c>
      <c r="D27525" s="2" t="s">
        <v>89471</v>
      </c>
      <c r="E27525" s="2" t="s">
        <v>87855</v>
      </c>
      <c r="F27525" s="2" t="s">
        <v>87836</v>
      </c>
      <c r="G27525" s="2" t="s">
        <v>128</v>
      </c>
      <c r="H27525" s="2" t="s">
        <v>87841</v>
      </c>
    </row>
    <row r="27526" spans="1:8" x14ac:dyDescent="0.35">
      <c r="A27526">
        <v>1049587</v>
      </c>
      <c r="B27526" s="2" t="s">
        <v>51729</v>
      </c>
      <c r="C27526" s="2" t="s">
        <v>87834</v>
      </c>
      <c r="D27526" s="2" t="s">
        <v>89717</v>
      </c>
      <c r="E27526" s="2" t="s">
        <v>69929</v>
      </c>
      <c r="F27526" s="2" t="s">
        <v>87836</v>
      </c>
      <c r="G27526" s="2" t="s">
        <v>128</v>
      </c>
      <c r="H27526" s="2" t="s">
        <v>87837</v>
      </c>
    </row>
    <row r="27527" spans="1:8" x14ac:dyDescent="0.35">
      <c r="A27527">
        <v>1049588</v>
      </c>
      <c r="B27527" s="2" t="s">
        <v>51729</v>
      </c>
      <c r="C27527" s="2" t="s">
        <v>87834</v>
      </c>
      <c r="D27527" s="2" t="s">
        <v>36</v>
      </c>
      <c r="E27527" s="2" t="s">
        <v>69929</v>
      </c>
      <c r="F27527" s="2" t="s">
        <v>87844</v>
      </c>
      <c r="G27527" s="2" t="s">
        <v>128</v>
      </c>
      <c r="H27527" s="2" t="s">
        <v>87837</v>
      </c>
    </row>
    <row r="27528" spans="1:8" x14ac:dyDescent="0.35">
      <c r="A27528">
        <v>1049589</v>
      </c>
      <c r="B27528" s="2" t="s">
        <v>51729</v>
      </c>
      <c r="C27528" s="2" t="s">
        <v>87834</v>
      </c>
      <c r="D27528" s="2" t="s">
        <v>89156</v>
      </c>
      <c r="E27528" s="2" t="s">
        <v>69929</v>
      </c>
      <c r="F27528" s="2" t="s">
        <v>87836</v>
      </c>
      <c r="G27528" s="2" t="s">
        <v>128</v>
      </c>
      <c r="H27528" s="2" t="s">
        <v>87837</v>
      </c>
    </row>
    <row r="27529" spans="1:8" x14ac:dyDescent="0.35">
      <c r="A27529">
        <v>1049590</v>
      </c>
      <c r="B27529" s="2" t="s">
        <v>51729</v>
      </c>
      <c r="C27529" s="2" t="s">
        <v>87834</v>
      </c>
      <c r="D27529" s="2" t="s">
        <v>89292</v>
      </c>
      <c r="E27529" s="2" t="s">
        <v>87855</v>
      </c>
      <c r="F27529" s="2" t="s">
        <v>87836</v>
      </c>
      <c r="G27529" s="2" t="s">
        <v>128</v>
      </c>
      <c r="H27529" s="2" t="s">
        <v>87837</v>
      </c>
    </row>
    <row r="27530" spans="1:8" x14ac:dyDescent="0.35">
      <c r="A27530">
        <v>1049591</v>
      </c>
      <c r="B27530" s="2" t="s">
        <v>51729</v>
      </c>
      <c r="C27530" s="2" t="s">
        <v>87839</v>
      </c>
      <c r="D27530" s="2" t="s">
        <v>89499</v>
      </c>
      <c r="E27530" s="2" t="s">
        <v>69929</v>
      </c>
      <c r="F27530" s="2" t="s">
        <v>87836</v>
      </c>
      <c r="G27530" s="2" t="s">
        <v>20277</v>
      </c>
      <c r="H27530" s="2" t="s">
        <v>87841</v>
      </c>
    </row>
    <row r="27531" spans="1:8" x14ac:dyDescent="0.35">
      <c r="A27531">
        <v>1049592</v>
      </c>
      <c r="B27531" s="2" t="s">
        <v>51729</v>
      </c>
      <c r="C27531" s="2" t="s">
        <v>87834</v>
      </c>
      <c r="D27531" s="2" t="s">
        <v>89385</v>
      </c>
      <c r="E27531" s="2" t="s">
        <v>130</v>
      </c>
      <c r="F27531" s="2" t="s">
        <v>87844</v>
      </c>
      <c r="G27531" s="2" t="s">
        <v>128</v>
      </c>
      <c r="H27531" s="2" t="s">
        <v>87837</v>
      </c>
    </row>
    <row r="27532" spans="1:8" x14ac:dyDescent="0.35">
      <c r="A27532">
        <v>1049593</v>
      </c>
      <c r="B27532" s="2" t="s">
        <v>51729</v>
      </c>
      <c r="C27532" s="2" t="s">
        <v>87834</v>
      </c>
      <c r="D27532" s="2" t="s">
        <v>89385</v>
      </c>
      <c r="E27532" s="2" t="s">
        <v>87855</v>
      </c>
      <c r="F27532" s="2" t="s">
        <v>87836</v>
      </c>
      <c r="G27532" s="2" t="s">
        <v>128</v>
      </c>
      <c r="H27532" s="2" t="s">
        <v>87837</v>
      </c>
    </row>
    <row r="27533" spans="1:8" x14ac:dyDescent="0.35">
      <c r="A27533">
        <v>1049595</v>
      </c>
      <c r="B27533" s="2" t="s">
        <v>51729</v>
      </c>
      <c r="C27533" s="2" t="s">
        <v>87834</v>
      </c>
      <c r="D27533" s="2" t="s">
        <v>87838</v>
      </c>
      <c r="E27533" s="2" t="s">
        <v>69929</v>
      </c>
      <c r="F27533" s="2" t="s">
        <v>87844</v>
      </c>
      <c r="G27533" s="2" t="s">
        <v>128</v>
      </c>
      <c r="H27533" s="2" t="s">
        <v>87837</v>
      </c>
    </row>
    <row r="27534" spans="1:8" x14ac:dyDescent="0.35">
      <c r="A27534">
        <v>1049596</v>
      </c>
      <c r="B27534" s="2" t="s">
        <v>51729</v>
      </c>
      <c r="C27534" s="2" t="s">
        <v>87834</v>
      </c>
      <c r="D27534" s="2" t="s">
        <v>89167</v>
      </c>
      <c r="E27534" s="2" t="s">
        <v>87855</v>
      </c>
      <c r="F27534" s="2" t="s">
        <v>87836</v>
      </c>
      <c r="G27534" s="2" t="s">
        <v>128</v>
      </c>
      <c r="H27534" s="2" t="s">
        <v>87837</v>
      </c>
    </row>
    <row r="27535" spans="1:8" x14ac:dyDescent="0.35">
      <c r="A27535">
        <v>1049597</v>
      </c>
      <c r="B27535" s="2" t="s">
        <v>51729</v>
      </c>
      <c r="C27535" s="2" t="s">
        <v>87839</v>
      </c>
      <c r="D27535" s="2" t="s">
        <v>89117</v>
      </c>
      <c r="E27535" s="2" t="s">
        <v>69929</v>
      </c>
      <c r="F27535" s="2" t="s">
        <v>87836</v>
      </c>
      <c r="G27535" s="2" t="s">
        <v>128</v>
      </c>
      <c r="H27535" s="2" t="s">
        <v>87841</v>
      </c>
    </row>
    <row r="27536" spans="1:8" x14ac:dyDescent="0.35">
      <c r="A27536">
        <v>1049598</v>
      </c>
      <c r="B27536" s="2" t="s">
        <v>51729</v>
      </c>
      <c r="C27536" s="2" t="s">
        <v>87834</v>
      </c>
      <c r="D27536" s="2" t="s">
        <v>89718</v>
      </c>
      <c r="E27536" s="2" t="s">
        <v>69929</v>
      </c>
      <c r="F27536" s="2" t="s">
        <v>87844</v>
      </c>
      <c r="G27536" s="2" t="s">
        <v>128</v>
      </c>
      <c r="H27536" s="2" t="s">
        <v>87837</v>
      </c>
    </row>
    <row r="27537" spans="1:8" x14ac:dyDescent="0.35">
      <c r="A27537">
        <v>1049599</v>
      </c>
      <c r="B27537" s="2" t="s">
        <v>51729</v>
      </c>
      <c r="C27537" s="2" t="s">
        <v>87839</v>
      </c>
      <c r="D27537" s="2" t="s">
        <v>87864</v>
      </c>
      <c r="E27537" s="2" t="s">
        <v>87855</v>
      </c>
      <c r="F27537" s="2" t="s">
        <v>87836</v>
      </c>
      <c r="G27537" s="2" t="s">
        <v>128</v>
      </c>
      <c r="H27537" s="2" t="s">
        <v>87841</v>
      </c>
    </row>
    <row r="27538" spans="1:8" x14ac:dyDescent="0.35">
      <c r="A27538">
        <v>1049600</v>
      </c>
      <c r="B27538" s="2" t="s">
        <v>51729</v>
      </c>
      <c r="C27538" s="2" t="s">
        <v>87839</v>
      </c>
      <c r="D27538" s="2" t="s">
        <v>36</v>
      </c>
      <c r="E27538" s="2" t="s">
        <v>130</v>
      </c>
      <c r="F27538" s="2" t="s">
        <v>36</v>
      </c>
      <c r="G27538" s="2" t="s">
        <v>36</v>
      </c>
      <c r="H27538" s="2" t="s">
        <v>87841</v>
      </c>
    </row>
    <row r="27539" spans="1:8" x14ac:dyDescent="0.35">
      <c r="A27539">
        <v>1049601</v>
      </c>
      <c r="B27539" s="2" t="s">
        <v>51729</v>
      </c>
      <c r="C27539" s="2" t="s">
        <v>87834</v>
      </c>
      <c r="D27539" s="2" t="s">
        <v>88651</v>
      </c>
      <c r="E27539" s="2" t="s">
        <v>69929</v>
      </c>
      <c r="F27539" s="2" t="s">
        <v>87836</v>
      </c>
      <c r="G27539" s="2" t="s">
        <v>36</v>
      </c>
      <c r="H27539" s="2" t="s">
        <v>87837</v>
      </c>
    </row>
    <row r="27540" spans="1:8" x14ac:dyDescent="0.35">
      <c r="A27540">
        <v>1049602</v>
      </c>
      <c r="B27540" s="2" t="s">
        <v>51729</v>
      </c>
      <c r="C27540" s="2" t="s">
        <v>87839</v>
      </c>
      <c r="D27540" s="2" t="s">
        <v>36</v>
      </c>
      <c r="E27540" s="2" t="s">
        <v>130</v>
      </c>
      <c r="F27540" s="2" t="s">
        <v>87836</v>
      </c>
      <c r="G27540" s="2" t="s">
        <v>20277</v>
      </c>
      <c r="H27540" s="2" t="s">
        <v>87841</v>
      </c>
    </row>
    <row r="27541" spans="1:8" x14ac:dyDescent="0.35">
      <c r="A27541">
        <v>1049603</v>
      </c>
      <c r="B27541" s="2" t="s">
        <v>51729</v>
      </c>
      <c r="C27541" s="2" t="s">
        <v>87839</v>
      </c>
      <c r="D27541" s="2" t="s">
        <v>87879</v>
      </c>
      <c r="E27541" s="2" t="s">
        <v>69929</v>
      </c>
      <c r="F27541" s="2" t="s">
        <v>87836</v>
      </c>
      <c r="G27541" s="2" t="s">
        <v>128</v>
      </c>
      <c r="H27541" s="2" t="s">
        <v>87841</v>
      </c>
    </row>
    <row r="27542" spans="1:8" x14ac:dyDescent="0.35">
      <c r="A27542">
        <v>1049605</v>
      </c>
      <c r="B27542" s="2" t="s">
        <v>51729</v>
      </c>
      <c r="C27542" s="2" t="s">
        <v>87839</v>
      </c>
      <c r="D27542" s="2" t="s">
        <v>87840</v>
      </c>
      <c r="E27542" s="2" t="s">
        <v>87855</v>
      </c>
      <c r="F27542" s="2" t="s">
        <v>87836</v>
      </c>
      <c r="G27542" s="2" t="s">
        <v>87852</v>
      </c>
      <c r="H27542" s="2" t="s">
        <v>87841</v>
      </c>
    </row>
    <row r="27543" spans="1:8" x14ac:dyDescent="0.35">
      <c r="A27543">
        <v>1049606</v>
      </c>
      <c r="B27543" s="2" t="s">
        <v>51729</v>
      </c>
      <c r="C27543" s="2" t="s">
        <v>87839</v>
      </c>
      <c r="D27543" s="2" t="s">
        <v>89098</v>
      </c>
      <c r="E27543" s="2" t="s">
        <v>87855</v>
      </c>
      <c r="F27543" s="2" t="s">
        <v>87836</v>
      </c>
      <c r="G27543" s="2" t="s">
        <v>20277</v>
      </c>
      <c r="H27543" s="2" t="s">
        <v>87841</v>
      </c>
    </row>
    <row r="27544" spans="1:8" x14ac:dyDescent="0.35">
      <c r="A27544">
        <v>1049607</v>
      </c>
      <c r="B27544" s="2" t="s">
        <v>51729</v>
      </c>
      <c r="C27544" s="2" t="s">
        <v>87834</v>
      </c>
      <c r="D27544" s="2" t="s">
        <v>89292</v>
      </c>
      <c r="E27544" s="2" t="s">
        <v>87855</v>
      </c>
      <c r="F27544" s="2" t="s">
        <v>87836</v>
      </c>
      <c r="G27544" s="2" t="s">
        <v>36</v>
      </c>
      <c r="H27544" s="2" t="s">
        <v>87837</v>
      </c>
    </row>
    <row r="27545" spans="1:8" x14ac:dyDescent="0.35">
      <c r="A27545">
        <v>1049636</v>
      </c>
      <c r="B27545" s="2" t="s">
        <v>51729</v>
      </c>
      <c r="C27545" s="2" t="s">
        <v>87834</v>
      </c>
      <c r="D27545" s="2" t="s">
        <v>89082</v>
      </c>
      <c r="E27545" s="2" t="s">
        <v>69929</v>
      </c>
      <c r="F27545" s="2" t="s">
        <v>88032</v>
      </c>
      <c r="G27545" s="2" t="s">
        <v>20277</v>
      </c>
      <c r="H27545" s="2" t="s">
        <v>87837</v>
      </c>
    </row>
    <row r="27546" spans="1:8" x14ac:dyDescent="0.35">
      <c r="A27546">
        <v>1049637</v>
      </c>
      <c r="B27546" s="2" t="s">
        <v>51729</v>
      </c>
      <c r="C27546" s="2" t="s">
        <v>87834</v>
      </c>
      <c r="D27546" s="2" t="s">
        <v>89059</v>
      </c>
      <c r="E27546" s="2" t="s">
        <v>69929</v>
      </c>
      <c r="F27546" s="2" t="s">
        <v>88032</v>
      </c>
      <c r="G27546" s="2" t="s">
        <v>128</v>
      </c>
      <c r="H27546" s="2" t="s">
        <v>87837</v>
      </c>
    </row>
    <row r="27547" spans="1:8" x14ac:dyDescent="0.35">
      <c r="A27547">
        <v>1049638</v>
      </c>
      <c r="B27547" s="2" t="s">
        <v>51729</v>
      </c>
      <c r="C27547" s="2" t="s">
        <v>87834</v>
      </c>
      <c r="D27547" s="2" t="s">
        <v>36</v>
      </c>
      <c r="E27547" s="2" t="s">
        <v>69929</v>
      </c>
      <c r="F27547" s="2" t="s">
        <v>88032</v>
      </c>
      <c r="G27547" s="2" t="s">
        <v>36</v>
      </c>
      <c r="H27547" s="2" t="s">
        <v>87837</v>
      </c>
    </row>
    <row r="27548" spans="1:8" x14ac:dyDescent="0.35">
      <c r="A27548">
        <v>1049639</v>
      </c>
      <c r="B27548" s="2" t="s">
        <v>51729</v>
      </c>
      <c r="C27548" s="2" t="s">
        <v>87839</v>
      </c>
      <c r="D27548" s="2" t="s">
        <v>88998</v>
      </c>
      <c r="E27548" s="2" t="s">
        <v>69929</v>
      </c>
      <c r="F27548" s="2" t="s">
        <v>36</v>
      </c>
      <c r="G27548" s="2" t="s">
        <v>128</v>
      </c>
      <c r="H27548" s="2" t="s">
        <v>87841</v>
      </c>
    </row>
    <row r="27549" spans="1:8" x14ac:dyDescent="0.35">
      <c r="A27549">
        <v>1049640</v>
      </c>
      <c r="B27549" s="2" t="s">
        <v>51729</v>
      </c>
      <c r="C27549" s="2" t="s">
        <v>87839</v>
      </c>
      <c r="D27549" s="2" t="s">
        <v>89278</v>
      </c>
      <c r="E27549" s="2" t="s">
        <v>69929</v>
      </c>
      <c r="F27549" s="2" t="s">
        <v>36</v>
      </c>
      <c r="G27549" s="2" t="s">
        <v>20277</v>
      </c>
      <c r="H27549" s="2" t="s">
        <v>87841</v>
      </c>
    </row>
    <row r="27550" spans="1:8" x14ac:dyDescent="0.35">
      <c r="A27550">
        <v>1049644</v>
      </c>
      <c r="B27550" s="2" t="s">
        <v>51729</v>
      </c>
      <c r="C27550" s="2" t="s">
        <v>87834</v>
      </c>
      <c r="D27550" s="2" t="s">
        <v>89392</v>
      </c>
      <c r="E27550" s="2" t="s">
        <v>69929</v>
      </c>
      <c r="F27550" s="2" t="s">
        <v>87836</v>
      </c>
      <c r="G27550" s="2" t="s">
        <v>128</v>
      </c>
      <c r="H27550" s="2" t="s">
        <v>87837</v>
      </c>
    </row>
    <row r="27551" spans="1:8" x14ac:dyDescent="0.35">
      <c r="A27551">
        <v>1049645</v>
      </c>
      <c r="B27551" s="2" t="s">
        <v>51729</v>
      </c>
      <c r="C27551" s="2" t="s">
        <v>87839</v>
      </c>
      <c r="D27551" s="2" t="s">
        <v>89251</v>
      </c>
      <c r="E27551" s="2" t="s">
        <v>87855</v>
      </c>
      <c r="F27551" s="2" t="s">
        <v>87836</v>
      </c>
      <c r="G27551" s="2" t="s">
        <v>20277</v>
      </c>
      <c r="H27551" s="2" t="s">
        <v>87841</v>
      </c>
    </row>
    <row r="27552" spans="1:8" x14ac:dyDescent="0.35">
      <c r="A27552">
        <v>1049647</v>
      </c>
      <c r="B27552" s="2" t="s">
        <v>51729</v>
      </c>
      <c r="C27552" s="2" t="s">
        <v>87839</v>
      </c>
      <c r="D27552" s="2" t="s">
        <v>88998</v>
      </c>
      <c r="E27552" s="2" t="s">
        <v>87855</v>
      </c>
      <c r="F27552" s="2" t="s">
        <v>87836</v>
      </c>
      <c r="G27552" s="2" t="s">
        <v>128</v>
      </c>
      <c r="H27552" s="2" t="s">
        <v>87841</v>
      </c>
    </row>
    <row r="27553" spans="1:8" x14ac:dyDescent="0.35">
      <c r="A27553">
        <v>1049648</v>
      </c>
      <c r="B27553" s="2" t="s">
        <v>51729</v>
      </c>
      <c r="C27553" s="2" t="s">
        <v>87834</v>
      </c>
      <c r="D27553" s="2" t="s">
        <v>89257</v>
      </c>
      <c r="E27553" s="2" t="s">
        <v>69929</v>
      </c>
      <c r="F27553" s="2" t="s">
        <v>87836</v>
      </c>
      <c r="G27553" s="2" t="s">
        <v>20277</v>
      </c>
      <c r="H27553" s="2" t="s">
        <v>87837</v>
      </c>
    </row>
    <row r="27554" spans="1:8" x14ac:dyDescent="0.35">
      <c r="A27554">
        <v>1049649</v>
      </c>
      <c r="B27554" s="2" t="s">
        <v>51729</v>
      </c>
      <c r="C27554" s="2" t="s">
        <v>87834</v>
      </c>
      <c r="D27554" s="2" t="s">
        <v>89436</v>
      </c>
      <c r="E27554" s="2" t="s">
        <v>69929</v>
      </c>
      <c r="F27554" s="2" t="s">
        <v>87836</v>
      </c>
      <c r="G27554" s="2" t="s">
        <v>128</v>
      </c>
      <c r="H27554" s="2" t="s">
        <v>87837</v>
      </c>
    </row>
    <row r="27555" spans="1:8" x14ac:dyDescent="0.35">
      <c r="A27555">
        <v>1049650</v>
      </c>
      <c r="B27555" s="2" t="s">
        <v>51729</v>
      </c>
      <c r="C27555" s="2" t="s">
        <v>87839</v>
      </c>
      <c r="D27555" s="2" t="s">
        <v>89381</v>
      </c>
      <c r="E27555" s="2" t="s">
        <v>87855</v>
      </c>
      <c r="F27555" s="2" t="s">
        <v>87836</v>
      </c>
      <c r="G27555" s="2" t="s">
        <v>128</v>
      </c>
      <c r="H27555" s="2" t="s">
        <v>87841</v>
      </c>
    </row>
    <row r="27556" spans="1:8" x14ac:dyDescent="0.35">
      <c r="A27556">
        <v>1049651</v>
      </c>
      <c r="B27556" s="2" t="s">
        <v>51729</v>
      </c>
      <c r="C27556" s="2" t="s">
        <v>87834</v>
      </c>
      <c r="D27556" s="2" t="s">
        <v>89093</v>
      </c>
      <c r="E27556" s="2" t="s">
        <v>69929</v>
      </c>
      <c r="F27556" s="2" t="s">
        <v>87836</v>
      </c>
      <c r="G27556" s="2" t="s">
        <v>128</v>
      </c>
      <c r="H27556" s="2" t="s">
        <v>87837</v>
      </c>
    </row>
    <row r="27557" spans="1:8" x14ac:dyDescent="0.35">
      <c r="A27557">
        <v>1049652</v>
      </c>
      <c r="B27557" s="2" t="s">
        <v>51729</v>
      </c>
      <c r="C27557" s="2" t="s">
        <v>87839</v>
      </c>
      <c r="D27557" s="2" t="s">
        <v>89251</v>
      </c>
      <c r="E27557" s="2" t="s">
        <v>130</v>
      </c>
      <c r="F27557" s="2" t="s">
        <v>87836</v>
      </c>
      <c r="G27557" s="2" t="s">
        <v>128</v>
      </c>
      <c r="H27557" s="2" t="s">
        <v>87841</v>
      </c>
    </row>
    <row r="27558" spans="1:8" x14ac:dyDescent="0.35">
      <c r="A27558">
        <v>1049653</v>
      </c>
      <c r="B27558" s="2" t="s">
        <v>51729</v>
      </c>
      <c r="C27558" s="2" t="s">
        <v>87839</v>
      </c>
      <c r="D27558" s="2" t="s">
        <v>89158</v>
      </c>
      <c r="E27558" s="2" t="s">
        <v>87855</v>
      </c>
      <c r="F27558" s="2" t="s">
        <v>87836</v>
      </c>
      <c r="G27558" s="2" t="s">
        <v>128</v>
      </c>
      <c r="H27558" s="2" t="s">
        <v>87841</v>
      </c>
    </row>
    <row r="27559" spans="1:8" x14ac:dyDescent="0.35">
      <c r="A27559">
        <v>1049654</v>
      </c>
      <c r="B27559" s="2" t="s">
        <v>51729</v>
      </c>
      <c r="C27559" s="2" t="s">
        <v>87839</v>
      </c>
      <c r="D27559" s="2" t="s">
        <v>89381</v>
      </c>
      <c r="E27559" s="2" t="s">
        <v>69929</v>
      </c>
      <c r="F27559" s="2" t="s">
        <v>87836</v>
      </c>
      <c r="G27559" s="2" t="s">
        <v>128</v>
      </c>
      <c r="H27559" s="2" t="s">
        <v>87841</v>
      </c>
    </row>
    <row r="27560" spans="1:8" x14ac:dyDescent="0.35">
      <c r="A27560">
        <v>1049655</v>
      </c>
      <c r="B27560" s="2" t="s">
        <v>51729</v>
      </c>
      <c r="C27560" s="2" t="s">
        <v>87834</v>
      </c>
      <c r="D27560" s="2" t="s">
        <v>36</v>
      </c>
      <c r="E27560" s="2" t="s">
        <v>69929</v>
      </c>
      <c r="F27560" s="2" t="s">
        <v>87844</v>
      </c>
      <c r="G27560" s="2" t="s">
        <v>128</v>
      </c>
      <c r="H27560" s="2" t="s">
        <v>87837</v>
      </c>
    </row>
    <row r="27561" spans="1:8" x14ac:dyDescent="0.35">
      <c r="A27561">
        <v>1049656</v>
      </c>
      <c r="B27561" s="2" t="s">
        <v>51729</v>
      </c>
      <c r="C27561" s="2" t="s">
        <v>87839</v>
      </c>
      <c r="D27561" s="2" t="s">
        <v>89466</v>
      </c>
      <c r="E27561" s="2" t="s">
        <v>130</v>
      </c>
      <c r="F27561" s="2" t="s">
        <v>87836</v>
      </c>
      <c r="G27561" s="2" t="s">
        <v>128</v>
      </c>
      <c r="H27561" s="2" t="s">
        <v>87841</v>
      </c>
    </row>
    <row r="27562" spans="1:8" x14ac:dyDescent="0.35">
      <c r="A27562">
        <v>1049657</v>
      </c>
      <c r="B27562" s="2" t="s">
        <v>51729</v>
      </c>
      <c r="C27562" s="2" t="s">
        <v>87834</v>
      </c>
      <c r="D27562" s="2" t="s">
        <v>88601</v>
      </c>
      <c r="E27562" s="2" t="s">
        <v>69929</v>
      </c>
      <c r="F27562" s="2" t="s">
        <v>87844</v>
      </c>
      <c r="G27562" s="2" t="s">
        <v>20277</v>
      </c>
      <c r="H27562" s="2" t="s">
        <v>87837</v>
      </c>
    </row>
    <row r="27563" spans="1:8" x14ac:dyDescent="0.35">
      <c r="A27563">
        <v>1049658</v>
      </c>
      <c r="B27563" s="2" t="s">
        <v>51729</v>
      </c>
      <c r="C27563" s="2" t="s">
        <v>87834</v>
      </c>
      <c r="D27563" s="2" t="s">
        <v>36</v>
      </c>
      <c r="E27563" s="2" t="s">
        <v>130</v>
      </c>
      <c r="F27563" s="2" t="s">
        <v>36</v>
      </c>
      <c r="G27563" s="2" t="s">
        <v>36</v>
      </c>
      <c r="H27563" s="2" t="s">
        <v>87837</v>
      </c>
    </row>
    <row r="27564" spans="1:8" x14ac:dyDescent="0.35">
      <c r="A27564">
        <v>1049659</v>
      </c>
      <c r="B27564" s="2" t="s">
        <v>51729</v>
      </c>
      <c r="C27564" s="2" t="s">
        <v>87834</v>
      </c>
      <c r="D27564" s="2" t="s">
        <v>36</v>
      </c>
      <c r="E27564" s="2" t="s">
        <v>69929</v>
      </c>
      <c r="F27564" s="2" t="s">
        <v>87836</v>
      </c>
      <c r="G27564" s="2" t="s">
        <v>128</v>
      </c>
      <c r="H27564" s="2" t="s">
        <v>87837</v>
      </c>
    </row>
    <row r="27565" spans="1:8" x14ac:dyDescent="0.35">
      <c r="A27565">
        <v>1049660</v>
      </c>
      <c r="B27565" s="2" t="s">
        <v>51729</v>
      </c>
      <c r="C27565" s="2" t="s">
        <v>87834</v>
      </c>
      <c r="D27565" s="2" t="s">
        <v>89167</v>
      </c>
      <c r="E27565" s="2" t="s">
        <v>87855</v>
      </c>
      <c r="F27565" s="2" t="s">
        <v>87836</v>
      </c>
      <c r="G27565" s="2" t="s">
        <v>128</v>
      </c>
      <c r="H27565" s="2" t="s">
        <v>87837</v>
      </c>
    </row>
    <row r="27566" spans="1:8" x14ac:dyDescent="0.35">
      <c r="A27566">
        <v>1049661</v>
      </c>
      <c r="B27566" s="2" t="s">
        <v>51729</v>
      </c>
      <c r="C27566" s="2" t="s">
        <v>87834</v>
      </c>
      <c r="D27566" s="2" t="s">
        <v>89707</v>
      </c>
      <c r="E27566" s="2" t="s">
        <v>69929</v>
      </c>
      <c r="F27566" s="2" t="s">
        <v>87836</v>
      </c>
      <c r="G27566" s="2" t="s">
        <v>128</v>
      </c>
      <c r="H27566" s="2" t="s">
        <v>87837</v>
      </c>
    </row>
    <row r="27567" spans="1:8" x14ac:dyDescent="0.35">
      <c r="A27567">
        <v>1049662</v>
      </c>
      <c r="B27567" s="2" t="s">
        <v>51729</v>
      </c>
      <c r="C27567" s="2" t="s">
        <v>87834</v>
      </c>
      <c r="D27567" s="2" t="s">
        <v>36</v>
      </c>
      <c r="E27567" s="2" t="s">
        <v>130</v>
      </c>
      <c r="F27567" s="2" t="s">
        <v>36</v>
      </c>
      <c r="G27567" s="2" t="s">
        <v>36</v>
      </c>
      <c r="H27567" s="2" t="s">
        <v>87837</v>
      </c>
    </row>
    <row r="27568" spans="1:8" x14ac:dyDescent="0.35">
      <c r="A27568">
        <v>1049663</v>
      </c>
      <c r="B27568" s="2" t="s">
        <v>51729</v>
      </c>
      <c r="C27568" s="2" t="s">
        <v>87834</v>
      </c>
      <c r="D27568" s="2" t="s">
        <v>89436</v>
      </c>
      <c r="E27568" s="2" t="s">
        <v>69929</v>
      </c>
      <c r="F27568" s="2" t="s">
        <v>87836</v>
      </c>
      <c r="G27568" s="2" t="s">
        <v>205</v>
      </c>
      <c r="H27568" s="2" t="s">
        <v>87837</v>
      </c>
    </row>
    <row r="27569" spans="1:8" x14ac:dyDescent="0.35">
      <c r="A27569">
        <v>1049664</v>
      </c>
      <c r="B27569" s="2" t="s">
        <v>51729</v>
      </c>
      <c r="C27569" s="2" t="s">
        <v>87839</v>
      </c>
      <c r="D27569" s="2" t="s">
        <v>36</v>
      </c>
      <c r="E27569" s="2" t="s">
        <v>130</v>
      </c>
      <c r="F27569" s="2" t="s">
        <v>87836</v>
      </c>
      <c r="G27569" s="2" t="s">
        <v>205</v>
      </c>
      <c r="H27569" s="2" t="s">
        <v>87841</v>
      </c>
    </row>
    <row r="27570" spans="1:8" x14ac:dyDescent="0.35">
      <c r="A27570">
        <v>1049665</v>
      </c>
      <c r="B27570" s="2" t="s">
        <v>51729</v>
      </c>
      <c r="C27570" s="2" t="s">
        <v>87834</v>
      </c>
      <c r="D27570" s="2" t="s">
        <v>89157</v>
      </c>
      <c r="E27570" s="2" t="s">
        <v>87855</v>
      </c>
      <c r="F27570" s="2" t="s">
        <v>87836</v>
      </c>
      <c r="G27570" s="2" t="s">
        <v>128</v>
      </c>
      <c r="H27570" s="2" t="s">
        <v>87837</v>
      </c>
    </row>
    <row r="27571" spans="1:8" x14ac:dyDescent="0.35">
      <c r="A27571">
        <v>1049666</v>
      </c>
      <c r="B27571" s="2" t="s">
        <v>51729</v>
      </c>
      <c r="C27571" s="2" t="s">
        <v>87834</v>
      </c>
      <c r="D27571" s="2" t="s">
        <v>36</v>
      </c>
      <c r="E27571" s="2" t="s">
        <v>130</v>
      </c>
      <c r="F27571" s="2" t="s">
        <v>87836</v>
      </c>
      <c r="G27571" s="2" t="s">
        <v>36</v>
      </c>
      <c r="H27571" s="2" t="s">
        <v>87837</v>
      </c>
    </row>
    <row r="27572" spans="1:8" x14ac:dyDescent="0.35">
      <c r="A27572">
        <v>1049667</v>
      </c>
      <c r="B27572" s="2" t="s">
        <v>51729</v>
      </c>
      <c r="C27572" s="2" t="s">
        <v>87834</v>
      </c>
      <c r="D27572" s="2" t="s">
        <v>87850</v>
      </c>
      <c r="E27572" s="2" t="s">
        <v>87855</v>
      </c>
      <c r="F27572" s="2" t="s">
        <v>87836</v>
      </c>
      <c r="G27572" s="2" t="s">
        <v>128</v>
      </c>
      <c r="H27572" s="2" t="s">
        <v>87837</v>
      </c>
    </row>
    <row r="27573" spans="1:8" x14ac:dyDescent="0.35">
      <c r="A27573">
        <v>1049668</v>
      </c>
      <c r="B27573" s="2" t="s">
        <v>51729</v>
      </c>
      <c r="C27573" s="2" t="s">
        <v>87839</v>
      </c>
      <c r="D27573" s="2" t="s">
        <v>89278</v>
      </c>
      <c r="E27573" s="2" t="s">
        <v>87855</v>
      </c>
      <c r="F27573" s="2" t="s">
        <v>87836</v>
      </c>
      <c r="G27573" s="2" t="s">
        <v>20277</v>
      </c>
      <c r="H27573" s="2" t="s">
        <v>87841</v>
      </c>
    </row>
    <row r="27574" spans="1:8" x14ac:dyDescent="0.35">
      <c r="A27574">
        <v>1049669</v>
      </c>
      <c r="B27574" s="2" t="s">
        <v>51729</v>
      </c>
      <c r="C27574" s="2" t="s">
        <v>87834</v>
      </c>
      <c r="D27574" s="2" t="s">
        <v>87934</v>
      </c>
      <c r="E27574" s="2" t="s">
        <v>87855</v>
      </c>
      <c r="F27574" s="2" t="s">
        <v>87836</v>
      </c>
      <c r="G27574" s="2" t="s">
        <v>20277</v>
      </c>
      <c r="H27574" s="2" t="s">
        <v>87837</v>
      </c>
    </row>
    <row r="27575" spans="1:8" x14ac:dyDescent="0.35">
      <c r="A27575">
        <v>1049670</v>
      </c>
      <c r="B27575" s="2" t="s">
        <v>51729</v>
      </c>
      <c r="C27575" s="2" t="s">
        <v>87839</v>
      </c>
      <c r="D27575" s="2" t="s">
        <v>87922</v>
      </c>
      <c r="E27575" s="2" t="s">
        <v>130</v>
      </c>
      <c r="F27575" s="2" t="s">
        <v>36</v>
      </c>
      <c r="G27575" s="2" t="s">
        <v>36</v>
      </c>
      <c r="H27575" s="2" t="s">
        <v>87841</v>
      </c>
    </row>
    <row r="27576" spans="1:8" x14ac:dyDescent="0.35">
      <c r="A27576">
        <v>1049671</v>
      </c>
      <c r="B27576" s="2" t="s">
        <v>51729</v>
      </c>
      <c r="C27576" s="2" t="s">
        <v>87834</v>
      </c>
      <c r="D27576" s="2" t="s">
        <v>87842</v>
      </c>
      <c r="E27576" s="2" t="s">
        <v>69929</v>
      </c>
      <c r="F27576" s="2" t="s">
        <v>87836</v>
      </c>
      <c r="G27576" s="2" t="s">
        <v>128</v>
      </c>
      <c r="H27576" s="2" t="s">
        <v>87837</v>
      </c>
    </row>
    <row r="27577" spans="1:8" x14ac:dyDescent="0.35">
      <c r="A27577">
        <v>1049672</v>
      </c>
      <c r="B27577" s="2" t="s">
        <v>51729</v>
      </c>
      <c r="C27577" s="2" t="s">
        <v>87834</v>
      </c>
      <c r="D27577" s="2" t="s">
        <v>89402</v>
      </c>
      <c r="E27577" s="2" t="s">
        <v>87855</v>
      </c>
      <c r="F27577" s="2" t="s">
        <v>87836</v>
      </c>
      <c r="G27577" s="2" t="s">
        <v>128</v>
      </c>
      <c r="H27577" s="2" t="s">
        <v>87837</v>
      </c>
    </row>
    <row r="27578" spans="1:8" x14ac:dyDescent="0.35">
      <c r="A27578">
        <v>1049674</v>
      </c>
      <c r="B27578" s="2" t="s">
        <v>51729</v>
      </c>
      <c r="C27578" s="2" t="s">
        <v>87834</v>
      </c>
      <c r="D27578" s="2" t="s">
        <v>89536</v>
      </c>
      <c r="E27578" s="2" t="s">
        <v>87855</v>
      </c>
      <c r="F27578" s="2" t="s">
        <v>87836</v>
      </c>
      <c r="G27578" s="2" t="s">
        <v>128</v>
      </c>
      <c r="H27578" s="2" t="s">
        <v>87837</v>
      </c>
    </row>
    <row r="27579" spans="1:8" x14ac:dyDescent="0.35">
      <c r="A27579">
        <v>1049675</v>
      </c>
      <c r="B27579" s="2" t="s">
        <v>51729</v>
      </c>
      <c r="C27579" s="2" t="s">
        <v>87834</v>
      </c>
      <c r="D27579" s="2" t="s">
        <v>89292</v>
      </c>
      <c r="E27579" s="2" t="s">
        <v>69929</v>
      </c>
      <c r="F27579" s="2" t="s">
        <v>87836</v>
      </c>
      <c r="G27579" s="2" t="s">
        <v>20277</v>
      </c>
      <c r="H27579" s="2" t="s">
        <v>87837</v>
      </c>
    </row>
    <row r="27580" spans="1:8" x14ac:dyDescent="0.35">
      <c r="A27580">
        <v>1049676</v>
      </c>
      <c r="B27580" s="2" t="s">
        <v>51729</v>
      </c>
      <c r="C27580" s="2" t="s">
        <v>87834</v>
      </c>
      <c r="D27580" s="2" t="s">
        <v>89146</v>
      </c>
      <c r="E27580" s="2" t="s">
        <v>87855</v>
      </c>
      <c r="F27580" s="2" t="s">
        <v>87852</v>
      </c>
      <c r="G27580" s="2" t="s">
        <v>128</v>
      </c>
      <c r="H27580" s="2" t="s">
        <v>87837</v>
      </c>
    </row>
    <row r="27581" spans="1:8" x14ac:dyDescent="0.35">
      <c r="A27581">
        <v>1049677</v>
      </c>
      <c r="B27581" s="2" t="s">
        <v>51729</v>
      </c>
      <c r="C27581" s="2" t="s">
        <v>87834</v>
      </c>
      <c r="D27581" s="2" t="s">
        <v>89385</v>
      </c>
      <c r="E27581" s="2" t="s">
        <v>87855</v>
      </c>
      <c r="F27581" s="2" t="s">
        <v>87836</v>
      </c>
      <c r="G27581" s="2" t="s">
        <v>20277</v>
      </c>
      <c r="H27581" s="2" t="s">
        <v>87837</v>
      </c>
    </row>
    <row r="27582" spans="1:8" x14ac:dyDescent="0.35">
      <c r="A27582">
        <v>1049678</v>
      </c>
      <c r="B27582" s="2" t="s">
        <v>51729</v>
      </c>
      <c r="C27582" s="2" t="s">
        <v>87834</v>
      </c>
      <c r="D27582" s="2" t="s">
        <v>89407</v>
      </c>
      <c r="E27582" s="2" t="s">
        <v>87855</v>
      </c>
      <c r="F27582" s="2" t="s">
        <v>87844</v>
      </c>
      <c r="G27582" s="2" t="s">
        <v>20277</v>
      </c>
      <c r="H27582" s="2" t="s">
        <v>87837</v>
      </c>
    </row>
    <row r="27583" spans="1:8" x14ac:dyDescent="0.35">
      <c r="A27583">
        <v>1049679</v>
      </c>
      <c r="B27583" s="2" t="s">
        <v>51729</v>
      </c>
      <c r="C27583" s="2" t="s">
        <v>87839</v>
      </c>
      <c r="D27583" s="2" t="s">
        <v>36</v>
      </c>
      <c r="E27583" s="2" t="s">
        <v>87855</v>
      </c>
      <c r="F27583" s="2" t="s">
        <v>87844</v>
      </c>
      <c r="G27583" s="2" t="s">
        <v>128</v>
      </c>
      <c r="H27583" s="2" t="s">
        <v>87841</v>
      </c>
    </row>
    <row r="27584" spans="1:8" x14ac:dyDescent="0.35">
      <c r="A27584">
        <v>1049680</v>
      </c>
      <c r="B27584" s="2" t="s">
        <v>51729</v>
      </c>
      <c r="C27584" s="2" t="s">
        <v>87839</v>
      </c>
      <c r="D27584" s="2" t="s">
        <v>89096</v>
      </c>
      <c r="E27584" s="2" t="s">
        <v>87855</v>
      </c>
      <c r="F27584" s="2" t="s">
        <v>87836</v>
      </c>
      <c r="G27584" s="2" t="s">
        <v>128</v>
      </c>
      <c r="H27584" s="2" t="s">
        <v>87841</v>
      </c>
    </row>
    <row r="27585" spans="1:8" x14ac:dyDescent="0.35">
      <c r="A27585">
        <v>1049681</v>
      </c>
      <c r="B27585" s="2" t="s">
        <v>51729</v>
      </c>
      <c r="C27585" s="2" t="s">
        <v>87834</v>
      </c>
      <c r="D27585" s="2" t="s">
        <v>36</v>
      </c>
      <c r="E27585" s="2" t="s">
        <v>130</v>
      </c>
      <c r="F27585" s="2" t="s">
        <v>36</v>
      </c>
      <c r="G27585" s="2" t="s">
        <v>36</v>
      </c>
      <c r="H27585" s="2" t="s">
        <v>87837</v>
      </c>
    </row>
    <row r="27586" spans="1:8" x14ac:dyDescent="0.35">
      <c r="A27586">
        <v>1049683</v>
      </c>
      <c r="B27586" s="2" t="s">
        <v>51729</v>
      </c>
      <c r="C27586" s="2" t="s">
        <v>87834</v>
      </c>
      <c r="D27586" s="2" t="s">
        <v>89407</v>
      </c>
      <c r="E27586" s="2" t="s">
        <v>69929</v>
      </c>
      <c r="F27586" s="2" t="s">
        <v>87836</v>
      </c>
      <c r="G27586" s="2" t="s">
        <v>20277</v>
      </c>
      <c r="H27586" s="2" t="s">
        <v>87837</v>
      </c>
    </row>
    <row r="27587" spans="1:8" x14ac:dyDescent="0.35">
      <c r="A27587">
        <v>1049684</v>
      </c>
      <c r="B27587" s="2" t="s">
        <v>51729</v>
      </c>
      <c r="C27587" s="2" t="s">
        <v>87839</v>
      </c>
      <c r="D27587" s="2" t="s">
        <v>87864</v>
      </c>
      <c r="E27587" s="2" t="s">
        <v>87855</v>
      </c>
      <c r="F27587" s="2" t="s">
        <v>87836</v>
      </c>
      <c r="G27587" s="2" t="s">
        <v>36</v>
      </c>
      <c r="H27587" s="2" t="s">
        <v>87841</v>
      </c>
    </row>
    <row r="27588" spans="1:8" x14ac:dyDescent="0.35">
      <c r="A27588">
        <v>1049685</v>
      </c>
      <c r="B27588" s="2" t="s">
        <v>51729</v>
      </c>
      <c r="C27588" s="2" t="s">
        <v>87839</v>
      </c>
      <c r="D27588" s="2" t="s">
        <v>89466</v>
      </c>
      <c r="E27588" s="2" t="s">
        <v>130</v>
      </c>
      <c r="F27588" s="2" t="s">
        <v>87836</v>
      </c>
      <c r="G27588" s="2" t="s">
        <v>128</v>
      </c>
      <c r="H27588" s="2" t="s">
        <v>87841</v>
      </c>
    </row>
    <row r="27589" spans="1:8" x14ac:dyDescent="0.35">
      <c r="A27589">
        <v>1049686</v>
      </c>
      <c r="B27589" s="2" t="s">
        <v>51729</v>
      </c>
      <c r="C27589" s="2" t="s">
        <v>87834</v>
      </c>
      <c r="D27589" s="2" t="s">
        <v>89292</v>
      </c>
      <c r="E27589" s="2" t="s">
        <v>87855</v>
      </c>
      <c r="F27589" s="2" t="s">
        <v>87836</v>
      </c>
      <c r="G27589" s="2" t="s">
        <v>36</v>
      </c>
      <c r="H27589" s="2" t="s">
        <v>87837</v>
      </c>
    </row>
    <row r="27590" spans="1:8" x14ac:dyDescent="0.35">
      <c r="A27590">
        <v>1049687</v>
      </c>
      <c r="B27590" s="2" t="s">
        <v>51729</v>
      </c>
      <c r="C27590" s="2" t="s">
        <v>87834</v>
      </c>
      <c r="D27590" s="2" t="s">
        <v>89311</v>
      </c>
      <c r="E27590" s="2" t="s">
        <v>87855</v>
      </c>
      <c r="F27590" s="2" t="s">
        <v>87836</v>
      </c>
      <c r="G27590" s="2" t="s">
        <v>128</v>
      </c>
      <c r="H27590" s="2" t="s">
        <v>87837</v>
      </c>
    </row>
    <row r="27591" spans="1:8" x14ac:dyDescent="0.35">
      <c r="A27591">
        <v>1049688</v>
      </c>
      <c r="B27591" s="2" t="s">
        <v>51729</v>
      </c>
      <c r="C27591" s="2" t="s">
        <v>87839</v>
      </c>
      <c r="D27591" s="2" t="s">
        <v>89081</v>
      </c>
      <c r="E27591" s="2" t="s">
        <v>69929</v>
      </c>
      <c r="F27591" s="2" t="s">
        <v>87844</v>
      </c>
      <c r="G27591" s="2" t="s">
        <v>128</v>
      </c>
      <c r="H27591" s="2" t="s">
        <v>87841</v>
      </c>
    </row>
    <row r="27592" spans="1:8" x14ac:dyDescent="0.35">
      <c r="A27592">
        <v>1049689</v>
      </c>
      <c r="B27592" s="2" t="s">
        <v>51729</v>
      </c>
      <c r="C27592" s="2" t="s">
        <v>87834</v>
      </c>
      <c r="D27592" s="2" t="s">
        <v>89410</v>
      </c>
      <c r="E27592" s="2" t="s">
        <v>69929</v>
      </c>
      <c r="F27592" s="2" t="s">
        <v>87836</v>
      </c>
      <c r="G27592" s="2" t="s">
        <v>20277</v>
      </c>
      <c r="H27592" s="2" t="s">
        <v>87837</v>
      </c>
    </row>
    <row r="27593" spans="1:8" x14ac:dyDescent="0.35">
      <c r="A27593">
        <v>1049690</v>
      </c>
      <c r="B27593" s="2" t="s">
        <v>51729</v>
      </c>
      <c r="C27593" s="2" t="s">
        <v>87839</v>
      </c>
      <c r="D27593" s="2" t="s">
        <v>88998</v>
      </c>
      <c r="E27593" s="2" t="s">
        <v>87855</v>
      </c>
      <c r="F27593" s="2" t="s">
        <v>87836</v>
      </c>
      <c r="G27593" s="2" t="s">
        <v>36</v>
      </c>
      <c r="H27593" s="2" t="s">
        <v>87841</v>
      </c>
    </row>
    <row r="27594" spans="1:8" x14ac:dyDescent="0.35">
      <c r="A27594">
        <v>1049691</v>
      </c>
      <c r="B27594" s="2" t="s">
        <v>51729</v>
      </c>
      <c r="C27594" s="2" t="s">
        <v>87839</v>
      </c>
      <c r="D27594" s="2" t="s">
        <v>89117</v>
      </c>
      <c r="E27594" s="2" t="s">
        <v>69929</v>
      </c>
      <c r="F27594" s="2" t="s">
        <v>87836</v>
      </c>
      <c r="G27594" s="2" t="s">
        <v>128</v>
      </c>
      <c r="H27594" s="2" t="s">
        <v>87841</v>
      </c>
    </row>
    <row r="27595" spans="1:8" x14ac:dyDescent="0.35">
      <c r="A27595">
        <v>1049692</v>
      </c>
      <c r="B27595" s="2" t="s">
        <v>51729</v>
      </c>
      <c r="C27595" s="2" t="s">
        <v>87834</v>
      </c>
      <c r="D27595" s="2" t="s">
        <v>89436</v>
      </c>
      <c r="E27595" s="2" t="s">
        <v>69929</v>
      </c>
      <c r="F27595" s="2" t="s">
        <v>87844</v>
      </c>
      <c r="G27595" s="2" t="s">
        <v>128</v>
      </c>
      <c r="H27595" s="2" t="s">
        <v>87837</v>
      </c>
    </row>
    <row r="27596" spans="1:8" x14ac:dyDescent="0.35">
      <c r="A27596">
        <v>1049693</v>
      </c>
      <c r="B27596" s="2" t="s">
        <v>51729</v>
      </c>
      <c r="C27596" s="2" t="s">
        <v>87834</v>
      </c>
      <c r="D27596" s="2" t="s">
        <v>89412</v>
      </c>
      <c r="E27596" s="2" t="s">
        <v>87855</v>
      </c>
      <c r="F27596" s="2" t="s">
        <v>87836</v>
      </c>
      <c r="G27596" s="2" t="s">
        <v>128</v>
      </c>
      <c r="H27596" s="2" t="s">
        <v>87837</v>
      </c>
    </row>
    <row r="27597" spans="1:8" x14ac:dyDescent="0.35">
      <c r="A27597">
        <v>1049694</v>
      </c>
      <c r="B27597" s="2" t="s">
        <v>51729</v>
      </c>
      <c r="C27597" s="2" t="s">
        <v>87834</v>
      </c>
      <c r="D27597" s="2" t="s">
        <v>89719</v>
      </c>
      <c r="E27597" s="2" t="s">
        <v>87855</v>
      </c>
      <c r="F27597" s="2" t="s">
        <v>87844</v>
      </c>
      <c r="G27597" s="2" t="s">
        <v>128</v>
      </c>
      <c r="H27597" s="2" t="s">
        <v>87837</v>
      </c>
    </row>
    <row r="27598" spans="1:8" x14ac:dyDescent="0.35">
      <c r="A27598">
        <v>1049695</v>
      </c>
      <c r="B27598" s="2" t="s">
        <v>51729</v>
      </c>
      <c r="C27598" s="2" t="s">
        <v>87839</v>
      </c>
      <c r="D27598" s="2" t="s">
        <v>87864</v>
      </c>
      <c r="E27598" s="2" t="s">
        <v>69929</v>
      </c>
      <c r="F27598" s="2" t="s">
        <v>87836</v>
      </c>
      <c r="G27598" s="2" t="s">
        <v>87852</v>
      </c>
      <c r="H27598" s="2" t="s">
        <v>87841</v>
      </c>
    </row>
    <row r="27599" spans="1:8" x14ac:dyDescent="0.35">
      <c r="A27599">
        <v>1049696</v>
      </c>
      <c r="B27599" s="2" t="s">
        <v>51729</v>
      </c>
      <c r="C27599" s="2" t="s">
        <v>87834</v>
      </c>
      <c r="D27599" s="2" t="s">
        <v>89082</v>
      </c>
      <c r="E27599" s="2" t="s">
        <v>87855</v>
      </c>
      <c r="F27599" s="2" t="s">
        <v>87836</v>
      </c>
      <c r="G27599" s="2" t="s">
        <v>128</v>
      </c>
      <c r="H27599" s="2" t="s">
        <v>87837</v>
      </c>
    </row>
    <row r="27600" spans="1:8" x14ac:dyDescent="0.35">
      <c r="A27600">
        <v>1049697</v>
      </c>
      <c r="B27600" s="2" t="s">
        <v>51729</v>
      </c>
      <c r="C27600" s="2" t="s">
        <v>87839</v>
      </c>
      <c r="D27600" s="2" t="s">
        <v>88902</v>
      </c>
      <c r="E27600" s="2" t="s">
        <v>69929</v>
      </c>
      <c r="F27600" s="2" t="s">
        <v>87844</v>
      </c>
      <c r="G27600" s="2" t="s">
        <v>128</v>
      </c>
      <c r="H27600" s="2" t="s">
        <v>87841</v>
      </c>
    </row>
    <row r="27601" spans="1:8" x14ac:dyDescent="0.35">
      <c r="A27601">
        <v>1049698</v>
      </c>
      <c r="B27601" s="2" t="s">
        <v>51729</v>
      </c>
      <c r="C27601" s="2" t="s">
        <v>87834</v>
      </c>
      <c r="D27601" s="2" t="s">
        <v>89157</v>
      </c>
      <c r="E27601" s="2" t="s">
        <v>69929</v>
      </c>
      <c r="F27601" s="2" t="s">
        <v>87836</v>
      </c>
      <c r="G27601" s="2" t="s">
        <v>128</v>
      </c>
      <c r="H27601" s="2" t="s">
        <v>87837</v>
      </c>
    </row>
    <row r="27602" spans="1:8" x14ac:dyDescent="0.35">
      <c r="A27602">
        <v>1049699</v>
      </c>
      <c r="B27602" s="2" t="s">
        <v>51729</v>
      </c>
      <c r="C27602" s="2" t="s">
        <v>87839</v>
      </c>
      <c r="D27602" s="2" t="s">
        <v>36</v>
      </c>
      <c r="E27602" s="2" t="s">
        <v>130</v>
      </c>
      <c r="F27602" s="2" t="s">
        <v>36</v>
      </c>
      <c r="G27602" s="2" t="s">
        <v>36</v>
      </c>
      <c r="H27602" s="2" t="s">
        <v>87841</v>
      </c>
    </row>
    <row r="27603" spans="1:8" x14ac:dyDescent="0.35">
      <c r="A27603">
        <v>1049700</v>
      </c>
      <c r="B27603" s="2" t="s">
        <v>51729</v>
      </c>
      <c r="C27603" s="2" t="s">
        <v>87834</v>
      </c>
      <c r="D27603" s="2" t="s">
        <v>89146</v>
      </c>
      <c r="E27603" s="2" t="s">
        <v>87855</v>
      </c>
      <c r="F27603" s="2" t="s">
        <v>87836</v>
      </c>
      <c r="G27603" s="2" t="s">
        <v>128</v>
      </c>
      <c r="H27603" s="2" t="s">
        <v>87837</v>
      </c>
    </row>
    <row r="27604" spans="1:8" x14ac:dyDescent="0.35">
      <c r="A27604">
        <v>1049701</v>
      </c>
      <c r="B27604" s="2" t="s">
        <v>51729</v>
      </c>
      <c r="C27604" s="2" t="s">
        <v>87839</v>
      </c>
      <c r="D27604" s="2" t="s">
        <v>89158</v>
      </c>
      <c r="E27604" s="2" t="s">
        <v>130</v>
      </c>
      <c r="F27604" s="2" t="s">
        <v>87836</v>
      </c>
      <c r="G27604" s="2" t="s">
        <v>128</v>
      </c>
      <c r="H27604" s="2" t="s">
        <v>87841</v>
      </c>
    </row>
    <row r="27605" spans="1:8" x14ac:dyDescent="0.35">
      <c r="A27605">
        <v>1049702</v>
      </c>
      <c r="B27605" s="2" t="s">
        <v>51729</v>
      </c>
      <c r="C27605" s="2" t="s">
        <v>87839</v>
      </c>
      <c r="D27605" s="2" t="s">
        <v>36</v>
      </c>
      <c r="E27605" s="2" t="s">
        <v>69929</v>
      </c>
      <c r="F27605" s="2" t="s">
        <v>87836</v>
      </c>
      <c r="G27605" s="2" t="s">
        <v>128</v>
      </c>
      <c r="H27605" s="2" t="s">
        <v>87841</v>
      </c>
    </row>
    <row r="27606" spans="1:8" x14ac:dyDescent="0.35">
      <c r="A27606">
        <v>1049704</v>
      </c>
      <c r="B27606" s="2" t="s">
        <v>51729</v>
      </c>
      <c r="C27606" s="2" t="s">
        <v>87839</v>
      </c>
      <c r="D27606" s="2" t="s">
        <v>36</v>
      </c>
      <c r="E27606" s="2" t="s">
        <v>130</v>
      </c>
      <c r="F27606" s="2" t="s">
        <v>87836</v>
      </c>
      <c r="G27606" s="2" t="s">
        <v>36</v>
      </c>
      <c r="H27606" s="2" t="s">
        <v>87841</v>
      </c>
    </row>
    <row r="27607" spans="1:8" x14ac:dyDescent="0.35">
      <c r="A27607">
        <v>1049705</v>
      </c>
      <c r="B27607" s="2" t="s">
        <v>51729</v>
      </c>
      <c r="C27607" s="2" t="s">
        <v>87839</v>
      </c>
      <c r="D27607" s="2" t="s">
        <v>87890</v>
      </c>
      <c r="E27607" s="2" t="s">
        <v>69929</v>
      </c>
      <c r="F27607" s="2" t="s">
        <v>87836</v>
      </c>
      <c r="G27607" s="2" t="s">
        <v>36</v>
      </c>
      <c r="H27607" s="2" t="s">
        <v>87841</v>
      </c>
    </row>
    <row r="27608" spans="1:8" x14ac:dyDescent="0.35">
      <c r="A27608">
        <v>1049706</v>
      </c>
      <c r="B27608" s="2" t="s">
        <v>51729</v>
      </c>
      <c r="C27608" s="2" t="s">
        <v>87834</v>
      </c>
      <c r="D27608" s="2" t="s">
        <v>36</v>
      </c>
      <c r="E27608" s="2" t="s">
        <v>130</v>
      </c>
      <c r="F27608" s="2" t="s">
        <v>36</v>
      </c>
      <c r="G27608" s="2" t="s">
        <v>36</v>
      </c>
      <c r="H27608" s="2" t="s">
        <v>87837</v>
      </c>
    </row>
    <row r="27609" spans="1:8" x14ac:dyDescent="0.35">
      <c r="A27609">
        <v>1049707</v>
      </c>
      <c r="B27609" s="2" t="s">
        <v>51729</v>
      </c>
      <c r="C27609" s="2" t="s">
        <v>87834</v>
      </c>
      <c r="D27609" s="2" t="s">
        <v>89311</v>
      </c>
      <c r="E27609" s="2" t="s">
        <v>87855</v>
      </c>
      <c r="F27609" s="2" t="s">
        <v>87836</v>
      </c>
      <c r="G27609" s="2" t="s">
        <v>128</v>
      </c>
      <c r="H27609" s="2" t="s">
        <v>87837</v>
      </c>
    </row>
    <row r="27610" spans="1:8" x14ac:dyDescent="0.35">
      <c r="A27610">
        <v>1049708</v>
      </c>
      <c r="B27610" s="2" t="s">
        <v>51729</v>
      </c>
      <c r="C27610" s="2" t="s">
        <v>87839</v>
      </c>
      <c r="D27610" s="2" t="s">
        <v>87864</v>
      </c>
      <c r="E27610" s="2" t="s">
        <v>87855</v>
      </c>
      <c r="F27610" s="2" t="s">
        <v>87844</v>
      </c>
      <c r="G27610" s="2" t="s">
        <v>128</v>
      </c>
      <c r="H27610" s="2" t="s">
        <v>87841</v>
      </c>
    </row>
    <row r="27611" spans="1:8" x14ac:dyDescent="0.35">
      <c r="A27611">
        <v>1049709</v>
      </c>
      <c r="B27611" s="2" t="s">
        <v>51729</v>
      </c>
      <c r="C27611" s="2" t="s">
        <v>87834</v>
      </c>
      <c r="D27611" s="2" t="s">
        <v>89082</v>
      </c>
      <c r="E27611" s="2" t="s">
        <v>69929</v>
      </c>
      <c r="F27611" s="2" t="s">
        <v>87844</v>
      </c>
      <c r="G27611" s="2" t="s">
        <v>128</v>
      </c>
      <c r="H27611" s="2" t="s">
        <v>87837</v>
      </c>
    </row>
    <row r="27612" spans="1:8" x14ac:dyDescent="0.35">
      <c r="A27612">
        <v>1049710</v>
      </c>
      <c r="B27612" s="2" t="s">
        <v>51729</v>
      </c>
      <c r="C27612" s="2" t="s">
        <v>87834</v>
      </c>
      <c r="D27612" s="2" t="s">
        <v>89257</v>
      </c>
      <c r="E27612" s="2" t="s">
        <v>87855</v>
      </c>
      <c r="F27612" s="2" t="s">
        <v>87836</v>
      </c>
      <c r="G27612" s="2" t="s">
        <v>20277</v>
      </c>
      <c r="H27612" s="2" t="s">
        <v>87837</v>
      </c>
    </row>
    <row r="27613" spans="1:8" x14ac:dyDescent="0.35">
      <c r="A27613">
        <v>1049711</v>
      </c>
      <c r="B27613" s="2" t="s">
        <v>51729</v>
      </c>
      <c r="C27613" s="2" t="s">
        <v>87834</v>
      </c>
      <c r="D27613" s="2" t="s">
        <v>89074</v>
      </c>
      <c r="E27613" s="2" t="s">
        <v>69929</v>
      </c>
      <c r="F27613" s="2" t="s">
        <v>87836</v>
      </c>
      <c r="G27613" s="2" t="s">
        <v>128</v>
      </c>
      <c r="H27613" s="2" t="s">
        <v>87837</v>
      </c>
    </row>
    <row r="27614" spans="1:8" x14ac:dyDescent="0.35">
      <c r="A27614">
        <v>1049712</v>
      </c>
      <c r="B27614" s="2" t="s">
        <v>51729</v>
      </c>
      <c r="C27614" s="2" t="s">
        <v>87834</v>
      </c>
      <c r="D27614" s="2" t="s">
        <v>36</v>
      </c>
      <c r="E27614" s="2" t="s">
        <v>69929</v>
      </c>
      <c r="F27614" s="2" t="s">
        <v>87836</v>
      </c>
      <c r="G27614" s="2" t="s">
        <v>128</v>
      </c>
      <c r="H27614" s="2" t="s">
        <v>87837</v>
      </c>
    </row>
    <row r="27615" spans="1:8" x14ac:dyDescent="0.35">
      <c r="A27615">
        <v>1049713</v>
      </c>
      <c r="B27615" s="2" t="s">
        <v>51729</v>
      </c>
      <c r="C27615" s="2" t="s">
        <v>87834</v>
      </c>
      <c r="D27615" s="2" t="s">
        <v>36</v>
      </c>
      <c r="E27615" s="2" t="s">
        <v>69929</v>
      </c>
      <c r="F27615" s="2" t="s">
        <v>87844</v>
      </c>
      <c r="G27615" s="2" t="s">
        <v>128</v>
      </c>
      <c r="H27615" s="2" t="s">
        <v>87837</v>
      </c>
    </row>
    <row r="27616" spans="1:8" x14ac:dyDescent="0.35">
      <c r="A27616">
        <v>1049714</v>
      </c>
      <c r="B27616" s="2" t="s">
        <v>51729</v>
      </c>
      <c r="C27616" s="2" t="s">
        <v>87834</v>
      </c>
      <c r="D27616" s="2" t="s">
        <v>87842</v>
      </c>
      <c r="E27616" s="2" t="s">
        <v>69929</v>
      </c>
      <c r="F27616" s="2" t="s">
        <v>87836</v>
      </c>
      <c r="G27616" s="2" t="s">
        <v>128</v>
      </c>
      <c r="H27616" s="2" t="s">
        <v>87837</v>
      </c>
    </row>
    <row r="27617" spans="1:8" x14ac:dyDescent="0.35">
      <c r="A27617">
        <v>1049715</v>
      </c>
      <c r="B27617" s="2" t="s">
        <v>51729</v>
      </c>
      <c r="C27617" s="2" t="s">
        <v>87839</v>
      </c>
      <c r="D27617" s="2" t="s">
        <v>89397</v>
      </c>
      <c r="E27617" s="2" t="s">
        <v>87855</v>
      </c>
      <c r="F27617" s="2" t="s">
        <v>87836</v>
      </c>
      <c r="G27617" s="2" t="s">
        <v>128</v>
      </c>
      <c r="H27617" s="2" t="s">
        <v>87841</v>
      </c>
    </row>
    <row r="27618" spans="1:8" x14ac:dyDescent="0.35">
      <c r="A27618">
        <v>1049716</v>
      </c>
      <c r="B27618" s="2" t="s">
        <v>51729</v>
      </c>
      <c r="C27618" s="2" t="s">
        <v>87834</v>
      </c>
      <c r="D27618" s="2" t="s">
        <v>89157</v>
      </c>
      <c r="E27618" s="2" t="s">
        <v>69929</v>
      </c>
      <c r="F27618" s="2" t="s">
        <v>87836</v>
      </c>
      <c r="G27618" s="2" t="s">
        <v>128</v>
      </c>
      <c r="H27618" s="2" t="s">
        <v>87837</v>
      </c>
    </row>
    <row r="27619" spans="1:8" x14ac:dyDescent="0.35">
      <c r="A27619">
        <v>1049717</v>
      </c>
      <c r="B27619" s="2" t="s">
        <v>51729</v>
      </c>
      <c r="C27619" s="2" t="s">
        <v>87839</v>
      </c>
      <c r="D27619" s="2" t="s">
        <v>89118</v>
      </c>
      <c r="E27619" s="2" t="s">
        <v>69929</v>
      </c>
      <c r="F27619" s="2" t="s">
        <v>87844</v>
      </c>
      <c r="G27619" s="2" t="s">
        <v>205</v>
      </c>
      <c r="H27619" s="2" t="s">
        <v>87841</v>
      </c>
    </row>
    <row r="27620" spans="1:8" x14ac:dyDescent="0.35">
      <c r="A27620">
        <v>1049718</v>
      </c>
      <c r="B27620" s="2" t="s">
        <v>51729</v>
      </c>
      <c r="C27620" s="2" t="s">
        <v>87839</v>
      </c>
      <c r="D27620" s="2" t="s">
        <v>89590</v>
      </c>
      <c r="E27620" s="2" t="s">
        <v>69929</v>
      </c>
      <c r="F27620" s="2" t="s">
        <v>87836</v>
      </c>
      <c r="G27620" s="2" t="s">
        <v>20277</v>
      </c>
      <c r="H27620" s="2" t="s">
        <v>87841</v>
      </c>
    </row>
    <row r="27621" spans="1:8" x14ac:dyDescent="0.35">
      <c r="A27621">
        <v>1049719</v>
      </c>
      <c r="B27621" s="2" t="s">
        <v>51729</v>
      </c>
      <c r="C27621" s="2" t="s">
        <v>87839</v>
      </c>
      <c r="D27621" s="2" t="s">
        <v>89096</v>
      </c>
      <c r="E27621" s="2" t="s">
        <v>69929</v>
      </c>
      <c r="F27621" s="2" t="s">
        <v>87836</v>
      </c>
      <c r="G27621" s="2" t="s">
        <v>128</v>
      </c>
      <c r="H27621" s="2" t="s">
        <v>87841</v>
      </c>
    </row>
    <row r="27622" spans="1:8" x14ac:dyDescent="0.35">
      <c r="A27622">
        <v>1049721</v>
      </c>
      <c r="B27622" s="2" t="s">
        <v>51729</v>
      </c>
      <c r="C27622" s="2" t="s">
        <v>87839</v>
      </c>
      <c r="D27622" s="2" t="s">
        <v>88998</v>
      </c>
      <c r="E27622" s="2" t="s">
        <v>87855</v>
      </c>
      <c r="F27622" s="2" t="s">
        <v>87836</v>
      </c>
      <c r="G27622" s="2" t="s">
        <v>205</v>
      </c>
      <c r="H27622" s="2" t="s">
        <v>87841</v>
      </c>
    </row>
    <row r="27623" spans="1:8" x14ac:dyDescent="0.35">
      <c r="A27623">
        <v>1049722</v>
      </c>
      <c r="B27623" s="2" t="s">
        <v>51729</v>
      </c>
      <c r="C27623" s="2" t="s">
        <v>87834</v>
      </c>
      <c r="D27623" s="2" t="s">
        <v>89436</v>
      </c>
      <c r="E27623" s="2" t="s">
        <v>69929</v>
      </c>
      <c r="F27623" s="2" t="s">
        <v>87836</v>
      </c>
      <c r="G27623" s="2" t="s">
        <v>128</v>
      </c>
      <c r="H27623" s="2" t="s">
        <v>87837</v>
      </c>
    </row>
    <row r="27624" spans="1:8" x14ac:dyDescent="0.35">
      <c r="A27624">
        <v>1049723</v>
      </c>
      <c r="B27624" s="2" t="s">
        <v>51729</v>
      </c>
      <c r="C27624" s="2" t="s">
        <v>87834</v>
      </c>
      <c r="D27624" s="2" t="s">
        <v>89436</v>
      </c>
      <c r="E27624" s="2" t="s">
        <v>87855</v>
      </c>
      <c r="F27624" s="2" t="s">
        <v>87836</v>
      </c>
      <c r="G27624" s="2" t="s">
        <v>20277</v>
      </c>
      <c r="H27624" s="2" t="s">
        <v>87837</v>
      </c>
    </row>
    <row r="27625" spans="1:8" x14ac:dyDescent="0.35">
      <c r="A27625">
        <v>1049724</v>
      </c>
      <c r="B27625" s="2" t="s">
        <v>51729</v>
      </c>
      <c r="C27625" s="2" t="s">
        <v>87839</v>
      </c>
      <c r="D27625" s="2" t="s">
        <v>87890</v>
      </c>
      <c r="E27625" s="2" t="s">
        <v>69929</v>
      </c>
      <c r="F27625" s="2" t="s">
        <v>87836</v>
      </c>
      <c r="G27625" s="2" t="s">
        <v>36</v>
      </c>
      <c r="H27625" s="2" t="s">
        <v>87841</v>
      </c>
    </row>
    <row r="27626" spans="1:8" x14ac:dyDescent="0.35">
      <c r="A27626">
        <v>1049725</v>
      </c>
      <c r="B27626" s="2" t="s">
        <v>51729</v>
      </c>
      <c r="C27626" s="2" t="s">
        <v>87839</v>
      </c>
      <c r="D27626" s="2" t="s">
        <v>36</v>
      </c>
      <c r="E27626" s="2" t="s">
        <v>87855</v>
      </c>
      <c r="F27626" s="2" t="s">
        <v>87836</v>
      </c>
      <c r="G27626" s="2" t="s">
        <v>36</v>
      </c>
      <c r="H27626" s="2" t="s">
        <v>87841</v>
      </c>
    </row>
    <row r="27627" spans="1:8" x14ac:dyDescent="0.35">
      <c r="A27627">
        <v>1049726</v>
      </c>
      <c r="B27627" s="2" t="s">
        <v>51729</v>
      </c>
      <c r="C27627" s="2" t="s">
        <v>87839</v>
      </c>
      <c r="D27627" s="2" t="s">
        <v>89337</v>
      </c>
      <c r="E27627" s="2" t="s">
        <v>87855</v>
      </c>
      <c r="F27627" s="2" t="s">
        <v>87836</v>
      </c>
      <c r="G27627" s="2" t="s">
        <v>36</v>
      </c>
      <c r="H27627" s="2" t="s">
        <v>87841</v>
      </c>
    </row>
    <row r="27628" spans="1:8" x14ac:dyDescent="0.35">
      <c r="A27628">
        <v>1049727</v>
      </c>
      <c r="B27628" s="2" t="s">
        <v>51729</v>
      </c>
      <c r="C27628" s="2" t="s">
        <v>87834</v>
      </c>
      <c r="D27628" s="2" t="s">
        <v>89720</v>
      </c>
      <c r="E27628" s="2" t="s">
        <v>87855</v>
      </c>
      <c r="F27628" s="2" t="s">
        <v>87844</v>
      </c>
      <c r="G27628" s="2" t="s">
        <v>128</v>
      </c>
      <c r="H27628" s="2" t="s">
        <v>87837</v>
      </c>
    </row>
    <row r="27629" spans="1:8" x14ac:dyDescent="0.35">
      <c r="A27629">
        <v>1049728</v>
      </c>
      <c r="B27629" s="2" t="s">
        <v>51729</v>
      </c>
      <c r="C27629" s="2" t="s">
        <v>87839</v>
      </c>
      <c r="D27629" s="2" t="s">
        <v>36</v>
      </c>
      <c r="E27629" s="2" t="s">
        <v>69929</v>
      </c>
      <c r="F27629" s="2" t="s">
        <v>87836</v>
      </c>
      <c r="G27629" s="2" t="s">
        <v>36</v>
      </c>
      <c r="H27629" s="2" t="s">
        <v>87841</v>
      </c>
    </row>
    <row r="27630" spans="1:8" x14ac:dyDescent="0.35">
      <c r="A27630">
        <v>1049729</v>
      </c>
      <c r="B27630" s="2" t="s">
        <v>51729</v>
      </c>
      <c r="C27630" s="2" t="s">
        <v>87834</v>
      </c>
      <c r="D27630" s="2" t="s">
        <v>89311</v>
      </c>
      <c r="E27630" s="2" t="s">
        <v>69929</v>
      </c>
      <c r="F27630" s="2" t="s">
        <v>87836</v>
      </c>
      <c r="G27630" s="2" t="s">
        <v>128</v>
      </c>
      <c r="H27630" s="2" t="s">
        <v>87837</v>
      </c>
    </row>
    <row r="27631" spans="1:8" x14ac:dyDescent="0.35">
      <c r="A27631">
        <v>1049730</v>
      </c>
      <c r="B27631" s="2" t="s">
        <v>51729</v>
      </c>
      <c r="C27631" s="2" t="s">
        <v>87834</v>
      </c>
      <c r="D27631" s="2" t="s">
        <v>36</v>
      </c>
      <c r="E27631" s="2" t="s">
        <v>69929</v>
      </c>
      <c r="F27631" s="2" t="s">
        <v>87844</v>
      </c>
      <c r="G27631" s="2" t="s">
        <v>128</v>
      </c>
      <c r="H27631" s="2" t="s">
        <v>87837</v>
      </c>
    </row>
    <row r="27632" spans="1:8" x14ac:dyDescent="0.35">
      <c r="A27632">
        <v>1049731</v>
      </c>
      <c r="B27632" s="2" t="s">
        <v>51729</v>
      </c>
      <c r="C27632" s="2" t="s">
        <v>87834</v>
      </c>
      <c r="D27632" s="2" t="s">
        <v>89342</v>
      </c>
      <c r="E27632" s="2" t="s">
        <v>87855</v>
      </c>
      <c r="F27632" s="2" t="s">
        <v>87836</v>
      </c>
      <c r="G27632" s="2" t="s">
        <v>128</v>
      </c>
      <c r="H27632" s="2" t="s">
        <v>87837</v>
      </c>
    </row>
    <row r="27633" spans="1:8" x14ac:dyDescent="0.35">
      <c r="A27633">
        <v>1049732</v>
      </c>
      <c r="B27633" s="2" t="s">
        <v>51729</v>
      </c>
      <c r="C27633" s="2" t="s">
        <v>87839</v>
      </c>
      <c r="D27633" s="2" t="s">
        <v>36</v>
      </c>
      <c r="E27633" s="2" t="s">
        <v>130</v>
      </c>
      <c r="F27633" s="2" t="s">
        <v>36</v>
      </c>
      <c r="G27633" s="2" t="s">
        <v>36</v>
      </c>
      <c r="H27633" s="2" t="s">
        <v>87841</v>
      </c>
    </row>
    <row r="27634" spans="1:8" x14ac:dyDescent="0.35">
      <c r="A27634">
        <v>1049733</v>
      </c>
      <c r="B27634" s="2" t="s">
        <v>51729</v>
      </c>
      <c r="C27634" s="2" t="s">
        <v>87834</v>
      </c>
      <c r="D27634" s="2" t="s">
        <v>89167</v>
      </c>
      <c r="E27634" s="2" t="s">
        <v>87855</v>
      </c>
      <c r="F27634" s="2" t="s">
        <v>87836</v>
      </c>
      <c r="G27634" s="2" t="s">
        <v>87852</v>
      </c>
      <c r="H27634" s="2" t="s">
        <v>87837</v>
      </c>
    </row>
    <row r="27635" spans="1:8" x14ac:dyDescent="0.35">
      <c r="A27635">
        <v>1049734</v>
      </c>
      <c r="B27635" s="2" t="s">
        <v>51729</v>
      </c>
      <c r="C27635" s="2" t="s">
        <v>87839</v>
      </c>
      <c r="D27635" s="2" t="s">
        <v>36</v>
      </c>
      <c r="E27635" s="2" t="s">
        <v>130</v>
      </c>
      <c r="F27635" s="2" t="s">
        <v>87836</v>
      </c>
      <c r="G27635" s="2" t="s">
        <v>36</v>
      </c>
      <c r="H27635" s="2" t="s">
        <v>87841</v>
      </c>
    </row>
    <row r="27636" spans="1:8" x14ac:dyDescent="0.35">
      <c r="A27636">
        <v>1049735</v>
      </c>
      <c r="B27636" s="2" t="s">
        <v>51729</v>
      </c>
      <c r="C27636" s="2" t="s">
        <v>87834</v>
      </c>
      <c r="D27636" s="2" t="s">
        <v>89257</v>
      </c>
      <c r="E27636" s="2" t="s">
        <v>69929</v>
      </c>
      <c r="F27636" s="2" t="s">
        <v>87844</v>
      </c>
      <c r="G27636" s="2" t="s">
        <v>128</v>
      </c>
      <c r="H27636" s="2" t="s">
        <v>87837</v>
      </c>
    </row>
    <row r="27637" spans="1:8" x14ac:dyDescent="0.35">
      <c r="A27637">
        <v>1049736</v>
      </c>
      <c r="B27637" s="2" t="s">
        <v>51729</v>
      </c>
      <c r="C27637" s="2" t="s">
        <v>87834</v>
      </c>
      <c r="D27637" s="2" t="s">
        <v>89721</v>
      </c>
      <c r="E27637" s="2" t="s">
        <v>69929</v>
      </c>
      <c r="F27637" s="2" t="s">
        <v>87836</v>
      </c>
      <c r="G27637" s="2" t="s">
        <v>128</v>
      </c>
      <c r="H27637" s="2" t="s">
        <v>87837</v>
      </c>
    </row>
    <row r="27638" spans="1:8" x14ac:dyDescent="0.35">
      <c r="A27638">
        <v>1049737</v>
      </c>
      <c r="B27638" s="2" t="s">
        <v>51729</v>
      </c>
      <c r="C27638" s="2" t="s">
        <v>87834</v>
      </c>
      <c r="D27638" s="2" t="s">
        <v>87850</v>
      </c>
      <c r="E27638" s="2" t="s">
        <v>87855</v>
      </c>
      <c r="F27638" s="2" t="s">
        <v>87836</v>
      </c>
      <c r="G27638" s="2" t="s">
        <v>36</v>
      </c>
      <c r="H27638" s="2" t="s">
        <v>87837</v>
      </c>
    </row>
    <row r="27639" spans="1:8" x14ac:dyDescent="0.35">
      <c r="A27639">
        <v>1049738</v>
      </c>
      <c r="B27639" s="2" t="s">
        <v>51729</v>
      </c>
      <c r="C27639" s="2" t="s">
        <v>87834</v>
      </c>
      <c r="D27639" s="2" t="s">
        <v>89167</v>
      </c>
      <c r="E27639" s="2" t="s">
        <v>87855</v>
      </c>
      <c r="F27639" s="2" t="s">
        <v>87836</v>
      </c>
      <c r="G27639" s="2" t="s">
        <v>20277</v>
      </c>
      <c r="H27639" s="2" t="s">
        <v>87837</v>
      </c>
    </row>
    <row r="27640" spans="1:8" x14ac:dyDescent="0.35">
      <c r="A27640">
        <v>1049739</v>
      </c>
      <c r="B27640" s="2" t="s">
        <v>51729</v>
      </c>
      <c r="C27640" s="2" t="s">
        <v>87834</v>
      </c>
      <c r="D27640" s="2" t="s">
        <v>89311</v>
      </c>
      <c r="E27640" s="2" t="s">
        <v>69929</v>
      </c>
      <c r="F27640" s="2" t="s">
        <v>87836</v>
      </c>
      <c r="G27640" s="2" t="s">
        <v>20277</v>
      </c>
      <c r="H27640" s="2" t="s">
        <v>87837</v>
      </c>
    </row>
    <row r="27641" spans="1:8" x14ac:dyDescent="0.35">
      <c r="A27641">
        <v>1049741</v>
      </c>
      <c r="B27641" s="2" t="s">
        <v>51729</v>
      </c>
      <c r="C27641" s="2" t="s">
        <v>87834</v>
      </c>
      <c r="D27641" s="2" t="s">
        <v>87934</v>
      </c>
      <c r="E27641" s="2" t="s">
        <v>87855</v>
      </c>
      <c r="F27641" s="2" t="s">
        <v>87836</v>
      </c>
      <c r="G27641" s="2" t="s">
        <v>128</v>
      </c>
      <c r="H27641" s="2" t="s">
        <v>87837</v>
      </c>
    </row>
    <row r="27642" spans="1:8" x14ac:dyDescent="0.35">
      <c r="A27642">
        <v>1049742</v>
      </c>
      <c r="B27642" s="2" t="s">
        <v>51729</v>
      </c>
      <c r="C27642" s="2" t="s">
        <v>87834</v>
      </c>
      <c r="D27642" s="2" t="s">
        <v>89206</v>
      </c>
      <c r="E27642" s="2" t="s">
        <v>69929</v>
      </c>
      <c r="F27642" s="2" t="s">
        <v>87836</v>
      </c>
      <c r="G27642" s="2" t="s">
        <v>128</v>
      </c>
      <c r="H27642" s="2" t="s">
        <v>87837</v>
      </c>
    </row>
    <row r="27643" spans="1:8" x14ac:dyDescent="0.35">
      <c r="A27643">
        <v>1049743</v>
      </c>
      <c r="B27643" s="2" t="s">
        <v>51729</v>
      </c>
      <c r="C27643" s="2" t="s">
        <v>87834</v>
      </c>
      <c r="D27643" s="2" t="s">
        <v>88601</v>
      </c>
      <c r="E27643" s="2" t="s">
        <v>69929</v>
      </c>
      <c r="F27643" s="2" t="s">
        <v>87836</v>
      </c>
      <c r="G27643" s="2" t="s">
        <v>20277</v>
      </c>
      <c r="H27643" s="2" t="s">
        <v>87837</v>
      </c>
    </row>
    <row r="27644" spans="1:8" x14ac:dyDescent="0.35">
      <c r="A27644">
        <v>1049744</v>
      </c>
      <c r="B27644" s="2" t="s">
        <v>51729</v>
      </c>
      <c r="C27644" s="2" t="s">
        <v>87839</v>
      </c>
      <c r="D27644" s="2" t="s">
        <v>88643</v>
      </c>
      <c r="E27644" s="2" t="s">
        <v>69929</v>
      </c>
      <c r="F27644" s="2" t="s">
        <v>87844</v>
      </c>
      <c r="G27644" s="2" t="s">
        <v>128</v>
      </c>
      <c r="H27644" s="2" t="s">
        <v>87841</v>
      </c>
    </row>
    <row r="27645" spans="1:8" x14ac:dyDescent="0.35">
      <c r="A27645">
        <v>1049744</v>
      </c>
      <c r="B27645" s="2" t="s">
        <v>51729</v>
      </c>
      <c r="C27645" s="2" t="s">
        <v>87839</v>
      </c>
      <c r="D27645" s="2" t="s">
        <v>89096</v>
      </c>
      <c r="E27645" s="2" t="s">
        <v>87855</v>
      </c>
      <c r="F27645" s="2" t="s">
        <v>87844</v>
      </c>
      <c r="G27645" s="2" t="s">
        <v>128</v>
      </c>
      <c r="H27645" s="2" t="s">
        <v>87841</v>
      </c>
    </row>
    <row r="27646" spans="1:8" x14ac:dyDescent="0.35">
      <c r="A27646">
        <v>1049745</v>
      </c>
      <c r="B27646" s="2" t="s">
        <v>51729</v>
      </c>
      <c r="C27646" s="2" t="s">
        <v>87834</v>
      </c>
      <c r="D27646" s="2" t="s">
        <v>36</v>
      </c>
      <c r="E27646" s="2" t="s">
        <v>130</v>
      </c>
      <c r="F27646" s="2" t="s">
        <v>87844</v>
      </c>
      <c r="G27646" s="2" t="s">
        <v>128</v>
      </c>
      <c r="H27646" s="2" t="s">
        <v>87837</v>
      </c>
    </row>
    <row r="27647" spans="1:8" x14ac:dyDescent="0.35">
      <c r="A27647">
        <v>1049746</v>
      </c>
      <c r="B27647" s="2" t="s">
        <v>51729</v>
      </c>
      <c r="C27647" s="2" t="s">
        <v>87834</v>
      </c>
      <c r="D27647" s="2" t="s">
        <v>89167</v>
      </c>
      <c r="E27647" s="2" t="s">
        <v>87855</v>
      </c>
      <c r="F27647" s="2" t="s">
        <v>87836</v>
      </c>
      <c r="G27647" s="2" t="s">
        <v>20277</v>
      </c>
      <c r="H27647" s="2" t="s">
        <v>87837</v>
      </c>
    </row>
    <row r="27648" spans="1:8" x14ac:dyDescent="0.35">
      <c r="A27648">
        <v>1049747</v>
      </c>
      <c r="B27648" s="2" t="s">
        <v>51729</v>
      </c>
      <c r="C27648" s="2" t="s">
        <v>87834</v>
      </c>
      <c r="D27648" s="2" t="s">
        <v>89722</v>
      </c>
      <c r="E27648" s="2" t="s">
        <v>69929</v>
      </c>
      <c r="F27648" s="2" t="s">
        <v>87836</v>
      </c>
      <c r="G27648" s="2" t="s">
        <v>20277</v>
      </c>
      <c r="H27648" s="2" t="s">
        <v>87837</v>
      </c>
    </row>
    <row r="27649" spans="1:8" x14ac:dyDescent="0.35">
      <c r="A27649">
        <v>1049748</v>
      </c>
      <c r="B27649" s="2" t="s">
        <v>51729</v>
      </c>
      <c r="C27649" s="2" t="s">
        <v>87834</v>
      </c>
      <c r="D27649" s="2" t="s">
        <v>36</v>
      </c>
      <c r="E27649" s="2" t="s">
        <v>69929</v>
      </c>
      <c r="F27649" s="2" t="s">
        <v>87844</v>
      </c>
      <c r="G27649" s="2" t="s">
        <v>20277</v>
      </c>
      <c r="H27649" s="2" t="s">
        <v>87837</v>
      </c>
    </row>
    <row r="27650" spans="1:8" x14ac:dyDescent="0.35">
      <c r="A27650">
        <v>1049749</v>
      </c>
      <c r="B27650" s="2" t="s">
        <v>51729</v>
      </c>
      <c r="C27650" s="2" t="s">
        <v>87839</v>
      </c>
      <c r="D27650" s="2" t="s">
        <v>36</v>
      </c>
      <c r="E27650" s="2" t="s">
        <v>130</v>
      </c>
      <c r="F27650" s="2" t="s">
        <v>36</v>
      </c>
      <c r="G27650" s="2" t="s">
        <v>36</v>
      </c>
      <c r="H27650" s="2" t="s">
        <v>87841</v>
      </c>
    </row>
    <row r="27651" spans="1:8" x14ac:dyDescent="0.35">
      <c r="A27651">
        <v>1049750</v>
      </c>
      <c r="B27651" s="2" t="s">
        <v>51729</v>
      </c>
      <c r="C27651" s="2" t="s">
        <v>87839</v>
      </c>
      <c r="D27651" s="2" t="s">
        <v>89397</v>
      </c>
      <c r="E27651" s="2" t="s">
        <v>87855</v>
      </c>
      <c r="F27651" s="2" t="s">
        <v>87836</v>
      </c>
      <c r="G27651" s="2" t="s">
        <v>128</v>
      </c>
      <c r="H27651" s="2" t="s">
        <v>87841</v>
      </c>
    </row>
    <row r="27652" spans="1:8" x14ac:dyDescent="0.35">
      <c r="A27652">
        <v>1049751</v>
      </c>
      <c r="B27652" s="2" t="s">
        <v>51729</v>
      </c>
      <c r="C27652" s="2" t="s">
        <v>87834</v>
      </c>
      <c r="D27652" s="2" t="s">
        <v>89167</v>
      </c>
      <c r="E27652" s="2" t="s">
        <v>69929</v>
      </c>
      <c r="F27652" s="2" t="s">
        <v>87836</v>
      </c>
      <c r="G27652" s="2" t="s">
        <v>20277</v>
      </c>
      <c r="H27652" s="2" t="s">
        <v>87837</v>
      </c>
    </row>
    <row r="27653" spans="1:8" x14ac:dyDescent="0.35">
      <c r="A27653">
        <v>1049752</v>
      </c>
      <c r="B27653" s="2" t="s">
        <v>51729</v>
      </c>
      <c r="C27653" s="2" t="s">
        <v>87839</v>
      </c>
      <c r="D27653" s="2" t="s">
        <v>36</v>
      </c>
      <c r="E27653" s="2" t="s">
        <v>87855</v>
      </c>
      <c r="F27653" s="2" t="s">
        <v>87836</v>
      </c>
      <c r="G27653" s="2" t="s">
        <v>36</v>
      </c>
      <c r="H27653" s="2" t="s">
        <v>87841</v>
      </c>
    </row>
    <row r="27654" spans="1:8" x14ac:dyDescent="0.35">
      <c r="A27654">
        <v>1049753</v>
      </c>
      <c r="B27654" s="2" t="s">
        <v>51729</v>
      </c>
      <c r="C27654" s="2" t="s">
        <v>87839</v>
      </c>
      <c r="D27654" s="2" t="s">
        <v>89118</v>
      </c>
      <c r="E27654" s="2" t="s">
        <v>87855</v>
      </c>
      <c r="F27654" s="2" t="s">
        <v>87836</v>
      </c>
      <c r="G27654" s="2" t="s">
        <v>128</v>
      </c>
      <c r="H27654" s="2" t="s">
        <v>87841</v>
      </c>
    </row>
    <row r="27655" spans="1:8" x14ac:dyDescent="0.35">
      <c r="A27655">
        <v>1049756</v>
      </c>
      <c r="B27655" s="2" t="s">
        <v>51729</v>
      </c>
      <c r="C27655" s="2" t="s">
        <v>87834</v>
      </c>
      <c r="D27655" s="2" t="s">
        <v>89723</v>
      </c>
      <c r="E27655" s="2" t="s">
        <v>69929</v>
      </c>
      <c r="F27655" s="2" t="s">
        <v>87836</v>
      </c>
      <c r="G27655" s="2" t="s">
        <v>20277</v>
      </c>
      <c r="H27655" s="2" t="s">
        <v>87837</v>
      </c>
    </row>
    <row r="27656" spans="1:8" x14ac:dyDescent="0.35">
      <c r="A27656">
        <v>1049757</v>
      </c>
      <c r="B27656" s="2" t="s">
        <v>51729</v>
      </c>
      <c r="C27656" s="2" t="s">
        <v>87839</v>
      </c>
      <c r="D27656" s="2" t="s">
        <v>89710</v>
      </c>
      <c r="E27656" s="2" t="s">
        <v>69929</v>
      </c>
      <c r="F27656" s="2" t="s">
        <v>87836</v>
      </c>
      <c r="G27656" s="2" t="s">
        <v>128</v>
      </c>
      <c r="H27656" s="2" t="s">
        <v>87841</v>
      </c>
    </row>
    <row r="27657" spans="1:8" x14ac:dyDescent="0.35">
      <c r="A27657">
        <v>1049758</v>
      </c>
      <c r="B27657" s="2" t="s">
        <v>51729</v>
      </c>
      <c r="C27657" s="2" t="s">
        <v>87839</v>
      </c>
      <c r="D27657" s="2" t="s">
        <v>89337</v>
      </c>
      <c r="E27657" s="2" t="s">
        <v>69929</v>
      </c>
      <c r="F27657" s="2" t="s">
        <v>87844</v>
      </c>
      <c r="G27657" s="2" t="s">
        <v>128</v>
      </c>
      <c r="H27657" s="2" t="s">
        <v>87841</v>
      </c>
    </row>
    <row r="27658" spans="1:8" x14ac:dyDescent="0.35">
      <c r="A27658">
        <v>1049759</v>
      </c>
      <c r="B27658" s="2" t="s">
        <v>51729</v>
      </c>
      <c r="C27658" s="2" t="s">
        <v>87834</v>
      </c>
      <c r="D27658" s="2" t="s">
        <v>36</v>
      </c>
      <c r="E27658" s="2" t="s">
        <v>130</v>
      </c>
      <c r="F27658" s="2" t="s">
        <v>36</v>
      </c>
      <c r="G27658" s="2" t="s">
        <v>36</v>
      </c>
      <c r="H27658" s="2" t="s">
        <v>87837</v>
      </c>
    </row>
    <row r="27659" spans="1:8" x14ac:dyDescent="0.35">
      <c r="A27659">
        <v>1049760</v>
      </c>
      <c r="B27659" s="2" t="s">
        <v>51729</v>
      </c>
      <c r="C27659" s="2" t="s">
        <v>87834</v>
      </c>
      <c r="D27659" s="2" t="s">
        <v>36</v>
      </c>
      <c r="E27659" s="2" t="s">
        <v>69929</v>
      </c>
      <c r="F27659" s="2" t="s">
        <v>87844</v>
      </c>
      <c r="G27659" s="2" t="s">
        <v>128</v>
      </c>
      <c r="H27659" s="2" t="s">
        <v>87837</v>
      </c>
    </row>
    <row r="27660" spans="1:8" x14ac:dyDescent="0.35">
      <c r="A27660">
        <v>1049761</v>
      </c>
      <c r="B27660" s="2" t="s">
        <v>51729</v>
      </c>
      <c r="C27660" s="2" t="s">
        <v>87834</v>
      </c>
      <c r="D27660" s="2" t="s">
        <v>36</v>
      </c>
      <c r="E27660" s="2" t="s">
        <v>69929</v>
      </c>
      <c r="F27660" s="2" t="s">
        <v>87836</v>
      </c>
      <c r="G27660" s="2" t="s">
        <v>128</v>
      </c>
      <c r="H27660" s="2" t="s">
        <v>87837</v>
      </c>
    </row>
    <row r="27661" spans="1:8" x14ac:dyDescent="0.35">
      <c r="A27661">
        <v>1049762</v>
      </c>
      <c r="B27661" s="2" t="s">
        <v>51729</v>
      </c>
      <c r="C27661" s="2" t="s">
        <v>87839</v>
      </c>
      <c r="D27661" s="2" t="s">
        <v>89098</v>
      </c>
      <c r="E27661" s="2" t="s">
        <v>69929</v>
      </c>
      <c r="F27661" s="2" t="s">
        <v>87836</v>
      </c>
      <c r="G27661" s="2" t="s">
        <v>128</v>
      </c>
      <c r="H27661" s="2" t="s">
        <v>87841</v>
      </c>
    </row>
    <row r="27662" spans="1:8" x14ac:dyDescent="0.35">
      <c r="A27662">
        <v>1049763</v>
      </c>
      <c r="B27662" s="2" t="s">
        <v>51729</v>
      </c>
      <c r="C27662" s="2" t="s">
        <v>87834</v>
      </c>
      <c r="D27662" s="2" t="s">
        <v>36</v>
      </c>
      <c r="E27662" s="2" t="s">
        <v>69929</v>
      </c>
      <c r="F27662" s="2" t="s">
        <v>87844</v>
      </c>
      <c r="G27662" s="2" t="s">
        <v>128</v>
      </c>
      <c r="H27662" s="2" t="s">
        <v>87837</v>
      </c>
    </row>
    <row r="27663" spans="1:8" x14ac:dyDescent="0.35">
      <c r="A27663">
        <v>1049764</v>
      </c>
      <c r="B27663" s="2" t="s">
        <v>51729</v>
      </c>
      <c r="C27663" s="2" t="s">
        <v>87834</v>
      </c>
      <c r="D27663" s="2" t="s">
        <v>36</v>
      </c>
      <c r="E27663" s="2" t="s">
        <v>130</v>
      </c>
      <c r="F27663" s="2" t="s">
        <v>36</v>
      </c>
      <c r="G27663" s="2" t="s">
        <v>36</v>
      </c>
      <c r="H27663" s="2" t="s">
        <v>87837</v>
      </c>
    </row>
    <row r="27664" spans="1:8" x14ac:dyDescent="0.35">
      <c r="A27664">
        <v>1049765</v>
      </c>
      <c r="B27664" s="2" t="s">
        <v>51729</v>
      </c>
      <c r="C27664" s="2" t="s">
        <v>87839</v>
      </c>
      <c r="D27664" s="2" t="s">
        <v>89164</v>
      </c>
      <c r="E27664" s="2" t="s">
        <v>87855</v>
      </c>
      <c r="F27664" s="2" t="s">
        <v>87836</v>
      </c>
      <c r="G27664" s="2" t="s">
        <v>20277</v>
      </c>
      <c r="H27664" s="2" t="s">
        <v>87841</v>
      </c>
    </row>
    <row r="27665" spans="1:8" x14ac:dyDescent="0.35">
      <c r="A27665">
        <v>1049766</v>
      </c>
      <c r="B27665" s="2" t="s">
        <v>51729</v>
      </c>
      <c r="C27665" s="2" t="s">
        <v>87834</v>
      </c>
      <c r="D27665" s="2" t="s">
        <v>89724</v>
      </c>
      <c r="E27665" s="2" t="s">
        <v>69929</v>
      </c>
      <c r="F27665" s="2" t="s">
        <v>87844</v>
      </c>
      <c r="G27665" s="2" t="s">
        <v>20277</v>
      </c>
      <c r="H27665" s="2" t="s">
        <v>87837</v>
      </c>
    </row>
    <row r="27666" spans="1:8" x14ac:dyDescent="0.35">
      <c r="A27666">
        <v>1049767</v>
      </c>
      <c r="B27666" s="2" t="s">
        <v>51729</v>
      </c>
      <c r="C27666" s="2" t="s">
        <v>87839</v>
      </c>
      <c r="D27666" s="2" t="s">
        <v>87864</v>
      </c>
      <c r="E27666" s="2" t="s">
        <v>69929</v>
      </c>
      <c r="F27666" s="2" t="s">
        <v>87836</v>
      </c>
      <c r="G27666" s="2" t="s">
        <v>36</v>
      </c>
      <c r="H27666" s="2" t="s">
        <v>87841</v>
      </c>
    </row>
    <row r="27667" spans="1:8" x14ac:dyDescent="0.35">
      <c r="A27667">
        <v>1049768</v>
      </c>
      <c r="B27667" s="2" t="s">
        <v>51729</v>
      </c>
      <c r="C27667" s="2" t="s">
        <v>87839</v>
      </c>
      <c r="D27667" s="2" t="s">
        <v>88462</v>
      </c>
      <c r="E27667" s="2" t="s">
        <v>87855</v>
      </c>
      <c r="F27667" s="2" t="s">
        <v>87836</v>
      </c>
      <c r="G27667" s="2" t="s">
        <v>20277</v>
      </c>
      <c r="H27667" s="2" t="s">
        <v>87841</v>
      </c>
    </row>
    <row r="27668" spans="1:8" x14ac:dyDescent="0.35">
      <c r="A27668">
        <v>1049769</v>
      </c>
      <c r="B27668" s="2" t="s">
        <v>51729</v>
      </c>
      <c r="C27668" s="2" t="s">
        <v>87834</v>
      </c>
      <c r="D27668" s="2" t="s">
        <v>89385</v>
      </c>
      <c r="E27668" s="2" t="s">
        <v>87855</v>
      </c>
      <c r="F27668" s="2" t="s">
        <v>87836</v>
      </c>
      <c r="G27668" s="2" t="s">
        <v>128</v>
      </c>
      <c r="H27668" s="2" t="s">
        <v>87837</v>
      </c>
    </row>
    <row r="27669" spans="1:8" x14ac:dyDescent="0.35">
      <c r="A27669">
        <v>1049770</v>
      </c>
      <c r="B27669" s="2" t="s">
        <v>51729</v>
      </c>
      <c r="C27669" s="2" t="s">
        <v>87834</v>
      </c>
      <c r="D27669" s="2" t="s">
        <v>36</v>
      </c>
      <c r="E27669" s="2" t="s">
        <v>130</v>
      </c>
      <c r="F27669" s="2" t="s">
        <v>87836</v>
      </c>
      <c r="G27669" s="2" t="s">
        <v>128</v>
      </c>
      <c r="H27669" s="2" t="s">
        <v>87837</v>
      </c>
    </row>
    <row r="27670" spans="1:8" x14ac:dyDescent="0.35">
      <c r="A27670">
        <v>1049771</v>
      </c>
      <c r="B27670" s="2" t="s">
        <v>51729</v>
      </c>
      <c r="C27670" s="2" t="s">
        <v>87834</v>
      </c>
      <c r="D27670" s="2" t="s">
        <v>88601</v>
      </c>
      <c r="E27670" s="2" t="s">
        <v>130</v>
      </c>
      <c r="F27670" s="2" t="s">
        <v>36</v>
      </c>
      <c r="G27670" s="2" t="s">
        <v>36</v>
      </c>
      <c r="H27670" s="2" t="s">
        <v>87837</v>
      </c>
    </row>
    <row r="27671" spans="1:8" x14ac:dyDescent="0.35">
      <c r="A27671">
        <v>1049773</v>
      </c>
      <c r="B27671" s="2" t="s">
        <v>51729</v>
      </c>
      <c r="C27671" s="2" t="s">
        <v>87834</v>
      </c>
      <c r="D27671" s="2" t="s">
        <v>89311</v>
      </c>
      <c r="E27671" s="2" t="s">
        <v>69929</v>
      </c>
      <c r="F27671" s="2" t="s">
        <v>87836</v>
      </c>
      <c r="G27671" s="2" t="s">
        <v>128</v>
      </c>
      <c r="H27671" s="2" t="s">
        <v>87837</v>
      </c>
    </row>
    <row r="27672" spans="1:8" x14ac:dyDescent="0.35">
      <c r="A27672">
        <v>1049774</v>
      </c>
      <c r="B27672" s="2" t="s">
        <v>51729</v>
      </c>
      <c r="C27672" s="2" t="s">
        <v>87834</v>
      </c>
      <c r="D27672" s="2" t="s">
        <v>349</v>
      </c>
      <c r="E27672" s="2" t="s">
        <v>69929</v>
      </c>
      <c r="F27672" s="2" t="s">
        <v>87836</v>
      </c>
      <c r="G27672" s="2" t="s">
        <v>128</v>
      </c>
      <c r="H27672" s="2" t="s">
        <v>87837</v>
      </c>
    </row>
    <row r="27673" spans="1:8" x14ac:dyDescent="0.35">
      <c r="A27673">
        <v>1049775</v>
      </c>
      <c r="B27673" s="2" t="s">
        <v>51729</v>
      </c>
      <c r="C27673" s="2" t="s">
        <v>87834</v>
      </c>
      <c r="D27673" s="2" t="s">
        <v>89157</v>
      </c>
      <c r="E27673" s="2" t="s">
        <v>69929</v>
      </c>
      <c r="F27673" s="2" t="s">
        <v>87836</v>
      </c>
      <c r="G27673" s="2" t="s">
        <v>20277</v>
      </c>
      <c r="H27673" s="2" t="s">
        <v>87837</v>
      </c>
    </row>
    <row r="27674" spans="1:8" x14ac:dyDescent="0.35">
      <c r="A27674">
        <v>1049776</v>
      </c>
      <c r="B27674" s="2" t="s">
        <v>51729</v>
      </c>
      <c r="C27674" s="2" t="s">
        <v>87834</v>
      </c>
      <c r="D27674" s="2" t="s">
        <v>89725</v>
      </c>
      <c r="E27674" s="2" t="s">
        <v>130</v>
      </c>
      <c r="F27674" s="2" t="s">
        <v>87836</v>
      </c>
      <c r="G27674" s="2" t="s">
        <v>128</v>
      </c>
      <c r="H27674" s="2" t="s">
        <v>87837</v>
      </c>
    </row>
    <row r="27675" spans="1:8" x14ac:dyDescent="0.35">
      <c r="A27675">
        <v>1049776</v>
      </c>
      <c r="B27675" s="2" t="s">
        <v>51729</v>
      </c>
      <c r="C27675" s="2" t="s">
        <v>87834</v>
      </c>
      <c r="D27675" s="2" t="s">
        <v>89726</v>
      </c>
      <c r="E27675" s="2" t="s">
        <v>130</v>
      </c>
      <c r="F27675" s="2" t="s">
        <v>87836</v>
      </c>
      <c r="G27675" s="2" t="s">
        <v>128</v>
      </c>
      <c r="H27675" s="2" t="s">
        <v>87837</v>
      </c>
    </row>
    <row r="27676" spans="1:8" x14ac:dyDescent="0.35">
      <c r="A27676">
        <v>1049777</v>
      </c>
      <c r="B27676" s="2" t="s">
        <v>51729</v>
      </c>
      <c r="C27676" s="2" t="s">
        <v>87834</v>
      </c>
      <c r="D27676" s="2" t="s">
        <v>89567</v>
      </c>
      <c r="E27676" s="2" t="s">
        <v>69929</v>
      </c>
      <c r="F27676" s="2" t="s">
        <v>87836</v>
      </c>
      <c r="G27676" s="2" t="s">
        <v>128</v>
      </c>
      <c r="H27676" s="2" t="s">
        <v>87837</v>
      </c>
    </row>
    <row r="27677" spans="1:8" x14ac:dyDescent="0.35">
      <c r="A27677">
        <v>1049778</v>
      </c>
      <c r="B27677" s="2" t="s">
        <v>51729</v>
      </c>
      <c r="C27677" s="2" t="s">
        <v>87839</v>
      </c>
      <c r="D27677" s="2" t="s">
        <v>36</v>
      </c>
      <c r="E27677" s="2" t="s">
        <v>87855</v>
      </c>
      <c r="F27677" s="2" t="s">
        <v>932</v>
      </c>
      <c r="G27677" s="2" t="s">
        <v>128</v>
      </c>
      <c r="H27677" s="2" t="s">
        <v>87841</v>
      </c>
    </row>
    <row r="27678" spans="1:8" x14ac:dyDescent="0.35">
      <c r="A27678">
        <v>1049779</v>
      </c>
      <c r="B27678" s="2" t="s">
        <v>51729</v>
      </c>
      <c r="C27678" s="2" t="s">
        <v>87834</v>
      </c>
      <c r="D27678" s="2" t="s">
        <v>36</v>
      </c>
      <c r="E27678" s="2" t="s">
        <v>69929</v>
      </c>
      <c r="F27678" s="2" t="s">
        <v>87844</v>
      </c>
      <c r="G27678" s="2" t="s">
        <v>128</v>
      </c>
      <c r="H27678" s="2" t="s">
        <v>87837</v>
      </c>
    </row>
    <row r="27679" spans="1:8" x14ac:dyDescent="0.35">
      <c r="A27679">
        <v>1049780</v>
      </c>
      <c r="B27679" s="2" t="s">
        <v>51729</v>
      </c>
      <c r="C27679" s="2" t="s">
        <v>87839</v>
      </c>
      <c r="D27679" s="2" t="s">
        <v>89251</v>
      </c>
      <c r="E27679" s="2" t="s">
        <v>69929</v>
      </c>
      <c r="F27679" s="2" t="s">
        <v>87836</v>
      </c>
      <c r="G27679" s="2" t="s">
        <v>36</v>
      </c>
      <c r="H27679" s="2" t="s">
        <v>87841</v>
      </c>
    </row>
    <row r="27680" spans="1:8" x14ac:dyDescent="0.35">
      <c r="A27680">
        <v>1049781</v>
      </c>
      <c r="B27680" s="2" t="s">
        <v>51729</v>
      </c>
      <c r="C27680" s="2" t="s">
        <v>87834</v>
      </c>
      <c r="D27680" s="2" t="s">
        <v>36</v>
      </c>
      <c r="E27680" s="2" t="s">
        <v>69929</v>
      </c>
      <c r="F27680" s="2" t="s">
        <v>87836</v>
      </c>
      <c r="G27680" s="2" t="s">
        <v>20277</v>
      </c>
      <c r="H27680" s="2" t="s">
        <v>87837</v>
      </c>
    </row>
    <row r="27681" spans="1:8" x14ac:dyDescent="0.35">
      <c r="A27681">
        <v>1049782</v>
      </c>
      <c r="B27681" s="2" t="s">
        <v>51729</v>
      </c>
      <c r="C27681" s="2" t="s">
        <v>87839</v>
      </c>
      <c r="D27681" s="2" t="s">
        <v>36</v>
      </c>
      <c r="E27681" s="2" t="s">
        <v>69929</v>
      </c>
      <c r="F27681" s="2" t="s">
        <v>36</v>
      </c>
      <c r="G27681" s="2" t="s">
        <v>36</v>
      </c>
      <c r="H27681" s="2" t="s">
        <v>87841</v>
      </c>
    </row>
    <row r="27682" spans="1:8" x14ac:dyDescent="0.35">
      <c r="A27682">
        <v>1049783</v>
      </c>
      <c r="B27682" s="2" t="s">
        <v>51729</v>
      </c>
      <c r="C27682" s="2" t="s">
        <v>87839</v>
      </c>
      <c r="D27682" s="2" t="s">
        <v>89117</v>
      </c>
      <c r="E27682" s="2" t="s">
        <v>69929</v>
      </c>
      <c r="F27682" s="2" t="s">
        <v>87844</v>
      </c>
      <c r="G27682" s="2" t="s">
        <v>128</v>
      </c>
      <c r="H27682" s="2" t="s">
        <v>87841</v>
      </c>
    </row>
    <row r="27683" spans="1:8" x14ac:dyDescent="0.35">
      <c r="A27683">
        <v>1049783</v>
      </c>
      <c r="B27683" s="2" t="s">
        <v>51729</v>
      </c>
      <c r="C27683" s="2" t="s">
        <v>87839</v>
      </c>
      <c r="D27683" s="2" t="s">
        <v>89381</v>
      </c>
      <c r="E27683" s="2" t="s">
        <v>87855</v>
      </c>
      <c r="F27683" s="2" t="s">
        <v>87844</v>
      </c>
      <c r="G27683" s="2" t="s">
        <v>128</v>
      </c>
      <c r="H27683" s="2" t="s">
        <v>87841</v>
      </c>
    </row>
    <row r="27684" spans="1:8" x14ac:dyDescent="0.35">
      <c r="A27684">
        <v>1049784</v>
      </c>
      <c r="B27684" s="2" t="s">
        <v>51729</v>
      </c>
      <c r="C27684" s="2" t="s">
        <v>87834</v>
      </c>
      <c r="D27684" s="2" t="s">
        <v>36</v>
      </c>
      <c r="E27684" s="2" t="s">
        <v>69929</v>
      </c>
      <c r="F27684" s="2" t="s">
        <v>87836</v>
      </c>
      <c r="G27684" s="2" t="s">
        <v>128</v>
      </c>
      <c r="H27684" s="2" t="s">
        <v>87837</v>
      </c>
    </row>
    <row r="27685" spans="1:8" x14ac:dyDescent="0.35">
      <c r="A27685">
        <v>1049785</v>
      </c>
      <c r="B27685" s="2" t="s">
        <v>51729</v>
      </c>
      <c r="C27685" s="2" t="s">
        <v>87839</v>
      </c>
      <c r="D27685" s="2" t="s">
        <v>89590</v>
      </c>
      <c r="E27685" s="2" t="s">
        <v>69929</v>
      </c>
      <c r="F27685" s="2" t="s">
        <v>87836</v>
      </c>
      <c r="G27685" s="2" t="s">
        <v>128</v>
      </c>
      <c r="H27685" s="2" t="s">
        <v>87841</v>
      </c>
    </row>
    <row r="27686" spans="1:8" x14ac:dyDescent="0.35">
      <c r="A27686">
        <v>1049786</v>
      </c>
      <c r="B27686" s="2" t="s">
        <v>51729</v>
      </c>
      <c r="C27686" s="2" t="s">
        <v>87839</v>
      </c>
      <c r="D27686" s="2" t="s">
        <v>36</v>
      </c>
      <c r="E27686" s="2" t="s">
        <v>87855</v>
      </c>
      <c r="F27686" s="2" t="s">
        <v>87844</v>
      </c>
      <c r="G27686" s="2" t="s">
        <v>128</v>
      </c>
      <c r="H27686" s="2" t="s">
        <v>87841</v>
      </c>
    </row>
    <row r="27687" spans="1:8" x14ac:dyDescent="0.35">
      <c r="A27687">
        <v>1049787</v>
      </c>
      <c r="B27687" s="2" t="s">
        <v>51729</v>
      </c>
      <c r="C27687" s="2" t="s">
        <v>87834</v>
      </c>
      <c r="D27687" s="2" t="s">
        <v>89074</v>
      </c>
      <c r="E27687" s="2" t="s">
        <v>87855</v>
      </c>
      <c r="F27687" s="2" t="s">
        <v>87844</v>
      </c>
      <c r="G27687" s="2" t="s">
        <v>128</v>
      </c>
      <c r="H27687" s="2" t="s">
        <v>87837</v>
      </c>
    </row>
    <row r="27688" spans="1:8" x14ac:dyDescent="0.35">
      <c r="A27688">
        <v>1049788</v>
      </c>
      <c r="B27688" s="2" t="s">
        <v>51729</v>
      </c>
      <c r="C27688" s="2" t="s">
        <v>87834</v>
      </c>
      <c r="D27688" s="2" t="s">
        <v>89157</v>
      </c>
      <c r="E27688" s="2" t="s">
        <v>69929</v>
      </c>
      <c r="F27688" s="2" t="s">
        <v>87836</v>
      </c>
      <c r="G27688" s="2" t="s">
        <v>128</v>
      </c>
      <c r="H27688" s="2" t="s">
        <v>87837</v>
      </c>
    </row>
    <row r="27689" spans="1:8" x14ac:dyDescent="0.35">
      <c r="A27689">
        <v>1049789</v>
      </c>
      <c r="B27689" s="2" t="s">
        <v>51729</v>
      </c>
      <c r="C27689" s="2" t="s">
        <v>87834</v>
      </c>
      <c r="D27689" s="2" t="s">
        <v>89146</v>
      </c>
      <c r="E27689" s="2" t="s">
        <v>69929</v>
      </c>
      <c r="F27689" s="2" t="s">
        <v>87836</v>
      </c>
      <c r="G27689" s="2" t="s">
        <v>128</v>
      </c>
      <c r="H27689" s="2" t="s">
        <v>87837</v>
      </c>
    </row>
    <row r="27690" spans="1:8" x14ac:dyDescent="0.35">
      <c r="A27690">
        <v>1049790</v>
      </c>
      <c r="B27690" s="2" t="s">
        <v>51729</v>
      </c>
      <c r="C27690" s="2" t="s">
        <v>87834</v>
      </c>
      <c r="D27690" s="2" t="s">
        <v>36</v>
      </c>
      <c r="E27690" s="2" t="s">
        <v>69929</v>
      </c>
      <c r="F27690" s="2" t="s">
        <v>87844</v>
      </c>
      <c r="G27690" s="2" t="s">
        <v>20277</v>
      </c>
      <c r="H27690" s="2" t="s">
        <v>87837</v>
      </c>
    </row>
    <row r="27691" spans="1:8" x14ac:dyDescent="0.35">
      <c r="A27691">
        <v>1049791</v>
      </c>
      <c r="B27691" s="2" t="s">
        <v>51729</v>
      </c>
      <c r="C27691" s="2" t="s">
        <v>87834</v>
      </c>
      <c r="D27691" s="2" t="s">
        <v>36</v>
      </c>
      <c r="E27691" s="2" t="s">
        <v>69929</v>
      </c>
      <c r="F27691" s="2" t="s">
        <v>87844</v>
      </c>
      <c r="G27691" s="2" t="s">
        <v>128</v>
      </c>
      <c r="H27691" s="2" t="s">
        <v>87837</v>
      </c>
    </row>
    <row r="27692" spans="1:8" x14ac:dyDescent="0.35">
      <c r="A27692">
        <v>1049792</v>
      </c>
      <c r="B27692" s="2" t="s">
        <v>51729</v>
      </c>
      <c r="C27692" s="2" t="s">
        <v>87834</v>
      </c>
      <c r="D27692" s="2" t="s">
        <v>36</v>
      </c>
      <c r="E27692" s="2" t="s">
        <v>69929</v>
      </c>
      <c r="F27692" s="2" t="s">
        <v>87836</v>
      </c>
      <c r="G27692" s="2" t="s">
        <v>36</v>
      </c>
      <c r="H27692" s="2" t="s">
        <v>87837</v>
      </c>
    </row>
    <row r="27693" spans="1:8" x14ac:dyDescent="0.35">
      <c r="A27693">
        <v>1049794</v>
      </c>
      <c r="B27693" s="2" t="s">
        <v>51729</v>
      </c>
      <c r="C27693" s="2" t="s">
        <v>87839</v>
      </c>
      <c r="D27693" s="2" t="s">
        <v>89081</v>
      </c>
      <c r="E27693" s="2" t="s">
        <v>87855</v>
      </c>
      <c r="F27693" s="2" t="s">
        <v>87836</v>
      </c>
      <c r="G27693" s="2" t="s">
        <v>128</v>
      </c>
      <c r="H27693" s="2" t="s">
        <v>87841</v>
      </c>
    </row>
    <row r="27694" spans="1:8" x14ac:dyDescent="0.35">
      <c r="A27694">
        <v>1049795</v>
      </c>
      <c r="B27694" s="2" t="s">
        <v>51729</v>
      </c>
      <c r="C27694" s="2" t="s">
        <v>87834</v>
      </c>
      <c r="D27694" s="2" t="s">
        <v>89206</v>
      </c>
      <c r="E27694" s="2" t="s">
        <v>69929</v>
      </c>
      <c r="F27694" s="2" t="s">
        <v>87836</v>
      </c>
      <c r="G27694" s="2" t="s">
        <v>20277</v>
      </c>
      <c r="H27694" s="2" t="s">
        <v>87837</v>
      </c>
    </row>
    <row r="27695" spans="1:8" x14ac:dyDescent="0.35">
      <c r="A27695">
        <v>1049797</v>
      </c>
      <c r="B27695" s="2" t="s">
        <v>51729</v>
      </c>
      <c r="C27695" s="2" t="s">
        <v>87834</v>
      </c>
      <c r="D27695" s="2" t="s">
        <v>89183</v>
      </c>
      <c r="E27695" s="2" t="s">
        <v>69929</v>
      </c>
      <c r="F27695" s="2" t="s">
        <v>87836</v>
      </c>
      <c r="G27695" s="2" t="s">
        <v>128</v>
      </c>
      <c r="H27695" s="2" t="s">
        <v>87837</v>
      </c>
    </row>
    <row r="27696" spans="1:8" x14ac:dyDescent="0.35">
      <c r="A27696">
        <v>1049798</v>
      </c>
      <c r="B27696" s="2" t="s">
        <v>51729</v>
      </c>
      <c r="C27696" s="2" t="s">
        <v>87834</v>
      </c>
      <c r="D27696" s="2" t="s">
        <v>89059</v>
      </c>
      <c r="E27696" s="2" t="s">
        <v>69929</v>
      </c>
      <c r="F27696" s="2" t="s">
        <v>87836</v>
      </c>
      <c r="G27696" s="2" t="s">
        <v>128</v>
      </c>
      <c r="H27696" s="2" t="s">
        <v>87837</v>
      </c>
    </row>
    <row r="27697" spans="1:8" x14ac:dyDescent="0.35">
      <c r="A27697">
        <v>1049799</v>
      </c>
      <c r="B27697" s="2" t="s">
        <v>51729</v>
      </c>
      <c r="C27697" s="2" t="s">
        <v>87839</v>
      </c>
      <c r="D27697" s="2" t="s">
        <v>89164</v>
      </c>
      <c r="E27697" s="2" t="s">
        <v>69929</v>
      </c>
      <c r="F27697" s="2" t="s">
        <v>87844</v>
      </c>
      <c r="G27697" s="2" t="s">
        <v>128</v>
      </c>
      <c r="H27697" s="2" t="s">
        <v>87841</v>
      </c>
    </row>
    <row r="27698" spans="1:8" x14ac:dyDescent="0.35">
      <c r="A27698">
        <v>1049800</v>
      </c>
      <c r="B27698" s="2" t="s">
        <v>51729</v>
      </c>
      <c r="C27698" s="2" t="s">
        <v>87834</v>
      </c>
      <c r="D27698" s="2" t="s">
        <v>89727</v>
      </c>
      <c r="E27698" s="2" t="s">
        <v>87855</v>
      </c>
      <c r="F27698" s="2" t="s">
        <v>87836</v>
      </c>
      <c r="G27698" s="2" t="s">
        <v>128</v>
      </c>
      <c r="H27698" s="2" t="s">
        <v>87837</v>
      </c>
    </row>
    <row r="27699" spans="1:8" x14ac:dyDescent="0.35">
      <c r="A27699">
        <v>1049801</v>
      </c>
      <c r="B27699" s="2" t="s">
        <v>51729</v>
      </c>
      <c r="C27699" s="2" t="s">
        <v>87839</v>
      </c>
      <c r="D27699" s="2" t="s">
        <v>88998</v>
      </c>
      <c r="E27699" s="2" t="s">
        <v>87855</v>
      </c>
      <c r="F27699" s="2" t="s">
        <v>87836</v>
      </c>
      <c r="G27699" s="2" t="s">
        <v>128</v>
      </c>
      <c r="H27699" s="2" t="s">
        <v>87841</v>
      </c>
    </row>
    <row r="27700" spans="1:8" x14ac:dyDescent="0.35">
      <c r="A27700">
        <v>1049802</v>
      </c>
      <c r="B27700" s="2" t="s">
        <v>51729</v>
      </c>
      <c r="C27700" s="2" t="s">
        <v>87834</v>
      </c>
      <c r="D27700" s="2" t="s">
        <v>89285</v>
      </c>
      <c r="E27700" s="2" t="s">
        <v>69929</v>
      </c>
      <c r="F27700" s="2" t="s">
        <v>87836</v>
      </c>
      <c r="G27700" s="2" t="s">
        <v>128</v>
      </c>
      <c r="H27700" s="2" t="s">
        <v>87837</v>
      </c>
    </row>
    <row r="27701" spans="1:8" x14ac:dyDescent="0.35">
      <c r="A27701">
        <v>1049803</v>
      </c>
      <c r="B27701" s="2" t="s">
        <v>51729</v>
      </c>
      <c r="C27701" s="2" t="s">
        <v>87834</v>
      </c>
      <c r="D27701" s="2" t="s">
        <v>89728</v>
      </c>
      <c r="E27701" s="2" t="s">
        <v>69929</v>
      </c>
      <c r="F27701" s="2" t="s">
        <v>87844</v>
      </c>
      <c r="G27701" s="2" t="s">
        <v>128</v>
      </c>
      <c r="H27701" s="2" t="s">
        <v>87837</v>
      </c>
    </row>
    <row r="27702" spans="1:8" x14ac:dyDescent="0.35">
      <c r="A27702">
        <v>1049803</v>
      </c>
      <c r="B27702" s="2" t="s">
        <v>51729</v>
      </c>
      <c r="C27702" s="2" t="s">
        <v>87834</v>
      </c>
      <c r="D27702" s="2" t="s">
        <v>89163</v>
      </c>
      <c r="E27702" s="2" t="s">
        <v>87855</v>
      </c>
      <c r="F27702" s="2" t="s">
        <v>87844</v>
      </c>
      <c r="G27702" s="2" t="s">
        <v>128</v>
      </c>
      <c r="H27702" s="2" t="s">
        <v>87837</v>
      </c>
    </row>
    <row r="27703" spans="1:8" x14ac:dyDescent="0.35">
      <c r="A27703">
        <v>1049804</v>
      </c>
      <c r="B27703" s="2" t="s">
        <v>51729</v>
      </c>
      <c r="C27703" s="2" t="s">
        <v>87834</v>
      </c>
      <c r="D27703" s="2" t="s">
        <v>89292</v>
      </c>
      <c r="E27703" s="2" t="s">
        <v>87855</v>
      </c>
      <c r="F27703" s="2" t="s">
        <v>87836</v>
      </c>
      <c r="G27703" s="2" t="s">
        <v>128</v>
      </c>
      <c r="H27703" s="2" t="s">
        <v>87837</v>
      </c>
    </row>
    <row r="27704" spans="1:8" x14ac:dyDescent="0.35">
      <c r="A27704">
        <v>1049805</v>
      </c>
      <c r="B27704" s="2" t="s">
        <v>51729</v>
      </c>
      <c r="C27704" s="2" t="s">
        <v>87839</v>
      </c>
      <c r="D27704" s="2" t="s">
        <v>36</v>
      </c>
      <c r="E27704" s="2" t="s">
        <v>87855</v>
      </c>
      <c r="F27704" s="2" t="s">
        <v>87836</v>
      </c>
      <c r="G27704" s="2" t="s">
        <v>36</v>
      </c>
      <c r="H27704" s="2" t="s">
        <v>87841</v>
      </c>
    </row>
    <row r="27705" spans="1:8" x14ac:dyDescent="0.35">
      <c r="A27705">
        <v>1049806</v>
      </c>
      <c r="B27705" s="2" t="s">
        <v>51729</v>
      </c>
      <c r="C27705" s="2" t="s">
        <v>87834</v>
      </c>
      <c r="D27705" s="2" t="s">
        <v>89162</v>
      </c>
      <c r="E27705" s="2" t="s">
        <v>87855</v>
      </c>
      <c r="F27705" s="2" t="s">
        <v>87836</v>
      </c>
      <c r="G27705" s="2" t="s">
        <v>128</v>
      </c>
      <c r="H27705" s="2" t="s">
        <v>87837</v>
      </c>
    </row>
    <row r="27706" spans="1:8" x14ac:dyDescent="0.35">
      <c r="A27706">
        <v>1049807</v>
      </c>
      <c r="B27706" s="2" t="s">
        <v>51729</v>
      </c>
      <c r="C27706" s="2" t="s">
        <v>87839</v>
      </c>
      <c r="D27706" s="2" t="s">
        <v>87922</v>
      </c>
      <c r="E27706" s="2" t="s">
        <v>69929</v>
      </c>
      <c r="F27706" s="2" t="s">
        <v>87836</v>
      </c>
      <c r="G27706" s="2" t="s">
        <v>36</v>
      </c>
      <c r="H27706" s="2" t="s">
        <v>87841</v>
      </c>
    </row>
    <row r="27707" spans="1:8" x14ac:dyDescent="0.35">
      <c r="A27707">
        <v>1049808</v>
      </c>
      <c r="B27707" s="2" t="s">
        <v>51729</v>
      </c>
      <c r="C27707" s="2" t="s">
        <v>87839</v>
      </c>
      <c r="D27707" s="2" t="s">
        <v>89472</v>
      </c>
      <c r="E27707" s="2" t="s">
        <v>69929</v>
      </c>
      <c r="F27707" s="2" t="s">
        <v>87836</v>
      </c>
      <c r="G27707" s="2" t="s">
        <v>20277</v>
      </c>
      <c r="H27707" s="2" t="s">
        <v>87841</v>
      </c>
    </row>
    <row r="27708" spans="1:8" x14ac:dyDescent="0.35">
      <c r="A27708">
        <v>1049809</v>
      </c>
      <c r="B27708" s="2" t="s">
        <v>51729</v>
      </c>
      <c r="C27708" s="2" t="s">
        <v>87834</v>
      </c>
      <c r="D27708" s="2" t="s">
        <v>89727</v>
      </c>
      <c r="E27708" s="2" t="s">
        <v>87855</v>
      </c>
      <c r="F27708" s="2" t="s">
        <v>87836</v>
      </c>
      <c r="G27708" s="2" t="s">
        <v>128</v>
      </c>
      <c r="H27708" s="2" t="s">
        <v>87837</v>
      </c>
    </row>
    <row r="27709" spans="1:8" x14ac:dyDescent="0.35">
      <c r="A27709">
        <v>1049810</v>
      </c>
      <c r="B27709" s="2" t="s">
        <v>51729</v>
      </c>
      <c r="C27709" s="2" t="s">
        <v>87834</v>
      </c>
      <c r="D27709" s="2" t="s">
        <v>36</v>
      </c>
      <c r="E27709" s="2" t="s">
        <v>87855</v>
      </c>
      <c r="F27709" s="2" t="s">
        <v>87836</v>
      </c>
      <c r="G27709" s="2" t="s">
        <v>128</v>
      </c>
      <c r="H27709" s="2" t="s">
        <v>87837</v>
      </c>
    </row>
    <row r="27710" spans="1:8" x14ac:dyDescent="0.35">
      <c r="A27710">
        <v>1049811</v>
      </c>
      <c r="B27710" s="2" t="s">
        <v>51729</v>
      </c>
      <c r="C27710" s="2" t="s">
        <v>87834</v>
      </c>
      <c r="D27710" s="2" t="s">
        <v>88601</v>
      </c>
      <c r="E27710" s="2" t="s">
        <v>69929</v>
      </c>
      <c r="F27710" s="2" t="s">
        <v>87836</v>
      </c>
      <c r="G27710" s="2" t="s">
        <v>20277</v>
      </c>
      <c r="H27710" s="2" t="s">
        <v>87837</v>
      </c>
    </row>
    <row r="27711" spans="1:8" x14ac:dyDescent="0.35">
      <c r="A27711">
        <v>1049812</v>
      </c>
      <c r="B27711" s="2" t="s">
        <v>51729</v>
      </c>
      <c r="C27711" s="2" t="s">
        <v>87834</v>
      </c>
      <c r="D27711" s="2" t="s">
        <v>89729</v>
      </c>
      <c r="E27711" s="2" t="s">
        <v>69929</v>
      </c>
      <c r="F27711" s="2" t="s">
        <v>87836</v>
      </c>
      <c r="G27711" s="2" t="s">
        <v>128</v>
      </c>
      <c r="H27711" s="2" t="s">
        <v>87837</v>
      </c>
    </row>
    <row r="27712" spans="1:8" x14ac:dyDescent="0.35">
      <c r="A27712">
        <v>1049813</v>
      </c>
      <c r="B27712" s="2" t="s">
        <v>51729</v>
      </c>
      <c r="C27712" s="2" t="s">
        <v>87839</v>
      </c>
      <c r="D27712" s="2" t="s">
        <v>89472</v>
      </c>
      <c r="E27712" s="2" t="s">
        <v>69929</v>
      </c>
      <c r="F27712" s="2" t="s">
        <v>87844</v>
      </c>
      <c r="G27712" s="2" t="s">
        <v>128</v>
      </c>
      <c r="H27712" s="2" t="s">
        <v>87841</v>
      </c>
    </row>
    <row r="27713" spans="1:8" x14ac:dyDescent="0.35">
      <c r="A27713">
        <v>1049814</v>
      </c>
      <c r="B27713" s="2" t="s">
        <v>51729</v>
      </c>
      <c r="C27713" s="2" t="s">
        <v>87834</v>
      </c>
      <c r="D27713" s="2" t="s">
        <v>36</v>
      </c>
      <c r="E27713" s="2" t="s">
        <v>69929</v>
      </c>
      <c r="F27713" s="2" t="s">
        <v>87836</v>
      </c>
      <c r="G27713" s="2" t="s">
        <v>128</v>
      </c>
      <c r="H27713" s="2" t="s">
        <v>87837</v>
      </c>
    </row>
    <row r="27714" spans="1:8" x14ac:dyDescent="0.35">
      <c r="A27714">
        <v>1049815</v>
      </c>
      <c r="B27714" s="2" t="s">
        <v>51729</v>
      </c>
      <c r="C27714" s="2" t="s">
        <v>87839</v>
      </c>
      <c r="D27714" s="2" t="s">
        <v>89730</v>
      </c>
      <c r="E27714" s="2" t="s">
        <v>87855</v>
      </c>
      <c r="F27714" s="2" t="s">
        <v>87836</v>
      </c>
      <c r="G27714" s="2" t="s">
        <v>128</v>
      </c>
      <c r="H27714" s="2" t="s">
        <v>87841</v>
      </c>
    </row>
    <row r="27715" spans="1:8" x14ac:dyDescent="0.35">
      <c r="A27715">
        <v>1049816</v>
      </c>
      <c r="B27715" s="2" t="s">
        <v>51729</v>
      </c>
      <c r="C27715" s="2" t="s">
        <v>87839</v>
      </c>
      <c r="D27715" s="2" t="s">
        <v>36</v>
      </c>
      <c r="E27715" s="2" t="s">
        <v>69929</v>
      </c>
      <c r="F27715" s="2" t="s">
        <v>87844</v>
      </c>
      <c r="G27715" s="2" t="s">
        <v>20277</v>
      </c>
      <c r="H27715" s="2" t="s">
        <v>87841</v>
      </c>
    </row>
    <row r="27716" spans="1:8" x14ac:dyDescent="0.35">
      <c r="A27716">
        <v>1049817</v>
      </c>
      <c r="B27716" s="2" t="s">
        <v>51729</v>
      </c>
      <c r="C27716" s="2" t="s">
        <v>87834</v>
      </c>
      <c r="D27716" s="2" t="s">
        <v>36</v>
      </c>
      <c r="E27716" s="2" t="s">
        <v>69929</v>
      </c>
      <c r="F27716" s="2" t="s">
        <v>87844</v>
      </c>
      <c r="G27716" s="2" t="s">
        <v>128</v>
      </c>
      <c r="H27716" s="2" t="s">
        <v>87837</v>
      </c>
    </row>
    <row r="27717" spans="1:8" x14ac:dyDescent="0.35">
      <c r="A27717">
        <v>1049818</v>
      </c>
      <c r="B27717" s="2" t="s">
        <v>51729</v>
      </c>
      <c r="C27717" s="2" t="s">
        <v>87834</v>
      </c>
      <c r="D27717" s="2" t="s">
        <v>89167</v>
      </c>
      <c r="E27717" s="2" t="s">
        <v>87855</v>
      </c>
      <c r="F27717" s="2" t="s">
        <v>87836</v>
      </c>
      <c r="G27717" s="2" t="s">
        <v>20277</v>
      </c>
      <c r="H27717" s="2" t="s">
        <v>87837</v>
      </c>
    </row>
    <row r="27718" spans="1:8" x14ac:dyDescent="0.35">
      <c r="A27718">
        <v>1049819</v>
      </c>
      <c r="B27718" s="2" t="s">
        <v>51729</v>
      </c>
      <c r="C27718" s="2" t="s">
        <v>87834</v>
      </c>
      <c r="D27718" s="2" t="s">
        <v>89543</v>
      </c>
      <c r="E27718" s="2" t="s">
        <v>69929</v>
      </c>
      <c r="F27718" s="2" t="s">
        <v>36</v>
      </c>
      <c r="G27718" s="2" t="s">
        <v>128</v>
      </c>
      <c r="H27718" s="2" t="s">
        <v>87837</v>
      </c>
    </row>
    <row r="27719" spans="1:8" x14ac:dyDescent="0.35">
      <c r="A27719">
        <v>1049820</v>
      </c>
      <c r="B27719" s="2" t="s">
        <v>51729</v>
      </c>
      <c r="C27719" s="2" t="s">
        <v>87839</v>
      </c>
      <c r="D27719" s="2" t="s">
        <v>89117</v>
      </c>
      <c r="E27719" s="2" t="s">
        <v>69929</v>
      </c>
      <c r="F27719" s="2" t="s">
        <v>87836</v>
      </c>
      <c r="G27719" s="2" t="s">
        <v>20277</v>
      </c>
      <c r="H27719" s="2" t="s">
        <v>87841</v>
      </c>
    </row>
    <row r="27720" spans="1:8" x14ac:dyDescent="0.35">
      <c r="A27720">
        <v>1049821</v>
      </c>
      <c r="B27720" s="2" t="s">
        <v>51729</v>
      </c>
      <c r="C27720" s="2" t="s">
        <v>87839</v>
      </c>
      <c r="D27720" s="2" t="s">
        <v>89454</v>
      </c>
      <c r="E27720" s="2" t="s">
        <v>69929</v>
      </c>
      <c r="F27720" s="2" t="s">
        <v>87836</v>
      </c>
      <c r="G27720" s="2" t="s">
        <v>128</v>
      </c>
      <c r="H27720" s="2" t="s">
        <v>87841</v>
      </c>
    </row>
    <row r="27721" spans="1:8" x14ac:dyDescent="0.35">
      <c r="A27721">
        <v>1049822</v>
      </c>
      <c r="B27721" s="2" t="s">
        <v>51729</v>
      </c>
      <c r="C27721" s="2" t="s">
        <v>87839</v>
      </c>
      <c r="D27721" s="2" t="s">
        <v>89403</v>
      </c>
      <c r="E27721" s="2" t="s">
        <v>87855</v>
      </c>
      <c r="F27721" s="2" t="s">
        <v>87844</v>
      </c>
      <c r="G27721" s="2" t="s">
        <v>128</v>
      </c>
      <c r="H27721" s="2" t="s">
        <v>87841</v>
      </c>
    </row>
    <row r="27722" spans="1:8" x14ac:dyDescent="0.35">
      <c r="A27722">
        <v>1049823</v>
      </c>
      <c r="B27722" s="2" t="s">
        <v>51729</v>
      </c>
      <c r="C27722" s="2" t="s">
        <v>87834</v>
      </c>
      <c r="D27722" s="2" t="s">
        <v>88601</v>
      </c>
      <c r="E27722" s="2" t="s">
        <v>69929</v>
      </c>
      <c r="F27722" s="2" t="s">
        <v>87836</v>
      </c>
      <c r="G27722" s="2" t="s">
        <v>20277</v>
      </c>
      <c r="H27722" s="2" t="s">
        <v>87837</v>
      </c>
    </row>
    <row r="27723" spans="1:8" x14ac:dyDescent="0.35">
      <c r="A27723">
        <v>1049824</v>
      </c>
      <c r="B27723" s="2" t="s">
        <v>51729</v>
      </c>
      <c r="C27723" s="2" t="s">
        <v>87839</v>
      </c>
      <c r="D27723" s="2" t="s">
        <v>89731</v>
      </c>
      <c r="E27723" s="2" t="s">
        <v>130</v>
      </c>
      <c r="F27723" s="2" t="s">
        <v>36</v>
      </c>
      <c r="G27723" s="2" t="s">
        <v>36</v>
      </c>
      <c r="H27723" s="2" t="s">
        <v>87841</v>
      </c>
    </row>
    <row r="27724" spans="1:8" x14ac:dyDescent="0.35">
      <c r="A27724">
        <v>1049825</v>
      </c>
      <c r="B27724" s="2" t="s">
        <v>51729</v>
      </c>
      <c r="C27724" s="2" t="s">
        <v>87839</v>
      </c>
      <c r="D27724" s="2" t="s">
        <v>36</v>
      </c>
      <c r="E27724" s="2" t="s">
        <v>130</v>
      </c>
      <c r="F27724" s="2" t="s">
        <v>87836</v>
      </c>
      <c r="G27724" s="2" t="s">
        <v>36</v>
      </c>
      <c r="H27724" s="2" t="s">
        <v>87841</v>
      </c>
    </row>
    <row r="27725" spans="1:8" x14ac:dyDescent="0.35">
      <c r="A27725">
        <v>1049826</v>
      </c>
      <c r="B27725" s="2" t="s">
        <v>51729</v>
      </c>
      <c r="C27725" s="2" t="s">
        <v>87834</v>
      </c>
      <c r="D27725" s="2" t="s">
        <v>36</v>
      </c>
      <c r="E27725" s="2" t="s">
        <v>69929</v>
      </c>
      <c r="F27725" s="2" t="s">
        <v>87836</v>
      </c>
      <c r="G27725" s="2" t="s">
        <v>128</v>
      </c>
      <c r="H27725" s="2" t="s">
        <v>87837</v>
      </c>
    </row>
    <row r="27726" spans="1:8" x14ac:dyDescent="0.35">
      <c r="A27726">
        <v>1049827</v>
      </c>
      <c r="B27726" s="2" t="s">
        <v>51729</v>
      </c>
      <c r="C27726" s="2" t="s">
        <v>87834</v>
      </c>
      <c r="D27726" s="2" t="s">
        <v>89167</v>
      </c>
      <c r="E27726" s="2" t="s">
        <v>87855</v>
      </c>
      <c r="F27726" s="2" t="s">
        <v>87836</v>
      </c>
      <c r="G27726" s="2" t="s">
        <v>20277</v>
      </c>
      <c r="H27726" s="2" t="s">
        <v>87837</v>
      </c>
    </row>
    <row r="27727" spans="1:8" x14ac:dyDescent="0.35">
      <c r="A27727">
        <v>1049828</v>
      </c>
      <c r="B27727" s="2" t="s">
        <v>51729</v>
      </c>
      <c r="C27727" s="2" t="s">
        <v>87839</v>
      </c>
      <c r="D27727" s="2" t="s">
        <v>89394</v>
      </c>
      <c r="E27727" s="2" t="s">
        <v>87855</v>
      </c>
      <c r="F27727" s="2" t="s">
        <v>87836</v>
      </c>
      <c r="G27727" s="2" t="s">
        <v>128</v>
      </c>
      <c r="H27727" s="2" t="s">
        <v>87841</v>
      </c>
    </row>
    <row r="27728" spans="1:8" x14ac:dyDescent="0.35">
      <c r="A27728">
        <v>1049829</v>
      </c>
      <c r="B27728" s="2" t="s">
        <v>51729</v>
      </c>
      <c r="C27728" s="2" t="s">
        <v>87834</v>
      </c>
      <c r="D27728" s="2" t="s">
        <v>89292</v>
      </c>
      <c r="E27728" s="2" t="s">
        <v>87855</v>
      </c>
      <c r="F27728" s="2" t="s">
        <v>87836</v>
      </c>
      <c r="G27728" s="2" t="s">
        <v>128</v>
      </c>
      <c r="H27728" s="2" t="s">
        <v>87837</v>
      </c>
    </row>
    <row r="27729" spans="1:8" x14ac:dyDescent="0.35">
      <c r="A27729">
        <v>1049831</v>
      </c>
      <c r="B27729" s="2" t="s">
        <v>51729</v>
      </c>
      <c r="C27729" s="2" t="s">
        <v>87834</v>
      </c>
      <c r="D27729" s="2" t="s">
        <v>89183</v>
      </c>
      <c r="E27729" s="2" t="s">
        <v>87855</v>
      </c>
      <c r="F27729" s="2" t="s">
        <v>87844</v>
      </c>
      <c r="G27729" s="2" t="s">
        <v>128</v>
      </c>
      <c r="H27729" s="2" t="s">
        <v>87837</v>
      </c>
    </row>
    <row r="27730" spans="1:8" x14ac:dyDescent="0.35">
      <c r="A27730">
        <v>1049832</v>
      </c>
      <c r="B27730" s="2" t="s">
        <v>51729</v>
      </c>
      <c r="C27730" s="2" t="s">
        <v>87834</v>
      </c>
      <c r="D27730" s="2" t="s">
        <v>89714</v>
      </c>
      <c r="E27730" s="2" t="s">
        <v>87855</v>
      </c>
      <c r="F27730" s="2" t="s">
        <v>87844</v>
      </c>
      <c r="G27730" s="2" t="s">
        <v>128</v>
      </c>
      <c r="H27730" s="2" t="s">
        <v>87837</v>
      </c>
    </row>
    <row r="27731" spans="1:8" x14ac:dyDescent="0.35">
      <c r="A27731">
        <v>1049833</v>
      </c>
      <c r="B27731" s="2" t="s">
        <v>51729</v>
      </c>
      <c r="C27731" s="2" t="s">
        <v>87834</v>
      </c>
      <c r="D27731" s="2" t="s">
        <v>88278</v>
      </c>
      <c r="E27731" s="2" t="s">
        <v>69929</v>
      </c>
      <c r="F27731" s="2" t="s">
        <v>87836</v>
      </c>
      <c r="G27731" s="2" t="s">
        <v>128</v>
      </c>
      <c r="H27731" s="2" t="s">
        <v>87837</v>
      </c>
    </row>
    <row r="27732" spans="1:8" x14ac:dyDescent="0.35">
      <c r="A27732">
        <v>1049834</v>
      </c>
      <c r="B27732" s="2" t="s">
        <v>51729</v>
      </c>
      <c r="C27732" s="2" t="s">
        <v>87839</v>
      </c>
      <c r="D27732" s="2" t="s">
        <v>89732</v>
      </c>
      <c r="E27732" s="2" t="s">
        <v>87855</v>
      </c>
      <c r="F27732" s="2" t="s">
        <v>87836</v>
      </c>
      <c r="G27732" s="2" t="s">
        <v>128</v>
      </c>
      <c r="H27732" s="2" t="s">
        <v>87841</v>
      </c>
    </row>
    <row r="27733" spans="1:8" x14ac:dyDescent="0.35">
      <c r="A27733">
        <v>1049835</v>
      </c>
      <c r="B27733" s="2" t="s">
        <v>51729</v>
      </c>
      <c r="C27733" s="2" t="s">
        <v>87839</v>
      </c>
      <c r="D27733" s="2" t="s">
        <v>36</v>
      </c>
      <c r="E27733" s="2" t="s">
        <v>130</v>
      </c>
      <c r="F27733" s="2" t="s">
        <v>87836</v>
      </c>
      <c r="G27733" s="2" t="s">
        <v>36</v>
      </c>
      <c r="H27733" s="2" t="s">
        <v>87841</v>
      </c>
    </row>
    <row r="27734" spans="1:8" x14ac:dyDescent="0.35">
      <c r="A27734">
        <v>1049837</v>
      </c>
      <c r="B27734" s="2" t="s">
        <v>51729</v>
      </c>
      <c r="C27734" s="2" t="s">
        <v>87834</v>
      </c>
      <c r="D27734" s="2" t="s">
        <v>89167</v>
      </c>
      <c r="E27734" s="2" t="s">
        <v>87855</v>
      </c>
      <c r="F27734" s="2" t="s">
        <v>87836</v>
      </c>
      <c r="G27734" s="2" t="s">
        <v>128</v>
      </c>
      <c r="H27734" s="2" t="s">
        <v>87837</v>
      </c>
    </row>
    <row r="27735" spans="1:8" x14ac:dyDescent="0.35">
      <c r="A27735">
        <v>1049838</v>
      </c>
      <c r="B27735" s="2" t="s">
        <v>51729</v>
      </c>
      <c r="C27735" s="2" t="s">
        <v>87839</v>
      </c>
      <c r="D27735" s="2" t="s">
        <v>36</v>
      </c>
      <c r="E27735" s="2" t="s">
        <v>130</v>
      </c>
      <c r="F27735" s="2" t="s">
        <v>87836</v>
      </c>
      <c r="G27735" s="2" t="s">
        <v>36</v>
      </c>
      <c r="H27735" s="2" t="s">
        <v>87841</v>
      </c>
    </row>
    <row r="27736" spans="1:8" x14ac:dyDescent="0.35">
      <c r="A27736">
        <v>1049839</v>
      </c>
      <c r="B27736" s="2" t="s">
        <v>51729</v>
      </c>
      <c r="C27736" s="2" t="s">
        <v>87834</v>
      </c>
      <c r="D27736" s="2" t="s">
        <v>36</v>
      </c>
      <c r="E27736" s="2" t="s">
        <v>69929</v>
      </c>
      <c r="F27736" s="2" t="s">
        <v>36</v>
      </c>
      <c r="G27736" s="2" t="s">
        <v>128</v>
      </c>
      <c r="H27736" s="2" t="s">
        <v>87837</v>
      </c>
    </row>
    <row r="27737" spans="1:8" x14ac:dyDescent="0.35">
      <c r="A27737">
        <v>1049840</v>
      </c>
      <c r="B27737" s="2" t="s">
        <v>51729</v>
      </c>
      <c r="C27737" s="2" t="s">
        <v>87839</v>
      </c>
      <c r="D27737" s="2" t="s">
        <v>89381</v>
      </c>
      <c r="E27737" s="2" t="s">
        <v>87855</v>
      </c>
      <c r="F27737" s="2" t="s">
        <v>87836</v>
      </c>
      <c r="G27737" s="2" t="s">
        <v>128</v>
      </c>
      <c r="H27737" s="2" t="s">
        <v>87841</v>
      </c>
    </row>
    <row r="27738" spans="1:8" x14ac:dyDescent="0.35">
      <c r="A27738">
        <v>1049841</v>
      </c>
      <c r="B27738" s="2" t="s">
        <v>51729</v>
      </c>
      <c r="C27738" s="2" t="s">
        <v>87839</v>
      </c>
      <c r="D27738" s="2" t="s">
        <v>89117</v>
      </c>
      <c r="E27738" s="2" t="s">
        <v>87855</v>
      </c>
      <c r="F27738" s="2" t="s">
        <v>87844</v>
      </c>
      <c r="G27738" s="2" t="s">
        <v>128</v>
      </c>
      <c r="H27738" s="2" t="s">
        <v>87841</v>
      </c>
    </row>
    <row r="27739" spans="1:8" x14ac:dyDescent="0.35">
      <c r="A27739">
        <v>1049842</v>
      </c>
      <c r="B27739" s="2" t="s">
        <v>51729</v>
      </c>
      <c r="C27739" s="2" t="s">
        <v>87834</v>
      </c>
      <c r="D27739" s="2" t="s">
        <v>89311</v>
      </c>
      <c r="E27739" s="2" t="s">
        <v>87855</v>
      </c>
      <c r="F27739" s="2" t="s">
        <v>87844</v>
      </c>
      <c r="G27739" s="2" t="s">
        <v>20277</v>
      </c>
      <c r="H27739" s="2" t="s">
        <v>87837</v>
      </c>
    </row>
    <row r="27740" spans="1:8" x14ac:dyDescent="0.35">
      <c r="A27740">
        <v>1049843</v>
      </c>
      <c r="B27740" s="2" t="s">
        <v>51729</v>
      </c>
      <c r="C27740" s="2" t="s">
        <v>87834</v>
      </c>
      <c r="D27740" s="2" t="s">
        <v>36</v>
      </c>
      <c r="E27740" s="2" t="s">
        <v>87855</v>
      </c>
      <c r="F27740" s="2" t="s">
        <v>87844</v>
      </c>
      <c r="G27740" s="2" t="s">
        <v>20277</v>
      </c>
      <c r="H27740" s="2" t="s">
        <v>87837</v>
      </c>
    </row>
    <row r="27741" spans="1:8" x14ac:dyDescent="0.35">
      <c r="A27741">
        <v>1049844</v>
      </c>
      <c r="B27741" s="2" t="s">
        <v>51729</v>
      </c>
      <c r="C27741" s="2" t="s">
        <v>87834</v>
      </c>
      <c r="D27741" s="2" t="s">
        <v>89167</v>
      </c>
      <c r="E27741" s="2" t="s">
        <v>69929</v>
      </c>
      <c r="F27741" s="2" t="s">
        <v>87844</v>
      </c>
      <c r="G27741" s="2" t="s">
        <v>128</v>
      </c>
      <c r="H27741" s="2" t="s">
        <v>87837</v>
      </c>
    </row>
    <row r="27742" spans="1:8" x14ac:dyDescent="0.35">
      <c r="A27742">
        <v>1049845</v>
      </c>
      <c r="B27742" s="2" t="s">
        <v>51729</v>
      </c>
      <c r="C27742" s="2" t="s">
        <v>87834</v>
      </c>
      <c r="D27742" s="2" t="s">
        <v>36</v>
      </c>
      <c r="E27742" s="2" t="s">
        <v>130</v>
      </c>
      <c r="F27742" s="2" t="s">
        <v>36</v>
      </c>
      <c r="G27742" s="2" t="s">
        <v>36</v>
      </c>
      <c r="H27742" s="2" t="s">
        <v>87837</v>
      </c>
    </row>
    <row r="27743" spans="1:8" x14ac:dyDescent="0.35">
      <c r="A27743">
        <v>1049846</v>
      </c>
      <c r="B27743" s="2" t="s">
        <v>51729</v>
      </c>
      <c r="C27743" s="2" t="s">
        <v>87834</v>
      </c>
      <c r="D27743" s="2" t="s">
        <v>36</v>
      </c>
      <c r="E27743" s="2" t="s">
        <v>69929</v>
      </c>
      <c r="F27743" s="2" t="s">
        <v>87836</v>
      </c>
      <c r="G27743" s="2" t="s">
        <v>128</v>
      </c>
      <c r="H27743" s="2" t="s">
        <v>87837</v>
      </c>
    </row>
    <row r="27744" spans="1:8" x14ac:dyDescent="0.35">
      <c r="A27744">
        <v>1049847</v>
      </c>
      <c r="B27744" s="2" t="s">
        <v>51729</v>
      </c>
      <c r="C27744" s="2" t="s">
        <v>87839</v>
      </c>
      <c r="D27744" s="2" t="s">
        <v>89117</v>
      </c>
      <c r="E27744" s="2" t="s">
        <v>87855</v>
      </c>
      <c r="F27744" s="2" t="s">
        <v>87844</v>
      </c>
      <c r="G27744" s="2" t="s">
        <v>128</v>
      </c>
      <c r="H27744" s="2" t="s">
        <v>87841</v>
      </c>
    </row>
    <row r="27745" spans="1:8" x14ac:dyDescent="0.35">
      <c r="A27745">
        <v>1049848</v>
      </c>
      <c r="B27745" s="2" t="s">
        <v>51729</v>
      </c>
      <c r="C27745" s="2" t="s">
        <v>87839</v>
      </c>
      <c r="D27745" s="2" t="s">
        <v>89472</v>
      </c>
      <c r="E27745" s="2" t="s">
        <v>130</v>
      </c>
      <c r="F27745" s="2" t="s">
        <v>87836</v>
      </c>
      <c r="G27745" s="2" t="s">
        <v>20277</v>
      </c>
      <c r="H27745" s="2" t="s">
        <v>87841</v>
      </c>
    </row>
    <row r="27746" spans="1:8" x14ac:dyDescent="0.35">
      <c r="A27746">
        <v>1049849</v>
      </c>
      <c r="B27746" s="2" t="s">
        <v>51729</v>
      </c>
      <c r="C27746" s="2" t="s">
        <v>87834</v>
      </c>
      <c r="D27746" s="2" t="s">
        <v>87850</v>
      </c>
      <c r="E27746" s="2" t="s">
        <v>69929</v>
      </c>
      <c r="F27746" s="2" t="s">
        <v>87836</v>
      </c>
      <c r="G27746" s="2" t="s">
        <v>128</v>
      </c>
      <c r="H27746" s="2" t="s">
        <v>87837</v>
      </c>
    </row>
    <row r="27747" spans="1:8" x14ac:dyDescent="0.35">
      <c r="A27747">
        <v>1049850</v>
      </c>
      <c r="B27747" s="2" t="s">
        <v>51729</v>
      </c>
      <c r="C27747" s="2" t="s">
        <v>87834</v>
      </c>
      <c r="D27747" s="2" t="s">
        <v>36</v>
      </c>
      <c r="E27747" s="2" t="s">
        <v>69929</v>
      </c>
      <c r="F27747" s="2" t="s">
        <v>36</v>
      </c>
      <c r="G27747" s="2" t="s">
        <v>36</v>
      </c>
      <c r="H27747" s="2" t="s">
        <v>87837</v>
      </c>
    </row>
    <row r="27748" spans="1:8" x14ac:dyDescent="0.35">
      <c r="A27748">
        <v>1049851</v>
      </c>
      <c r="B27748" s="2" t="s">
        <v>51729</v>
      </c>
      <c r="C27748" s="2" t="s">
        <v>87834</v>
      </c>
      <c r="D27748" s="2" t="s">
        <v>36</v>
      </c>
      <c r="E27748" s="2" t="s">
        <v>87855</v>
      </c>
      <c r="F27748" s="2" t="s">
        <v>87844</v>
      </c>
      <c r="G27748" s="2" t="s">
        <v>128</v>
      </c>
      <c r="H27748" s="2" t="s">
        <v>87837</v>
      </c>
    </row>
    <row r="27749" spans="1:8" x14ac:dyDescent="0.35">
      <c r="A27749">
        <v>1049852</v>
      </c>
      <c r="B27749" s="2" t="s">
        <v>51729</v>
      </c>
      <c r="C27749" s="2" t="s">
        <v>87834</v>
      </c>
      <c r="D27749" s="2" t="s">
        <v>89157</v>
      </c>
      <c r="E27749" s="2" t="s">
        <v>69929</v>
      </c>
      <c r="F27749" s="2" t="s">
        <v>87836</v>
      </c>
      <c r="G27749" s="2" t="s">
        <v>20277</v>
      </c>
      <c r="H27749" s="2" t="s">
        <v>87837</v>
      </c>
    </row>
    <row r="27750" spans="1:8" x14ac:dyDescent="0.35">
      <c r="A27750">
        <v>1049853</v>
      </c>
      <c r="B27750" s="2" t="s">
        <v>51729</v>
      </c>
      <c r="C27750" s="2" t="s">
        <v>87834</v>
      </c>
      <c r="D27750" s="2" t="s">
        <v>89304</v>
      </c>
      <c r="E27750" s="2" t="s">
        <v>69929</v>
      </c>
      <c r="F27750" s="2" t="s">
        <v>87836</v>
      </c>
      <c r="G27750" s="2" t="s">
        <v>128</v>
      </c>
      <c r="H27750" s="2" t="s">
        <v>87837</v>
      </c>
    </row>
    <row r="27751" spans="1:8" x14ac:dyDescent="0.35">
      <c r="A27751">
        <v>1049854</v>
      </c>
      <c r="B27751" s="2" t="s">
        <v>51729</v>
      </c>
      <c r="C27751" s="2" t="s">
        <v>87834</v>
      </c>
      <c r="D27751" s="2" t="s">
        <v>89412</v>
      </c>
      <c r="E27751" s="2" t="s">
        <v>87855</v>
      </c>
      <c r="F27751" s="2" t="s">
        <v>87844</v>
      </c>
      <c r="G27751" s="2" t="s">
        <v>128</v>
      </c>
      <c r="H27751" s="2" t="s">
        <v>87837</v>
      </c>
    </row>
    <row r="27752" spans="1:8" x14ac:dyDescent="0.35">
      <c r="A27752">
        <v>1049855</v>
      </c>
      <c r="B27752" s="2" t="s">
        <v>51729</v>
      </c>
      <c r="C27752" s="2" t="s">
        <v>87834</v>
      </c>
      <c r="D27752" s="2" t="s">
        <v>88601</v>
      </c>
      <c r="E27752" s="2" t="s">
        <v>87855</v>
      </c>
      <c r="F27752" s="2" t="s">
        <v>87844</v>
      </c>
      <c r="G27752" s="2" t="s">
        <v>128</v>
      </c>
      <c r="H27752" s="2" t="s">
        <v>87837</v>
      </c>
    </row>
    <row r="27753" spans="1:8" x14ac:dyDescent="0.35">
      <c r="A27753">
        <v>1049857</v>
      </c>
      <c r="B27753" s="2" t="s">
        <v>51729</v>
      </c>
      <c r="C27753" s="2" t="s">
        <v>87834</v>
      </c>
      <c r="D27753" s="2" t="s">
        <v>36</v>
      </c>
      <c r="E27753" s="2" t="s">
        <v>69929</v>
      </c>
      <c r="F27753" s="2" t="s">
        <v>87836</v>
      </c>
      <c r="G27753" s="2" t="s">
        <v>128</v>
      </c>
      <c r="H27753" s="2" t="s">
        <v>87837</v>
      </c>
    </row>
    <row r="27754" spans="1:8" x14ac:dyDescent="0.35">
      <c r="A27754">
        <v>1049858</v>
      </c>
      <c r="B27754" s="2" t="s">
        <v>51729</v>
      </c>
      <c r="C27754" s="2" t="s">
        <v>87834</v>
      </c>
      <c r="D27754" s="2" t="s">
        <v>89412</v>
      </c>
      <c r="E27754" s="2" t="s">
        <v>69929</v>
      </c>
      <c r="F27754" s="2" t="s">
        <v>87836</v>
      </c>
      <c r="G27754" s="2" t="s">
        <v>20277</v>
      </c>
      <c r="H27754" s="2" t="s">
        <v>87837</v>
      </c>
    </row>
    <row r="27755" spans="1:8" x14ac:dyDescent="0.35">
      <c r="A27755">
        <v>1049859</v>
      </c>
      <c r="B27755" s="2" t="s">
        <v>51729</v>
      </c>
      <c r="C27755" s="2" t="s">
        <v>87834</v>
      </c>
      <c r="D27755" s="2" t="s">
        <v>89059</v>
      </c>
      <c r="E27755" s="2" t="s">
        <v>87855</v>
      </c>
      <c r="F27755" s="2" t="s">
        <v>87844</v>
      </c>
      <c r="G27755" s="2" t="s">
        <v>128</v>
      </c>
      <c r="H27755" s="2" t="s">
        <v>87837</v>
      </c>
    </row>
    <row r="27756" spans="1:8" x14ac:dyDescent="0.35">
      <c r="A27756">
        <v>1049860</v>
      </c>
      <c r="B27756" s="2" t="s">
        <v>51729</v>
      </c>
      <c r="C27756" s="2" t="s">
        <v>87834</v>
      </c>
      <c r="D27756" s="2" t="s">
        <v>89257</v>
      </c>
      <c r="E27756" s="2" t="s">
        <v>87855</v>
      </c>
      <c r="F27756" s="2" t="s">
        <v>87836</v>
      </c>
      <c r="G27756" s="2" t="s">
        <v>20277</v>
      </c>
      <c r="H27756" s="2" t="s">
        <v>87837</v>
      </c>
    </row>
    <row r="27757" spans="1:8" x14ac:dyDescent="0.35">
      <c r="A27757">
        <v>1049861</v>
      </c>
      <c r="B27757" s="2" t="s">
        <v>51729</v>
      </c>
      <c r="C27757" s="2" t="s">
        <v>87834</v>
      </c>
      <c r="D27757" s="2" t="s">
        <v>36</v>
      </c>
      <c r="E27757" s="2" t="s">
        <v>69929</v>
      </c>
      <c r="F27757" s="2" t="s">
        <v>36</v>
      </c>
      <c r="G27757" s="2" t="s">
        <v>128</v>
      </c>
      <c r="H27757" s="2" t="s">
        <v>87837</v>
      </c>
    </row>
    <row r="27758" spans="1:8" x14ac:dyDescent="0.35">
      <c r="A27758">
        <v>1049862</v>
      </c>
      <c r="B27758" s="2" t="s">
        <v>51729</v>
      </c>
      <c r="C27758" s="2" t="s">
        <v>87834</v>
      </c>
      <c r="D27758" s="2" t="s">
        <v>89733</v>
      </c>
      <c r="E27758" s="2" t="s">
        <v>69929</v>
      </c>
      <c r="F27758" s="2" t="s">
        <v>87836</v>
      </c>
      <c r="G27758" s="2" t="s">
        <v>128</v>
      </c>
      <c r="H27758" s="2" t="s">
        <v>87837</v>
      </c>
    </row>
    <row r="27759" spans="1:8" x14ac:dyDescent="0.35">
      <c r="A27759">
        <v>1049863</v>
      </c>
      <c r="B27759" s="2" t="s">
        <v>51729</v>
      </c>
      <c r="C27759" s="2" t="s">
        <v>87839</v>
      </c>
      <c r="D27759" s="2" t="s">
        <v>89590</v>
      </c>
      <c r="E27759" s="2" t="s">
        <v>87855</v>
      </c>
      <c r="F27759" s="2" t="s">
        <v>87836</v>
      </c>
      <c r="G27759" s="2" t="s">
        <v>205</v>
      </c>
      <c r="H27759" s="2" t="s">
        <v>87841</v>
      </c>
    </row>
    <row r="27760" spans="1:8" x14ac:dyDescent="0.35">
      <c r="A27760">
        <v>1049864</v>
      </c>
      <c r="B27760" s="2" t="s">
        <v>51729</v>
      </c>
      <c r="C27760" s="2" t="s">
        <v>87839</v>
      </c>
      <c r="D27760" s="2" t="s">
        <v>89096</v>
      </c>
      <c r="E27760" s="2" t="s">
        <v>69929</v>
      </c>
      <c r="F27760" s="2" t="s">
        <v>87836</v>
      </c>
      <c r="G27760" s="2" t="s">
        <v>36</v>
      </c>
      <c r="H27760" s="2" t="s">
        <v>87841</v>
      </c>
    </row>
    <row r="27761" spans="1:8" x14ac:dyDescent="0.35">
      <c r="A27761">
        <v>1049865</v>
      </c>
      <c r="B27761" s="2" t="s">
        <v>51729</v>
      </c>
      <c r="C27761" s="2" t="s">
        <v>87834</v>
      </c>
      <c r="D27761" s="2" t="s">
        <v>87868</v>
      </c>
      <c r="E27761" s="2" t="s">
        <v>87855</v>
      </c>
      <c r="F27761" s="2" t="s">
        <v>87836</v>
      </c>
      <c r="G27761" s="2" t="s">
        <v>128</v>
      </c>
      <c r="H27761" s="2" t="s">
        <v>87837</v>
      </c>
    </row>
    <row r="27762" spans="1:8" x14ac:dyDescent="0.35">
      <c r="A27762">
        <v>1049866</v>
      </c>
      <c r="B27762" s="2" t="s">
        <v>51729</v>
      </c>
      <c r="C27762" s="2" t="s">
        <v>87834</v>
      </c>
      <c r="D27762" s="2" t="s">
        <v>89163</v>
      </c>
      <c r="E27762" s="2" t="s">
        <v>87855</v>
      </c>
      <c r="F27762" s="2" t="s">
        <v>87836</v>
      </c>
      <c r="G27762" s="2" t="s">
        <v>128</v>
      </c>
      <c r="H27762" s="2" t="s">
        <v>87837</v>
      </c>
    </row>
    <row r="27763" spans="1:8" x14ac:dyDescent="0.35">
      <c r="A27763">
        <v>1049867</v>
      </c>
      <c r="B27763" s="2" t="s">
        <v>51729</v>
      </c>
      <c r="C27763" s="2" t="s">
        <v>87834</v>
      </c>
      <c r="D27763" s="2" t="s">
        <v>89734</v>
      </c>
      <c r="E27763" s="2" t="s">
        <v>69929</v>
      </c>
      <c r="F27763" s="2" t="s">
        <v>87836</v>
      </c>
      <c r="G27763" s="2" t="s">
        <v>128</v>
      </c>
      <c r="H27763" s="2" t="s">
        <v>87837</v>
      </c>
    </row>
    <row r="27764" spans="1:8" x14ac:dyDescent="0.35">
      <c r="A27764">
        <v>1049869</v>
      </c>
      <c r="B27764" s="2" t="s">
        <v>51729</v>
      </c>
      <c r="C27764" s="2" t="s">
        <v>87839</v>
      </c>
      <c r="D27764" s="2" t="s">
        <v>89735</v>
      </c>
      <c r="E27764" s="2" t="s">
        <v>69929</v>
      </c>
      <c r="F27764" s="2" t="s">
        <v>87836</v>
      </c>
      <c r="G27764" s="2" t="s">
        <v>128</v>
      </c>
      <c r="H27764" s="2" t="s">
        <v>87841</v>
      </c>
    </row>
    <row r="27765" spans="1:8" x14ac:dyDescent="0.35">
      <c r="A27765">
        <v>1049870</v>
      </c>
      <c r="B27765" s="2" t="s">
        <v>51729</v>
      </c>
      <c r="C27765" s="2" t="s">
        <v>87834</v>
      </c>
      <c r="D27765" s="2" t="s">
        <v>87850</v>
      </c>
      <c r="E27765" s="2" t="s">
        <v>69929</v>
      </c>
      <c r="F27765" s="2" t="s">
        <v>87836</v>
      </c>
      <c r="G27765" s="2" t="s">
        <v>128</v>
      </c>
      <c r="H27765" s="2" t="s">
        <v>87837</v>
      </c>
    </row>
    <row r="27766" spans="1:8" x14ac:dyDescent="0.35">
      <c r="A27766">
        <v>1049871</v>
      </c>
      <c r="B27766" s="2" t="s">
        <v>51729</v>
      </c>
      <c r="C27766" s="2" t="s">
        <v>87834</v>
      </c>
      <c r="D27766" s="2" t="s">
        <v>89236</v>
      </c>
      <c r="E27766" s="2" t="s">
        <v>69929</v>
      </c>
      <c r="F27766" s="2" t="s">
        <v>87836</v>
      </c>
      <c r="G27766" s="2" t="s">
        <v>128</v>
      </c>
      <c r="H27766" s="2" t="s">
        <v>87837</v>
      </c>
    </row>
    <row r="27767" spans="1:8" x14ac:dyDescent="0.35">
      <c r="A27767">
        <v>1049872</v>
      </c>
      <c r="B27767" s="2" t="s">
        <v>51729</v>
      </c>
      <c r="C27767" s="2" t="s">
        <v>87834</v>
      </c>
      <c r="D27767" s="2" t="s">
        <v>89585</v>
      </c>
      <c r="E27767" s="2" t="s">
        <v>87855</v>
      </c>
      <c r="F27767" s="2" t="s">
        <v>87844</v>
      </c>
      <c r="G27767" s="2" t="s">
        <v>128</v>
      </c>
      <c r="H27767" s="2" t="s">
        <v>87837</v>
      </c>
    </row>
    <row r="27768" spans="1:8" x14ac:dyDescent="0.35">
      <c r="A27768">
        <v>1049873</v>
      </c>
      <c r="B27768" s="2" t="s">
        <v>51729</v>
      </c>
      <c r="C27768" s="2" t="s">
        <v>87834</v>
      </c>
      <c r="D27768" s="2" t="s">
        <v>36</v>
      </c>
      <c r="E27768" s="2" t="s">
        <v>130</v>
      </c>
      <c r="F27768" s="2" t="s">
        <v>36</v>
      </c>
      <c r="G27768" s="2" t="s">
        <v>36</v>
      </c>
      <c r="H27768" s="2" t="s">
        <v>87837</v>
      </c>
    </row>
    <row r="27769" spans="1:8" x14ac:dyDescent="0.35">
      <c r="A27769">
        <v>1049874</v>
      </c>
      <c r="B27769" s="2" t="s">
        <v>51729</v>
      </c>
      <c r="C27769" s="2" t="s">
        <v>87834</v>
      </c>
      <c r="D27769" s="2" t="s">
        <v>36</v>
      </c>
      <c r="E27769" s="2" t="s">
        <v>69929</v>
      </c>
      <c r="F27769" s="2" t="s">
        <v>87844</v>
      </c>
      <c r="G27769" s="2" t="s">
        <v>128</v>
      </c>
      <c r="H27769" s="2" t="s">
        <v>87837</v>
      </c>
    </row>
    <row r="27770" spans="1:8" x14ac:dyDescent="0.35">
      <c r="A27770">
        <v>1049875</v>
      </c>
      <c r="B27770" s="2" t="s">
        <v>51729</v>
      </c>
      <c r="C27770" s="2" t="s">
        <v>87834</v>
      </c>
      <c r="D27770" s="2" t="s">
        <v>87934</v>
      </c>
      <c r="E27770" s="2" t="s">
        <v>69929</v>
      </c>
      <c r="F27770" s="2" t="s">
        <v>87836</v>
      </c>
      <c r="G27770" s="2" t="s">
        <v>20277</v>
      </c>
      <c r="H27770" s="2" t="s">
        <v>87837</v>
      </c>
    </row>
    <row r="27771" spans="1:8" x14ac:dyDescent="0.35">
      <c r="A27771">
        <v>1049876</v>
      </c>
      <c r="B27771" s="2" t="s">
        <v>51729</v>
      </c>
      <c r="C27771" s="2" t="s">
        <v>87834</v>
      </c>
      <c r="D27771" s="2" t="s">
        <v>36</v>
      </c>
      <c r="E27771" s="2" t="s">
        <v>130</v>
      </c>
      <c r="F27771" s="2" t="s">
        <v>36</v>
      </c>
      <c r="G27771" s="2" t="s">
        <v>36</v>
      </c>
      <c r="H27771" s="2" t="s">
        <v>87837</v>
      </c>
    </row>
    <row r="27772" spans="1:8" x14ac:dyDescent="0.35">
      <c r="A27772">
        <v>1049877</v>
      </c>
      <c r="B27772" s="2" t="s">
        <v>51729</v>
      </c>
      <c r="C27772" s="2" t="s">
        <v>87834</v>
      </c>
      <c r="D27772" s="2" t="s">
        <v>89342</v>
      </c>
      <c r="E27772" s="2" t="s">
        <v>69929</v>
      </c>
      <c r="F27772" s="2" t="s">
        <v>87836</v>
      </c>
      <c r="G27772" s="2" t="s">
        <v>128</v>
      </c>
      <c r="H27772" s="2" t="s">
        <v>87837</v>
      </c>
    </row>
    <row r="27773" spans="1:8" x14ac:dyDescent="0.35">
      <c r="A27773">
        <v>1049878</v>
      </c>
      <c r="B27773" s="2" t="s">
        <v>51729</v>
      </c>
      <c r="C27773" s="2" t="s">
        <v>87834</v>
      </c>
      <c r="D27773" s="2" t="s">
        <v>89206</v>
      </c>
      <c r="E27773" s="2" t="s">
        <v>87855</v>
      </c>
      <c r="F27773" s="2" t="s">
        <v>87836</v>
      </c>
      <c r="G27773" s="2" t="s">
        <v>128</v>
      </c>
      <c r="H27773" s="2" t="s">
        <v>87837</v>
      </c>
    </row>
    <row r="27774" spans="1:8" x14ac:dyDescent="0.35">
      <c r="A27774">
        <v>1049879</v>
      </c>
      <c r="B27774" s="2" t="s">
        <v>51729</v>
      </c>
      <c r="C27774" s="2" t="s">
        <v>87834</v>
      </c>
      <c r="D27774" s="2" t="s">
        <v>89520</v>
      </c>
      <c r="E27774" s="2" t="s">
        <v>87855</v>
      </c>
      <c r="F27774" s="2" t="s">
        <v>87836</v>
      </c>
      <c r="G27774" s="2" t="s">
        <v>128</v>
      </c>
      <c r="H27774" s="2" t="s">
        <v>87837</v>
      </c>
    </row>
    <row r="27775" spans="1:8" x14ac:dyDescent="0.35">
      <c r="A27775">
        <v>1049880</v>
      </c>
      <c r="B27775" s="2" t="s">
        <v>51729</v>
      </c>
      <c r="C27775" s="2" t="s">
        <v>87834</v>
      </c>
      <c r="D27775" s="2" t="s">
        <v>89257</v>
      </c>
      <c r="E27775" s="2" t="s">
        <v>87855</v>
      </c>
      <c r="F27775" s="2" t="s">
        <v>87836</v>
      </c>
      <c r="G27775" s="2" t="s">
        <v>20277</v>
      </c>
      <c r="H27775" s="2" t="s">
        <v>87837</v>
      </c>
    </row>
    <row r="27776" spans="1:8" x14ac:dyDescent="0.35">
      <c r="A27776">
        <v>1049881</v>
      </c>
      <c r="B27776" s="2" t="s">
        <v>51729</v>
      </c>
      <c r="C27776" s="2" t="s">
        <v>87839</v>
      </c>
      <c r="D27776" s="2" t="s">
        <v>89454</v>
      </c>
      <c r="E27776" s="2" t="s">
        <v>87855</v>
      </c>
      <c r="F27776" s="2" t="s">
        <v>87836</v>
      </c>
      <c r="G27776" s="2" t="s">
        <v>128</v>
      </c>
      <c r="H27776" s="2" t="s">
        <v>87841</v>
      </c>
    </row>
    <row r="27777" spans="1:8" x14ac:dyDescent="0.35">
      <c r="A27777">
        <v>1049882</v>
      </c>
      <c r="B27777" s="2" t="s">
        <v>51729</v>
      </c>
      <c r="C27777" s="2" t="s">
        <v>87839</v>
      </c>
      <c r="D27777" s="2" t="s">
        <v>36</v>
      </c>
      <c r="E27777" s="2" t="s">
        <v>87855</v>
      </c>
      <c r="F27777" s="2" t="s">
        <v>87836</v>
      </c>
      <c r="G27777" s="2" t="s">
        <v>128</v>
      </c>
      <c r="H27777" s="2" t="s">
        <v>87841</v>
      </c>
    </row>
    <row r="27778" spans="1:8" x14ac:dyDescent="0.35">
      <c r="A27778">
        <v>1049883</v>
      </c>
      <c r="B27778" s="2" t="s">
        <v>51729</v>
      </c>
      <c r="C27778" s="2" t="s">
        <v>87834</v>
      </c>
      <c r="D27778" s="2" t="s">
        <v>89412</v>
      </c>
      <c r="E27778" s="2" t="s">
        <v>87855</v>
      </c>
      <c r="F27778" s="2" t="s">
        <v>87836</v>
      </c>
      <c r="G27778" s="2" t="s">
        <v>128</v>
      </c>
      <c r="H27778" s="2" t="s">
        <v>87837</v>
      </c>
    </row>
    <row r="27779" spans="1:8" x14ac:dyDescent="0.35">
      <c r="A27779">
        <v>1049884</v>
      </c>
      <c r="B27779" s="2" t="s">
        <v>51729</v>
      </c>
      <c r="C27779" s="2" t="s">
        <v>87834</v>
      </c>
      <c r="D27779" s="2" t="s">
        <v>89162</v>
      </c>
      <c r="E27779" s="2" t="s">
        <v>69929</v>
      </c>
      <c r="F27779" s="2" t="s">
        <v>87844</v>
      </c>
      <c r="G27779" s="2" t="s">
        <v>20277</v>
      </c>
      <c r="H27779" s="2" t="s">
        <v>87837</v>
      </c>
    </row>
    <row r="27780" spans="1:8" x14ac:dyDescent="0.35">
      <c r="A27780">
        <v>1049885</v>
      </c>
      <c r="B27780" s="2" t="s">
        <v>51729</v>
      </c>
      <c r="C27780" s="2" t="s">
        <v>87834</v>
      </c>
      <c r="D27780" s="2" t="s">
        <v>89538</v>
      </c>
      <c r="E27780" s="2" t="s">
        <v>69929</v>
      </c>
      <c r="F27780" s="2" t="s">
        <v>87836</v>
      </c>
      <c r="G27780" s="2" t="s">
        <v>128</v>
      </c>
      <c r="H27780" s="2" t="s">
        <v>87837</v>
      </c>
    </row>
    <row r="27781" spans="1:8" x14ac:dyDescent="0.35">
      <c r="A27781">
        <v>1049886</v>
      </c>
      <c r="B27781" s="2" t="s">
        <v>51729</v>
      </c>
      <c r="C27781" s="2" t="s">
        <v>87839</v>
      </c>
      <c r="D27781" s="2" t="s">
        <v>89096</v>
      </c>
      <c r="E27781" s="2" t="s">
        <v>69929</v>
      </c>
      <c r="F27781" s="2" t="s">
        <v>87836</v>
      </c>
      <c r="G27781" s="2" t="s">
        <v>20277</v>
      </c>
      <c r="H27781" s="2" t="s">
        <v>87841</v>
      </c>
    </row>
    <row r="27782" spans="1:8" x14ac:dyDescent="0.35">
      <c r="A27782">
        <v>1049887</v>
      </c>
      <c r="B27782" s="2" t="s">
        <v>51729</v>
      </c>
      <c r="C27782" s="2" t="s">
        <v>87834</v>
      </c>
      <c r="D27782" s="2" t="s">
        <v>36</v>
      </c>
      <c r="E27782" s="2" t="s">
        <v>69929</v>
      </c>
      <c r="F27782" s="2" t="s">
        <v>87836</v>
      </c>
      <c r="G27782" s="2" t="s">
        <v>20277</v>
      </c>
      <c r="H27782" s="2" t="s">
        <v>87837</v>
      </c>
    </row>
    <row r="27783" spans="1:8" x14ac:dyDescent="0.35">
      <c r="A27783">
        <v>1049888</v>
      </c>
      <c r="B27783" s="2" t="s">
        <v>51729</v>
      </c>
      <c r="C27783" s="2" t="s">
        <v>87834</v>
      </c>
      <c r="D27783" s="2" t="s">
        <v>89304</v>
      </c>
      <c r="E27783" s="2" t="s">
        <v>69929</v>
      </c>
      <c r="F27783" s="2" t="s">
        <v>87836</v>
      </c>
      <c r="G27783" s="2" t="s">
        <v>20277</v>
      </c>
      <c r="H27783" s="2" t="s">
        <v>87837</v>
      </c>
    </row>
    <row r="27784" spans="1:8" x14ac:dyDescent="0.35">
      <c r="A27784">
        <v>1049889</v>
      </c>
      <c r="B27784" s="2" t="s">
        <v>51729</v>
      </c>
      <c r="C27784" s="2" t="s">
        <v>87834</v>
      </c>
      <c r="D27784" s="2" t="s">
        <v>88233</v>
      </c>
      <c r="E27784" s="2" t="s">
        <v>69929</v>
      </c>
      <c r="F27784" s="2" t="s">
        <v>87844</v>
      </c>
      <c r="G27784" s="2" t="s">
        <v>20277</v>
      </c>
      <c r="H27784" s="2" t="s">
        <v>87837</v>
      </c>
    </row>
    <row r="27785" spans="1:8" x14ac:dyDescent="0.35">
      <c r="A27785">
        <v>1049890</v>
      </c>
      <c r="B27785" s="2" t="s">
        <v>51729</v>
      </c>
      <c r="C27785" s="2" t="s">
        <v>87834</v>
      </c>
      <c r="D27785" s="2" t="s">
        <v>88601</v>
      </c>
      <c r="E27785" s="2" t="s">
        <v>69929</v>
      </c>
      <c r="F27785" s="2" t="s">
        <v>87836</v>
      </c>
      <c r="G27785" s="2" t="s">
        <v>128</v>
      </c>
      <c r="H27785" s="2" t="s">
        <v>87837</v>
      </c>
    </row>
    <row r="27786" spans="1:8" x14ac:dyDescent="0.35">
      <c r="A27786">
        <v>1049891</v>
      </c>
      <c r="B27786" s="2" t="s">
        <v>51729</v>
      </c>
      <c r="C27786" s="2" t="s">
        <v>87839</v>
      </c>
      <c r="D27786" s="2" t="s">
        <v>89251</v>
      </c>
      <c r="E27786" s="2" t="s">
        <v>87863</v>
      </c>
      <c r="F27786" s="2" t="s">
        <v>87836</v>
      </c>
      <c r="G27786" s="2" t="s">
        <v>20277</v>
      </c>
      <c r="H27786" s="2" t="s">
        <v>87841</v>
      </c>
    </row>
    <row r="27787" spans="1:8" x14ac:dyDescent="0.35">
      <c r="A27787">
        <v>1049892</v>
      </c>
      <c r="B27787" s="2" t="s">
        <v>51729</v>
      </c>
      <c r="C27787" s="2" t="s">
        <v>87839</v>
      </c>
      <c r="D27787" s="2" t="s">
        <v>89098</v>
      </c>
      <c r="E27787" s="2" t="s">
        <v>87855</v>
      </c>
      <c r="F27787" s="2" t="s">
        <v>87836</v>
      </c>
      <c r="G27787" s="2" t="s">
        <v>128</v>
      </c>
      <c r="H27787" s="2" t="s">
        <v>87841</v>
      </c>
    </row>
    <row r="27788" spans="1:8" x14ac:dyDescent="0.35">
      <c r="A27788">
        <v>1049893</v>
      </c>
      <c r="B27788" s="2" t="s">
        <v>51729</v>
      </c>
      <c r="C27788" s="2" t="s">
        <v>87834</v>
      </c>
      <c r="D27788" s="2" t="s">
        <v>89410</v>
      </c>
      <c r="E27788" s="2" t="s">
        <v>87855</v>
      </c>
      <c r="F27788" s="2" t="s">
        <v>87836</v>
      </c>
      <c r="G27788" s="2" t="s">
        <v>20277</v>
      </c>
      <c r="H27788" s="2" t="s">
        <v>87837</v>
      </c>
    </row>
    <row r="27789" spans="1:8" x14ac:dyDescent="0.35">
      <c r="A27789">
        <v>1049894</v>
      </c>
      <c r="B27789" s="2" t="s">
        <v>51729</v>
      </c>
      <c r="C27789" s="2" t="s">
        <v>87834</v>
      </c>
      <c r="D27789" s="2" t="s">
        <v>48745</v>
      </c>
      <c r="E27789" s="2" t="s">
        <v>69929</v>
      </c>
      <c r="F27789" s="2" t="s">
        <v>36</v>
      </c>
      <c r="G27789" s="2" t="s">
        <v>128</v>
      </c>
      <c r="H27789" s="2" t="s">
        <v>87837</v>
      </c>
    </row>
    <row r="27790" spans="1:8" x14ac:dyDescent="0.35">
      <c r="A27790">
        <v>1049895</v>
      </c>
      <c r="B27790" s="2" t="s">
        <v>51729</v>
      </c>
      <c r="C27790" s="2" t="s">
        <v>87839</v>
      </c>
      <c r="D27790" s="2" t="s">
        <v>88998</v>
      </c>
      <c r="E27790" s="2" t="s">
        <v>69929</v>
      </c>
      <c r="F27790" s="2" t="s">
        <v>87836</v>
      </c>
      <c r="G27790" s="2" t="s">
        <v>20277</v>
      </c>
      <c r="H27790" s="2" t="s">
        <v>87841</v>
      </c>
    </row>
    <row r="27791" spans="1:8" x14ac:dyDescent="0.35">
      <c r="A27791">
        <v>1049896</v>
      </c>
      <c r="B27791" s="2" t="s">
        <v>51729</v>
      </c>
      <c r="C27791" s="2" t="s">
        <v>87834</v>
      </c>
      <c r="D27791" s="2" t="s">
        <v>89436</v>
      </c>
      <c r="E27791" s="2" t="s">
        <v>69929</v>
      </c>
      <c r="F27791" s="2" t="s">
        <v>87836</v>
      </c>
      <c r="G27791" s="2" t="s">
        <v>128</v>
      </c>
      <c r="H27791" s="2" t="s">
        <v>87837</v>
      </c>
    </row>
    <row r="27792" spans="1:8" x14ac:dyDescent="0.35">
      <c r="A27792">
        <v>1049897</v>
      </c>
      <c r="B27792" s="2" t="s">
        <v>51729</v>
      </c>
      <c r="C27792" s="2" t="s">
        <v>87839</v>
      </c>
      <c r="D27792" s="2" t="s">
        <v>88998</v>
      </c>
      <c r="E27792" s="2" t="s">
        <v>87855</v>
      </c>
      <c r="F27792" s="2" t="s">
        <v>87836</v>
      </c>
      <c r="G27792" s="2" t="s">
        <v>20277</v>
      </c>
      <c r="H27792" s="2" t="s">
        <v>87841</v>
      </c>
    </row>
    <row r="27793" spans="1:8" x14ac:dyDescent="0.35">
      <c r="A27793">
        <v>1049898</v>
      </c>
      <c r="B27793" s="2" t="s">
        <v>51729</v>
      </c>
      <c r="C27793" s="2" t="s">
        <v>87834</v>
      </c>
      <c r="D27793" s="2" t="s">
        <v>36</v>
      </c>
      <c r="E27793" s="2" t="s">
        <v>87855</v>
      </c>
      <c r="F27793" s="2" t="s">
        <v>87836</v>
      </c>
      <c r="G27793" s="2" t="s">
        <v>20277</v>
      </c>
      <c r="H27793" s="2" t="s">
        <v>87837</v>
      </c>
    </row>
    <row r="27794" spans="1:8" x14ac:dyDescent="0.35">
      <c r="A27794">
        <v>1049899</v>
      </c>
      <c r="B27794" s="2" t="s">
        <v>51729</v>
      </c>
      <c r="C27794" s="2" t="s">
        <v>87834</v>
      </c>
      <c r="D27794" s="2" t="s">
        <v>89151</v>
      </c>
      <c r="E27794" s="2" t="s">
        <v>87863</v>
      </c>
      <c r="F27794" s="2" t="s">
        <v>87836</v>
      </c>
      <c r="G27794" s="2" t="s">
        <v>20277</v>
      </c>
      <c r="H27794" s="2" t="s">
        <v>87837</v>
      </c>
    </row>
    <row r="27795" spans="1:8" x14ac:dyDescent="0.35">
      <c r="A27795">
        <v>1049900</v>
      </c>
      <c r="B27795" s="2" t="s">
        <v>51729</v>
      </c>
      <c r="C27795" s="2" t="s">
        <v>87839</v>
      </c>
      <c r="D27795" s="2" t="s">
        <v>89466</v>
      </c>
      <c r="E27795" s="2" t="s">
        <v>130</v>
      </c>
      <c r="F27795" s="2" t="s">
        <v>87836</v>
      </c>
      <c r="G27795" s="2" t="s">
        <v>36</v>
      </c>
      <c r="H27795" s="2" t="s">
        <v>87841</v>
      </c>
    </row>
    <row r="27796" spans="1:8" x14ac:dyDescent="0.35">
      <c r="A27796">
        <v>1049901</v>
      </c>
      <c r="B27796" s="2" t="s">
        <v>51729</v>
      </c>
      <c r="C27796" s="2" t="s">
        <v>87834</v>
      </c>
      <c r="D27796" s="2" t="s">
        <v>89436</v>
      </c>
      <c r="E27796" s="2" t="s">
        <v>87855</v>
      </c>
      <c r="F27796" s="2" t="s">
        <v>87836</v>
      </c>
      <c r="G27796" s="2" t="s">
        <v>128</v>
      </c>
      <c r="H27796" s="2" t="s">
        <v>87837</v>
      </c>
    </row>
    <row r="27797" spans="1:8" x14ac:dyDescent="0.35">
      <c r="A27797">
        <v>1049902</v>
      </c>
      <c r="B27797" s="2" t="s">
        <v>51729</v>
      </c>
      <c r="C27797" s="2" t="s">
        <v>87839</v>
      </c>
      <c r="D27797" s="2" t="s">
        <v>89098</v>
      </c>
      <c r="E27797" s="2" t="s">
        <v>69929</v>
      </c>
      <c r="F27797" s="2" t="s">
        <v>87836</v>
      </c>
      <c r="G27797" s="2" t="s">
        <v>20277</v>
      </c>
      <c r="H27797" s="2" t="s">
        <v>87841</v>
      </c>
    </row>
    <row r="27798" spans="1:8" x14ac:dyDescent="0.35">
      <c r="A27798">
        <v>1049903</v>
      </c>
      <c r="B27798" s="2" t="s">
        <v>51729</v>
      </c>
      <c r="C27798" s="2" t="s">
        <v>87834</v>
      </c>
      <c r="D27798" s="2" t="s">
        <v>89157</v>
      </c>
      <c r="E27798" s="2" t="s">
        <v>69929</v>
      </c>
      <c r="F27798" s="2" t="s">
        <v>36</v>
      </c>
      <c r="G27798" s="2" t="s">
        <v>36</v>
      </c>
      <c r="H27798" s="2" t="s">
        <v>87837</v>
      </c>
    </row>
    <row r="27799" spans="1:8" x14ac:dyDescent="0.35">
      <c r="A27799">
        <v>1049904</v>
      </c>
      <c r="B27799" s="2" t="s">
        <v>51729</v>
      </c>
      <c r="C27799" s="2" t="s">
        <v>87834</v>
      </c>
      <c r="D27799" s="2" t="s">
        <v>89736</v>
      </c>
      <c r="E27799" s="2" t="s">
        <v>69929</v>
      </c>
      <c r="F27799" s="2" t="s">
        <v>87836</v>
      </c>
      <c r="G27799" s="2" t="s">
        <v>128</v>
      </c>
      <c r="H27799" s="2" t="s">
        <v>87837</v>
      </c>
    </row>
    <row r="27800" spans="1:8" x14ac:dyDescent="0.35">
      <c r="A27800">
        <v>1049905</v>
      </c>
      <c r="B27800" s="2" t="s">
        <v>51729</v>
      </c>
      <c r="C27800" s="2" t="s">
        <v>87839</v>
      </c>
      <c r="D27800" s="2" t="s">
        <v>89147</v>
      </c>
      <c r="E27800" s="2" t="s">
        <v>69929</v>
      </c>
      <c r="F27800" s="2" t="s">
        <v>87836</v>
      </c>
      <c r="G27800" s="2" t="s">
        <v>128</v>
      </c>
      <c r="H27800" s="2" t="s">
        <v>87841</v>
      </c>
    </row>
    <row r="27801" spans="1:8" x14ac:dyDescent="0.35">
      <c r="A27801">
        <v>1049906</v>
      </c>
      <c r="B27801" s="2" t="s">
        <v>51729</v>
      </c>
      <c r="C27801" s="2" t="s">
        <v>87834</v>
      </c>
      <c r="D27801" s="2" t="s">
        <v>36</v>
      </c>
      <c r="E27801" s="2" t="s">
        <v>130</v>
      </c>
      <c r="F27801" s="2" t="s">
        <v>36</v>
      </c>
      <c r="G27801" s="2" t="s">
        <v>36</v>
      </c>
      <c r="H27801" s="2" t="s">
        <v>87837</v>
      </c>
    </row>
    <row r="27802" spans="1:8" x14ac:dyDescent="0.35">
      <c r="A27802">
        <v>1049907</v>
      </c>
      <c r="B27802" s="2" t="s">
        <v>51729</v>
      </c>
      <c r="C27802" s="2" t="s">
        <v>87839</v>
      </c>
      <c r="D27802" s="2" t="s">
        <v>89098</v>
      </c>
      <c r="E27802" s="2" t="s">
        <v>69929</v>
      </c>
      <c r="F27802" s="2" t="s">
        <v>87836</v>
      </c>
      <c r="G27802" s="2" t="s">
        <v>128</v>
      </c>
      <c r="H27802" s="2" t="s">
        <v>87841</v>
      </c>
    </row>
    <row r="27803" spans="1:8" x14ac:dyDescent="0.35">
      <c r="A27803">
        <v>1049909</v>
      </c>
      <c r="B27803" s="2" t="s">
        <v>51729</v>
      </c>
      <c r="C27803" s="2" t="s">
        <v>87834</v>
      </c>
      <c r="D27803" s="2" t="s">
        <v>87934</v>
      </c>
      <c r="E27803" s="2" t="s">
        <v>69929</v>
      </c>
      <c r="F27803" s="2" t="s">
        <v>87836</v>
      </c>
      <c r="G27803" s="2" t="s">
        <v>128</v>
      </c>
      <c r="H27803" s="2" t="s">
        <v>87837</v>
      </c>
    </row>
    <row r="27804" spans="1:8" x14ac:dyDescent="0.35">
      <c r="A27804">
        <v>1049910</v>
      </c>
      <c r="B27804" s="2" t="s">
        <v>51729</v>
      </c>
      <c r="C27804" s="2" t="s">
        <v>87834</v>
      </c>
      <c r="D27804" s="2" t="s">
        <v>36</v>
      </c>
      <c r="E27804" s="2" t="s">
        <v>87855</v>
      </c>
      <c r="F27804" s="2" t="s">
        <v>87844</v>
      </c>
      <c r="G27804" s="2" t="s">
        <v>128</v>
      </c>
      <c r="H27804" s="2" t="s">
        <v>87837</v>
      </c>
    </row>
    <row r="27805" spans="1:8" x14ac:dyDescent="0.35">
      <c r="A27805">
        <v>1049911</v>
      </c>
      <c r="B27805" s="2" t="s">
        <v>51729</v>
      </c>
      <c r="C27805" s="2" t="s">
        <v>87834</v>
      </c>
      <c r="D27805" s="2" t="s">
        <v>36</v>
      </c>
      <c r="E27805" s="2" t="s">
        <v>69929</v>
      </c>
      <c r="F27805" s="2" t="s">
        <v>87836</v>
      </c>
      <c r="G27805" s="2" t="s">
        <v>20277</v>
      </c>
      <c r="H27805" s="2" t="s">
        <v>87837</v>
      </c>
    </row>
    <row r="27806" spans="1:8" x14ac:dyDescent="0.35">
      <c r="A27806">
        <v>1049912</v>
      </c>
      <c r="B27806" s="2" t="s">
        <v>51729</v>
      </c>
      <c r="C27806" s="2" t="s">
        <v>87834</v>
      </c>
      <c r="D27806" s="2" t="s">
        <v>89436</v>
      </c>
      <c r="E27806" s="2" t="s">
        <v>87855</v>
      </c>
      <c r="F27806" s="2" t="s">
        <v>87836</v>
      </c>
      <c r="G27806" s="2" t="s">
        <v>128</v>
      </c>
      <c r="H27806" s="2" t="s">
        <v>87837</v>
      </c>
    </row>
    <row r="27807" spans="1:8" x14ac:dyDescent="0.35">
      <c r="A27807">
        <v>1049913</v>
      </c>
      <c r="B27807" s="2" t="s">
        <v>51729</v>
      </c>
      <c r="C27807" s="2" t="s">
        <v>87834</v>
      </c>
      <c r="D27807" s="2" t="s">
        <v>89167</v>
      </c>
      <c r="E27807" s="2" t="s">
        <v>87855</v>
      </c>
      <c r="F27807" s="2" t="s">
        <v>87836</v>
      </c>
      <c r="G27807" s="2" t="s">
        <v>20277</v>
      </c>
      <c r="H27807" s="2" t="s">
        <v>87837</v>
      </c>
    </row>
    <row r="27808" spans="1:8" x14ac:dyDescent="0.35">
      <c r="A27808">
        <v>1049914</v>
      </c>
      <c r="B27808" s="2" t="s">
        <v>51729</v>
      </c>
      <c r="C27808" s="2" t="s">
        <v>87834</v>
      </c>
      <c r="D27808" s="2" t="s">
        <v>89292</v>
      </c>
      <c r="E27808" s="2" t="s">
        <v>69929</v>
      </c>
      <c r="F27808" s="2" t="s">
        <v>87836</v>
      </c>
      <c r="G27808" s="2" t="s">
        <v>128</v>
      </c>
      <c r="H27808" s="2" t="s">
        <v>87837</v>
      </c>
    </row>
    <row r="27809" spans="1:8" x14ac:dyDescent="0.35">
      <c r="A27809">
        <v>1049916</v>
      </c>
      <c r="B27809" s="2" t="s">
        <v>51729</v>
      </c>
      <c r="C27809" s="2" t="s">
        <v>87834</v>
      </c>
      <c r="D27809" s="2" t="s">
        <v>89737</v>
      </c>
      <c r="E27809" s="2" t="s">
        <v>87855</v>
      </c>
      <c r="F27809" s="2" t="s">
        <v>87836</v>
      </c>
      <c r="G27809" s="2" t="s">
        <v>128</v>
      </c>
      <c r="H27809" s="2" t="s">
        <v>87837</v>
      </c>
    </row>
    <row r="27810" spans="1:8" x14ac:dyDescent="0.35">
      <c r="A27810">
        <v>1049917</v>
      </c>
      <c r="B27810" s="2" t="s">
        <v>51729</v>
      </c>
      <c r="C27810" s="2" t="s">
        <v>87839</v>
      </c>
      <c r="D27810" s="2" t="s">
        <v>89472</v>
      </c>
      <c r="E27810" s="2" t="s">
        <v>69929</v>
      </c>
      <c r="F27810" s="2" t="s">
        <v>87836</v>
      </c>
      <c r="G27810" s="2" t="s">
        <v>20277</v>
      </c>
      <c r="H27810" s="2" t="s">
        <v>87841</v>
      </c>
    </row>
    <row r="27811" spans="1:8" x14ac:dyDescent="0.35">
      <c r="A27811">
        <v>1049918</v>
      </c>
      <c r="B27811" s="2" t="s">
        <v>51729</v>
      </c>
      <c r="C27811" s="2" t="s">
        <v>87834</v>
      </c>
      <c r="D27811" s="2" t="s">
        <v>89206</v>
      </c>
      <c r="E27811" s="2" t="s">
        <v>87855</v>
      </c>
      <c r="F27811" s="2" t="s">
        <v>87836</v>
      </c>
      <c r="G27811" s="2" t="s">
        <v>20277</v>
      </c>
      <c r="H27811" s="2" t="s">
        <v>87837</v>
      </c>
    </row>
    <row r="27812" spans="1:8" x14ac:dyDescent="0.35">
      <c r="A27812">
        <v>1049919</v>
      </c>
      <c r="B27812" s="2" t="s">
        <v>51729</v>
      </c>
      <c r="C27812" s="2" t="s">
        <v>87834</v>
      </c>
      <c r="D27812" s="2" t="s">
        <v>89163</v>
      </c>
      <c r="E27812" s="2" t="s">
        <v>87855</v>
      </c>
      <c r="F27812" s="2" t="s">
        <v>87836</v>
      </c>
      <c r="G27812" s="2" t="s">
        <v>128</v>
      </c>
      <c r="H27812" s="2" t="s">
        <v>87837</v>
      </c>
    </row>
    <row r="27813" spans="1:8" x14ac:dyDescent="0.35">
      <c r="A27813">
        <v>1049920</v>
      </c>
      <c r="B27813" s="2" t="s">
        <v>51729</v>
      </c>
      <c r="C27813" s="2" t="s">
        <v>87839</v>
      </c>
      <c r="D27813" s="2" t="s">
        <v>36</v>
      </c>
      <c r="E27813" s="2" t="s">
        <v>130</v>
      </c>
      <c r="F27813" s="2" t="s">
        <v>87844</v>
      </c>
      <c r="G27813" s="2" t="s">
        <v>128</v>
      </c>
      <c r="H27813" s="2" t="s">
        <v>87841</v>
      </c>
    </row>
    <row r="27814" spans="1:8" x14ac:dyDescent="0.35">
      <c r="A27814">
        <v>1049921</v>
      </c>
      <c r="B27814" s="2" t="s">
        <v>51729</v>
      </c>
      <c r="C27814" s="2" t="s">
        <v>87834</v>
      </c>
      <c r="D27814" s="2" t="s">
        <v>89257</v>
      </c>
      <c r="E27814" s="2" t="s">
        <v>69929</v>
      </c>
      <c r="F27814" s="2" t="s">
        <v>87852</v>
      </c>
      <c r="G27814" s="2" t="s">
        <v>20277</v>
      </c>
      <c r="H27814" s="2" t="s">
        <v>87837</v>
      </c>
    </row>
    <row r="27815" spans="1:8" x14ac:dyDescent="0.35">
      <c r="A27815">
        <v>1049922</v>
      </c>
      <c r="B27815" s="2" t="s">
        <v>51729</v>
      </c>
      <c r="C27815" s="2" t="s">
        <v>87834</v>
      </c>
      <c r="D27815" s="2" t="s">
        <v>87835</v>
      </c>
      <c r="E27815" s="2" t="s">
        <v>69929</v>
      </c>
      <c r="F27815" s="2" t="s">
        <v>87836</v>
      </c>
      <c r="G27815" s="2" t="s">
        <v>20277</v>
      </c>
      <c r="H27815" s="2" t="s">
        <v>87837</v>
      </c>
    </row>
    <row r="27816" spans="1:8" x14ac:dyDescent="0.35">
      <c r="A27816">
        <v>1049923</v>
      </c>
      <c r="B27816" s="2" t="s">
        <v>51729</v>
      </c>
      <c r="C27816" s="2" t="s">
        <v>87839</v>
      </c>
      <c r="D27816" s="2" t="s">
        <v>88123</v>
      </c>
      <c r="E27816" s="2" t="s">
        <v>87855</v>
      </c>
      <c r="F27816" s="2" t="s">
        <v>87844</v>
      </c>
      <c r="G27816" s="2" t="s">
        <v>36</v>
      </c>
      <c r="H27816" s="2" t="s">
        <v>87841</v>
      </c>
    </row>
    <row r="27817" spans="1:8" x14ac:dyDescent="0.35">
      <c r="A27817">
        <v>1049924</v>
      </c>
      <c r="B27817" s="2" t="s">
        <v>51729</v>
      </c>
      <c r="C27817" s="2" t="s">
        <v>87839</v>
      </c>
      <c r="D27817" s="2" t="s">
        <v>89098</v>
      </c>
      <c r="E27817" s="2" t="s">
        <v>69929</v>
      </c>
      <c r="F27817" s="2" t="s">
        <v>87836</v>
      </c>
      <c r="G27817" s="2" t="s">
        <v>128</v>
      </c>
      <c r="H27817" s="2" t="s">
        <v>87841</v>
      </c>
    </row>
    <row r="27818" spans="1:8" x14ac:dyDescent="0.35">
      <c r="A27818">
        <v>1049925</v>
      </c>
      <c r="B27818" s="2" t="s">
        <v>51729</v>
      </c>
      <c r="C27818" s="2" t="s">
        <v>87834</v>
      </c>
      <c r="D27818" s="2" t="s">
        <v>36</v>
      </c>
      <c r="E27818" s="2" t="s">
        <v>87855</v>
      </c>
      <c r="F27818" s="2" t="s">
        <v>87836</v>
      </c>
      <c r="G27818" s="2" t="s">
        <v>128</v>
      </c>
      <c r="H27818" s="2" t="s">
        <v>87837</v>
      </c>
    </row>
    <row r="27819" spans="1:8" x14ac:dyDescent="0.35">
      <c r="A27819">
        <v>1049926</v>
      </c>
      <c r="B27819" s="2" t="s">
        <v>51729</v>
      </c>
      <c r="C27819" s="2" t="s">
        <v>87839</v>
      </c>
      <c r="D27819" s="2" t="s">
        <v>36</v>
      </c>
      <c r="E27819" s="2" t="s">
        <v>130</v>
      </c>
      <c r="F27819" s="2" t="s">
        <v>36</v>
      </c>
      <c r="G27819" s="2" t="s">
        <v>36</v>
      </c>
      <c r="H27819" s="2" t="s">
        <v>87841</v>
      </c>
    </row>
    <row r="27820" spans="1:8" x14ac:dyDescent="0.35">
      <c r="A27820">
        <v>1049927</v>
      </c>
      <c r="B27820" s="2" t="s">
        <v>51729</v>
      </c>
      <c r="C27820" s="2" t="s">
        <v>87834</v>
      </c>
      <c r="D27820" s="2" t="s">
        <v>89412</v>
      </c>
      <c r="E27820" s="2" t="s">
        <v>87855</v>
      </c>
      <c r="F27820" s="2" t="s">
        <v>87836</v>
      </c>
      <c r="G27820" s="2" t="s">
        <v>128</v>
      </c>
      <c r="H27820" s="2" t="s">
        <v>87837</v>
      </c>
    </row>
    <row r="27821" spans="1:8" x14ac:dyDescent="0.35">
      <c r="A27821">
        <v>1049928</v>
      </c>
      <c r="B27821" s="2" t="s">
        <v>51729</v>
      </c>
      <c r="C27821" s="2" t="s">
        <v>87834</v>
      </c>
      <c r="D27821" s="2" t="s">
        <v>89311</v>
      </c>
      <c r="E27821" s="2" t="s">
        <v>69929</v>
      </c>
      <c r="F27821" s="2" t="s">
        <v>87844</v>
      </c>
      <c r="G27821" s="2" t="s">
        <v>128</v>
      </c>
      <c r="H27821" s="2" t="s">
        <v>87837</v>
      </c>
    </row>
    <row r="27822" spans="1:8" x14ac:dyDescent="0.35">
      <c r="A27822">
        <v>1049929</v>
      </c>
      <c r="B27822" s="2" t="s">
        <v>51729</v>
      </c>
      <c r="C27822" s="2" t="s">
        <v>87839</v>
      </c>
      <c r="D27822" s="2" t="s">
        <v>89381</v>
      </c>
      <c r="E27822" s="2" t="s">
        <v>69929</v>
      </c>
      <c r="F27822" s="2" t="s">
        <v>87836</v>
      </c>
      <c r="G27822" s="2" t="s">
        <v>128</v>
      </c>
      <c r="H27822" s="2" t="s">
        <v>87841</v>
      </c>
    </row>
    <row r="27823" spans="1:8" x14ac:dyDescent="0.35">
      <c r="A27823">
        <v>1049930</v>
      </c>
      <c r="B27823" s="2" t="s">
        <v>51729</v>
      </c>
      <c r="C27823" s="2" t="s">
        <v>87839</v>
      </c>
      <c r="D27823" s="2" t="s">
        <v>89394</v>
      </c>
      <c r="E27823" s="2" t="s">
        <v>87855</v>
      </c>
      <c r="F27823" s="2" t="s">
        <v>87836</v>
      </c>
      <c r="G27823" s="2" t="s">
        <v>20277</v>
      </c>
      <c r="H27823" s="2" t="s">
        <v>87841</v>
      </c>
    </row>
    <row r="27824" spans="1:8" x14ac:dyDescent="0.35">
      <c r="A27824">
        <v>1049931</v>
      </c>
      <c r="B27824" s="2" t="s">
        <v>51729</v>
      </c>
      <c r="C27824" s="2" t="s">
        <v>87839</v>
      </c>
      <c r="D27824" s="2" t="s">
        <v>89098</v>
      </c>
      <c r="E27824" s="2" t="s">
        <v>69929</v>
      </c>
      <c r="F27824" s="2" t="s">
        <v>87836</v>
      </c>
      <c r="G27824" s="2" t="s">
        <v>128</v>
      </c>
      <c r="H27824" s="2" t="s">
        <v>87841</v>
      </c>
    </row>
    <row r="27825" spans="1:8" x14ac:dyDescent="0.35">
      <c r="A27825">
        <v>1049932</v>
      </c>
      <c r="B27825" s="2" t="s">
        <v>51729</v>
      </c>
      <c r="C27825" s="2" t="s">
        <v>87839</v>
      </c>
      <c r="D27825" s="2" t="s">
        <v>36</v>
      </c>
      <c r="E27825" s="2" t="s">
        <v>130</v>
      </c>
      <c r="F27825" s="2" t="s">
        <v>36</v>
      </c>
      <c r="G27825" s="2" t="s">
        <v>36</v>
      </c>
      <c r="H27825" s="2" t="s">
        <v>87841</v>
      </c>
    </row>
    <row r="27826" spans="1:8" x14ac:dyDescent="0.35">
      <c r="A27826">
        <v>1049933</v>
      </c>
      <c r="B27826" s="2" t="s">
        <v>51729</v>
      </c>
      <c r="C27826" s="2" t="s">
        <v>87839</v>
      </c>
      <c r="D27826" s="2" t="s">
        <v>36</v>
      </c>
      <c r="E27826" s="2" t="s">
        <v>87855</v>
      </c>
      <c r="F27826" s="2" t="s">
        <v>87836</v>
      </c>
      <c r="G27826" s="2" t="s">
        <v>36</v>
      </c>
      <c r="H27826" s="2" t="s">
        <v>87841</v>
      </c>
    </row>
    <row r="27827" spans="1:8" x14ac:dyDescent="0.35">
      <c r="A27827">
        <v>1049934</v>
      </c>
      <c r="B27827" s="2" t="s">
        <v>51729</v>
      </c>
      <c r="C27827" s="2" t="s">
        <v>87839</v>
      </c>
      <c r="D27827" s="2" t="s">
        <v>89337</v>
      </c>
      <c r="E27827" s="2" t="s">
        <v>69929</v>
      </c>
      <c r="F27827" s="2" t="s">
        <v>87836</v>
      </c>
      <c r="G27827" s="2" t="s">
        <v>20277</v>
      </c>
      <c r="H27827" s="2" t="s">
        <v>87841</v>
      </c>
    </row>
    <row r="27828" spans="1:8" x14ac:dyDescent="0.35">
      <c r="A27828">
        <v>1049935</v>
      </c>
      <c r="B27828" s="2" t="s">
        <v>51729</v>
      </c>
      <c r="C27828" s="2" t="s">
        <v>87839</v>
      </c>
      <c r="D27828" s="2" t="s">
        <v>36</v>
      </c>
      <c r="E27828" s="2" t="s">
        <v>69929</v>
      </c>
      <c r="F27828" s="2" t="s">
        <v>87836</v>
      </c>
      <c r="G27828" s="2" t="s">
        <v>128</v>
      </c>
      <c r="H27828" s="2" t="s">
        <v>87841</v>
      </c>
    </row>
    <row r="27829" spans="1:8" x14ac:dyDescent="0.35">
      <c r="A27829">
        <v>1049936</v>
      </c>
      <c r="B27829" s="2" t="s">
        <v>51729</v>
      </c>
      <c r="C27829" s="2" t="s">
        <v>87834</v>
      </c>
      <c r="D27829" s="2" t="s">
        <v>89083</v>
      </c>
      <c r="E27829" s="2" t="s">
        <v>69929</v>
      </c>
      <c r="F27829" s="2" t="s">
        <v>87836</v>
      </c>
      <c r="G27829" s="2" t="s">
        <v>128</v>
      </c>
      <c r="H27829" s="2" t="s">
        <v>87837</v>
      </c>
    </row>
    <row r="27830" spans="1:8" x14ac:dyDescent="0.35">
      <c r="A27830">
        <v>1049937</v>
      </c>
      <c r="B27830" s="2" t="s">
        <v>51729</v>
      </c>
      <c r="C27830" s="2" t="s">
        <v>87839</v>
      </c>
      <c r="D27830" s="2" t="s">
        <v>89735</v>
      </c>
      <c r="E27830" s="2" t="s">
        <v>87855</v>
      </c>
      <c r="F27830" s="2" t="s">
        <v>87836</v>
      </c>
      <c r="G27830" s="2" t="s">
        <v>36</v>
      </c>
      <c r="H27830" s="2" t="s">
        <v>87841</v>
      </c>
    </row>
    <row r="27831" spans="1:8" x14ac:dyDescent="0.35">
      <c r="A27831">
        <v>1049939</v>
      </c>
      <c r="B27831" s="2" t="s">
        <v>51729</v>
      </c>
      <c r="C27831" s="2" t="s">
        <v>87834</v>
      </c>
      <c r="D27831" s="2" t="s">
        <v>89183</v>
      </c>
      <c r="E27831" s="2" t="s">
        <v>69929</v>
      </c>
      <c r="F27831" s="2" t="s">
        <v>87836</v>
      </c>
      <c r="G27831" s="2" t="s">
        <v>128</v>
      </c>
      <c r="H27831" s="2" t="s">
        <v>87837</v>
      </c>
    </row>
    <row r="27832" spans="1:8" x14ac:dyDescent="0.35">
      <c r="A27832">
        <v>1049940</v>
      </c>
      <c r="B27832" s="2" t="s">
        <v>51729</v>
      </c>
      <c r="C27832" s="2" t="s">
        <v>87834</v>
      </c>
      <c r="D27832" s="2" t="s">
        <v>36</v>
      </c>
      <c r="E27832" s="2" t="s">
        <v>69929</v>
      </c>
      <c r="F27832" s="2" t="s">
        <v>87836</v>
      </c>
      <c r="G27832" s="2" t="s">
        <v>205</v>
      </c>
      <c r="H27832" s="2" t="s">
        <v>87837</v>
      </c>
    </row>
    <row r="27833" spans="1:8" x14ac:dyDescent="0.35">
      <c r="A27833">
        <v>1049941</v>
      </c>
      <c r="B27833" s="2" t="s">
        <v>51729</v>
      </c>
      <c r="C27833" s="2" t="s">
        <v>87839</v>
      </c>
      <c r="D27833" s="2" t="s">
        <v>36</v>
      </c>
      <c r="E27833" s="2" t="s">
        <v>130</v>
      </c>
      <c r="F27833" s="2" t="s">
        <v>36</v>
      </c>
      <c r="G27833" s="2" t="s">
        <v>36</v>
      </c>
      <c r="H27833" s="2" t="s">
        <v>87841</v>
      </c>
    </row>
    <row r="27834" spans="1:8" x14ac:dyDescent="0.35">
      <c r="A27834">
        <v>1049942</v>
      </c>
      <c r="B27834" s="2" t="s">
        <v>51729</v>
      </c>
      <c r="C27834" s="2" t="s">
        <v>87839</v>
      </c>
      <c r="D27834" s="2" t="s">
        <v>36</v>
      </c>
      <c r="E27834" s="2" t="s">
        <v>87855</v>
      </c>
      <c r="F27834" s="2" t="s">
        <v>87844</v>
      </c>
      <c r="G27834" s="2" t="s">
        <v>128</v>
      </c>
      <c r="H27834" s="2" t="s">
        <v>87841</v>
      </c>
    </row>
    <row r="27835" spans="1:8" x14ac:dyDescent="0.35">
      <c r="A27835">
        <v>1049943</v>
      </c>
      <c r="B27835" s="2" t="s">
        <v>51729</v>
      </c>
      <c r="C27835" s="2" t="s">
        <v>87834</v>
      </c>
      <c r="D27835" s="2" t="s">
        <v>36</v>
      </c>
      <c r="E27835" s="2" t="s">
        <v>87855</v>
      </c>
      <c r="F27835" s="2" t="s">
        <v>87836</v>
      </c>
      <c r="G27835" s="2" t="s">
        <v>128</v>
      </c>
      <c r="H27835" s="2" t="s">
        <v>87837</v>
      </c>
    </row>
    <row r="27836" spans="1:8" x14ac:dyDescent="0.35">
      <c r="A27836">
        <v>1049944</v>
      </c>
      <c r="B27836" s="2" t="s">
        <v>51729</v>
      </c>
      <c r="C27836" s="2" t="s">
        <v>87839</v>
      </c>
      <c r="D27836" s="2" t="s">
        <v>89117</v>
      </c>
      <c r="E27836" s="2" t="s">
        <v>87855</v>
      </c>
      <c r="F27836" s="2" t="s">
        <v>87836</v>
      </c>
      <c r="G27836" s="2" t="s">
        <v>128</v>
      </c>
      <c r="H27836" s="2" t="s">
        <v>87841</v>
      </c>
    </row>
    <row r="27837" spans="1:8" x14ac:dyDescent="0.35">
      <c r="A27837">
        <v>1049944</v>
      </c>
      <c r="B27837" s="2" t="s">
        <v>51729</v>
      </c>
      <c r="C27837" s="2" t="s">
        <v>87839</v>
      </c>
      <c r="D27837" s="2" t="s">
        <v>89117</v>
      </c>
      <c r="E27837" s="2" t="s">
        <v>87855</v>
      </c>
      <c r="F27837" s="2" t="s">
        <v>87836</v>
      </c>
      <c r="G27837" s="2" t="s">
        <v>128</v>
      </c>
      <c r="H27837" s="2" t="s">
        <v>87841</v>
      </c>
    </row>
    <row r="27838" spans="1:8" x14ac:dyDescent="0.35">
      <c r="A27838">
        <v>1049945</v>
      </c>
      <c r="B27838" s="2" t="s">
        <v>51729</v>
      </c>
      <c r="C27838" s="2" t="s">
        <v>87839</v>
      </c>
      <c r="D27838" s="2" t="s">
        <v>36</v>
      </c>
      <c r="E27838" s="2" t="s">
        <v>87855</v>
      </c>
      <c r="F27838" s="2" t="s">
        <v>87836</v>
      </c>
      <c r="G27838" s="2" t="s">
        <v>87852</v>
      </c>
      <c r="H27838" s="2" t="s">
        <v>87841</v>
      </c>
    </row>
    <row r="27839" spans="1:8" x14ac:dyDescent="0.35">
      <c r="A27839">
        <v>1049946</v>
      </c>
      <c r="B27839" s="2" t="s">
        <v>51729</v>
      </c>
      <c r="C27839" s="2" t="s">
        <v>87834</v>
      </c>
      <c r="D27839" s="2" t="s">
        <v>89377</v>
      </c>
      <c r="E27839" s="2" t="s">
        <v>69929</v>
      </c>
      <c r="F27839" s="2" t="s">
        <v>87836</v>
      </c>
      <c r="G27839" s="2" t="s">
        <v>128</v>
      </c>
      <c r="H27839" s="2" t="s">
        <v>87837</v>
      </c>
    </row>
    <row r="27840" spans="1:8" x14ac:dyDescent="0.35">
      <c r="A27840">
        <v>1049947</v>
      </c>
      <c r="B27840" s="2" t="s">
        <v>51729</v>
      </c>
      <c r="C27840" s="2" t="s">
        <v>87834</v>
      </c>
      <c r="D27840" s="2" t="s">
        <v>36</v>
      </c>
      <c r="E27840" s="2" t="s">
        <v>69929</v>
      </c>
      <c r="F27840" s="2" t="s">
        <v>87836</v>
      </c>
      <c r="G27840" s="2" t="s">
        <v>205</v>
      </c>
      <c r="H27840" s="2" t="s">
        <v>87837</v>
      </c>
    </row>
    <row r="27841" spans="1:8" x14ac:dyDescent="0.35">
      <c r="A27841">
        <v>1049948</v>
      </c>
      <c r="B27841" s="2" t="s">
        <v>51729</v>
      </c>
      <c r="C27841" s="2" t="s">
        <v>87834</v>
      </c>
      <c r="D27841" s="2" t="s">
        <v>36</v>
      </c>
      <c r="E27841" s="2" t="s">
        <v>87855</v>
      </c>
      <c r="F27841" s="2" t="s">
        <v>87844</v>
      </c>
      <c r="G27841" s="2" t="s">
        <v>128</v>
      </c>
      <c r="H27841" s="2" t="s">
        <v>87837</v>
      </c>
    </row>
    <row r="27842" spans="1:8" x14ac:dyDescent="0.35">
      <c r="A27842">
        <v>1049950</v>
      </c>
      <c r="B27842" s="2" t="s">
        <v>51729</v>
      </c>
      <c r="C27842" s="2" t="s">
        <v>87834</v>
      </c>
      <c r="D27842" s="2" t="s">
        <v>36</v>
      </c>
      <c r="E27842" s="2" t="s">
        <v>87855</v>
      </c>
      <c r="F27842" s="2" t="s">
        <v>87844</v>
      </c>
      <c r="G27842" s="2" t="s">
        <v>128</v>
      </c>
      <c r="H27842" s="2" t="s">
        <v>87837</v>
      </c>
    </row>
    <row r="27843" spans="1:8" x14ac:dyDescent="0.35">
      <c r="A27843">
        <v>1049951</v>
      </c>
      <c r="B27843" s="2" t="s">
        <v>51729</v>
      </c>
      <c r="C27843" s="2" t="s">
        <v>87839</v>
      </c>
      <c r="D27843" s="2" t="s">
        <v>89381</v>
      </c>
      <c r="E27843" s="2" t="s">
        <v>87855</v>
      </c>
      <c r="F27843" s="2" t="s">
        <v>87836</v>
      </c>
      <c r="G27843" s="2" t="s">
        <v>20277</v>
      </c>
      <c r="H27843" s="2" t="s">
        <v>87841</v>
      </c>
    </row>
    <row r="27844" spans="1:8" x14ac:dyDescent="0.35">
      <c r="A27844">
        <v>1049952</v>
      </c>
      <c r="B27844" s="2" t="s">
        <v>51729</v>
      </c>
      <c r="C27844" s="2" t="s">
        <v>87834</v>
      </c>
      <c r="D27844" s="2" t="s">
        <v>89738</v>
      </c>
      <c r="E27844" s="2" t="s">
        <v>69929</v>
      </c>
      <c r="F27844" s="2" t="s">
        <v>87836</v>
      </c>
      <c r="G27844" s="2" t="s">
        <v>128</v>
      </c>
      <c r="H27844" s="2" t="s">
        <v>87837</v>
      </c>
    </row>
    <row r="27845" spans="1:8" x14ac:dyDescent="0.35">
      <c r="A27845">
        <v>1049953</v>
      </c>
      <c r="B27845" s="2" t="s">
        <v>51729</v>
      </c>
      <c r="C27845" s="2" t="s">
        <v>87839</v>
      </c>
      <c r="D27845" s="2" t="s">
        <v>89739</v>
      </c>
      <c r="E27845" s="2" t="s">
        <v>130</v>
      </c>
      <c r="F27845" s="2" t="s">
        <v>932</v>
      </c>
      <c r="G27845" s="2" t="s">
        <v>128</v>
      </c>
      <c r="H27845" s="2" t="s">
        <v>87841</v>
      </c>
    </row>
    <row r="27846" spans="1:8" x14ac:dyDescent="0.35">
      <c r="A27846">
        <v>1049953</v>
      </c>
      <c r="B27846" s="2" t="s">
        <v>51729</v>
      </c>
      <c r="C27846" s="2" t="s">
        <v>87839</v>
      </c>
      <c r="D27846" s="2" t="s">
        <v>89381</v>
      </c>
      <c r="E27846" s="2" t="s">
        <v>130</v>
      </c>
      <c r="F27846" s="2" t="s">
        <v>932</v>
      </c>
      <c r="G27846" s="2" t="s">
        <v>128</v>
      </c>
      <c r="H27846" s="2" t="s">
        <v>87841</v>
      </c>
    </row>
    <row r="27847" spans="1:8" x14ac:dyDescent="0.35">
      <c r="A27847">
        <v>1049954</v>
      </c>
      <c r="B27847" s="2" t="s">
        <v>51729</v>
      </c>
      <c r="C27847" s="2" t="s">
        <v>87839</v>
      </c>
      <c r="D27847" s="2" t="s">
        <v>89740</v>
      </c>
      <c r="E27847" s="2" t="s">
        <v>130</v>
      </c>
      <c r="F27847" s="2" t="s">
        <v>87836</v>
      </c>
      <c r="G27847" s="2" t="s">
        <v>128</v>
      </c>
      <c r="H27847" s="2" t="s">
        <v>87841</v>
      </c>
    </row>
    <row r="27848" spans="1:8" x14ac:dyDescent="0.35">
      <c r="A27848">
        <v>1049955</v>
      </c>
      <c r="B27848" s="2" t="s">
        <v>51729</v>
      </c>
      <c r="C27848" s="2" t="s">
        <v>87834</v>
      </c>
      <c r="D27848" s="2" t="s">
        <v>36</v>
      </c>
      <c r="E27848" s="2" t="s">
        <v>69929</v>
      </c>
      <c r="F27848" s="2" t="s">
        <v>87836</v>
      </c>
      <c r="G27848" s="2" t="s">
        <v>205</v>
      </c>
      <c r="H27848" s="2" t="s">
        <v>87837</v>
      </c>
    </row>
    <row r="27849" spans="1:8" x14ac:dyDescent="0.35">
      <c r="A27849">
        <v>1049956</v>
      </c>
      <c r="B27849" s="2" t="s">
        <v>51729</v>
      </c>
      <c r="C27849" s="2" t="s">
        <v>87839</v>
      </c>
      <c r="D27849" s="2" t="s">
        <v>36</v>
      </c>
      <c r="E27849" s="2" t="s">
        <v>130</v>
      </c>
      <c r="F27849" s="2" t="s">
        <v>36</v>
      </c>
      <c r="G27849" s="2" t="s">
        <v>36</v>
      </c>
      <c r="H27849" s="2" t="s">
        <v>87841</v>
      </c>
    </row>
    <row r="27850" spans="1:8" x14ac:dyDescent="0.35">
      <c r="A27850">
        <v>1049957</v>
      </c>
      <c r="B27850" s="2" t="s">
        <v>51729</v>
      </c>
      <c r="C27850" s="2" t="s">
        <v>87839</v>
      </c>
      <c r="D27850" s="2" t="s">
        <v>36</v>
      </c>
      <c r="E27850" s="2" t="s">
        <v>69929</v>
      </c>
      <c r="F27850" s="2" t="s">
        <v>87836</v>
      </c>
      <c r="G27850" s="2" t="s">
        <v>128</v>
      </c>
      <c r="H27850" s="2" t="s">
        <v>87841</v>
      </c>
    </row>
    <row r="27851" spans="1:8" x14ac:dyDescent="0.35">
      <c r="A27851">
        <v>1049958</v>
      </c>
      <c r="B27851" s="2" t="s">
        <v>51729</v>
      </c>
      <c r="C27851" s="2" t="s">
        <v>87834</v>
      </c>
      <c r="D27851" s="2" t="s">
        <v>36</v>
      </c>
      <c r="E27851" s="2" t="s">
        <v>130</v>
      </c>
      <c r="F27851" s="2" t="s">
        <v>87836</v>
      </c>
      <c r="G27851" s="2" t="s">
        <v>128</v>
      </c>
      <c r="H27851" s="2" t="s">
        <v>87837</v>
      </c>
    </row>
    <row r="27852" spans="1:8" x14ac:dyDescent="0.35">
      <c r="A27852">
        <v>1049959</v>
      </c>
      <c r="B27852" s="2" t="s">
        <v>51729</v>
      </c>
      <c r="C27852" s="2" t="s">
        <v>87834</v>
      </c>
      <c r="D27852" s="2" t="s">
        <v>89292</v>
      </c>
      <c r="E27852" s="2" t="s">
        <v>87855</v>
      </c>
      <c r="F27852" s="2" t="s">
        <v>87836</v>
      </c>
      <c r="G27852" s="2" t="s">
        <v>128</v>
      </c>
      <c r="H27852" s="2" t="s">
        <v>87837</v>
      </c>
    </row>
    <row r="27853" spans="1:8" x14ac:dyDescent="0.35">
      <c r="A27853">
        <v>1049960</v>
      </c>
      <c r="B27853" s="2" t="s">
        <v>51729</v>
      </c>
      <c r="C27853" s="2" t="s">
        <v>87839</v>
      </c>
      <c r="D27853" s="2" t="s">
        <v>89466</v>
      </c>
      <c r="E27853" s="2" t="s">
        <v>69929</v>
      </c>
      <c r="F27853" s="2" t="s">
        <v>87836</v>
      </c>
      <c r="G27853" s="2" t="s">
        <v>128</v>
      </c>
      <c r="H27853" s="2" t="s">
        <v>87841</v>
      </c>
    </row>
    <row r="27854" spans="1:8" x14ac:dyDescent="0.35">
      <c r="A27854">
        <v>1049961</v>
      </c>
      <c r="B27854" s="2" t="s">
        <v>51729</v>
      </c>
      <c r="C27854" s="2" t="s">
        <v>87834</v>
      </c>
      <c r="D27854" s="2" t="s">
        <v>89311</v>
      </c>
      <c r="E27854" s="2" t="s">
        <v>69929</v>
      </c>
      <c r="F27854" s="2" t="s">
        <v>87836</v>
      </c>
      <c r="G27854" s="2" t="s">
        <v>128</v>
      </c>
      <c r="H27854" s="2" t="s">
        <v>87837</v>
      </c>
    </row>
    <row r="27855" spans="1:8" x14ac:dyDescent="0.35">
      <c r="A27855">
        <v>1049962</v>
      </c>
      <c r="B27855" s="2" t="s">
        <v>51729</v>
      </c>
      <c r="C27855" s="2" t="s">
        <v>87834</v>
      </c>
      <c r="D27855" s="2" t="s">
        <v>89410</v>
      </c>
      <c r="E27855" s="2" t="s">
        <v>87855</v>
      </c>
      <c r="F27855" s="2" t="s">
        <v>87844</v>
      </c>
      <c r="G27855" s="2" t="s">
        <v>128</v>
      </c>
      <c r="H27855" s="2" t="s">
        <v>87837</v>
      </c>
    </row>
    <row r="27856" spans="1:8" x14ac:dyDescent="0.35">
      <c r="A27856">
        <v>1049963</v>
      </c>
      <c r="B27856" s="2" t="s">
        <v>51729</v>
      </c>
      <c r="C27856" s="2" t="s">
        <v>87834</v>
      </c>
      <c r="D27856" s="2" t="s">
        <v>88233</v>
      </c>
      <c r="E27856" s="2" t="s">
        <v>69929</v>
      </c>
      <c r="F27856" s="2" t="s">
        <v>87836</v>
      </c>
      <c r="G27856" s="2" t="s">
        <v>205</v>
      </c>
      <c r="H27856" s="2" t="s">
        <v>87837</v>
      </c>
    </row>
    <row r="27857" spans="1:8" x14ac:dyDescent="0.35">
      <c r="A27857">
        <v>1049964</v>
      </c>
      <c r="B27857" s="2" t="s">
        <v>51729</v>
      </c>
      <c r="C27857" s="2" t="s">
        <v>87839</v>
      </c>
      <c r="D27857" s="2" t="s">
        <v>36</v>
      </c>
      <c r="E27857" s="2" t="s">
        <v>69929</v>
      </c>
      <c r="F27857" s="2" t="s">
        <v>87836</v>
      </c>
      <c r="G27857" s="2" t="s">
        <v>36</v>
      </c>
      <c r="H27857" s="2" t="s">
        <v>87841</v>
      </c>
    </row>
    <row r="27858" spans="1:8" x14ac:dyDescent="0.35">
      <c r="A27858">
        <v>1049965</v>
      </c>
      <c r="B27858" s="2" t="s">
        <v>51729</v>
      </c>
      <c r="C27858" s="2" t="s">
        <v>87834</v>
      </c>
      <c r="D27858" s="2" t="s">
        <v>89162</v>
      </c>
      <c r="E27858" s="2" t="s">
        <v>130</v>
      </c>
      <c r="F27858" s="2" t="s">
        <v>87836</v>
      </c>
      <c r="G27858" s="2" t="s">
        <v>87852</v>
      </c>
      <c r="H27858" s="2" t="s">
        <v>87837</v>
      </c>
    </row>
    <row r="27859" spans="1:8" x14ac:dyDescent="0.35">
      <c r="A27859">
        <v>1049966</v>
      </c>
      <c r="B27859" s="2" t="s">
        <v>51729</v>
      </c>
      <c r="C27859" s="2" t="s">
        <v>87839</v>
      </c>
      <c r="D27859" s="2" t="s">
        <v>88123</v>
      </c>
      <c r="E27859" s="2" t="s">
        <v>69929</v>
      </c>
      <c r="F27859" s="2" t="s">
        <v>87836</v>
      </c>
      <c r="G27859" s="2" t="s">
        <v>128</v>
      </c>
      <c r="H27859" s="2" t="s">
        <v>87841</v>
      </c>
    </row>
    <row r="27860" spans="1:8" x14ac:dyDescent="0.35">
      <c r="A27860">
        <v>1049967</v>
      </c>
      <c r="B27860" s="2" t="s">
        <v>51729</v>
      </c>
      <c r="C27860" s="2" t="s">
        <v>87834</v>
      </c>
      <c r="D27860" s="2" t="s">
        <v>89585</v>
      </c>
      <c r="E27860" s="2" t="s">
        <v>130</v>
      </c>
      <c r="F27860" s="2" t="s">
        <v>36</v>
      </c>
      <c r="G27860" s="2" t="s">
        <v>36</v>
      </c>
      <c r="H27860" s="2" t="s">
        <v>87837</v>
      </c>
    </row>
    <row r="27861" spans="1:8" x14ac:dyDescent="0.35">
      <c r="A27861">
        <v>1049968</v>
      </c>
      <c r="B27861" s="2" t="s">
        <v>51729</v>
      </c>
      <c r="C27861" s="2" t="s">
        <v>87839</v>
      </c>
      <c r="D27861" s="2" t="s">
        <v>89381</v>
      </c>
      <c r="E27861" s="2" t="s">
        <v>87855</v>
      </c>
      <c r="F27861" s="2" t="s">
        <v>87836</v>
      </c>
      <c r="G27861" s="2" t="s">
        <v>128</v>
      </c>
      <c r="H27861" s="2" t="s">
        <v>87841</v>
      </c>
    </row>
    <row r="27862" spans="1:8" x14ac:dyDescent="0.35">
      <c r="A27862">
        <v>1049969</v>
      </c>
      <c r="B27862" s="2" t="s">
        <v>51729</v>
      </c>
      <c r="C27862" s="2" t="s">
        <v>87839</v>
      </c>
      <c r="D27862" s="2" t="s">
        <v>89164</v>
      </c>
      <c r="E27862" s="2" t="s">
        <v>69929</v>
      </c>
      <c r="F27862" s="2" t="s">
        <v>87836</v>
      </c>
      <c r="G27862" s="2" t="s">
        <v>128</v>
      </c>
      <c r="H27862" s="2" t="s">
        <v>87841</v>
      </c>
    </row>
    <row r="27863" spans="1:8" x14ac:dyDescent="0.35">
      <c r="A27863">
        <v>1049970</v>
      </c>
      <c r="B27863" s="2" t="s">
        <v>51729</v>
      </c>
      <c r="C27863" s="2" t="s">
        <v>87834</v>
      </c>
      <c r="D27863" s="2" t="s">
        <v>89054</v>
      </c>
      <c r="E27863" s="2" t="s">
        <v>69929</v>
      </c>
      <c r="F27863" s="2" t="s">
        <v>87836</v>
      </c>
      <c r="G27863" s="2" t="s">
        <v>128</v>
      </c>
      <c r="H27863" s="2" t="s">
        <v>87837</v>
      </c>
    </row>
    <row r="27864" spans="1:8" x14ac:dyDescent="0.35">
      <c r="A27864">
        <v>1049971</v>
      </c>
      <c r="B27864" s="2" t="s">
        <v>51729</v>
      </c>
      <c r="C27864" s="2" t="s">
        <v>87834</v>
      </c>
      <c r="D27864" s="2" t="s">
        <v>36</v>
      </c>
      <c r="E27864" s="2" t="s">
        <v>69929</v>
      </c>
      <c r="F27864" s="2" t="s">
        <v>87844</v>
      </c>
      <c r="G27864" s="2" t="s">
        <v>36</v>
      </c>
      <c r="H27864" s="2" t="s">
        <v>87837</v>
      </c>
    </row>
    <row r="27865" spans="1:8" x14ac:dyDescent="0.35">
      <c r="A27865">
        <v>1049972</v>
      </c>
      <c r="B27865" s="2" t="s">
        <v>51729</v>
      </c>
      <c r="C27865" s="2" t="s">
        <v>87834</v>
      </c>
      <c r="D27865" s="2" t="s">
        <v>89156</v>
      </c>
      <c r="E27865" s="2" t="s">
        <v>69929</v>
      </c>
      <c r="F27865" s="2" t="s">
        <v>87836</v>
      </c>
      <c r="G27865" s="2" t="s">
        <v>128</v>
      </c>
      <c r="H27865" s="2" t="s">
        <v>87837</v>
      </c>
    </row>
    <row r="27866" spans="1:8" x14ac:dyDescent="0.35">
      <c r="A27866">
        <v>1049974</v>
      </c>
      <c r="B27866" s="2" t="s">
        <v>51729</v>
      </c>
      <c r="C27866" s="2" t="s">
        <v>87839</v>
      </c>
      <c r="D27866" s="2" t="s">
        <v>36</v>
      </c>
      <c r="E27866" s="2" t="s">
        <v>130</v>
      </c>
      <c r="F27866" s="2" t="s">
        <v>36</v>
      </c>
      <c r="G27866" s="2" t="s">
        <v>36</v>
      </c>
      <c r="H27866" s="2" t="s">
        <v>87841</v>
      </c>
    </row>
    <row r="27867" spans="1:8" x14ac:dyDescent="0.35">
      <c r="A27867">
        <v>1049975</v>
      </c>
      <c r="B27867" s="2" t="s">
        <v>51729</v>
      </c>
      <c r="C27867" s="2" t="s">
        <v>87839</v>
      </c>
      <c r="D27867" s="2" t="s">
        <v>89454</v>
      </c>
      <c r="E27867" s="2" t="s">
        <v>87855</v>
      </c>
      <c r="F27867" s="2" t="s">
        <v>87836</v>
      </c>
      <c r="G27867" s="2" t="s">
        <v>128</v>
      </c>
      <c r="H27867" s="2" t="s">
        <v>87841</v>
      </c>
    </row>
    <row r="27868" spans="1:8" x14ac:dyDescent="0.35">
      <c r="A27868">
        <v>1049976</v>
      </c>
      <c r="B27868" s="2" t="s">
        <v>51729</v>
      </c>
      <c r="C27868" s="2" t="s">
        <v>87834</v>
      </c>
      <c r="D27868" s="2" t="s">
        <v>89385</v>
      </c>
      <c r="E27868" s="2" t="s">
        <v>130</v>
      </c>
      <c r="F27868" s="2" t="s">
        <v>36</v>
      </c>
      <c r="G27868" s="2" t="s">
        <v>36</v>
      </c>
      <c r="H27868" s="2" t="s">
        <v>87837</v>
      </c>
    </row>
    <row r="27869" spans="1:8" x14ac:dyDescent="0.35">
      <c r="A27869">
        <v>1049977</v>
      </c>
      <c r="B27869" s="2" t="s">
        <v>51729</v>
      </c>
      <c r="C27869" s="2" t="s">
        <v>87834</v>
      </c>
      <c r="D27869" s="2" t="s">
        <v>36</v>
      </c>
      <c r="E27869" s="2" t="s">
        <v>130</v>
      </c>
      <c r="F27869" s="2" t="s">
        <v>36</v>
      </c>
      <c r="G27869" s="2" t="s">
        <v>36</v>
      </c>
      <c r="H27869" s="2" t="s">
        <v>87837</v>
      </c>
    </row>
    <row r="27870" spans="1:8" x14ac:dyDescent="0.35">
      <c r="A27870">
        <v>1049978</v>
      </c>
      <c r="B27870" s="2" t="s">
        <v>51729</v>
      </c>
      <c r="C27870" s="2" t="s">
        <v>87834</v>
      </c>
      <c r="D27870" s="2" t="s">
        <v>89146</v>
      </c>
      <c r="E27870" s="2" t="s">
        <v>69929</v>
      </c>
      <c r="F27870" s="2" t="s">
        <v>87844</v>
      </c>
      <c r="G27870" s="2" t="s">
        <v>128</v>
      </c>
      <c r="H27870" s="2" t="s">
        <v>87837</v>
      </c>
    </row>
    <row r="27871" spans="1:8" x14ac:dyDescent="0.35">
      <c r="A27871">
        <v>1049979</v>
      </c>
      <c r="B27871" s="2" t="s">
        <v>51729</v>
      </c>
      <c r="C27871" s="2" t="s">
        <v>87834</v>
      </c>
      <c r="D27871" s="2" t="s">
        <v>36</v>
      </c>
      <c r="E27871" s="2" t="s">
        <v>130</v>
      </c>
      <c r="F27871" s="2" t="s">
        <v>36</v>
      </c>
      <c r="G27871" s="2" t="s">
        <v>36</v>
      </c>
      <c r="H27871" s="2" t="s">
        <v>87837</v>
      </c>
    </row>
    <row r="27872" spans="1:8" x14ac:dyDescent="0.35">
      <c r="A27872">
        <v>1049980</v>
      </c>
      <c r="B27872" s="2" t="s">
        <v>51729</v>
      </c>
      <c r="C27872" s="2" t="s">
        <v>87834</v>
      </c>
      <c r="D27872" s="2" t="s">
        <v>89292</v>
      </c>
      <c r="E27872" s="2" t="s">
        <v>69929</v>
      </c>
      <c r="F27872" s="2" t="s">
        <v>87836</v>
      </c>
      <c r="G27872" s="2" t="s">
        <v>128</v>
      </c>
      <c r="H27872" s="2" t="s">
        <v>87837</v>
      </c>
    </row>
    <row r="27873" spans="1:8" x14ac:dyDescent="0.35">
      <c r="A27873">
        <v>1049981</v>
      </c>
      <c r="B27873" s="2" t="s">
        <v>51729</v>
      </c>
      <c r="C27873" s="2" t="s">
        <v>87839</v>
      </c>
      <c r="D27873" s="2" t="s">
        <v>89244</v>
      </c>
      <c r="E27873" s="2" t="s">
        <v>130</v>
      </c>
      <c r="F27873" s="2" t="s">
        <v>87836</v>
      </c>
      <c r="G27873" s="2" t="s">
        <v>128</v>
      </c>
      <c r="H27873" s="2" t="s">
        <v>87841</v>
      </c>
    </row>
    <row r="27874" spans="1:8" x14ac:dyDescent="0.35">
      <c r="A27874">
        <v>1049982</v>
      </c>
      <c r="B27874" s="2" t="s">
        <v>51729</v>
      </c>
      <c r="C27874" s="2" t="s">
        <v>87834</v>
      </c>
      <c r="D27874" s="2" t="s">
        <v>89150</v>
      </c>
      <c r="E27874" s="2" t="s">
        <v>87855</v>
      </c>
      <c r="F27874" s="2" t="s">
        <v>87836</v>
      </c>
      <c r="G27874" s="2" t="s">
        <v>128</v>
      </c>
      <c r="H27874" s="2" t="s">
        <v>87837</v>
      </c>
    </row>
    <row r="27875" spans="1:8" x14ac:dyDescent="0.35">
      <c r="A27875">
        <v>1049984</v>
      </c>
      <c r="B27875" s="2" t="s">
        <v>51729</v>
      </c>
      <c r="C27875" s="2" t="s">
        <v>87834</v>
      </c>
      <c r="D27875" s="2" t="s">
        <v>36</v>
      </c>
      <c r="E27875" s="2" t="s">
        <v>130</v>
      </c>
      <c r="F27875" s="2" t="s">
        <v>36</v>
      </c>
      <c r="G27875" s="2" t="s">
        <v>36</v>
      </c>
      <c r="H27875" s="2" t="s">
        <v>87837</v>
      </c>
    </row>
    <row r="27876" spans="1:8" x14ac:dyDescent="0.35">
      <c r="A27876">
        <v>1049985</v>
      </c>
      <c r="B27876" s="2" t="s">
        <v>51729</v>
      </c>
      <c r="C27876" s="2" t="s">
        <v>87839</v>
      </c>
      <c r="D27876" s="2" t="s">
        <v>88366</v>
      </c>
      <c r="E27876" s="2" t="s">
        <v>69929</v>
      </c>
      <c r="F27876" s="2" t="s">
        <v>87836</v>
      </c>
      <c r="G27876" s="2" t="s">
        <v>20277</v>
      </c>
      <c r="H27876" s="2" t="s">
        <v>87841</v>
      </c>
    </row>
    <row r="27877" spans="1:8" x14ac:dyDescent="0.35">
      <c r="A27877">
        <v>1049986</v>
      </c>
      <c r="B27877" s="2" t="s">
        <v>51729</v>
      </c>
      <c r="C27877" s="2" t="s">
        <v>87834</v>
      </c>
      <c r="D27877" s="2" t="s">
        <v>89146</v>
      </c>
      <c r="E27877" s="2" t="s">
        <v>69929</v>
      </c>
      <c r="F27877" s="2" t="s">
        <v>87836</v>
      </c>
      <c r="G27877" s="2" t="s">
        <v>128</v>
      </c>
      <c r="H27877" s="2" t="s">
        <v>87837</v>
      </c>
    </row>
    <row r="27878" spans="1:8" x14ac:dyDescent="0.35">
      <c r="A27878">
        <v>1049987</v>
      </c>
      <c r="B27878" s="2" t="s">
        <v>51729</v>
      </c>
      <c r="C27878" s="2" t="s">
        <v>87834</v>
      </c>
      <c r="D27878" s="2" t="s">
        <v>89385</v>
      </c>
      <c r="E27878" s="2" t="s">
        <v>87855</v>
      </c>
      <c r="F27878" s="2" t="s">
        <v>87844</v>
      </c>
      <c r="G27878" s="2" t="s">
        <v>128</v>
      </c>
      <c r="H27878" s="2" t="s">
        <v>87837</v>
      </c>
    </row>
    <row r="27879" spans="1:8" x14ac:dyDescent="0.35">
      <c r="A27879">
        <v>1049988</v>
      </c>
      <c r="B27879" s="2" t="s">
        <v>51729</v>
      </c>
      <c r="C27879" s="2" t="s">
        <v>87839</v>
      </c>
      <c r="D27879" s="2" t="s">
        <v>89381</v>
      </c>
      <c r="E27879" s="2" t="s">
        <v>87855</v>
      </c>
      <c r="F27879" s="2" t="s">
        <v>87836</v>
      </c>
      <c r="G27879" s="2" t="s">
        <v>128</v>
      </c>
      <c r="H27879" s="2" t="s">
        <v>87841</v>
      </c>
    </row>
    <row r="27880" spans="1:8" x14ac:dyDescent="0.35">
      <c r="A27880">
        <v>1049989</v>
      </c>
      <c r="B27880" s="2" t="s">
        <v>51729</v>
      </c>
      <c r="C27880" s="2" t="s">
        <v>87834</v>
      </c>
      <c r="D27880" s="2" t="s">
        <v>89311</v>
      </c>
      <c r="E27880" s="2" t="s">
        <v>87855</v>
      </c>
      <c r="F27880" s="2" t="s">
        <v>87836</v>
      </c>
      <c r="G27880" s="2" t="s">
        <v>128</v>
      </c>
      <c r="H27880" s="2" t="s">
        <v>87837</v>
      </c>
    </row>
    <row r="27881" spans="1:8" x14ac:dyDescent="0.35">
      <c r="A27881">
        <v>1049990</v>
      </c>
      <c r="B27881" s="2" t="s">
        <v>51729</v>
      </c>
      <c r="C27881" s="2" t="s">
        <v>87839</v>
      </c>
      <c r="D27881" s="2" t="s">
        <v>88998</v>
      </c>
      <c r="E27881" s="2" t="s">
        <v>130</v>
      </c>
      <c r="F27881" s="2" t="s">
        <v>87844</v>
      </c>
      <c r="G27881" s="2" t="s">
        <v>20277</v>
      </c>
      <c r="H27881" s="2" t="s">
        <v>87841</v>
      </c>
    </row>
    <row r="27882" spans="1:8" x14ac:dyDescent="0.35">
      <c r="A27882">
        <v>1049991</v>
      </c>
      <c r="B27882" s="2" t="s">
        <v>51729</v>
      </c>
      <c r="C27882" s="2" t="s">
        <v>87834</v>
      </c>
      <c r="D27882" s="2" t="s">
        <v>36</v>
      </c>
      <c r="E27882" s="2" t="s">
        <v>87855</v>
      </c>
      <c r="F27882" s="2" t="s">
        <v>87836</v>
      </c>
      <c r="G27882" s="2" t="s">
        <v>128</v>
      </c>
      <c r="H27882" s="2" t="s">
        <v>87837</v>
      </c>
    </row>
    <row r="27883" spans="1:8" x14ac:dyDescent="0.35">
      <c r="A27883">
        <v>1049992</v>
      </c>
      <c r="B27883" s="2" t="s">
        <v>51729</v>
      </c>
      <c r="C27883" s="2" t="s">
        <v>87834</v>
      </c>
      <c r="D27883" s="2" t="s">
        <v>36</v>
      </c>
      <c r="E27883" s="2" t="s">
        <v>87855</v>
      </c>
      <c r="F27883" s="2" t="s">
        <v>87836</v>
      </c>
      <c r="G27883" s="2" t="s">
        <v>128</v>
      </c>
      <c r="H27883" s="2" t="s">
        <v>87837</v>
      </c>
    </row>
    <row r="27884" spans="1:8" x14ac:dyDescent="0.35">
      <c r="A27884">
        <v>1049993</v>
      </c>
      <c r="B27884" s="2" t="s">
        <v>51729</v>
      </c>
      <c r="C27884" s="2" t="s">
        <v>87834</v>
      </c>
      <c r="D27884" s="2" t="s">
        <v>87858</v>
      </c>
      <c r="E27884" s="2" t="s">
        <v>69929</v>
      </c>
      <c r="F27884" s="2" t="s">
        <v>87836</v>
      </c>
      <c r="G27884" s="2" t="s">
        <v>128</v>
      </c>
      <c r="H27884" s="2" t="s">
        <v>87837</v>
      </c>
    </row>
    <row r="27885" spans="1:8" x14ac:dyDescent="0.35">
      <c r="A27885">
        <v>1049994</v>
      </c>
      <c r="B27885" s="2" t="s">
        <v>51729</v>
      </c>
      <c r="C27885" s="2" t="s">
        <v>87839</v>
      </c>
      <c r="D27885" s="2" t="s">
        <v>89454</v>
      </c>
      <c r="E27885" s="2" t="s">
        <v>87855</v>
      </c>
      <c r="F27885" s="2" t="s">
        <v>87836</v>
      </c>
      <c r="G27885" s="2" t="s">
        <v>128</v>
      </c>
      <c r="H27885" s="2" t="s">
        <v>87841</v>
      </c>
    </row>
    <row r="27886" spans="1:8" x14ac:dyDescent="0.35">
      <c r="A27886">
        <v>1049995</v>
      </c>
      <c r="B27886" s="2" t="s">
        <v>51729</v>
      </c>
      <c r="C27886" s="2" t="s">
        <v>87834</v>
      </c>
      <c r="D27886" s="2" t="s">
        <v>89741</v>
      </c>
      <c r="E27886" s="2" t="s">
        <v>130</v>
      </c>
      <c r="F27886" s="2" t="s">
        <v>87844</v>
      </c>
      <c r="G27886" s="2" t="s">
        <v>36</v>
      </c>
      <c r="H27886" s="2" t="s">
        <v>87837</v>
      </c>
    </row>
    <row r="27887" spans="1:8" x14ac:dyDescent="0.35">
      <c r="A27887">
        <v>1049996</v>
      </c>
      <c r="B27887" s="2" t="s">
        <v>51729</v>
      </c>
      <c r="C27887" s="2" t="s">
        <v>87834</v>
      </c>
      <c r="D27887" s="2" t="s">
        <v>89385</v>
      </c>
      <c r="E27887" s="2" t="s">
        <v>87855</v>
      </c>
      <c r="F27887" s="2" t="s">
        <v>87844</v>
      </c>
      <c r="G27887" s="2" t="s">
        <v>128</v>
      </c>
      <c r="H27887" s="2" t="s">
        <v>87837</v>
      </c>
    </row>
    <row r="27888" spans="1:8" x14ac:dyDescent="0.35">
      <c r="A27888">
        <v>1049997</v>
      </c>
      <c r="B27888" s="2" t="s">
        <v>51729</v>
      </c>
      <c r="C27888" s="2" t="s">
        <v>87834</v>
      </c>
      <c r="D27888" s="2" t="s">
        <v>36</v>
      </c>
      <c r="E27888" s="2" t="s">
        <v>130</v>
      </c>
      <c r="F27888" s="2" t="s">
        <v>87844</v>
      </c>
      <c r="G27888" s="2" t="s">
        <v>87852</v>
      </c>
      <c r="H27888" s="2" t="s">
        <v>87837</v>
      </c>
    </row>
    <row r="27889" spans="1:8" x14ac:dyDescent="0.35">
      <c r="A27889">
        <v>1049998</v>
      </c>
      <c r="B27889" s="2" t="s">
        <v>51729</v>
      </c>
      <c r="C27889" s="2" t="s">
        <v>87834</v>
      </c>
      <c r="D27889" s="2" t="s">
        <v>89059</v>
      </c>
      <c r="E27889" s="2" t="s">
        <v>69929</v>
      </c>
      <c r="F27889" s="2" t="s">
        <v>87836</v>
      </c>
      <c r="G27889" s="2" t="s">
        <v>20277</v>
      </c>
      <c r="H27889" s="2" t="s">
        <v>87837</v>
      </c>
    </row>
    <row r="27890" spans="1:8" x14ac:dyDescent="0.35">
      <c r="A27890">
        <v>1049999</v>
      </c>
      <c r="B27890" s="2" t="s">
        <v>51729</v>
      </c>
      <c r="C27890" s="2" t="s">
        <v>87834</v>
      </c>
      <c r="D27890" s="2" t="s">
        <v>36</v>
      </c>
      <c r="E27890" s="2" t="s">
        <v>69929</v>
      </c>
      <c r="F27890" s="2" t="s">
        <v>87836</v>
      </c>
      <c r="G27890" s="2" t="s">
        <v>128</v>
      </c>
      <c r="H27890" s="2" t="s">
        <v>87837</v>
      </c>
    </row>
    <row r="27891" spans="1:8" x14ac:dyDescent="0.35">
      <c r="A27891">
        <v>1050000</v>
      </c>
      <c r="B27891" s="2" t="s">
        <v>51729</v>
      </c>
      <c r="C27891" s="2" t="s">
        <v>87839</v>
      </c>
      <c r="D27891" s="2" t="s">
        <v>36</v>
      </c>
      <c r="E27891" s="2" t="s">
        <v>130</v>
      </c>
      <c r="F27891" s="2" t="s">
        <v>87836</v>
      </c>
      <c r="G27891" s="2" t="s">
        <v>36</v>
      </c>
      <c r="H27891" s="2" t="s">
        <v>87841</v>
      </c>
    </row>
    <row r="27892" spans="1:8" x14ac:dyDescent="0.35">
      <c r="A27892">
        <v>1050001</v>
      </c>
      <c r="B27892" s="2" t="s">
        <v>51729</v>
      </c>
      <c r="C27892" s="2" t="s">
        <v>87834</v>
      </c>
      <c r="D27892" s="2" t="s">
        <v>89167</v>
      </c>
      <c r="E27892" s="2" t="s">
        <v>69929</v>
      </c>
      <c r="F27892" s="2" t="s">
        <v>87836</v>
      </c>
      <c r="G27892" s="2" t="s">
        <v>128</v>
      </c>
      <c r="H27892" s="2" t="s">
        <v>87837</v>
      </c>
    </row>
    <row r="27893" spans="1:8" x14ac:dyDescent="0.35">
      <c r="A27893">
        <v>1050002</v>
      </c>
      <c r="B27893" s="2" t="s">
        <v>51729</v>
      </c>
      <c r="C27893" s="2" t="s">
        <v>87834</v>
      </c>
      <c r="D27893" s="2" t="s">
        <v>36</v>
      </c>
      <c r="E27893" s="2" t="s">
        <v>69929</v>
      </c>
      <c r="F27893" s="2" t="s">
        <v>87836</v>
      </c>
      <c r="G27893" s="2" t="s">
        <v>128</v>
      </c>
      <c r="H27893" s="2" t="s">
        <v>87837</v>
      </c>
    </row>
    <row r="27894" spans="1:8" x14ac:dyDescent="0.35">
      <c r="A27894">
        <v>1050003</v>
      </c>
      <c r="B27894" s="2" t="s">
        <v>51729</v>
      </c>
      <c r="C27894" s="2" t="s">
        <v>87839</v>
      </c>
      <c r="D27894" s="2" t="s">
        <v>89454</v>
      </c>
      <c r="E27894" s="2" t="s">
        <v>87855</v>
      </c>
      <c r="F27894" s="2" t="s">
        <v>87836</v>
      </c>
      <c r="G27894" s="2" t="s">
        <v>128</v>
      </c>
      <c r="H27894" s="2" t="s">
        <v>87841</v>
      </c>
    </row>
    <row r="27895" spans="1:8" x14ac:dyDescent="0.35">
      <c r="A27895">
        <v>1050004</v>
      </c>
      <c r="B27895" s="2" t="s">
        <v>51729</v>
      </c>
      <c r="C27895" s="2" t="s">
        <v>87834</v>
      </c>
      <c r="D27895" s="2" t="s">
        <v>89167</v>
      </c>
      <c r="E27895" s="2" t="s">
        <v>87855</v>
      </c>
      <c r="F27895" s="2" t="s">
        <v>87836</v>
      </c>
      <c r="G27895" s="2" t="s">
        <v>128</v>
      </c>
      <c r="H27895" s="2" t="s">
        <v>87837</v>
      </c>
    </row>
    <row r="27896" spans="1:8" x14ac:dyDescent="0.35">
      <c r="A27896">
        <v>1050005</v>
      </c>
      <c r="B27896" s="2" t="s">
        <v>51729</v>
      </c>
      <c r="C27896" s="2" t="s">
        <v>87839</v>
      </c>
      <c r="D27896" s="2" t="s">
        <v>89117</v>
      </c>
      <c r="E27896" s="2" t="s">
        <v>130</v>
      </c>
      <c r="F27896" s="2" t="s">
        <v>87836</v>
      </c>
      <c r="G27896" s="2" t="s">
        <v>128</v>
      </c>
      <c r="H27896" s="2" t="s">
        <v>87841</v>
      </c>
    </row>
    <row r="27897" spans="1:8" x14ac:dyDescent="0.35">
      <c r="A27897">
        <v>1050006</v>
      </c>
      <c r="B27897" s="2" t="s">
        <v>51729</v>
      </c>
      <c r="C27897" s="2" t="s">
        <v>87834</v>
      </c>
      <c r="D27897" s="2" t="s">
        <v>36</v>
      </c>
      <c r="E27897" s="2" t="s">
        <v>130</v>
      </c>
      <c r="F27897" s="2" t="s">
        <v>36</v>
      </c>
      <c r="G27897" s="2" t="s">
        <v>36</v>
      </c>
      <c r="H27897" s="2" t="s">
        <v>87837</v>
      </c>
    </row>
    <row r="27898" spans="1:8" x14ac:dyDescent="0.35">
      <c r="A27898">
        <v>1050007</v>
      </c>
      <c r="B27898" s="2" t="s">
        <v>51729</v>
      </c>
      <c r="C27898" s="2" t="s">
        <v>87834</v>
      </c>
      <c r="D27898" s="2" t="s">
        <v>88601</v>
      </c>
      <c r="E27898" s="2" t="s">
        <v>69929</v>
      </c>
      <c r="F27898" s="2" t="s">
        <v>87836</v>
      </c>
      <c r="G27898" s="2" t="s">
        <v>128</v>
      </c>
      <c r="H27898" s="2" t="s">
        <v>87837</v>
      </c>
    </row>
    <row r="27899" spans="1:8" x14ac:dyDescent="0.35">
      <c r="A27899">
        <v>1050008</v>
      </c>
      <c r="B27899" s="2" t="s">
        <v>51729</v>
      </c>
      <c r="C27899" s="2" t="s">
        <v>87839</v>
      </c>
      <c r="D27899" s="2" t="s">
        <v>89251</v>
      </c>
      <c r="E27899" s="2" t="s">
        <v>87855</v>
      </c>
      <c r="F27899" s="2" t="s">
        <v>87836</v>
      </c>
      <c r="G27899" s="2" t="s">
        <v>128</v>
      </c>
      <c r="H27899" s="2" t="s">
        <v>87841</v>
      </c>
    </row>
    <row r="27900" spans="1:8" x14ac:dyDescent="0.35">
      <c r="A27900">
        <v>1050009</v>
      </c>
      <c r="B27900" s="2" t="s">
        <v>51729</v>
      </c>
      <c r="C27900" s="2" t="s">
        <v>87839</v>
      </c>
      <c r="D27900" s="2" t="s">
        <v>36</v>
      </c>
      <c r="E27900" s="2" t="s">
        <v>130</v>
      </c>
      <c r="F27900" s="2" t="s">
        <v>36</v>
      </c>
      <c r="G27900" s="2" t="s">
        <v>36</v>
      </c>
      <c r="H27900" s="2" t="s">
        <v>87841</v>
      </c>
    </row>
    <row r="27901" spans="1:8" x14ac:dyDescent="0.35">
      <c r="A27901">
        <v>1050010</v>
      </c>
      <c r="B27901" s="2" t="s">
        <v>51729</v>
      </c>
      <c r="C27901" s="2" t="s">
        <v>87834</v>
      </c>
      <c r="D27901" s="2" t="s">
        <v>36</v>
      </c>
      <c r="E27901" s="2" t="s">
        <v>69929</v>
      </c>
      <c r="F27901" s="2" t="s">
        <v>87836</v>
      </c>
      <c r="G27901" s="2" t="s">
        <v>20277</v>
      </c>
      <c r="H27901" s="2" t="s">
        <v>87837</v>
      </c>
    </row>
    <row r="27902" spans="1:8" x14ac:dyDescent="0.35">
      <c r="A27902">
        <v>1050011</v>
      </c>
      <c r="B27902" s="2" t="s">
        <v>51729</v>
      </c>
      <c r="C27902" s="2" t="s">
        <v>87834</v>
      </c>
      <c r="D27902" s="2" t="s">
        <v>89257</v>
      </c>
      <c r="E27902" s="2" t="s">
        <v>69929</v>
      </c>
      <c r="F27902" s="2" t="s">
        <v>87836</v>
      </c>
      <c r="G27902" s="2" t="s">
        <v>128</v>
      </c>
      <c r="H27902" s="2" t="s">
        <v>87837</v>
      </c>
    </row>
    <row r="27903" spans="1:8" x14ac:dyDescent="0.35">
      <c r="A27903">
        <v>1050012</v>
      </c>
      <c r="B27903" s="2" t="s">
        <v>51729</v>
      </c>
      <c r="C27903" s="2" t="s">
        <v>87839</v>
      </c>
      <c r="D27903" s="2" t="s">
        <v>89742</v>
      </c>
      <c r="E27903" s="2" t="s">
        <v>130</v>
      </c>
      <c r="F27903" s="2" t="s">
        <v>87836</v>
      </c>
      <c r="G27903" s="2" t="s">
        <v>128</v>
      </c>
      <c r="H27903" s="2" t="s">
        <v>87841</v>
      </c>
    </row>
    <row r="27904" spans="1:8" x14ac:dyDescent="0.35">
      <c r="A27904">
        <v>1050013</v>
      </c>
      <c r="B27904" s="2" t="s">
        <v>51729</v>
      </c>
      <c r="C27904" s="2" t="s">
        <v>87834</v>
      </c>
      <c r="D27904" s="2" t="s">
        <v>89167</v>
      </c>
      <c r="E27904" s="2" t="s">
        <v>87855</v>
      </c>
      <c r="F27904" s="2" t="s">
        <v>87836</v>
      </c>
      <c r="G27904" s="2" t="s">
        <v>128</v>
      </c>
      <c r="H27904" s="2" t="s">
        <v>87837</v>
      </c>
    </row>
    <row r="27905" spans="1:8" x14ac:dyDescent="0.35">
      <c r="A27905">
        <v>1050014</v>
      </c>
      <c r="B27905" s="2" t="s">
        <v>51729</v>
      </c>
      <c r="C27905" s="2" t="s">
        <v>87839</v>
      </c>
      <c r="D27905" s="2" t="s">
        <v>89244</v>
      </c>
      <c r="E27905" s="2" t="s">
        <v>69929</v>
      </c>
      <c r="F27905" s="2" t="s">
        <v>87836</v>
      </c>
      <c r="G27905" s="2" t="s">
        <v>128</v>
      </c>
      <c r="H27905" s="2" t="s">
        <v>87841</v>
      </c>
    </row>
    <row r="27906" spans="1:8" x14ac:dyDescent="0.35">
      <c r="A27906">
        <v>1050015</v>
      </c>
      <c r="B27906" s="2" t="s">
        <v>51729</v>
      </c>
      <c r="C27906" s="2" t="s">
        <v>87834</v>
      </c>
      <c r="D27906" s="2" t="s">
        <v>23854</v>
      </c>
      <c r="E27906" s="2" t="s">
        <v>87855</v>
      </c>
      <c r="F27906" s="2" t="s">
        <v>87836</v>
      </c>
      <c r="G27906" s="2" t="s">
        <v>128</v>
      </c>
      <c r="H27906" s="2" t="s">
        <v>87837</v>
      </c>
    </row>
    <row r="27907" spans="1:8" x14ac:dyDescent="0.35">
      <c r="A27907">
        <v>1050016</v>
      </c>
      <c r="B27907" s="2" t="s">
        <v>51729</v>
      </c>
      <c r="C27907" s="2" t="s">
        <v>87834</v>
      </c>
      <c r="D27907" s="2" t="s">
        <v>89167</v>
      </c>
      <c r="E27907" s="2" t="s">
        <v>87855</v>
      </c>
      <c r="F27907" s="2" t="s">
        <v>87836</v>
      </c>
      <c r="G27907" s="2" t="s">
        <v>128</v>
      </c>
      <c r="H27907" s="2" t="s">
        <v>87837</v>
      </c>
    </row>
    <row r="27908" spans="1:8" x14ac:dyDescent="0.35">
      <c r="A27908">
        <v>1050017</v>
      </c>
      <c r="B27908" s="2" t="s">
        <v>51729</v>
      </c>
      <c r="C27908" s="2" t="s">
        <v>87834</v>
      </c>
      <c r="D27908" s="2" t="s">
        <v>89292</v>
      </c>
      <c r="E27908" s="2" t="s">
        <v>87855</v>
      </c>
      <c r="F27908" s="2" t="s">
        <v>87836</v>
      </c>
      <c r="G27908" s="2" t="s">
        <v>128</v>
      </c>
      <c r="H27908" s="2" t="s">
        <v>87837</v>
      </c>
    </row>
    <row r="27909" spans="1:8" x14ac:dyDescent="0.35">
      <c r="A27909">
        <v>1050018</v>
      </c>
      <c r="B27909" s="2" t="s">
        <v>51729</v>
      </c>
      <c r="C27909" s="2" t="s">
        <v>87839</v>
      </c>
      <c r="D27909" s="2" t="s">
        <v>89096</v>
      </c>
      <c r="E27909" s="2" t="s">
        <v>87855</v>
      </c>
      <c r="F27909" s="2" t="s">
        <v>87836</v>
      </c>
      <c r="G27909" s="2" t="s">
        <v>205</v>
      </c>
      <c r="H27909" s="2" t="s">
        <v>87841</v>
      </c>
    </row>
    <row r="27910" spans="1:8" x14ac:dyDescent="0.35">
      <c r="A27910">
        <v>1050019</v>
      </c>
      <c r="B27910" s="2" t="s">
        <v>51729</v>
      </c>
      <c r="C27910" s="2" t="s">
        <v>87834</v>
      </c>
      <c r="D27910" s="2" t="s">
        <v>89167</v>
      </c>
      <c r="E27910" s="2" t="s">
        <v>87855</v>
      </c>
      <c r="F27910" s="2" t="s">
        <v>87836</v>
      </c>
      <c r="G27910" s="2" t="s">
        <v>128</v>
      </c>
      <c r="H27910" s="2" t="s">
        <v>87837</v>
      </c>
    </row>
    <row r="27911" spans="1:8" x14ac:dyDescent="0.35">
      <c r="A27911">
        <v>1050021</v>
      </c>
      <c r="B27911" s="2" t="s">
        <v>51729</v>
      </c>
      <c r="C27911" s="2" t="s">
        <v>87839</v>
      </c>
      <c r="D27911" s="2" t="s">
        <v>89590</v>
      </c>
      <c r="E27911" s="2" t="s">
        <v>69929</v>
      </c>
      <c r="F27911" s="2" t="s">
        <v>87836</v>
      </c>
      <c r="G27911" s="2" t="s">
        <v>128</v>
      </c>
      <c r="H27911" s="2" t="s">
        <v>87841</v>
      </c>
    </row>
    <row r="27912" spans="1:8" x14ac:dyDescent="0.35">
      <c r="A27912">
        <v>1050022</v>
      </c>
      <c r="B27912" s="2" t="s">
        <v>51729</v>
      </c>
      <c r="C27912" s="2" t="s">
        <v>87834</v>
      </c>
      <c r="D27912" s="2" t="s">
        <v>89082</v>
      </c>
      <c r="E27912" s="2" t="s">
        <v>87855</v>
      </c>
      <c r="F27912" s="2" t="s">
        <v>87836</v>
      </c>
      <c r="G27912" s="2" t="s">
        <v>20277</v>
      </c>
      <c r="H27912" s="2" t="s">
        <v>87837</v>
      </c>
    </row>
    <row r="27913" spans="1:8" x14ac:dyDescent="0.35">
      <c r="A27913">
        <v>1050023</v>
      </c>
      <c r="B27913" s="2" t="s">
        <v>51729</v>
      </c>
      <c r="C27913" s="2" t="s">
        <v>87834</v>
      </c>
      <c r="D27913" s="2" t="s">
        <v>89167</v>
      </c>
      <c r="E27913" s="2" t="s">
        <v>87855</v>
      </c>
      <c r="F27913" s="2" t="s">
        <v>87836</v>
      </c>
      <c r="G27913" s="2" t="s">
        <v>128</v>
      </c>
      <c r="H27913" s="2" t="s">
        <v>87837</v>
      </c>
    </row>
    <row r="27914" spans="1:8" x14ac:dyDescent="0.35">
      <c r="A27914">
        <v>1050024</v>
      </c>
      <c r="B27914" s="2" t="s">
        <v>51729</v>
      </c>
      <c r="C27914" s="2" t="s">
        <v>87834</v>
      </c>
      <c r="D27914" s="2" t="s">
        <v>88601</v>
      </c>
      <c r="E27914" s="2" t="s">
        <v>69929</v>
      </c>
      <c r="F27914" s="2" t="s">
        <v>87836</v>
      </c>
      <c r="G27914" s="2" t="s">
        <v>20277</v>
      </c>
      <c r="H27914" s="2" t="s">
        <v>87837</v>
      </c>
    </row>
    <row r="27915" spans="1:8" x14ac:dyDescent="0.35">
      <c r="A27915">
        <v>1050025</v>
      </c>
      <c r="B27915" s="2" t="s">
        <v>51729</v>
      </c>
      <c r="C27915" s="2" t="s">
        <v>87834</v>
      </c>
      <c r="D27915" s="2" t="s">
        <v>89167</v>
      </c>
      <c r="E27915" s="2" t="s">
        <v>87855</v>
      </c>
      <c r="F27915" s="2" t="s">
        <v>87836</v>
      </c>
      <c r="G27915" s="2" t="s">
        <v>20277</v>
      </c>
      <c r="H27915" s="2" t="s">
        <v>87837</v>
      </c>
    </row>
    <row r="27916" spans="1:8" x14ac:dyDescent="0.35">
      <c r="A27916">
        <v>1050026</v>
      </c>
      <c r="B27916" s="2" t="s">
        <v>51729</v>
      </c>
      <c r="C27916" s="2" t="s">
        <v>87834</v>
      </c>
      <c r="D27916" s="2" t="s">
        <v>89392</v>
      </c>
      <c r="E27916" s="2" t="s">
        <v>69929</v>
      </c>
      <c r="F27916" s="2" t="s">
        <v>87844</v>
      </c>
      <c r="G27916" s="2" t="s">
        <v>20277</v>
      </c>
      <c r="H27916" s="2" t="s">
        <v>87837</v>
      </c>
    </row>
    <row r="27917" spans="1:8" x14ac:dyDescent="0.35">
      <c r="A27917">
        <v>1050027</v>
      </c>
      <c r="B27917" s="2" t="s">
        <v>51729</v>
      </c>
      <c r="C27917" s="2" t="s">
        <v>87834</v>
      </c>
      <c r="D27917" s="2" t="s">
        <v>89074</v>
      </c>
      <c r="E27917" s="2" t="s">
        <v>69929</v>
      </c>
      <c r="F27917" s="2" t="s">
        <v>87836</v>
      </c>
      <c r="G27917" s="2" t="s">
        <v>205</v>
      </c>
      <c r="H27917" s="2" t="s">
        <v>87837</v>
      </c>
    </row>
    <row r="27918" spans="1:8" x14ac:dyDescent="0.35">
      <c r="A27918">
        <v>1050028</v>
      </c>
      <c r="B27918" s="2" t="s">
        <v>51729</v>
      </c>
      <c r="C27918" s="2" t="s">
        <v>87834</v>
      </c>
      <c r="D27918" s="2" t="s">
        <v>36</v>
      </c>
      <c r="E27918" s="2" t="s">
        <v>130</v>
      </c>
      <c r="F27918" s="2" t="s">
        <v>87844</v>
      </c>
      <c r="G27918" s="2" t="s">
        <v>128</v>
      </c>
      <c r="H27918" s="2" t="s">
        <v>87837</v>
      </c>
    </row>
    <row r="27919" spans="1:8" x14ac:dyDescent="0.35">
      <c r="A27919">
        <v>1050029</v>
      </c>
      <c r="B27919" s="2" t="s">
        <v>51729</v>
      </c>
      <c r="C27919" s="2" t="s">
        <v>87834</v>
      </c>
      <c r="D27919" s="2" t="s">
        <v>89167</v>
      </c>
      <c r="E27919" s="2" t="s">
        <v>87855</v>
      </c>
      <c r="F27919" s="2" t="s">
        <v>87836</v>
      </c>
      <c r="G27919" s="2" t="s">
        <v>20277</v>
      </c>
      <c r="H27919" s="2" t="s">
        <v>87837</v>
      </c>
    </row>
    <row r="27920" spans="1:8" x14ac:dyDescent="0.35">
      <c r="A27920">
        <v>1050030</v>
      </c>
      <c r="B27920" s="2" t="s">
        <v>51729</v>
      </c>
      <c r="C27920" s="2" t="s">
        <v>87834</v>
      </c>
      <c r="D27920" s="2" t="s">
        <v>89167</v>
      </c>
      <c r="E27920" s="2" t="s">
        <v>69929</v>
      </c>
      <c r="F27920" s="2" t="s">
        <v>87836</v>
      </c>
      <c r="G27920" s="2" t="s">
        <v>20277</v>
      </c>
      <c r="H27920" s="2" t="s">
        <v>87837</v>
      </c>
    </row>
    <row r="27921" spans="1:8" x14ac:dyDescent="0.35">
      <c r="A27921">
        <v>1050031</v>
      </c>
      <c r="B27921" s="2" t="s">
        <v>51729</v>
      </c>
      <c r="C27921" s="2" t="s">
        <v>87834</v>
      </c>
      <c r="D27921" s="2" t="s">
        <v>36</v>
      </c>
      <c r="E27921" s="2" t="s">
        <v>130</v>
      </c>
      <c r="F27921" s="2" t="s">
        <v>36</v>
      </c>
      <c r="G27921" s="2" t="s">
        <v>36</v>
      </c>
      <c r="H27921" s="2" t="s">
        <v>87837</v>
      </c>
    </row>
    <row r="27922" spans="1:8" x14ac:dyDescent="0.35">
      <c r="A27922">
        <v>1050032</v>
      </c>
      <c r="B27922" s="2" t="s">
        <v>51729</v>
      </c>
      <c r="C27922" s="2" t="s">
        <v>87834</v>
      </c>
      <c r="D27922" s="2" t="s">
        <v>36</v>
      </c>
      <c r="E27922" s="2" t="s">
        <v>130</v>
      </c>
      <c r="F27922" s="2" t="s">
        <v>36</v>
      </c>
      <c r="G27922" s="2" t="s">
        <v>36</v>
      </c>
      <c r="H27922" s="2" t="s">
        <v>87837</v>
      </c>
    </row>
    <row r="27923" spans="1:8" x14ac:dyDescent="0.35">
      <c r="A27923">
        <v>1050033</v>
      </c>
      <c r="B27923" s="2" t="s">
        <v>51729</v>
      </c>
      <c r="C27923" s="2" t="s">
        <v>87834</v>
      </c>
      <c r="D27923" s="2" t="s">
        <v>89257</v>
      </c>
      <c r="E27923" s="2" t="s">
        <v>130</v>
      </c>
      <c r="F27923" s="2" t="s">
        <v>87844</v>
      </c>
      <c r="G27923" s="2" t="s">
        <v>128</v>
      </c>
      <c r="H27923" s="2" t="s">
        <v>87837</v>
      </c>
    </row>
    <row r="27924" spans="1:8" x14ac:dyDescent="0.35">
      <c r="A27924">
        <v>1050034</v>
      </c>
      <c r="B27924" s="2" t="s">
        <v>51729</v>
      </c>
      <c r="C27924" s="2" t="s">
        <v>87839</v>
      </c>
      <c r="D27924" s="2" t="s">
        <v>36</v>
      </c>
      <c r="E27924" s="2" t="s">
        <v>87855</v>
      </c>
      <c r="F27924" s="2" t="s">
        <v>87836</v>
      </c>
      <c r="G27924" s="2" t="s">
        <v>128</v>
      </c>
      <c r="H27924" s="2" t="s">
        <v>87841</v>
      </c>
    </row>
    <row r="27925" spans="1:8" x14ac:dyDescent="0.35">
      <c r="A27925">
        <v>1050035</v>
      </c>
      <c r="B27925" s="2" t="s">
        <v>51729</v>
      </c>
      <c r="C27925" s="2" t="s">
        <v>87839</v>
      </c>
      <c r="D27925" s="2" t="s">
        <v>89117</v>
      </c>
      <c r="E27925" s="2" t="s">
        <v>87855</v>
      </c>
      <c r="F27925" s="2" t="s">
        <v>87836</v>
      </c>
      <c r="G27925" s="2" t="s">
        <v>128</v>
      </c>
      <c r="H27925" s="2" t="s">
        <v>87841</v>
      </c>
    </row>
    <row r="27926" spans="1:8" x14ac:dyDescent="0.35">
      <c r="A27926">
        <v>1050036</v>
      </c>
      <c r="B27926" s="2" t="s">
        <v>51729</v>
      </c>
      <c r="C27926" s="2" t="s">
        <v>87834</v>
      </c>
      <c r="D27926" s="2" t="s">
        <v>89311</v>
      </c>
      <c r="E27926" s="2" t="s">
        <v>69929</v>
      </c>
      <c r="F27926" s="2" t="s">
        <v>87844</v>
      </c>
      <c r="G27926" s="2" t="s">
        <v>20277</v>
      </c>
      <c r="H27926" s="2" t="s">
        <v>87837</v>
      </c>
    </row>
    <row r="27927" spans="1:8" x14ac:dyDescent="0.35">
      <c r="A27927">
        <v>1050037</v>
      </c>
      <c r="B27927" s="2" t="s">
        <v>51729</v>
      </c>
      <c r="C27927" s="2" t="s">
        <v>87834</v>
      </c>
      <c r="D27927" s="2" t="s">
        <v>36</v>
      </c>
      <c r="E27927" s="2" t="s">
        <v>130</v>
      </c>
      <c r="F27927" s="2" t="s">
        <v>36</v>
      </c>
      <c r="G27927" s="2" t="s">
        <v>36</v>
      </c>
      <c r="H27927" s="2" t="s">
        <v>87837</v>
      </c>
    </row>
    <row r="27928" spans="1:8" x14ac:dyDescent="0.35">
      <c r="A27928">
        <v>1050038</v>
      </c>
      <c r="B27928" s="2" t="s">
        <v>51729</v>
      </c>
      <c r="C27928" s="2" t="s">
        <v>87839</v>
      </c>
      <c r="D27928" s="2" t="s">
        <v>36</v>
      </c>
      <c r="E27928" s="2" t="s">
        <v>87855</v>
      </c>
      <c r="F27928" s="2" t="s">
        <v>36</v>
      </c>
      <c r="G27928" s="2" t="s">
        <v>128</v>
      </c>
      <c r="H27928" s="2" t="s">
        <v>87841</v>
      </c>
    </row>
    <row r="27929" spans="1:8" x14ac:dyDescent="0.35">
      <c r="A27929">
        <v>1050039</v>
      </c>
      <c r="B27929" s="2" t="s">
        <v>51729</v>
      </c>
      <c r="C27929" s="2" t="s">
        <v>87839</v>
      </c>
      <c r="D27929" s="2" t="s">
        <v>89244</v>
      </c>
      <c r="E27929" s="2" t="s">
        <v>87855</v>
      </c>
      <c r="F27929" s="2" t="s">
        <v>87836</v>
      </c>
      <c r="G27929" s="2" t="s">
        <v>20277</v>
      </c>
      <c r="H27929" s="2" t="s">
        <v>87841</v>
      </c>
    </row>
    <row r="27930" spans="1:8" x14ac:dyDescent="0.35">
      <c r="A27930">
        <v>1050040</v>
      </c>
      <c r="B27930" s="2" t="s">
        <v>51729</v>
      </c>
      <c r="C27930" s="2" t="s">
        <v>87839</v>
      </c>
      <c r="D27930" s="2" t="s">
        <v>36</v>
      </c>
      <c r="E27930" s="2" t="s">
        <v>130</v>
      </c>
      <c r="F27930" s="2" t="s">
        <v>36</v>
      </c>
      <c r="G27930" s="2" t="s">
        <v>36</v>
      </c>
      <c r="H27930" s="2" t="s">
        <v>87841</v>
      </c>
    </row>
    <row r="27931" spans="1:8" x14ac:dyDescent="0.35">
      <c r="A27931">
        <v>1050041</v>
      </c>
      <c r="B27931" s="2" t="s">
        <v>51729</v>
      </c>
      <c r="C27931" s="2" t="s">
        <v>87834</v>
      </c>
      <c r="D27931" s="2" t="s">
        <v>36</v>
      </c>
      <c r="E27931" s="2" t="s">
        <v>130</v>
      </c>
      <c r="F27931" s="2" t="s">
        <v>36</v>
      </c>
      <c r="G27931" s="2" t="s">
        <v>36</v>
      </c>
      <c r="H27931" s="2" t="s">
        <v>87837</v>
      </c>
    </row>
    <row r="27932" spans="1:8" x14ac:dyDescent="0.35">
      <c r="A27932">
        <v>1050042</v>
      </c>
      <c r="B27932" s="2" t="s">
        <v>51729</v>
      </c>
      <c r="C27932" s="2" t="s">
        <v>87834</v>
      </c>
      <c r="D27932" s="2" t="s">
        <v>36</v>
      </c>
      <c r="E27932" s="2" t="s">
        <v>130</v>
      </c>
      <c r="F27932" s="2" t="s">
        <v>87844</v>
      </c>
      <c r="G27932" s="2" t="s">
        <v>128</v>
      </c>
      <c r="H27932" s="2" t="s">
        <v>87837</v>
      </c>
    </row>
    <row r="27933" spans="1:8" x14ac:dyDescent="0.35">
      <c r="A27933">
        <v>1050043</v>
      </c>
      <c r="B27933" s="2" t="s">
        <v>51729</v>
      </c>
      <c r="C27933" s="2" t="s">
        <v>87839</v>
      </c>
      <c r="D27933" s="2" t="s">
        <v>89117</v>
      </c>
      <c r="E27933" s="2" t="s">
        <v>87855</v>
      </c>
      <c r="F27933" s="2" t="s">
        <v>87836</v>
      </c>
      <c r="G27933" s="2" t="s">
        <v>128</v>
      </c>
      <c r="H27933" s="2" t="s">
        <v>87841</v>
      </c>
    </row>
    <row r="27934" spans="1:8" x14ac:dyDescent="0.35">
      <c r="A27934">
        <v>1050044</v>
      </c>
      <c r="B27934" s="2" t="s">
        <v>51729</v>
      </c>
      <c r="C27934" s="2" t="s">
        <v>87834</v>
      </c>
      <c r="D27934" s="2" t="s">
        <v>89157</v>
      </c>
      <c r="E27934" s="2" t="s">
        <v>69929</v>
      </c>
      <c r="F27934" s="2" t="s">
        <v>36</v>
      </c>
      <c r="G27934" s="2" t="s">
        <v>128</v>
      </c>
      <c r="H27934" s="2" t="s">
        <v>87837</v>
      </c>
    </row>
    <row r="27935" spans="1:8" x14ac:dyDescent="0.35">
      <c r="A27935">
        <v>1050045</v>
      </c>
      <c r="B27935" s="2" t="s">
        <v>51729</v>
      </c>
      <c r="C27935" s="2" t="s">
        <v>87839</v>
      </c>
      <c r="D27935" s="2" t="s">
        <v>89381</v>
      </c>
      <c r="E27935" s="2" t="s">
        <v>69929</v>
      </c>
      <c r="F27935" s="2" t="s">
        <v>87836</v>
      </c>
      <c r="G27935" s="2" t="s">
        <v>20277</v>
      </c>
      <c r="H27935" s="2" t="s">
        <v>87841</v>
      </c>
    </row>
    <row r="27936" spans="1:8" x14ac:dyDescent="0.35">
      <c r="A27936">
        <v>1050047</v>
      </c>
      <c r="B27936" s="2" t="s">
        <v>51729</v>
      </c>
      <c r="C27936" s="2" t="s">
        <v>87834</v>
      </c>
      <c r="D27936" s="2" t="s">
        <v>36</v>
      </c>
      <c r="E27936" s="2" t="s">
        <v>69929</v>
      </c>
      <c r="F27936" s="2" t="s">
        <v>87844</v>
      </c>
      <c r="G27936" s="2" t="s">
        <v>128</v>
      </c>
      <c r="H27936" s="2" t="s">
        <v>87837</v>
      </c>
    </row>
    <row r="27937" spans="1:8" x14ac:dyDescent="0.35">
      <c r="A27937">
        <v>1050048</v>
      </c>
      <c r="B27937" s="2" t="s">
        <v>51729</v>
      </c>
      <c r="C27937" s="2" t="s">
        <v>87839</v>
      </c>
      <c r="D27937" s="2" t="s">
        <v>36</v>
      </c>
      <c r="E27937" s="2" t="s">
        <v>69929</v>
      </c>
      <c r="F27937" s="2" t="s">
        <v>87844</v>
      </c>
      <c r="G27937" s="2" t="s">
        <v>128</v>
      </c>
      <c r="H27937" s="2" t="s">
        <v>87841</v>
      </c>
    </row>
    <row r="27938" spans="1:8" x14ac:dyDescent="0.35">
      <c r="A27938">
        <v>1050049</v>
      </c>
      <c r="B27938" s="2" t="s">
        <v>51729</v>
      </c>
      <c r="C27938" s="2" t="s">
        <v>87839</v>
      </c>
      <c r="D27938" s="2" t="s">
        <v>89098</v>
      </c>
      <c r="E27938" s="2" t="s">
        <v>87855</v>
      </c>
      <c r="F27938" s="2" t="s">
        <v>87844</v>
      </c>
      <c r="G27938" s="2" t="s">
        <v>128</v>
      </c>
      <c r="H27938" s="2" t="s">
        <v>87841</v>
      </c>
    </row>
    <row r="27939" spans="1:8" x14ac:dyDescent="0.35">
      <c r="A27939">
        <v>1050050</v>
      </c>
      <c r="B27939" s="2" t="s">
        <v>51729</v>
      </c>
      <c r="C27939" s="2" t="s">
        <v>87834</v>
      </c>
      <c r="D27939" s="2" t="s">
        <v>36</v>
      </c>
      <c r="E27939" s="2" t="s">
        <v>69929</v>
      </c>
      <c r="F27939" s="2" t="s">
        <v>87844</v>
      </c>
      <c r="G27939" s="2" t="s">
        <v>128</v>
      </c>
      <c r="H27939" s="2" t="s">
        <v>87837</v>
      </c>
    </row>
    <row r="27940" spans="1:8" x14ac:dyDescent="0.35">
      <c r="A27940">
        <v>1050051</v>
      </c>
      <c r="B27940" s="2" t="s">
        <v>51729</v>
      </c>
      <c r="C27940" s="2" t="s">
        <v>87834</v>
      </c>
      <c r="D27940" s="2" t="s">
        <v>88233</v>
      </c>
      <c r="E27940" s="2" t="s">
        <v>69929</v>
      </c>
      <c r="F27940" s="2" t="s">
        <v>87836</v>
      </c>
      <c r="G27940" s="2" t="s">
        <v>20277</v>
      </c>
      <c r="H27940" s="2" t="s">
        <v>87837</v>
      </c>
    </row>
    <row r="27941" spans="1:8" x14ac:dyDescent="0.35">
      <c r="A27941">
        <v>1050052</v>
      </c>
      <c r="B27941" s="2" t="s">
        <v>51729</v>
      </c>
      <c r="C27941" s="2" t="s">
        <v>87839</v>
      </c>
      <c r="D27941" s="2" t="s">
        <v>89337</v>
      </c>
      <c r="E27941" s="2" t="s">
        <v>69929</v>
      </c>
      <c r="F27941" s="2" t="s">
        <v>87836</v>
      </c>
      <c r="G27941" s="2" t="s">
        <v>128</v>
      </c>
      <c r="H27941" s="2" t="s">
        <v>87841</v>
      </c>
    </row>
    <row r="27942" spans="1:8" x14ac:dyDescent="0.35">
      <c r="A27942">
        <v>1050053</v>
      </c>
      <c r="B27942" s="2" t="s">
        <v>51729</v>
      </c>
      <c r="C27942" s="2" t="s">
        <v>87834</v>
      </c>
      <c r="D27942" s="2" t="s">
        <v>89743</v>
      </c>
      <c r="E27942" s="2" t="s">
        <v>110</v>
      </c>
      <c r="F27942" s="2" t="s">
        <v>87836</v>
      </c>
      <c r="G27942" s="2" t="s">
        <v>128</v>
      </c>
      <c r="H27942" s="2" t="s">
        <v>87837</v>
      </c>
    </row>
    <row r="27943" spans="1:8" x14ac:dyDescent="0.35">
      <c r="A27943">
        <v>1050054</v>
      </c>
      <c r="B27943" s="2" t="s">
        <v>51729</v>
      </c>
      <c r="C27943" s="2" t="s">
        <v>87834</v>
      </c>
      <c r="D27943" s="2" t="s">
        <v>89304</v>
      </c>
      <c r="E27943" s="2" t="s">
        <v>87855</v>
      </c>
      <c r="F27943" s="2" t="s">
        <v>87836</v>
      </c>
      <c r="G27943" s="2" t="s">
        <v>128</v>
      </c>
      <c r="H27943" s="2" t="s">
        <v>87837</v>
      </c>
    </row>
    <row r="27944" spans="1:8" x14ac:dyDescent="0.35">
      <c r="A27944">
        <v>1050055</v>
      </c>
      <c r="B27944" s="2" t="s">
        <v>51729</v>
      </c>
      <c r="C27944" s="2" t="s">
        <v>87834</v>
      </c>
      <c r="D27944" s="2" t="s">
        <v>89538</v>
      </c>
      <c r="E27944" s="2" t="s">
        <v>69929</v>
      </c>
      <c r="F27944" s="2" t="s">
        <v>87836</v>
      </c>
      <c r="G27944" s="2" t="s">
        <v>128</v>
      </c>
      <c r="H27944" s="2" t="s">
        <v>87837</v>
      </c>
    </row>
    <row r="27945" spans="1:8" x14ac:dyDescent="0.35">
      <c r="A27945">
        <v>1050056</v>
      </c>
      <c r="B27945" s="2" t="s">
        <v>51729</v>
      </c>
      <c r="C27945" s="2" t="s">
        <v>87839</v>
      </c>
      <c r="D27945" s="2" t="s">
        <v>36</v>
      </c>
      <c r="E27945" s="2" t="s">
        <v>87855</v>
      </c>
      <c r="F27945" s="2" t="s">
        <v>87836</v>
      </c>
      <c r="G27945" s="2" t="s">
        <v>128</v>
      </c>
      <c r="H27945" s="2" t="s">
        <v>87841</v>
      </c>
    </row>
    <row r="27946" spans="1:8" x14ac:dyDescent="0.35">
      <c r="A27946">
        <v>1050057</v>
      </c>
      <c r="B27946" s="2" t="s">
        <v>51729</v>
      </c>
      <c r="C27946" s="2" t="s">
        <v>87834</v>
      </c>
      <c r="D27946" s="2" t="s">
        <v>89385</v>
      </c>
      <c r="E27946" s="2" t="s">
        <v>69929</v>
      </c>
      <c r="F27946" s="2" t="s">
        <v>87844</v>
      </c>
      <c r="G27946" s="2" t="s">
        <v>128</v>
      </c>
      <c r="H27946" s="2" t="s">
        <v>87837</v>
      </c>
    </row>
    <row r="27947" spans="1:8" x14ac:dyDescent="0.35">
      <c r="A27947">
        <v>1050058</v>
      </c>
      <c r="B27947" s="2" t="s">
        <v>51729</v>
      </c>
      <c r="C27947" s="2" t="s">
        <v>87834</v>
      </c>
      <c r="D27947" s="2" t="s">
        <v>89257</v>
      </c>
      <c r="E27947" s="2" t="s">
        <v>130</v>
      </c>
      <c r="F27947" s="2" t="s">
        <v>36</v>
      </c>
      <c r="G27947" s="2" t="s">
        <v>128</v>
      </c>
      <c r="H27947" s="2" t="s">
        <v>87837</v>
      </c>
    </row>
    <row r="27948" spans="1:8" x14ac:dyDescent="0.35">
      <c r="A27948">
        <v>1050059</v>
      </c>
      <c r="B27948" s="2" t="s">
        <v>51729</v>
      </c>
      <c r="C27948" s="2" t="s">
        <v>87834</v>
      </c>
      <c r="D27948" s="2" t="s">
        <v>36</v>
      </c>
      <c r="E27948" s="2" t="s">
        <v>87855</v>
      </c>
      <c r="F27948" s="2" t="s">
        <v>87844</v>
      </c>
      <c r="G27948" s="2" t="s">
        <v>128</v>
      </c>
      <c r="H27948" s="2" t="s">
        <v>87837</v>
      </c>
    </row>
    <row r="27949" spans="1:8" x14ac:dyDescent="0.35">
      <c r="A27949">
        <v>1050060</v>
      </c>
      <c r="B27949" s="2" t="s">
        <v>51729</v>
      </c>
      <c r="C27949" s="2" t="s">
        <v>87839</v>
      </c>
      <c r="D27949" s="2" t="s">
        <v>89117</v>
      </c>
      <c r="E27949" s="2" t="s">
        <v>87855</v>
      </c>
      <c r="F27949" s="2" t="s">
        <v>87836</v>
      </c>
      <c r="G27949" s="2" t="s">
        <v>20277</v>
      </c>
      <c r="H27949" s="2" t="s">
        <v>87841</v>
      </c>
    </row>
    <row r="27950" spans="1:8" x14ac:dyDescent="0.35">
      <c r="A27950">
        <v>1050061</v>
      </c>
      <c r="B27950" s="2" t="s">
        <v>51729</v>
      </c>
      <c r="C27950" s="2" t="s">
        <v>87834</v>
      </c>
      <c r="D27950" s="2" t="s">
        <v>89059</v>
      </c>
      <c r="E27950" s="2" t="s">
        <v>69929</v>
      </c>
      <c r="F27950" s="2" t="s">
        <v>87836</v>
      </c>
      <c r="G27950" s="2" t="s">
        <v>128</v>
      </c>
      <c r="H27950" s="2" t="s">
        <v>87837</v>
      </c>
    </row>
    <row r="27951" spans="1:8" x14ac:dyDescent="0.35">
      <c r="A27951">
        <v>1050062</v>
      </c>
      <c r="B27951" s="2" t="s">
        <v>51729</v>
      </c>
      <c r="C27951" s="2" t="s">
        <v>87839</v>
      </c>
      <c r="D27951" s="2" t="s">
        <v>89278</v>
      </c>
      <c r="E27951" s="2" t="s">
        <v>69929</v>
      </c>
      <c r="F27951" s="2" t="s">
        <v>87836</v>
      </c>
      <c r="G27951" s="2" t="s">
        <v>128</v>
      </c>
      <c r="H27951" s="2" t="s">
        <v>87841</v>
      </c>
    </row>
    <row r="27952" spans="1:8" x14ac:dyDescent="0.35">
      <c r="A27952">
        <v>1050063</v>
      </c>
      <c r="B27952" s="2" t="s">
        <v>51729</v>
      </c>
      <c r="C27952" s="2" t="s">
        <v>87839</v>
      </c>
      <c r="D27952" s="2" t="s">
        <v>36</v>
      </c>
      <c r="E27952" s="2" t="s">
        <v>87855</v>
      </c>
      <c r="F27952" s="2" t="s">
        <v>87844</v>
      </c>
      <c r="G27952" s="2" t="s">
        <v>128</v>
      </c>
      <c r="H27952" s="2" t="s">
        <v>87841</v>
      </c>
    </row>
    <row r="27953" spans="1:8" x14ac:dyDescent="0.35">
      <c r="A27953">
        <v>1050064</v>
      </c>
      <c r="B27953" s="2" t="s">
        <v>51729</v>
      </c>
      <c r="C27953" s="2" t="s">
        <v>87839</v>
      </c>
      <c r="D27953" s="2" t="s">
        <v>89744</v>
      </c>
      <c r="E27953" s="2" t="s">
        <v>87855</v>
      </c>
      <c r="F27953" s="2" t="s">
        <v>87836</v>
      </c>
      <c r="G27953" s="2" t="s">
        <v>128</v>
      </c>
      <c r="H27953" s="2" t="s">
        <v>87841</v>
      </c>
    </row>
    <row r="27954" spans="1:8" x14ac:dyDescent="0.35">
      <c r="A27954">
        <v>1050065</v>
      </c>
      <c r="B27954" s="2" t="s">
        <v>51729</v>
      </c>
      <c r="C27954" s="2" t="s">
        <v>87834</v>
      </c>
      <c r="D27954" s="2" t="s">
        <v>36</v>
      </c>
      <c r="E27954" s="2" t="s">
        <v>69929</v>
      </c>
      <c r="F27954" s="2" t="s">
        <v>87844</v>
      </c>
      <c r="G27954" s="2" t="s">
        <v>20277</v>
      </c>
      <c r="H27954" s="2" t="s">
        <v>87837</v>
      </c>
    </row>
    <row r="27955" spans="1:8" x14ac:dyDescent="0.35">
      <c r="A27955">
        <v>1050066</v>
      </c>
      <c r="B27955" s="2" t="s">
        <v>51729</v>
      </c>
      <c r="C27955" s="2" t="s">
        <v>87839</v>
      </c>
      <c r="D27955" s="2" t="s">
        <v>89388</v>
      </c>
      <c r="E27955" s="2" t="s">
        <v>87855</v>
      </c>
      <c r="F27955" s="2" t="s">
        <v>87836</v>
      </c>
      <c r="G27955" s="2" t="s">
        <v>128</v>
      </c>
      <c r="H27955" s="2" t="s">
        <v>87841</v>
      </c>
    </row>
    <row r="27956" spans="1:8" x14ac:dyDescent="0.35">
      <c r="A27956">
        <v>1050067</v>
      </c>
      <c r="B27956" s="2" t="s">
        <v>51729</v>
      </c>
      <c r="C27956" s="2" t="s">
        <v>87834</v>
      </c>
      <c r="D27956" s="2" t="s">
        <v>89157</v>
      </c>
      <c r="E27956" s="2" t="s">
        <v>130</v>
      </c>
      <c r="F27956" s="2" t="s">
        <v>87836</v>
      </c>
      <c r="G27956" s="2" t="s">
        <v>128</v>
      </c>
      <c r="H27956" s="2" t="s">
        <v>87837</v>
      </c>
    </row>
    <row r="27957" spans="1:8" x14ac:dyDescent="0.35">
      <c r="A27957">
        <v>1050068</v>
      </c>
      <c r="B27957" s="2" t="s">
        <v>51729</v>
      </c>
      <c r="C27957" s="2" t="s">
        <v>87834</v>
      </c>
      <c r="D27957" s="2" t="s">
        <v>87849</v>
      </c>
      <c r="E27957" s="2" t="s">
        <v>69929</v>
      </c>
      <c r="F27957" s="2" t="s">
        <v>87836</v>
      </c>
      <c r="G27957" s="2" t="s">
        <v>128</v>
      </c>
      <c r="H27957" s="2" t="s">
        <v>87837</v>
      </c>
    </row>
    <row r="27958" spans="1:8" x14ac:dyDescent="0.35">
      <c r="A27958">
        <v>1050069</v>
      </c>
      <c r="B27958" s="2" t="s">
        <v>51729</v>
      </c>
      <c r="C27958" s="2" t="s">
        <v>87834</v>
      </c>
      <c r="D27958" s="2" t="s">
        <v>89181</v>
      </c>
      <c r="E27958" s="2" t="s">
        <v>130</v>
      </c>
      <c r="F27958" s="2" t="s">
        <v>87836</v>
      </c>
      <c r="G27958" s="2" t="s">
        <v>128</v>
      </c>
      <c r="H27958" s="2" t="s">
        <v>87837</v>
      </c>
    </row>
    <row r="27959" spans="1:8" x14ac:dyDescent="0.35">
      <c r="A27959">
        <v>1050070</v>
      </c>
      <c r="B27959" s="2" t="s">
        <v>51729</v>
      </c>
      <c r="C27959" s="2" t="s">
        <v>87834</v>
      </c>
      <c r="D27959" s="2" t="s">
        <v>36</v>
      </c>
      <c r="E27959" s="2" t="s">
        <v>69929</v>
      </c>
      <c r="F27959" s="2" t="s">
        <v>87836</v>
      </c>
      <c r="G27959" s="2" t="s">
        <v>20277</v>
      </c>
      <c r="H27959" s="2" t="s">
        <v>87837</v>
      </c>
    </row>
    <row r="27960" spans="1:8" x14ac:dyDescent="0.35">
      <c r="A27960">
        <v>1050071</v>
      </c>
      <c r="B27960" s="2" t="s">
        <v>51729</v>
      </c>
      <c r="C27960" s="2" t="s">
        <v>87839</v>
      </c>
      <c r="D27960" s="2" t="s">
        <v>89117</v>
      </c>
      <c r="E27960" s="2" t="s">
        <v>69929</v>
      </c>
      <c r="F27960" s="2" t="s">
        <v>87836</v>
      </c>
      <c r="G27960" s="2" t="s">
        <v>128</v>
      </c>
      <c r="H27960" s="2" t="s">
        <v>87841</v>
      </c>
    </row>
    <row r="27961" spans="1:8" x14ac:dyDescent="0.35">
      <c r="A27961">
        <v>1050074</v>
      </c>
      <c r="B27961" s="2" t="s">
        <v>51729</v>
      </c>
      <c r="C27961" s="2" t="s">
        <v>87834</v>
      </c>
      <c r="D27961" s="2" t="s">
        <v>89304</v>
      </c>
      <c r="E27961" s="2" t="s">
        <v>69929</v>
      </c>
      <c r="F27961" s="2" t="s">
        <v>87836</v>
      </c>
      <c r="G27961" s="2" t="s">
        <v>128</v>
      </c>
      <c r="H27961" s="2" t="s">
        <v>87837</v>
      </c>
    </row>
    <row r="27962" spans="1:8" x14ac:dyDescent="0.35">
      <c r="A27962">
        <v>1050075</v>
      </c>
      <c r="B27962" s="2" t="s">
        <v>51729</v>
      </c>
      <c r="C27962" s="2" t="s">
        <v>87834</v>
      </c>
      <c r="D27962" s="2" t="s">
        <v>88601</v>
      </c>
      <c r="E27962" s="2" t="s">
        <v>87855</v>
      </c>
      <c r="F27962" s="2" t="s">
        <v>87844</v>
      </c>
      <c r="G27962" s="2" t="s">
        <v>128</v>
      </c>
      <c r="H27962" s="2" t="s">
        <v>87837</v>
      </c>
    </row>
    <row r="27963" spans="1:8" x14ac:dyDescent="0.35">
      <c r="A27963">
        <v>1050076</v>
      </c>
      <c r="B27963" s="2" t="s">
        <v>51729</v>
      </c>
      <c r="C27963" s="2" t="s">
        <v>87834</v>
      </c>
      <c r="D27963" s="2" t="s">
        <v>89257</v>
      </c>
      <c r="E27963" s="2" t="s">
        <v>69929</v>
      </c>
      <c r="F27963" s="2" t="s">
        <v>36</v>
      </c>
      <c r="G27963" s="2" t="s">
        <v>128</v>
      </c>
      <c r="H27963" s="2" t="s">
        <v>87837</v>
      </c>
    </row>
    <row r="27964" spans="1:8" x14ac:dyDescent="0.35">
      <c r="A27964">
        <v>1050077</v>
      </c>
      <c r="B27964" s="2" t="s">
        <v>51729</v>
      </c>
      <c r="C27964" s="2" t="s">
        <v>87834</v>
      </c>
      <c r="D27964" s="2" t="s">
        <v>89074</v>
      </c>
      <c r="E27964" s="2" t="s">
        <v>87855</v>
      </c>
      <c r="F27964" s="2" t="s">
        <v>87836</v>
      </c>
      <c r="G27964" s="2" t="s">
        <v>128</v>
      </c>
      <c r="H27964" s="2" t="s">
        <v>87837</v>
      </c>
    </row>
    <row r="27965" spans="1:8" x14ac:dyDescent="0.35">
      <c r="A27965">
        <v>1050078</v>
      </c>
      <c r="B27965" s="2" t="s">
        <v>51729</v>
      </c>
      <c r="C27965" s="2" t="s">
        <v>87839</v>
      </c>
      <c r="D27965" s="2" t="s">
        <v>36</v>
      </c>
      <c r="E27965" s="2" t="s">
        <v>130</v>
      </c>
      <c r="F27965" s="2" t="s">
        <v>36</v>
      </c>
      <c r="G27965" s="2" t="s">
        <v>36</v>
      </c>
      <c r="H27965" s="2" t="s">
        <v>87841</v>
      </c>
    </row>
    <row r="27966" spans="1:8" x14ac:dyDescent="0.35">
      <c r="A27966">
        <v>1050079</v>
      </c>
      <c r="B27966" s="2" t="s">
        <v>51729</v>
      </c>
      <c r="C27966" s="2" t="s">
        <v>87834</v>
      </c>
      <c r="D27966" s="2" t="s">
        <v>36</v>
      </c>
      <c r="E27966" s="2" t="s">
        <v>130</v>
      </c>
      <c r="F27966" s="2" t="s">
        <v>87836</v>
      </c>
      <c r="G27966" s="2" t="s">
        <v>20277</v>
      </c>
      <c r="H27966" s="2" t="s">
        <v>87837</v>
      </c>
    </row>
    <row r="27967" spans="1:8" x14ac:dyDescent="0.35">
      <c r="A27967">
        <v>1050080</v>
      </c>
      <c r="B27967" s="2" t="s">
        <v>51729</v>
      </c>
      <c r="C27967" s="2" t="s">
        <v>87834</v>
      </c>
      <c r="D27967" s="2" t="s">
        <v>36</v>
      </c>
      <c r="E27967" s="2" t="s">
        <v>130</v>
      </c>
      <c r="F27967" s="2" t="s">
        <v>36</v>
      </c>
      <c r="G27967" s="2" t="s">
        <v>36</v>
      </c>
      <c r="H27967" s="2" t="s">
        <v>87837</v>
      </c>
    </row>
    <row r="27968" spans="1:8" x14ac:dyDescent="0.35">
      <c r="A27968">
        <v>1050082</v>
      </c>
      <c r="B27968" s="2" t="s">
        <v>51729</v>
      </c>
      <c r="C27968" s="2" t="s">
        <v>87834</v>
      </c>
      <c r="D27968" s="2" t="s">
        <v>89745</v>
      </c>
      <c r="E27968" s="2" t="s">
        <v>69929</v>
      </c>
      <c r="F27968" s="2" t="s">
        <v>87836</v>
      </c>
      <c r="G27968" s="2" t="s">
        <v>128</v>
      </c>
      <c r="H27968" s="2" t="s">
        <v>87837</v>
      </c>
    </row>
    <row r="27969" spans="1:8" x14ac:dyDescent="0.35">
      <c r="A27969">
        <v>1050083</v>
      </c>
      <c r="B27969" s="2" t="s">
        <v>51729</v>
      </c>
      <c r="C27969" s="2" t="s">
        <v>87834</v>
      </c>
      <c r="D27969" s="2" t="s">
        <v>87849</v>
      </c>
      <c r="E27969" s="2" t="s">
        <v>87855</v>
      </c>
      <c r="F27969" s="2" t="s">
        <v>87844</v>
      </c>
      <c r="G27969" s="2" t="s">
        <v>20277</v>
      </c>
      <c r="H27969" s="2" t="s">
        <v>87837</v>
      </c>
    </row>
    <row r="27970" spans="1:8" x14ac:dyDescent="0.35">
      <c r="A27970">
        <v>1050084</v>
      </c>
      <c r="B27970" s="2" t="s">
        <v>51729</v>
      </c>
      <c r="C27970" s="2" t="s">
        <v>87834</v>
      </c>
      <c r="D27970" s="2" t="s">
        <v>89156</v>
      </c>
      <c r="E27970" s="2" t="s">
        <v>69929</v>
      </c>
      <c r="F27970" s="2" t="s">
        <v>87844</v>
      </c>
      <c r="G27970" s="2" t="s">
        <v>128</v>
      </c>
      <c r="H27970" s="2" t="s">
        <v>87837</v>
      </c>
    </row>
    <row r="27971" spans="1:8" x14ac:dyDescent="0.35">
      <c r="A27971">
        <v>1050085</v>
      </c>
      <c r="B27971" s="2" t="s">
        <v>51729</v>
      </c>
      <c r="C27971" s="2" t="s">
        <v>87834</v>
      </c>
      <c r="D27971" s="2" t="s">
        <v>87838</v>
      </c>
      <c r="E27971" s="2" t="s">
        <v>87855</v>
      </c>
      <c r="F27971" s="2" t="s">
        <v>87836</v>
      </c>
      <c r="G27971" s="2" t="s">
        <v>128</v>
      </c>
      <c r="H27971" s="2" t="s">
        <v>87837</v>
      </c>
    </row>
    <row r="27972" spans="1:8" x14ac:dyDescent="0.35">
      <c r="A27972">
        <v>1050086</v>
      </c>
      <c r="B27972" s="2" t="s">
        <v>51729</v>
      </c>
      <c r="C27972" s="2" t="s">
        <v>87834</v>
      </c>
      <c r="D27972" s="2" t="s">
        <v>36</v>
      </c>
      <c r="E27972" s="2" t="s">
        <v>87855</v>
      </c>
      <c r="F27972" s="2" t="s">
        <v>87836</v>
      </c>
      <c r="G27972" s="2" t="s">
        <v>87852</v>
      </c>
      <c r="H27972" s="2" t="s">
        <v>87837</v>
      </c>
    </row>
    <row r="27973" spans="1:8" x14ac:dyDescent="0.35">
      <c r="A27973">
        <v>1050087</v>
      </c>
      <c r="B27973" s="2" t="s">
        <v>51729</v>
      </c>
      <c r="C27973" s="2" t="s">
        <v>87839</v>
      </c>
      <c r="D27973" s="2" t="s">
        <v>36</v>
      </c>
      <c r="E27973" s="2" t="s">
        <v>130</v>
      </c>
      <c r="F27973" s="2" t="s">
        <v>36</v>
      </c>
      <c r="G27973" s="2" t="s">
        <v>36</v>
      </c>
      <c r="H27973" s="2" t="s">
        <v>87841</v>
      </c>
    </row>
    <row r="27974" spans="1:8" x14ac:dyDescent="0.35">
      <c r="A27974">
        <v>1050088</v>
      </c>
      <c r="B27974" s="2" t="s">
        <v>51729</v>
      </c>
      <c r="C27974" s="2" t="s">
        <v>87834</v>
      </c>
      <c r="D27974" s="2" t="s">
        <v>89410</v>
      </c>
      <c r="E27974" s="2" t="s">
        <v>87855</v>
      </c>
      <c r="F27974" s="2" t="s">
        <v>87836</v>
      </c>
      <c r="G27974" s="2" t="s">
        <v>128</v>
      </c>
      <c r="H27974" s="2" t="s">
        <v>87837</v>
      </c>
    </row>
    <row r="27975" spans="1:8" x14ac:dyDescent="0.35">
      <c r="A27975">
        <v>1050089</v>
      </c>
      <c r="B27975" s="2" t="s">
        <v>51729</v>
      </c>
      <c r="C27975" s="2" t="s">
        <v>87839</v>
      </c>
      <c r="D27975" s="2" t="s">
        <v>89466</v>
      </c>
      <c r="E27975" s="2" t="s">
        <v>69929</v>
      </c>
      <c r="F27975" s="2" t="s">
        <v>87836</v>
      </c>
      <c r="G27975" s="2" t="s">
        <v>128</v>
      </c>
      <c r="H27975" s="2" t="s">
        <v>87841</v>
      </c>
    </row>
    <row r="27976" spans="1:8" x14ac:dyDescent="0.35">
      <c r="A27976">
        <v>1050090</v>
      </c>
      <c r="B27976" s="2" t="s">
        <v>51729</v>
      </c>
      <c r="C27976" s="2" t="s">
        <v>87834</v>
      </c>
      <c r="D27976" s="2" t="s">
        <v>87850</v>
      </c>
      <c r="E27976" s="2" t="s">
        <v>69929</v>
      </c>
      <c r="F27976" s="2" t="s">
        <v>87836</v>
      </c>
      <c r="G27976" s="2" t="s">
        <v>128</v>
      </c>
      <c r="H27976" s="2" t="s">
        <v>87837</v>
      </c>
    </row>
    <row r="27977" spans="1:8" x14ac:dyDescent="0.35">
      <c r="A27977">
        <v>1050091</v>
      </c>
      <c r="B27977" s="2" t="s">
        <v>51729</v>
      </c>
      <c r="C27977" s="2" t="s">
        <v>87834</v>
      </c>
      <c r="D27977" s="2" t="s">
        <v>89292</v>
      </c>
      <c r="E27977" s="2" t="s">
        <v>69929</v>
      </c>
      <c r="F27977" s="2" t="s">
        <v>87836</v>
      </c>
      <c r="G27977" s="2" t="s">
        <v>128</v>
      </c>
      <c r="H27977" s="2" t="s">
        <v>87837</v>
      </c>
    </row>
    <row r="27978" spans="1:8" x14ac:dyDescent="0.35">
      <c r="A27978">
        <v>1050093</v>
      </c>
      <c r="B27978" s="2" t="s">
        <v>51729</v>
      </c>
      <c r="C27978" s="2" t="s">
        <v>87834</v>
      </c>
      <c r="D27978" s="2" t="s">
        <v>89206</v>
      </c>
      <c r="E27978" s="2" t="s">
        <v>87855</v>
      </c>
      <c r="F27978" s="2" t="s">
        <v>87844</v>
      </c>
      <c r="G27978" s="2" t="s">
        <v>20277</v>
      </c>
      <c r="H27978" s="2" t="s">
        <v>87837</v>
      </c>
    </row>
    <row r="27979" spans="1:8" x14ac:dyDescent="0.35">
      <c r="A27979">
        <v>1050094</v>
      </c>
      <c r="B27979" s="2" t="s">
        <v>51729</v>
      </c>
      <c r="C27979" s="2" t="s">
        <v>87834</v>
      </c>
      <c r="D27979" s="2" t="s">
        <v>89412</v>
      </c>
      <c r="E27979" s="2" t="s">
        <v>87855</v>
      </c>
      <c r="F27979" s="2" t="s">
        <v>87836</v>
      </c>
      <c r="G27979" s="2" t="s">
        <v>20277</v>
      </c>
      <c r="H27979" s="2" t="s">
        <v>87837</v>
      </c>
    </row>
    <row r="27980" spans="1:8" x14ac:dyDescent="0.35">
      <c r="A27980">
        <v>1050095</v>
      </c>
      <c r="B27980" s="2" t="s">
        <v>51729</v>
      </c>
      <c r="C27980" s="2" t="s">
        <v>87839</v>
      </c>
      <c r="D27980" s="2" t="s">
        <v>89466</v>
      </c>
      <c r="E27980" s="2" t="s">
        <v>87855</v>
      </c>
      <c r="F27980" s="2" t="s">
        <v>87836</v>
      </c>
      <c r="G27980" s="2" t="s">
        <v>36</v>
      </c>
      <c r="H27980" s="2" t="s">
        <v>87841</v>
      </c>
    </row>
    <row r="27981" spans="1:8" x14ac:dyDescent="0.35">
      <c r="A27981">
        <v>1050097</v>
      </c>
      <c r="B27981" s="2" t="s">
        <v>51729</v>
      </c>
      <c r="C27981" s="2" t="s">
        <v>87834</v>
      </c>
      <c r="D27981" s="2" t="s">
        <v>36</v>
      </c>
      <c r="E27981" s="2" t="s">
        <v>69929</v>
      </c>
      <c r="F27981" s="2" t="s">
        <v>87836</v>
      </c>
      <c r="G27981" s="2" t="s">
        <v>36</v>
      </c>
      <c r="H27981" s="2" t="s">
        <v>87837</v>
      </c>
    </row>
    <row r="27982" spans="1:8" x14ac:dyDescent="0.35">
      <c r="A27982">
        <v>1050098</v>
      </c>
      <c r="B27982" s="2" t="s">
        <v>51729</v>
      </c>
      <c r="C27982" s="2" t="s">
        <v>87839</v>
      </c>
      <c r="D27982" s="2" t="s">
        <v>89072</v>
      </c>
      <c r="E27982" s="2" t="s">
        <v>69929</v>
      </c>
      <c r="F27982" s="2" t="s">
        <v>87836</v>
      </c>
      <c r="G27982" s="2" t="s">
        <v>128</v>
      </c>
      <c r="H27982" s="2" t="s">
        <v>87841</v>
      </c>
    </row>
    <row r="27983" spans="1:8" x14ac:dyDescent="0.35">
      <c r="A27983">
        <v>1050099</v>
      </c>
      <c r="B27983" s="2" t="s">
        <v>51729</v>
      </c>
      <c r="C27983" s="2" t="s">
        <v>87834</v>
      </c>
      <c r="D27983" s="2" t="s">
        <v>89183</v>
      </c>
      <c r="E27983" s="2" t="s">
        <v>87855</v>
      </c>
      <c r="F27983" s="2" t="s">
        <v>87836</v>
      </c>
      <c r="G27983" s="2" t="s">
        <v>128</v>
      </c>
      <c r="H27983" s="2" t="s">
        <v>87837</v>
      </c>
    </row>
    <row r="27984" spans="1:8" x14ac:dyDescent="0.35">
      <c r="A27984">
        <v>1050100</v>
      </c>
      <c r="B27984" s="2" t="s">
        <v>51729</v>
      </c>
      <c r="C27984" s="2" t="s">
        <v>87839</v>
      </c>
      <c r="D27984" s="2" t="s">
        <v>89454</v>
      </c>
      <c r="E27984" s="2" t="s">
        <v>69929</v>
      </c>
      <c r="F27984" s="2" t="s">
        <v>87836</v>
      </c>
      <c r="G27984" s="2" t="s">
        <v>20277</v>
      </c>
      <c r="H27984" s="2" t="s">
        <v>87841</v>
      </c>
    </row>
    <row r="27985" spans="1:8" x14ac:dyDescent="0.35">
      <c r="A27985">
        <v>1050101</v>
      </c>
      <c r="B27985" s="2" t="s">
        <v>51729</v>
      </c>
      <c r="C27985" s="2" t="s">
        <v>87839</v>
      </c>
      <c r="D27985" s="2" t="s">
        <v>89454</v>
      </c>
      <c r="E27985" s="2" t="s">
        <v>69929</v>
      </c>
      <c r="F27985" s="2" t="s">
        <v>87836</v>
      </c>
      <c r="G27985" s="2" t="s">
        <v>20277</v>
      </c>
      <c r="H27985" s="2" t="s">
        <v>87841</v>
      </c>
    </row>
    <row r="27986" spans="1:8" x14ac:dyDescent="0.35">
      <c r="A27986">
        <v>1050102</v>
      </c>
      <c r="B27986" s="2" t="s">
        <v>51729</v>
      </c>
      <c r="C27986" s="2" t="s">
        <v>87839</v>
      </c>
      <c r="D27986" s="2" t="s">
        <v>89394</v>
      </c>
      <c r="E27986" s="2" t="s">
        <v>87855</v>
      </c>
      <c r="F27986" s="2" t="s">
        <v>87844</v>
      </c>
      <c r="G27986" s="2" t="s">
        <v>20277</v>
      </c>
      <c r="H27986" s="2" t="s">
        <v>87841</v>
      </c>
    </row>
    <row r="27987" spans="1:8" x14ac:dyDescent="0.35">
      <c r="A27987">
        <v>1050103</v>
      </c>
      <c r="B27987" s="2" t="s">
        <v>51729</v>
      </c>
      <c r="C27987" s="2" t="s">
        <v>87834</v>
      </c>
      <c r="D27987" s="2" t="s">
        <v>89342</v>
      </c>
      <c r="E27987" s="2" t="s">
        <v>69929</v>
      </c>
      <c r="F27987" s="2" t="s">
        <v>87836</v>
      </c>
      <c r="G27987" s="2" t="s">
        <v>128</v>
      </c>
      <c r="H27987" s="2" t="s">
        <v>87837</v>
      </c>
    </row>
    <row r="27988" spans="1:8" x14ac:dyDescent="0.35">
      <c r="A27988">
        <v>1050104</v>
      </c>
      <c r="B27988" s="2" t="s">
        <v>51729</v>
      </c>
      <c r="C27988" s="2" t="s">
        <v>87839</v>
      </c>
      <c r="D27988" s="2" t="s">
        <v>89164</v>
      </c>
      <c r="E27988" s="2" t="s">
        <v>69929</v>
      </c>
      <c r="F27988" s="2" t="s">
        <v>87836</v>
      </c>
      <c r="G27988" s="2" t="s">
        <v>128</v>
      </c>
      <c r="H27988" s="2" t="s">
        <v>87841</v>
      </c>
    </row>
    <row r="27989" spans="1:8" x14ac:dyDescent="0.35">
      <c r="A27989">
        <v>1050105</v>
      </c>
      <c r="B27989" s="2" t="s">
        <v>51729</v>
      </c>
      <c r="C27989" s="2" t="s">
        <v>87834</v>
      </c>
      <c r="D27989" s="2" t="s">
        <v>89407</v>
      </c>
      <c r="E27989" s="2" t="s">
        <v>87855</v>
      </c>
      <c r="F27989" s="2" t="s">
        <v>87844</v>
      </c>
      <c r="G27989" s="2" t="s">
        <v>128</v>
      </c>
      <c r="H27989" s="2" t="s">
        <v>87837</v>
      </c>
    </row>
    <row r="27990" spans="1:8" x14ac:dyDescent="0.35">
      <c r="A27990">
        <v>1050107</v>
      </c>
      <c r="B27990" s="2" t="s">
        <v>51729</v>
      </c>
      <c r="C27990" s="2" t="s">
        <v>87834</v>
      </c>
      <c r="D27990" s="2" t="s">
        <v>89746</v>
      </c>
      <c r="E27990" s="2" t="s">
        <v>87855</v>
      </c>
      <c r="F27990" s="2" t="s">
        <v>87836</v>
      </c>
      <c r="G27990" s="2" t="s">
        <v>128</v>
      </c>
      <c r="H27990" s="2" t="s">
        <v>87837</v>
      </c>
    </row>
    <row r="27991" spans="1:8" x14ac:dyDescent="0.35">
      <c r="A27991">
        <v>1050108</v>
      </c>
      <c r="B27991" s="2" t="s">
        <v>51729</v>
      </c>
      <c r="C27991" s="2" t="s">
        <v>87839</v>
      </c>
      <c r="D27991" s="2" t="s">
        <v>88366</v>
      </c>
      <c r="E27991" s="2" t="s">
        <v>87855</v>
      </c>
      <c r="F27991" s="2" t="s">
        <v>87836</v>
      </c>
      <c r="G27991" s="2" t="s">
        <v>128</v>
      </c>
      <c r="H27991" s="2" t="s">
        <v>87841</v>
      </c>
    </row>
    <row r="27992" spans="1:8" x14ac:dyDescent="0.35">
      <c r="A27992">
        <v>1050109</v>
      </c>
      <c r="B27992" s="2" t="s">
        <v>51729</v>
      </c>
      <c r="C27992" s="2" t="s">
        <v>87834</v>
      </c>
      <c r="D27992" s="2" t="s">
        <v>89407</v>
      </c>
      <c r="E27992" s="2" t="s">
        <v>69929</v>
      </c>
      <c r="F27992" s="2" t="s">
        <v>87844</v>
      </c>
      <c r="G27992" s="2" t="s">
        <v>128</v>
      </c>
      <c r="H27992" s="2" t="s">
        <v>87837</v>
      </c>
    </row>
    <row r="27993" spans="1:8" x14ac:dyDescent="0.35">
      <c r="A27993">
        <v>1050110</v>
      </c>
      <c r="B27993" s="2" t="s">
        <v>51729</v>
      </c>
      <c r="C27993" s="2" t="s">
        <v>87839</v>
      </c>
      <c r="D27993" s="2" t="s">
        <v>36</v>
      </c>
      <c r="E27993" s="2" t="s">
        <v>130</v>
      </c>
      <c r="F27993" s="2" t="s">
        <v>36</v>
      </c>
      <c r="G27993" s="2" t="s">
        <v>36</v>
      </c>
      <c r="H27993" s="2" t="s">
        <v>87841</v>
      </c>
    </row>
    <row r="27994" spans="1:8" x14ac:dyDescent="0.35">
      <c r="A27994">
        <v>1050111</v>
      </c>
      <c r="B27994" s="2" t="s">
        <v>51729</v>
      </c>
      <c r="C27994" s="2" t="s">
        <v>87834</v>
      </c>
      <c r="D27994" s="2" t="s">
        <v>89059</v>
      </c>
      <c r="E27994" s="2" t="s">
        <v>87855</v>
      </c>
      <c r="F27994" s="2" t="s">
        <v>87844</v>
      </c>
      <c r="G27994" s="2" t="s">
        <v>128</v>
      </c>
      <c r="H27994" s="2" t="s">
        <v>87837</v>
      </c>
    </row>
    <row r="27995" spans="1:8" x14ac:dyDescent="0.35">
      <c r="A27995">
        <v>1050112</v>
      </c>
      <c r="B27995" s="2" t="s">
        <v>51729</v>
      </c>
      <c r="C27995" s="2" t="s">
        <v>87834</v>
      </c>
      <c r="D27995" s="2" t="s">
        <v>89363</v>
      </c>
      <c r="E27995" s="2" t="s">
        <v>69929</v>
      </c>
      <c r="F27995" s="2" t="s">
        <v>87836</v>
      </c>
      <c r="G27995" s="2" t="s">
        <v>128</v>
      </c>
      <c r="H27995" s="2" t="s">
        <v>87837</v>
      </c>
    </row>
    <row r="27996" spans="1:8" x14ac:dyDescent="0.35">
      <c r="A27996">
        <v>1050112</v>
      </c>
      <c r="B27996" s="2" t="s">
        <v>51729</v>
      </c>
      <c r="C27996" s="2" t="s">
        <v>87834</v>
      </c>
      <c r="D27996" s="2" t="s">
        <v>89377</v>
      </c>
      <c r="E27996" s="2" t="s">
        <v>87855</v>
      </c>
      <c r="F27996" s="2" t="s">
        <v>87836</v>
      </c>
      <c r="G27996" s="2" t="s">
        <v>128</v>
      </c>
      <c r="H27996" s="2" t="s">
        <v>87837</v>
      </c>
    </row>
    <row r="27997" spans="1:8" x14ac:dyDescent="0.35">
      <c r="A27997">
        <v>1050113</v>
      </c>
      <c r="B27997" s="2" t="s">
        <v>51729</v>
      </c>
      <c r="C27997" s="2" t="s">
        <v>87839</v>
      </c>
      <c r="D27997" s="2" t="s">
        <v>89732</v>
      </c>
      <c r="E27997" s="2" t="s">
        <v>69929</v>
      </c>
      <c r="F27997" s="2" t="s">
        <v>87836</v>
      </c>
      <c r="G27997" s="2" t="s">
        <v>20277</v>
      </c>
      <c r="H27997" s="2" t="s">
        <v>87841</v>
      </c>
    </row>
    <row r="27998" spans="1:8" x14ac:dyDescent="0.35">
      <c r="A27998">
        <v>1050114</v>
      </c>
      <c r="B27998" s="2" t="s">
        <v>51729</v>
      </c>
      <c r="C27998" s="2" t="s">
        <v>87834</v>
      </c>
      <c r="D27998" s="2" t="s">
        <v>36</v>
      </c>
      <c r="E27998" s="2" t="s">
        <v>69929</v>
      </c>
      <c r="F27998" s="2" t="s">
        <v>87836</v>
      </c>
      <c r="G27998" s="2" t="s">
        <v>128</v>
      </c>
      <c r="H27998" s="2" t="s">
        <v>87837</v>
      </c>
    </row>
    <row r="27999" spans="1:8" x14ac:dyDescent="0.35">
      <c r="A27999">
        <v>1050115</v>
      </c>
      <c r="B27999" s="2" t="s">
        <v>51729</v>
      </c>
      <c r="C27999" s="2" t="s">
        <v>87834</v>
      </c>
      <c r="D27999" s="2" t="s">
        <v>89167</v>
      </c>
      <c r="E27999" s="2" t="s">
        <v>87855</v>
      </c>
      <c r="F27999" s="2" t="s">
        <v>87836</v>
      </c>
      <c r="G27999" s="2" t="s">
        <v>128</v>
      </c>
      <c r="H27999" s="2" t="s">
        <v>87837</v>
      </c>
    </row>
    <row r="28000" spans="1:8" x14ac:dyDescent="0.35">
      <c r="A28000">
        <v>1050116</v>
      </c>
      <c r="B28000" s="2" t="s">
        <v>51729</v>
      </c>
      <c r="C28000" s="2" t="s">
        <v>87834</v>
      </c>
      <c r="D28000" s="2" t="s">
        <v>89436</v>
      </c>
      <c r="E28000" s="2" t="s">
        <v>87855</v>
      </c>
      <c r="F28000" s="2" t="s">
        <v>87836</v>
      </c>
      <c r="G28000" s="2" t="s">
        <v>20277</v>
      </c>
      <c r="H28000" s="2" t="s">
        <v>87837</v>
      </c>
    </row>
    <row r="28001" spans="1:8" x14ac:dyDescent="0.35">
      <c r="A28001">
        <v>1050117</v>
      </c>
      <c r="B28001" s="2" t="s">
        <v>51729</v>
      </c>
      <c r="C28001" s="2" t="s">
        <v>87839</v>
      </c>
      <c r="D28001" s="2" t="s">
        <v>89454</v>
      </c>
      <c r="E28001" s="2" t="s">
        <v>87855</v>
      </c>
      <c r="F28001" s="2" t="s">
        <v>87836</v>
      </c>
      <c r="G28001" s="2" t="s">
        <v>128</v>
      </c>
      <c r="H28001" s="2" t="s">
        <v>87841</v>
      </c>
    </row>
    <row r="28002" spans="1:8" x14ac:dyDescent="0.35">
      <c r="A28002">
        <v>1050118</v>
      </c>
      <c r="B28002" s="2" t="s">
        <v>51729</v>
      </c>
      <c r="C28002" s="2" t="s">
        <v>87834</v>
      </c>
      <c r="D28002" s="2" t="s">
        <v>88719</v>
      </c>
      <c r="E28002" s="2" t="s">
        <v>87855</v>
      </c>
      <c r="F28002" s="2" t="s">
        <v>87844</v>
      </c>
      <c r="G28002" s="2" t="s">
        <v>128</v>
      </c>
      <c r="H28002" s="2" t="s">
        <v>87837</v>
      </c>
    </row>
    <row r="28003" spans="1:8" x14ac:dyDescent="0.35">
      <c r="A28003">
        <v>1050119</v>
      </c>
      <c r="B28003" s="2" t="s">
        <v>51729</v>
      </c>
      <c r="C28003" s="2" t="s">
        <v>87839</v>
      </c>
      <c r="D28003" s="2" t="s">
        <v>36</v>
      </c>
      <c r="E28003" s="2" t="s">
        <v>87855</v>
      </c>
      <c r="F28003" s="2" t="s">
        <v>87844</v>
      </c>
      <c r="G28003" s="2" t="s">
        <v>20277</v>
      </c>
      <c r="H28003" s="2" t="s">
        <v>87841</v>
      </c>
    </row>
    <row r="28004" spans="1:8" x14ac:dyDescent="0.35">
      <c r="A28004">
        <v>1050120</v>
      </c>
      <c r="B28004" s="2" t="s">
        <v>51729</v>
      </c>
      <c r="C28004" s="2" t="s">
        <v>87834</v>
      </c>
      <c r="D28004" s="2" t="s">
        <v>89162</v>
      </c>
      <c r="E28004" s="2" t="s">
        <v>69929</v>
      </c>
      <c r="F28004" s="2" t="s">
        <v>87836</v>
      </c>
      <c r="G28004" s="2" t="s">
        <v>128</v>
      </c>
      <c r="H28004" s="2" t="s">
        <v>87837</v>
      </c>
    </row>
    <row r="28005" spans="1:8" x14ac:dyDescent="0.35">
      <c r="A28005">
        <v>1050121</v>
      </c>
      <c r="B28005" s="2" t="s">
        <v>51729</v>
      </c>
      <c r="C28005" s="2" t="s">
        <v>87834</v>
      </c>
      <c r="D28005" s="2" t="s">
        <v>89385</v>
      </c>
      <c r="E28005" s="2" t="s">
        <v>69929</v>
      </c>
      <c r="F28005" s="2" t="s">
        <v>87844</v>
      </c>
      <c r="G28005" s="2" t="s">
        <v>20277</v>
      </c>
      <c r="H28005" s="2" t="s">
        <v>87837</v>
      </c>
    </row>
    <row r="28006" spans="1:8" x14ac:dyDescent="0.35">
      <c r="A28006">
        <v>1050122</v>
      </c>
      <c r="B28006" s="2" t="s">
        <v>51729</v>
      </c>
      <c r="C28006" s="2" t="s">
        <v>87834</v>
      </c>
      <c r="D28006" s="2" t="s">
        <v>89162</v>
      </c>
      <c r="E28006" s="2" t="s">
        <v>69929</v>
      </c>
      <c r="F28006" s="2" t="s">
        <v>87836</v>
      </c>
      <c r="G28006" s="2" t="s">
        <v>128</v>
      </c>
      <c r="H28006" s="2" t="s">
        <v>87837</v>
      </c>
    </row>
    <row r="28007" spans="1:8" x14ac:dyDescent="0.35">
      <c r="A28007">
        <v>1050123</v>
      </c>
      <c r="B28007" s="2" t="s">
        <v>51729</v>
      </c>
      <c r="C28007" s="2" t="s">
        <v>87839</v>
      </c>
      <c r="D28007" s="2" t="s">
        <v>89472</v>
      </c>
      <c r="E28007" s="2" t="s">
        <v>87855</v>
      </c>
      <c r="F28007" s="2" t="s">
        <v>87844</v>
      </c>
      <c r="G28007" s="2" t="s">
        <v>128</v>
      </c>
      <c r="H28007" s="2" t="s">
        <v>87841</v>
      </c>
    </row>
    <row r="28008" spans="1:8" x14ac:dyDescent="0.35">
      <c r="A28008">
        <v>1050124</v>
      </c>
      <c r="B28008" s="2" t="s">
        <v>51729</v>
      </c>
      <c r="C28008" s="2" t="s">
        <v>87834</v>
      </c>
      <c r="D28008" s="2" t="s">
        <v>89304</v>
      </c>
      <c r="E28008" s="2" t="s">
        <v>69929</v>
      </c>
      <c r="F28008" s="2" t="s">
        <v>87836</v>
      </c>
      <c r="G28008" s="2" t="s">
        <v>128</v>
      </c>
      <c r="H28008" s="2" t="s">
        <v>87837</v>
      </c>
    </row>
    <row r="28009" spans="1:8" x14ac:dyDescent="0.35">
      <c r="A28009">
        <v>1050125</v>
      </c>
      <c r="B28009" s="2" t="s">
        <v>51729</v>
      </c>
      <c r="C28009" s="2" t="s">
        <v>87834</v>
      </c>
      <c r="D28009" s="2" t="s">
        <v>89077</v>
      </c>
      <c r="E28009" s="2" t="s">
        <v>69929</v>
      </c>
      <c r="F28009" s="2" t="s">
        <v>87836</v>
      </c>
      <c r="G28009" s="2" t="s">
        <v>128</v>
      </c>
      <c r="H28009" s="2" t="s">
        <v>87837</v>
      </c>
    </row>
    <row r="28010" spans="1:8" x14ac:dyDescent="0.35">
      <c r="A28010">
        <v>1050126</v>
      </c>
      <c r="B28010" s="2" t="s">
        <v>51729</v>
      </c>
      <c r="C28010" s="2" t="s">
        <v>87839</v>
      </c>
      <c r="D28010" s="2" t="s">
        <v>89454</v>
      </c>
      <c r="E28010" s="2" t="s">
        <v>69929</v>
      </c>
      <c r="F28010" s="2" t="s">
        <v>87836</v>
      </c>
      <c r="G28010" s="2" t="s">
        <v>20277</v>
      </c>
      <c r="H28010" s="2" t="s">
        <v>87841</v>
      </c>
    </row>
    <row r="28011" spans="1:8" x14ac:dyDescent="0.35">
      <c r="A28011">
        <v>1050127</v>
      </c>
      <c r="B28011" s="2" t="s">
        <v>51729</v>
      </c>
      <c r="C28011" s="2" t="s">
        <v>87834</v>
      </c>
      <c r="D28011" s="2" t="s">
        <v>89157</v>
      </c>
      <c r="E28011" s="2" t="s">
        <v>87855</v>
      </c>
      <c r="F28011" s="2" t="s">
        <v>87836</v>
      </c>
      <c r="G28011" s="2" t="s">
        <v>128</v>
      </c>
      <c r="H28011" s="2" t="s">
        <v>87837</v>
      </c>
    </row>
    <row r="28012" spans="1:8" x14ac:dyDescent="0.35">
      <c r="A28012">
        <v>1050128</v>
      </c>
      <c r="B28012" s="2" t="s">
        <v>51729</v>
      </c>
      <c r="C28012" s="2" t="s">
        <v>87839</v>
      </c>
      <c r="D28012" s="2" t="s">
        <v>89244</v>
      </c>
      <c r="E28012" s="2" t="s">
        <v>130</v>
      </c>
      <c r="F28012" s="2" t="s">
        <v>87836</v>
      </c>
      <c r="G28012" s="2" t="s">
        <v>128</v>
      </c>
      <c r="H28012" s="2" t="s">
        <v>87841</v>
      </c>
    </row>
    <row r="28013" spans="1:8" x14ac:dyDescent="0.35">
      <c r="A28013">
        <v>1050130</v>
      </c>
      <c r="B28013" s="2" t="s">
        <v>51729</v>
      </c>
      <c r="C28013" s="2" t="s">
        <v>87834</v>
      </c>
      <c r="D28013" s="2" t="s">
        <v>89747</v>
      </c>
      <c r="E28013" s="2" t="s">
        <v>87855</v>
      </c>
      <c r="F28013" s="2" t="s">
        <v>87844</v>
      </c>
      <c r="G28013" s="2" t="s">
        <v>36</v>
      </c>
      <c r="H28013" s="2" t="s">
        <v>87837</v>
      </c>
    </row>
    <row r="28014" spans="1:8" x14ac:dyDescent="0.35">
      <c r="A28014">
        <v>1050131</v>
      </c>
      <c r="B28014" s="2" t="s">
        <v>51729</v>
      </c>
      <c r="C28014" s="2" t="s">
        <v>87839</v>
      </c>
      <c r="D28014" s="2" t="s">
        <v>89251</v>
      </c>
      <c r="E28014" s="2" t="s">
        <v>87855</v>
      </c>
      <c r="F28014" s="2" t="s">
        <v>87844</v>
      </c>
      <c r="G28014" s="2" t="s">
        <v>128</v>
      </c>
      <c r="H28014" s="2" t="s">
        <v>87841</v>
      </c>
    </row>
    <row r="28015" spans="1:8" x14ac:dyDescent="0.35">
      <c r="A28015">
        <v>1050132</v>
      </c>
      <c r="B28015" s="2" t="s">
        <v>51729</v>
      </c>
      <c r="C28015" s="2" t="s">
        <v>87834</v>
      </c>
      <c r="D28015" s="2" t="s">
        <v>89167</v>
      </c>
      <c r="E28015" s="2" t="s">
        <v>69929</v>
      </c>
      <c r="F28015" s="2" t="s">
        <v>87836</v>
      </c>
      <c r="G28015" s="2" t="s">
        <v>128</v>
      </c>
      <c r="H28015" s="2" t="s">
        <v>87837</v>
      </c>
    </row>
    <row r="28016" spans="1:8" x14ac:dyDescent="0.35">
      <c r="A28016">
        <v>1050133</v>
      </c>
      <c r="B28016" s="2" t="s">
        <v>51729</v>
      </c>
      <c r="C28016" s="2" t="s">
        <v>87834</v>
      </c>
      <c r="D28016" s="2" t="s">
        <v>89385</v>
      </c>
      <c r="E28016" s="2" t="s">
        <v>87855</v>
      </c>
      <c r="F28016" s="2" t="s">
        <v>87844</v>
      </c>
      <c r="G28016" s="2" t="s">
        <v>128</v>
      </c>
      <c r="H28016" s="2" t="s">
        <v>87837</v>
      </c>
    </row>
    <row r="28017" spans="1:8" x14ac:dyDescent="0.35">
      <c r="A28017">
        <v>1050134</v>
      </c>
      <c r="B28017" s="2" t="s">
        <v>51729</v>
      </c>
      <c r="C28017" s="2" t="s">
        <v>87839</v>
      </c>
      <c r="D28017" s="2" t="s">
        <v>36</v>
      </c>
      <c r="E28017" s="2" t="s">
        <v>87855</v>
      </c>
      <c r="F28017" s="2" t="s">
        <v>87836</v>
      </c>
      <c r="G28017" s="2" t="s">
        <v>20277</v>
      </c>
      <c r="H28017" s="2" t="s">
        <v>87841</v>
      </c>
    </row>
    <row r="28018" spans="1:8" x14ac:dyDescent="0.35">
      <c r="A28018">
        <v>1050135</v>
      </c>
      <c r="B28018" s="2" t="s">
        <v>51729</v>
      </c>
      <c r="C28018" s="2" t="s">
        <v>87839</v>
      </c>
      <c r="D28018" s="2" t="s">
        <v>89454</v>
      </c>
      <c r="E28018" s="2" t="s">
        <v>130</v>
      </c>
      <c r="F28018" s="2" t="s">
        <v>87836</v>
      </c>
      <c r="G28018" s="2" t="s">
        <v>36</v>
      </c>
      <c r="H28018" s="2" t="s">
        <v>87841</v>
      </c>
    </row>
    <row r="28019" spans="1:8" x14ac:dyDescent="0.35">
      <c r="A28019">
        <v>1050136</v>
      </c>
      <c r="B28019" s="2" t="s">
        <v>51729</v>
      </c>
      <c r="C28019" s="2" t="s">
        <v>87834</v>
      </c>
      <c r="D28019" s="2" t="s">
        <v>89446</v>
      </c>
      <c r="E28019" s="2" t="s">
        <v>69929</v>
      </c>
      <c r="F28019" s="2" t="s">
        <v>87844</v>
      </c>
      <c r="G28019" s="2" t="s">
        <v>128</v>
      </c>
      <c r="H28019" s="2" t="s">
        <v>87837</v>
      </c>
    </row>
    <row r="28020" spans="1:8" x14ac:dyDescent="0.35">
      <c r="A28020">
        <v>1050137</v>
      </c>
      <c r="B28020" s="2" t="s">
        <v>51729</v>
      </c>
      <c r="C28020" s="2" t="s">
        <v>87834</v>
      </c>
      <c r="D28020" s="2" t="s">
        <v>89407</v>
      </c>
      <c r="E28020" s="2" t="s">
        <v>87855</v>
      </c>
      <c r="F28020" s="2" t="s">
        <v>87836</v>
      </c>
      <c r="G28020" s="2" t="s">
        <v>87852</v>
      </c>
      <c r="H28020" s="2" t="s">
        <v>87837</v>
      </c>
    </row>
    <row r="28021" spans="1:8" x14ac:dyDescent="0.35">
      <c r="A28021">
        <v>1050138</v>
      </c>
      <c r="B28021" s="2" t="s">
        <v>51729</v>
      </c>
      <c r="C28021" s="2" t="s">
        <v>87834</v>
      </c>
      <c r="D28021" s="2" t="s">
        <v>36</v>
      </c>
      <c r="E28021" s="2" t="s">
        <v>69929</v>
      </c>
      <c r="F28021" s="2" t="s">
        <v>87844</v>
      </c>
      <c r="G28021" s="2" t="s">
        <v>128</v>
      </c>
      <c r="H28021" s="2" t="s">
        <v>87837</v>
      </c>
    </row>
    <row r="28022" spans="1:8" x14ac:dyDescent="0.35">
      <c r="A28022">
        <v>1050139</v>
      </c>
      <c r="B28022" s="2" t="s">
        <v>51729</v>
      </c>
      <c r="C28022" s="2" t="s">
        <v>87834</v>
      </c>
      <c r="D28022" s="2" t="s">
        <v>89748</v>
      </c>
      <c r="E28022" s="2" t="s">
        <v>87855</v>
      </c>
      <c r="F28022" s="2" t="s">
        <v>87836</v>
      </c>
      <c r="G28022" s="2" t="s">
        <v>128</v>
      </c>
      <c r="H28022" s="2" t="s">
        <v>87837</v>
      </c>
    </row>
    <row r="28023" spans="1:8" x14ac:dyDescent="0.35">
      <c r="A28023">
        <v>1050140</v>
      </c>
      <c r="B28023" s="2" t="s">
        <v>51729</v>
      </c>
      <c r="C28023" s="2" t="s">
        <v>87839</v>
      </c>
      <c r="D28023" s="2" t="s">
        <v>89466</v>
      </c>
      <c r="E28023" s="2" t="s">
        <v>87855</v>
      </c>
      <c r="F28023" s="2" t="s">
        <v>87844</v>
      </c>
      <c r="G28023" s="2" t="s">
        <v>128</v>
      </c>
      <c r="H28023" s="2" t="s">
        <v>87841</v>
      </c>
    </row>
    <row r="28024" spans="1:8" x14ac:dyDescent="0.35">
      <c r="A28024">
        <v>1050141</v>
      </c>
      <c r="B28024" s="2" t="s">
        <v>51729</v>
      </c>
      <c r="C28024" s="2" t="s">
        <v>87834</v>
      </c>
      <c r="D28024" s="2" t="s">
        <v>36</v>
      </c>
      <c r="E28024" s="2" t="s">
        <v>130</v>
      </c>
      <c r="F28024" s="2" t="s">
        <v>36</v>
      </c>
      <c r="G28024" s="2" t="s">
        <v>36</v>
      </c>
      <c r="H28024" s="2" t="s">
        <v>87837</v>
      </c>
    </row>
    <row r="28025" spans="1:8" x14ac:dyDescent="0.35">
      <c r="A28025">
        <v>1050142</v>
      </c>
      <c r="B28025" s="2" t="s">
        <v>51729</v>
      </c>
      <c r="C28025" s="2" t="s">
        <v>87834</v>
      </c>
      <c r="D28025" s="2" t="s">
        <v>36</v>
      </c>
      <c r="E28025" s="2" t="s">
        <v>69929</v>
      </c>
      <c r="F28025" s="2" t="s">
        <v>87836</v>
      </c>
      <c r="G28025" s="2" t="s">
        <v>128</v>
      </c>
      <c r="H28025" s="2" t="s">
        <v>87837</v>
      </c>
    </row>
    <row r="28026" spans="1:8" x14ac:dyDescent="0.35">
      <c r="A28026">
        <v>1050143</v>
      </c>
      <c r="B28026" s="2" t="s">
        <v>51729</v>
      </c>
      <c r="C28026" s="2" t="s">
        <v>87834</v>
      </c>
      <c r="D28026" s="2" t="s">
        <v>89082</v>
      </c>
      <c r="E28026" s="2" t="s">
        <v>69929</v>
      </c>
      <c r="F28026" s="2" t="s">
        <v>87836</v>
      </c>
      <c r="G28026" s="2" t="s">
        <v>128</v>
      </c>
      <c r="H28026" s="2" t="s">
        <v>87837</v>
      </c>
    </row>
    <row r="28027" spans="1:8" x14ac:dyDescent="0.35">
      <c r="A28027">
        <v>1050144</v>
      </c>
      <c r="B28027" s="2" t="s">
        <v>51729</v>
      </c>
      <c r="C28027" s="2" t="s">
        <v>87839</v>
      </c>
      <c r="D28027" s="2" t="s">
        <v>89394</v>
      </c>
      <c r="E28027" s="2" t="s">
        <v>87855</v>
      </c>
      <c r="F28027" s="2" t="s">
        <v>87836</v>
      </c>
      <c r="G28027" s="2" t="s">
        <v>20277</v>
      </c>
      <c r="H28027" s="2" t="s">
        <v>87841</v>
      </c>
    </row>
    <row r="28028" spans="1:8" x14ac:dyDescent="0.35">
      <c r="A28028">
        <v>1050145</v>
      </c>
      <c r="B28028" s="2" t="s">
        <v>51729</v>
      </c>
      <c r="C28028" s="2" t="s">
        <v>87834</v>
      </c>
      <c r="D28028" s="2" t="s">
        <v>89749</v>
      </c>
      <c r="E28028" s="2" t="s">
        <v>87855</v>
      </c>
      <c r="F28028" s="2" t="s">
        <v>87836</v>
      </c>
      <c r="G28028" s="2" t="s">
        <v>128</v>
      </c>
      <c r="H28028" s="2" t="s">
        <v>87837</v>
      </c>
    </row>
    <row r="28029" spans="1:8" x14ac:dyDescent="0.35">
      <c r="A28029">
        <v>1050146</v>
      </c>
      <c r="B28029" s="2" t="s">
        <v>51729</v>
      </c>
      <c r="C28029" s="2" t="s">
        <v>87834</v>
      </c>
      <c r="D28029" s="2" t="s">
        <v>87838</v>
      </c>
      <c r="E28029" s="2" t="s">
        <v>87855</v>
      </c>
      <c r="F28029" s="2" t="s">
        <v>87836</v>
      </c>
      <c r="G28029" s="2" t="s">
        <v>128</v>
      </c>
      <c r="H28029" s="2" t="s">
        <v>87837</v>
      </c>
    </row>
    <row r="28030" spans="1:8" x14ac:dyDescent="0.35">
      <c r="A28030">
        <v>1050147</v>
      </c>
      <c r="B28030" s="2" t="s">
        <v>51729</v>
      </c>
      <c r="C28030" s="2" t="s">
        <v>87834</v>
      </c>
      <c r="D28030" s="2" t="s">
        <v>89167</v>
      </c>
      <c r="E28030" s="2" t="s">
        <v>69929</v>
      </c>
      <c r="F28030" s="2" t="s">
        <v>87836</v>
      </c>
      <c r="G28030" s="2" t="s">
        <v>128</v>
      </c>
      <c r="H28030" s="2" t="s">
        <v>87837</v>
      </c>
    </row>
    <row r="28031" spans="1:8" x14ac:dyDescent="0.35">
      <c r="A28031">
        <v>1050149</v>
      </c>
      <c r="B28031" s="2" t="s">
        <v>51729</v>
      </c>
      <c r="C28031" s="2" t="s">
        <v>87839</v>
      </c>
      <c r="D28031" s="2" t="s">
        <v>89147</v>
      </c>
      <c r="E28031" s="2" t="s">
        <v>69929</v>
      </c>
      <c r="F28031" s="2" t="s">
        <v>87844</v>
      </c>
      <c r="G28031" s="2" t="s">
        <v>20277</v>
      </c>
      <c r="H28031" s="2" t="s">
        <v>87841</v>
      </c>
    </row>
    <row r="28032" spans="1:8" x14ac:dyDescent="0.35">
      <c r="A28032">
        <v>1050150</v>
      </c>
      <c r="B28032" s="2" t="s">
        <v>51729</v>
      </c>
      <c r="C28032" s="2" t="s">
        <v>87834</v>
      </c>
      <c r="D28032" s="2" t="s">
        <v>88601</v>
      </c>
      <c r="E28032" s="2" t="s">
        <v>69929</v>
      </c>
      <c r="F28032" s="2" t="s">
        <v>87836</v>
      </c>
      <c r="G28032" s="2" t="s">
        <v>20277</v>
      </c>
      <c r="H28032" s="2" t="s">
        <v>87837</v>
      </c>
    </row>
    <row r="28033" spans="1:8" x14ac:dyDescent="0.35">
      <c r="A28033">
        <v>1050151</v>
      </c>
      <c r="B28033" s="2" t="s">
        <v>51729</v>
      </c>
      <c r="C28033" s="2" t="s">
        <v>87834</v>
      </c>
      <c r="D28033" s="2" t="s">
        <v>89304</v>
      </c>
      <c r="E28033" s="2" t="s">
        <v>69929</v>
      </c>
      <c r="F28033" s="2" t="s">
        <v>87836</v>
      </c>
      <c r="G28033" s="2" t="s">
        <v>128</v>
      </c>
      <c r="H28033" s="2" t="s">
        <v>87837</v>
      </c>
    </row>
    <row r="28034" spans="1:8" x14ac:dyDescent="0.35">
      <c r="A28034">
        <v>1050152</v>
      </c>
      <c r="B28034" s="2" t="s">
        <v>51729</v>
      </c>
      <c r="C28034" s="2" t="s">
        <v>87839</v>
      </c>
      <c r="D28034" s="2" t="s">
        <v>89337</v>
      </c>
      <c r="E28034" s="2" t="s">
        <v>87855</v>
      </c>
      <c r="F28034" s="2" t="s">
        <v>87844</v>
      </c>
      <c r="G28034" s="2" t="s">
        <v>36</v>
      </c>
      <c r="H28034" s="2" t="s">
        <v>87841</v>
      </c>
    </row>
    <row r="28035" spans="1:8" x14ac:dyDescent="0.35">
      <c r="A28035">
        <v>1050153</v>
      </c>
      <c r="B28035" s="2" t="s">
        <v>51729</v>
      </c>
      <c r="C28035" s="2" t="s">
        <v>87834</v>
      </c>
      <c r="D28035" s="2" t="s">
        <v>89750</v>
      </c>
      <c r="E28035" s="2" t="s">
        <v>87855</v>
      </c>
      <c r="F28035" s="2" t="s">
        <v>87844</v>
      </c>
      <c r="G28035" s="2" t="s">
        <v>128</v>
      </c>
      <c r="H28035" s="2" t="s">
        <v>87837</v>
      </c>
    </row>
    <row r="28036" spans="1:8" x14ac:dyDescent="0.35">
      <c r="A28036">
        <v>1050154</v>
      </c>
      <c r="B28036" s="2" t="s">
        <v>51729</v>
      </c>
      <c r="C28036" s="2" t="s">
        <v>87839</v>
      </c>
      <c r="D28036" s="2" t="s">
        <v>36</v>
      </c>
      <c r="E28036" s="2" t="s">
        <v>130</v>
      </c>
      <c r="F28036" s="2" t="s">
        <v>36</v>
      </c>
      <c r="G28036" s="2" t="s">
        <v>36</v>
      </c>
      <c r="H28036" s="2" t="s">
        <v>87841</v>
      </c>
    </row>
    <row r="28037" spans="1:8" x14ac:dyDescent="0.35">
      <c r="A28037">
        <v>1050155</v>
      </c>
      <c r="B28037" s="2" t="s">
        <v>51729</v>
      </c>
      <c r="C28037" s="2" t="s">
        <v>87834</v>
      </c>
      <c r="D28037" s="2" t="s">
        <v>36</v>
      </c>
      <c r="E28037" s="2" t="s">
        <v>130</v>
      </c>
      <c r="F28037" s="2" t="s">
        <v>36</v>
      </c>
      <c r="G28037" s="2" t="s">
        <v>128</v>
      </c>
      <c r="H28037" s="2" t="s">
        <v>87837</v>
      </c>
    </row>
    <row r="28038" spans="1:8" x14ac:dyDescent="0.35">
      <c r="A28038">
        <v>1050156</v>
      </c>
      <c r="B28038" s="2" t="s">
        <v>51729</v>
      </c>
      <c r="C28038" s="2" t="s">
        <v>87839</v>
      </c>
      <c r="D28038" s="2" t="s">
        <v>36</v>
      </c>
      <c r="E28038" s="2" t="s">
        <v>69929</v>
      </c>
      <c r="F28038" s="2" t="s">
        <v>87844</v>
      </c>
      <c r="G28038" s="2" t="s">
        <v>20277</v>
      </c>
      <c r="H28038" s="2" t="s">
        <v>87841</v>
      </c>
    </row>
    <row r="28039" spans="1:8" x14ac:dyDescent="0.35">
      <c r="A28039">
        <v>1050157</v>
      </c>
      <c r="B28039" s="2" t="s">
        <v>51729</v>
      </c>
      <c r="C28039" s="2" t="s">
        <v>87839</v>
      </c>
      <c r="D28039" s="2" t="s">
        <v>89454</v>
      </c>
      <c r="E28039" s="2" t="s">
        <v>69929</v>
      </c>
      <c r="F28039" s="2" t="s">
        <v>36</v>
      </c>
      <c r="G28039" s="2" t="s">
        <v>20277</v>
      </c>
      <c r="H28039" s="2" t="s">
        <v>87841</v>
      </c>
    </row>
    <row r="28040" spans="1:8" x14ac:dyDescent="0.35">
      <c r="A28040">
        <v>1050158</v>
      </c>
      <c r="B28040" s="2" t="s">
        <v>51729</v>
      </c>
      <c r="C28040" s="2" t="s">
        <v>87839</v>
      </c>
      <c r="D28040" s="2" t="s">
        <v>88998</v>
      </c>
      <c r="E28040" s="2" t="s">
        <v>69929</v>
      </c>
      <c r="F28040" s="2" t="s">
        <v>87836</v>
      </c>
      <c r="G28040" s="2" t="s">
        <v>128</v>
      </c>
      <c r="H28040" s="2" t="s">
        <v>87841</v>
      </c>
    </row>
    <row r="28041" spans="1:8" x14ac:dyDescent="0.35">
      <c r="A28041">
        <v>1050159</v>
      </c>
      <c r="B28041" s="2" t="s">
        <v>51729</v>
      </c>
      <c r="C28041" s="2" t="s">
        <v>87834</v>
      </c>
      <c r="D28041" s="2" t="s">
        <v>89311</v>
      </c>
      <c r="E28041" s="2" t="s">
        <v>69929</v>
      </c>
      <c r="F28041" s="2" t="s">
        <v>87844</v>
      </c>
      <c r="G28041" s="2" t="s">
        <v>128</v>
      </c>
      <c r="H28041" s="2" t="s">
        <v>87837</v>
      </c>
    </row>
    <row r="28042" spans="1:8" x14ac:dyDescent="0.35">
      <c r="A28042">
        <v>1050160</v>
      </c>
      <c r="B28042" s="2" t="s">
        <v>51729</v>
      </c>
      <c r="C28042" s="2" t="s">
        <v>87834</v>
      </c>
      <c r="D28042" s="2" t="s">
        <v>89059</v>
      </c>
      <c r="E28042" s="2" t="s">
        <v>69929</v>
      </c>
      <c r="F28042" s="2" t="s">
        <v>87844</v>
      </c>
      <c r="G28042" s="2" t="s">
        <v>128</v>
      </c>
      <c r="H28042" s="2" t="s">
        <v>87837</v>
      </c>
    </row>
    <row r="28043" spans="1:8" x14ac:dyDescent="0.35">
      <c r="A28043">
        <v>1050161</v>
      </c>
      <c r="B28043" s="2" t="s">
        <v>51729</v>
      </c>
      <c r="C28043" s="2" t="s">
        <v>87834</v>
      </c>
      <c r="D28043" s="2" t="s">
        <v>89751</v>
      </c>
      <c r="E28043" s="2" t="s">
        <v>87855</v>
      </c>
      <c r="F28043" s="2" t="s">
        <v>87836</v>
      </c>
      <c r="G28043" s="2" t="s">
        <v>128</v>
      </c>
      <c r="H28043" s="2" t="s">
        <v>87837</v>
      </c>
    </row>
    <row r="28044" spans="1:8" x14ac:dyDescent="0.35">
      <c r="A28044">
        <v>1050162</v>
      </c>
      <c r="B28044" s="2" t="s">
        <v>51729</v>
      </c>
      <c r="C28044" s="2" t="s">
        <v>87834</v>
      </c>
      <c r="D28044" s="2" t="s">
        <v>89157</v>
      </c>
      <c r="E28044" s="2" t="s">
        <v>130</v>
      </c>
      <c r="F28044" s="2" t="s">
        <v>87836</v>
      </c>
      <c r="G28044" s="2" t="s">
        <v>128</v>
      </c>
      <c r="H28044" s="2" t="s">
        <v>87837</v>
      </c>
    </row>
    <row r="28045" spans="1:8" x14ac:dyDescent="0.35">
      <c r="A28045">
        <v>1050163</v>
      </c>
      <c r="B28045" s="2" t="s">
        <v>51729</v>
      </c>
      <c r="C28045" s="2" t="s">
        <v>87834</v>
      </c>
      <c r="D28045" s="2" t="s">
        <v>89752</v>
      </c>
      <c r="E28045" s="2" t="s">
        <v>69929</v>
      </c>
      <c r="F28045" s="2" t="s">
        <v>87844</v>
      </c>
      <c r="G28045" s="2" t="s">
        <v>128</v>
      </c>
      <c r="H28045" s="2" t="s">
        <v>87837</v>
      </c>
    </row>
    <row r="28046" spans="1:8" x14ac:dyDescent="0.35">
      <c r="A28046">
        <v>1050164</v>
      </c>
      <c r="B28046" s="2" t="s">
        <v>51729</v>
      </c>
      <c r="C28046" s="2" t="s">
        <v>87834</v>
      </c>
      <c r="D28046" s="2" t="s">
        <v>89753</v>
      </c>
      <c r="E28046" s="2" t="s">
        <v>130</v>
      </c>
      <c r="F28046" s="2" t="s">
        <v>36</v>
      </c>
      <c r="G28046" s="2" t="s">
        <v>36</v>
      </c>
      <c r="H28046" s="2" t="s">
        <v>87837</v>
      </c>
    </row>
    <row r="28047" spans="1:8" x14ac:dyDescent="0.35">
      <c r="A28047">
        <v>1050165</v>
      </c>
      <c r="B28047" s="2" t="s">
        <v>51729</v>
      </c>
      <c r="C28047" s="2" t="s">
        <v>87834</v>
      </c>
      <c r="D28047" s="2" t="s">
        <v>89074</v>
      </c>
      <c r="E28047" s="2" t="s">
        <v>87855</v>
      </c>
      <c r="F28047" s="2" t="s">
        <v>87836</v>
      </c>
      <c r="G28047" s="2" t="s">
        <v>128</v>
      </c>
      <c r="H28047" s="2" t="s">
        <v>87837</v>
      </c>
    </row>
    <row r="28048" spans="1:8" x14ac:dyDescent="0.35">
      <c r="A28048">
        <v>1050166</v>
      </c>
      <c r="B28048" s="2" t="s">
        <v>51729</v>
      </c>
      <c r="C28048" s="2" t="s">
        <v>87839</v>
      </c>
      <c r="D28048" s="2" t="s">
        <v>89610</v>
      </c>
      <c r="E28048" s="2" t="s">
        <v>69929</v>
      </c>
      <c r="F28048" s="2" t="s">
        <v>87836</v>
      </c>
      <c r="G28048" s="2" t="s">
        <v>128</v>
      </c>
      <c r="H28048" s="2" t="s">
        <v>87841</v>
      </c>
    </row>
    <row r="28049" spans="1:8" x14ac:dyDescent="0.35">
      <c r="A28049">
        <v>1050167</v>
      </c>
      <c r="B28049" s="2" t="s">
        <v>51729</v>
      </c>
      <c r="C28049" s="2" t="s">
        <v>87834</v>
      </c>
      <c r="D28049" s="2" t="s">
        <v>89385</v>
      </c>
      <c r="E28049" s="2" t="s">
        <v>69929</v>
      </c>
      <c r="F28049" s="2" t="s">
        <v>87836</v>
      </c>
      <c r="G28049" s="2" t="s">
        <v>128</v>
      </c>
      <c r="H28049" s="2" t="s">
        <v>87837</v>
      </c>
    </row>
    <row r="28050" spans="1:8" x14ac:dyDescent="0.35">
      <c r="A28050">
        <v>1050168</v>
      </c>
      <c r="B28050" s="2" t="s">
        <v>51729</v>
      </c>
      <c r="C28050" s="2" t="s">
        <v>87834</v>
      </c>
      <c r="D28050" s="2" t="s">
        <v>89311</v>
      </c>
      <c r="E28050" s="2" t="s">
        <v>87855</v>
      </c>
      <c r="F28050" s="2" t="s">
        <v>87844</v>
      </c>
      <c r="G28050" s="2" t="s">
        <v>128</v>
      </c>
      <c r="H28050" s="2" t="s">
        <v>87837</v>
      </c>
    </row>
    <row r="28051" spans="1:8" x14ac:dyDescent="0.35">
      <c r="A28051">
        <v>1050169</v>
      </c>
      <c r="B28051" s="2" t="s">
        <v>51729</v>
      </c>
      <c r="C28051" s="2" t="s">
        <v>87834</v>
      </c>
      <c r="D28051" s="2" t="s">
        <v>89754</v>
      </c>
      <c r="E28051" s="2" t="s">
        <v>69929</v>
      </c>
      <c r="F28051" s="2" t="s">
        <v>87836</v>
      </c>
      <c r="G28051" s="2" t="s">
        <v>128</v>
      </c>
      <c r="H28051" s="2" t="s">
        <v>87837</v>
      </c>
    </row>
    <row r="28052" spans="1:8" x14ac:dyDescent="0.35">
      <c r="A28052">
        <v>1050170</v>
      </c>
      <c r="B28052" s="2" t="s">
        <v>51729</v>
      </c>
      <c r="C28052" s="2" t="s">
        <v>87834</v>
      </c>
      <c r="D28052" s="2" t="s">
        <v>36</v>
      </c>
      <c r="E28052" s="2" t="s">
        <v>69929</v>
      </c>
      <c r="F28052" s="2" t="s">
        <v>87844</v>
      </c>
      <c r="G28052" s="2" t="s">
        <v>128</v>
      </c>
      <c r="H28052" s="2" t="s">
        <v>87837</v>
      </c>
    </row>
    <row r="28053" spans="1:8" x14ac:dyDescent="0.35">
      <c r="A28053">
        <v>1050171</v>
      </c>
      <c r="B28053" s="2" t="s">
        <v>51729</v>
      </c>
      <c r="C28053" s="2" t="s">
        <v>87834</v>
      </c>
      <c r="D28053" s="2" t="s">
        <v>89156</v>
      </c>
      <c r="E28053" s="2" t="s">
        <v>87855</v>
      </c>
      <c r="F28053" s="2" t="s">
        <v>87836</v>
      </c>
      <c r="G28053" s="2" t="s">
        <v>128</v>
      </c>
      <c r="H28053" s="2" t="s">
        <v>87837</v>
      </c>
    </row>
    <row r="28054" spans="1:8" x14ac:dyDescent="0.35">
      <c r="A28054">
        <v>1050172</v>
      </c>
      <c r="B28054" s="2" t="s">
        <v>51729</v>
      </c>
      <c r="C28054" s="2" t="s">
        <v>87834</v>
      </c>
      <c r="D28054" s="2" t="s">
        <v>89257</v>
      </c>
      <c r="E28054" s="2" t="s">
        <v>69929</v>
      </c>
      <c r="F28054" s="2" t="s">
        <v>87836</v>
      </c>
      <c r="G28054" s="2" t="s">
        <v>128</v>
      </c>
      <c r="H28054" s="2" t="s">
        <v>87837</v>
      </c>
    </row>
    <row r="28055" spans="1:8" x14ac:dyDescent="0.35">
      <c r="A28055">
        <v>1050173</v>
      </c>
      <c r="B28055" s="2" t="s">
        <v>51729</v>
      </c>
      <c r="C28055" s="2" t="s">
        <v>87839</v>
      </c>
      <c r="D28055" s="2" t="s">
        <v>36</v>
      </c>
      <c r="E28055" s="2" t="s">
        <v>69929</v>
      </c>
      <c r="F28055" s="2" t="s">
        <v>87836</v>
      </c>
      <c r="G28055" s="2" t="s">
        <v>36</v>
      </c>
      <c r="H28055" s="2" t="s">
        <v>87841</v>
      </c>
    </row>
    <row r="28056" spans="1:8" x14ac:dyDescent="0.35">
      <c r="A28056">
        <v>1050174</v>
      </c>
      <c r="B28056" s="2" t="s">
        <v>51729</v>
      </c>
      <c r="C28056" s="2" t="s">
        <v>87839</v>
      </c>
      <c r="D28056" s="2" t="s">
        <v>89117</v>
      </c>
      <c r="E28056" s="2" t="s">
        <v>87863</v>
      </c>
      <c r="F28056" s="2" t="s">
        <v>87836</v>
      </c>
      <c r="G28056" s="2" t="s">
        <v>20277</v>
      </c>
      <c r="H28056" s="2" t="s">
        <v>87841</v>
      </c>
    </row>
    <row r="28057" spans="1:8" x14ac:dyDescent="0.35">
      <c r="A28057">
        <v>1050175</v>
      </c>
      <c r="B28057" s="2" t="s">
        <v>51729</v>
      </c>
      <c r="C28057" s="2" t="s">
        <v>87839</v>
      </c>
      <c r="D28057" s="2" t="s">
        <v>88998</v>
      </c>
      <c r="E28057" s="2" t="s">
        <v>87855</v>
      </c>
      <c r="F28057" s="2" t="s">
        <v>87836</v>
      </c>
      <c r="G28057" s="2" t="s">
        <v>36</v>
      </c>
      <c r="H28057" s="2" t="s">
        <v>87841</v>
      </c>
    </row>
    <row r="28058" spans="1:8" x14ac:dyDescent="0.35">
      <c r="A28058">
        <v>1050176</v>
      </c>
      <c r="B28058" s="2" t="s">
        <v>51729</v>
      </c>
      <c r="C28058" s="2" t="s">
        <v>87834</v>
      </c>
      <c r="D28058" s="2" t="s">
        <v>36</v>
      </c>
      <c r="E28058" s="2" t="s">
        <v>87855</v>
      </c>
      <c r="F28058" s="2" t="s">
        <v>87836</v>
      </c>
      <c r="G28058" s="2" t="s">
        <v>20277</v>
      </c>
      <c r="H28058" s="2" t="s">
        <v>87837</v>
      </c>
    </row>
    <row r="28059" spans="1:8" x14ac:dyDescent="0.35">
      <c r="A28059">
        <v>1050177</v>
      </c>
      <c r="B28059" s="2" t="s">
        <v>51729</v>
      </c>
      <c r="C28059" s="2" t="s">
        <v>87834</v>
      </c>
      <c r="D28059" s="2" t="s">
        <v>87849</v>
      </c>
      <c r="E28059" s="2" t="s">
        <v>69929</v>
      </c>
      <c r="F28059" s="2" t="s">
        <v>87844</v>
      </c>
      <c r="G28059" s="2" t="s">
        <v>128</v>
      </c>
      <c r="H28059" s="2" t="s">
        <v>87837</v>
      </c>
    </row>
    <row r="28060" spans="1:8" x14ac:dyDescent="0.35">
      <c r="A28060">
        <v>1050179</v>
      </c>
      <c r="B28060" s="2" t="s">
        <v>51729</v>
      </c>
      <c r="C28060" s="2" t="s">
        <v>87839</v>
      </c>
      <c r="D28060" s="2" t="s">
        <v>380</v>
      </c>
      <c r="E28060" s="2" t="s">
        <v>87855</v>
      </c>
      <c r="F28060" s="2" t="s">
        <v>87844</v>
      </c>
      <c r="G28060" s="2" t="s">
        <v>20277</v>
      </c>
      <c r="H28060" s="2" t="s">
        <v>87841</v>
      </c>
    </row>
    <row r="28061" spans="1:8" x14ac:dyDescent="0.35">
      <c r="A28061">
        <v>1050180</v>
      </c>
      <c r="B28061" s="2" t="s">
        <v>51729</v>
      </c>
      <c r="C28061" s="2" t="s">
        <v>87834</v>
      </c>
      <c r="D28061" s="2" t="s">
        <v>36</v>
      </c>
      <c r="E28061" s="2" t="s">
        <v>130</v>
      </c>
      <c r="F28061" s="2" t="s">
        <v>36</v>
      </c>
      <c r="G28061" s="2" t="s">
        <v>36</v>
      </c>
      <c r="H28061" s="2" t="s">
        <v>87837</v>
      </c>
    </row>
    <row r="28062" spans="1:8" x14ac:dyDescent="0.35">
      <c r="A28062">
        <v>1050181</v>
      </c>
      <c r="B28062" s="2" t="s">
        <v>51729</v>
      </c>
      <c r="C28062" s="2" t="s">
        <v>87834</v>
      </c>
      <c r="D28062" s="2" t="s">
        <v>89059</v>
      </c>
      <c r="E28062" s="2" t="s">
        <v>87855</v>
      </c>
      <c r="F28062" s="2" t="s">
        <v>87836</v>
      </c>
      <c r="G28062" s="2" t="s">
        <v>20277</v>
      </c>
      <c r="H28062" s="2" t="s">
        <v>87837</v>
      </c>
    </row>
    <row r="28063" spans="1:8" x14ac:dyDescent="0.35">
      <c r="A28063">
        <v>1050182</v>
      </c>
      <c r="B28063" s="2" t="s">
        <v>51729</v>
      </c>
      <c r="C28063" s="2" t="s">
        <v>87839</v>
      </c>
      <c r="D28063" s="2" t="s">
        <v>89381</v>
      </c>
      <c r="E28063" s="2" t="s">
        <v>87855</v>
      </c>
      <c r="F28063" s="2" t="s">
        <v>87836</v>
      </c>
      <c r="G28063" s="2" t="s">
        <v>128</v>
      </c>
      <c r="H28063" s="2" t="s">
        <v>87841</v>
      </c>
    </row>
    <row r="28064" spans="1:8" x14ac:dyDescent="0.35">
      <c r="A28064">
        <v>1050183</v>
      </c>
      <c r="B28064" s="2" t="s">
        <v>51729</v>
      </c>
      <c r="C28064" s="2" t="s">
        <v>87839</v>
      </c>
      <c r="D28064" s="2" t="s">
        <v>88462</v>
      </c>
      <c r="E28064" s="2" t="s">
        <v>87855</v>
      </c>
      <c r="F28064" s="2" t="s">
        <v>87836</v>
      </c>
      <c r="G28064" s="2" t="s">
        <v>128</v>
      </c>
      <c r="H28064" s="2" t="s">
        <v>87841</v>
      </c>
    </row>
    <row r="28065" spans="1:8" x14ac:dyDescent="0.35">
      <c r="A28065">
        <v>1050184</v>
      </c>
      <c r="B28065" s="2" t="s">
        <v>51729</v>
      </c>
      <c r="C28065" s="2" t="s">
        <v>87834</v>
      </c>
      <c r="D28065" s="2" t="s">
        <v>89074</v>
      </c>
      <c r="E28065" s="2" t="s">
        <v>87855</v>
      </c>
      <c r="F28065" s="2" t="s">
        <v>87836</v>
      </c>
      <c r="G28065" s="2" t="s">
        <v>128</v>
      </c>
      <c r="H28065" s="2" t="s">
        <v>87837</v>
      </c>
    </row>
    <row r="28066" spans="1:8" x14ac:dyDescent="0.35">
      <c r="A28066">
        <v>1050185</v>
      </c>
      <c r="B28066" s="2" t="s">
        <v>51729</v>
      </c>
      <c r="C28066" s="2" t="s">
        <v>87834</v>
      </c>
      <c r="D28066" s="2" t="s">
        <v>89162</v>
      </c>
      <c r="E28066" s="2" t="s">
        <v>87855</v>
      </c>
      <c r="F28066" s="2" t="s">
        <v>87844</v>
      </c>
      <c r="G28066" s="2" t="s">
        <v>20277</v>
      </c>
      <c r="H28066" s="2" t="s">
        <v>87837</v>
      </c>
    </row>
    <row r="28067" spans="1:8" x14ac:dyDescent="0.35">
      <c r="A28067">
        <v>1050186</v>
      </c>
      <c r="B28067" s="2" t="s">
        <v>51729</v>
      </c>
      <c r="C28067" s="2" t="s">
        <v>87834</v>
      </c>
      <c r="D28067" s="2" t="s">
        <v>36</v>
      </c>
      <c r="E28067" s="2" t="s">
        <v>130</v>
      </c>
      <c r="F28067" s="2" t="s">
        <v>36</v>
      </c>
      <c r="G28067" s="2" t="s">
        <v>36</v>
      </c>
      <c r="H28067" s="2" t="s">
        <v>87837</v>
      </c>
    </row>
    <row r="28068" spans="1:8" x14ac:dyDescent="0.35">
      <c r="A28068">
        <v>1050187</v>
      </c>
      <c r="B28068" s="2" t="s">
        <v>51729</v>
      </c>
      <c r="C28068" s="2" t="s">
        <v>87839</v>
      </c>
      <c r="D28068" s="2" t="s">
        <v>36</v>
      </c>
      <c r="E28068" s="2" t="s">
        <v>130</v>
      </c>
      <c r="F28068" s="2" t="s">
        <v>36</v>
      </c>
      <c r="G28068" s="2" t="s">
        <v>36</v>
      </c>
      <c r="H28068" s="2" t="s">
        <v>87841</v>
      </c>
    </row>
    <row r="28069" spans="1:8" x14ac:dyDescent="0.35">
      <c r="A28069">
        <v>1050188</v>
      </c>
      <c r="B28069" s="2" t="s">
        <v>51729</v>
      </c>
      <c r="C28069" s="2" t="s">
        <v>87834</v>
      </c>
      <c r="D28069" s="2" t="s">
        <v>36</v>
      </c>
      <c r="E28069" s="2" t="s">
        <v>87855</v>
      </c>
      <c r="F28069" s="2" t="s">
        <v>87844</v>
      </c>
      <c r="G28069" s="2" t="s">
        <v>20277</v>
      </c>
      <c r="H28069" s="2" t="s">
        <v>87837</v>
      </c>
    </row>
    <row r="28070" spans="1:8" x14ac:dyDescent="0.35">
      <c r="A28070">
        <v>1050189</v>
      </c>
      <c r="B28070" s="2" t="s">
        <v>51729</v>
      </c>
      <c r="C28070" s="2" t="s">
        <v>87839</v>
      </c>
      <c r="D28070" s="2" t="s">
        <v>36</v>
      </c>
      <c r="E28070" s="2" t="s">
        <v>69929</v>
      </c>
      <c r="F28070" s="2" t="s">
        <v>87836</v>
      </c>
      <c r="G28070" s="2" t="s">
        <v>36</v>
      </c>
      <c r="H28070" s="2" t="s">
        <v>87841</v>
      </c>
    </row>
    <row r="28071" spans="1:8" x14ac:dyDescent="0.35">
      <c r="A28071">
        <v>1050189</v>
      </c>
      <c r="B28071" s="2" t="s">
        <v>51729</v>
      </c>
      <c r="C28071" s="2" t="s">
        <v>87839</v>
      </c>
      <c r="D28071" s="2" t="s">
        <v>36</v>
      </c>
      <c r="E28071" s="2" t="s">
        <v>87855</v>
      </c>
      <c r="F28071" s="2" t="s">
        <v>87836</v>
      </c>
      <c r="G28071" s="2" t="s">
        <v>36</v>
      </c>
      <c r="H28071" s="2" t="s">
        <v>87841</v>
      </c>
    </row>
    <row r="28072" spans="1:8" x14ac:dyDescent="0.35">
      <c r="A28072">
        <v>1050190</v>
      </c>
      <c r="B28072" s="2" t="s">
        <v>51729</v>
      </c>
      <c r="C28072" s="2" t="s">
        <v>87839</v>
      </c>
      <c r="D28072" s="2" t="s">
        <v>87936</v>
      </c>
      <c r="E28072" s="2" t="s">
        <v>69929</v>
      </c>
      <c r="F28072" s="2" t="s">
        <v>87836</v>
      </c>
      <c r="G28072" s="2" t="s">
        <v>128</v>
      </c>
      <c r="H28072" s="2" t="s">
        <v>87841</v>
      </c>
    </row>
    <row r="28073" spans="1:8" x14ac:dyDescent="0.35">
      <c r="A28073">
        <v>1050191</v>
      </c>
      <c r="B28073" s="2" t="s">
        <v>51729</v>
      </c>
      <c r="C28073" s="2" t="s">
        <v>87834</v>
      </c>
      <c r="D28073" s="2" t="s">
        <v>89449</v>
      </c>
      <c r="E28073" s="2" t="s">
        <v>69929</v>
      </c>
      <c r="F28073" s="2" t="s">
        <v>87844</v>
      </c>
      <c r="G28073" s="2" t="s">
        <v>128</v>
      </c>
      <c r="H28073" s="2" t="s">
        <v>87837</v>
      </c>
    </row>
    <row r="28074" spans="1:8" x14ac:dyDescent="0.35">
      <c r="A28074">
        <v>1050193</v>
      </c>
      <c r="B28074" s="2" t="s">
        <v>51729</v>
      </c>
      <c r="C28074" s="2" t="s">
        <v>87834</v>
      </c>
      <c r="D28074" s="2" t="s">
        <v>36</v>
      </c>
      <c r="E28074" s="2" t="s">
        <v>69929</v>
      </c>
      <c r="F28074" s="2" t="s">
        <v>36</v>
      </c>
      <c r="G28074" s="2" t="s">
        <v>128</v>
      </c>
      <c r="H28074" s="2" t="s">
        <v>87837</v>
      </c>
    </row>
    <row r="28075" spans="1:8" x14ac:dyDescent="0.35">
      <c r="A28075">
        <v>1050194</v>
      </c>
      <c r="B28075" s="2" t="s">
        <v>51729</v>
      </c>
      <c r="C28075" s="2" t="s">
        <v>87839</v>
      </c>
      <c r="D28075" s="2" t="s">
        <v>89381</v>
      </c>
      <c r="E28075" s="2" t="s">
        <v>69929</v>
      </c>
      <c r="F28075" s="2" t="s">
        <v>87844</v>
      </c>
      <c r="G28075" s="2" t="s">
        <v>20277</v>
      </c>
      <c r="H28075" s="2" t="s">
        <v>87841</v>
      </c>
    </row>
    <row r="28076" spans="1:8" x14ac:dyDescent="0.35">
      <c r="A28076">
        <v>1050195</v>
      </c>
      <c r="B28076" s="2" t="s">
        <v>51729</v>
      </c>
      <c r="C28076" s="2" t="s">
        <v>87839</v>
      </c>
      <c r="D28076" s="2" t="s">
        <v>87840</v>
      </c>
      <c r="E28076" s="2" t="s">
        <v>87855</v>
      </c>
      <c r="F28076" s="2" t="s">
        <v>87836</v>
      </c>
      <c r="G28076" s="2" t="s">
        <v>128</v>
      </c>
      <c r="H28076" s="2" t="s">
        <v>87841</v>
      </c>
    </row>
    <row r="28077" spans="1:8" x14ac:dyDescent="0.35">
      <c r="A28077">
        <v>1050196</v>
      </c>
      <c r="B28077" s="2" t="s">
        <v>51729</v>
      </c>
      <c r="C28077" s="2" t="s">
        <v>87834</v>
      </c>
      <c r="D28077" s="2" t="s">
        <v>87847</v>
      </c>
      <c r="E28077" s="2" t="s">
        <v>69929</v>
      </c>
      <c r="F28077" s="2" t="s">
        <v>87844</v>
      </c>
      <c r="G28077" s="2" t="s">
        <v>20277</v>
      </c>
      <c r="H28077" s="2" t="s">
        <v>87837</v>
      </c>
    </row>
    <row r="28078" spans="1:8" x14ac:dyDescent="0.35">
      <c r="A28078">
        <v>1050197</v>
      </c>
      <c r="B28078" s="2" t="s">
        <v>51729</v>
      </c>
      <c r="C28078" s="2" t="s">
        <v>87839</v>
      </c>
      <c r="D28078" s="2" t="s">
        <v>87922</v>
      </c>
      <c r="E28078" s="2" t="s">
        <v>69929</v>
      </c>
      <c r="F28078" s="2" t="s">
        <v>87844</v>
      </c>
      <c r="G28078" s="2" t="s">
        <v>128</v>
      </c>
      <c r="H28078" s="2" t="s">
        <v>87841</v>
      </c>
    </row>
    <row r="28079" spans="1:8" x14ac:dyDescent="0.35">
      <c r="A28079">
        <v>1050198</v>
      </c>
      <c r="B28079" s="2" t="s">
        <v>51729</v>
      </c>
      <c r="C28079" s="2" t="s">
        <v>87834</v>
      </c>
      <c r="D28079" s="2" t="s">
        <v>89257</v>
      </c>
      <c r="E28079" s="2" t="s">
        <v>130</v>
      </c>
      <c r="F28079" s="2" t="s">
        <v>87836</v>
      </c>
      <c r="G28079" s="2" t="s">
        <v>20277</v>
      </c>
      <c r="H28079" s="2" t="s">
        <v>87837</v>
      </c>
    </row>
    <row r="28080" spans="1:8" x14ac:dyDescent="0.35">
      <c r="A28080">
        <v>1050199</v>
      </c>
      <c r="B28080" s="2" t="s">
        <v>51729</v>
      </c>
      <c r="C28080" s="2" t="s">
        <v>87834</v>
      </c>
      <c r="D28080" s="2" t="s">
        <v>89755</v>
      </c>
      <c r="E28080" s="2" t="s">
        <v>87855</v>
      </c>
      <c r="F28080" s="2" t="s">
        <v>87836</v>
      </c>
      <c r="G28080" s="2" t="s">
        <v>20277</v>
      </c>
      <c r="H28080" s="2" t="s">
        <v>87837</v>
      </c>
    </row>
    <row r="28081" spans="1:8" x14ac:dyDescent="0.35">
      <c r="A28081">
        <v>1050200</v>
      </c>
      <c r="B28081" s="2" t="s">
        <v>51729</v>
      </c>
      <c r="C28081" s="2" t="s">
        <v>87834</v>
      </c>
      <c r="D28081" s="2" t="s">
        <v>89077</v>
      </c>
      <c r="E28081" s="2" t="s">
        <v>87855</v>
      </c>
      <c r="F28081" s="2" t="s">
        <v>87844</v>
      </c>
      <c r="G28081" s="2" t="s">
        <v>128</v>
      </c>
      <c r="H28081" s="2" t="s">
        <v>87837</v>
      </c>
    </row>
    <row r="28082" spans="1:8" x14ac:dyDescent="0.35">
      <c r="A28082">
        <v>1050201</v>
      </c>
      <c r="B28082" s="2" t="s">
        <v>51729</v>
      </c>
      <c r="C28082" s="2" t="s">
        <v>87834</v>
      </c>
      <c r="D28082" s="2" t="s">
        <v>89756</v>
      </c>
      <c r="E28082" s="2" t="s">
        <v>87855</v>
      </c>
      <c r="F28082" s="2" t="s">
        <v>87844</v>
      </c>
      <c r="G28082" s="2" t="s">
        <v>128</v>
      </c>
      <c r="H28082" s="2" t="s">
        <v>87837</v>
      </c>
    </row>
    <row r="28083" spans="1:8" x14ac:dyDescent="0.35">
      <c r="A28083">
        <v>1050202</v>
      </c>
      <c r="B28083" s="2" t="s">
        <v>51729</v>
      </c>
      <c r="C28083" s="2" t="s">
        <v>87834</v>
      </c>
      <c r="D28083" s="2" t="s">
        <v>88601</v>
      </c>
      <c r="E28083" s="2" t="s">
        <v>69929</v>
      </c>
      <c r="F28083" s="2" t="s">
        <v>87844</v>
      </c>
      <c r="G28083" s="2" t="s">
        <v>20277</v>
      </c>
      <c r="H28083" s="2" t="s">
        <v>87837</v>
      </c>
    </row>
    <row r="28084" spans="1:8" x14ac:dyDescent="0.35">
      <c r="A28084">
        <v>1050203</v>
      </c>
      <c r="B28084" s="2" t="s">
        <v>51729</v>
      </c>
      <c r="C28084" s="2" t="s">
        <v>87839</v>
      </c>
      <c r="D28084" s="2" t="s">
        <v>89524</v>
      </c>
      <c r="E28084" s="2" t="s">
        <v>87855</v>
      </c>
      <c r="F28084" s="2" t="s">
        <v>87836</v>
      </c>
      <c r="G28084" s="2" t="s">
        <v>128</v>
      </c>
      <c r="H28084" s="2" t="s">
        <v>87841</v>
      </c>
    </row>
    <row r="28085" spans="1:8" x14ac:dyDescent="0.35">
      <c r="A28085">
        <v>1050204</v>
      </c>
      <c r="B28085" s="2" t="s">
        <v>51729</v>
      </c>
      <c r="C28085" s="2" t="s">
        <v>87834</v>
      </c>
      <c r="D28085" s="2" t="s">
        <v>87847</v>
      </c>
      <c r="E28085" s="2" t="s">
        <v>69929</v>
      </c>
      <c r="F28085" s="2" t="s">
        <v>87844</v>
      </c>
      <c r="G28085" s="2" t="s">
        <v>20277</v>
      </c>
      <c r="H28085" s="2" t="s">
        <v>87837</v>
      </c>
    </row>
    <row r="28086" spans="1:8" x14ac:dyDescent="0.35">
      <c r="A28086">
        <v>1050205</v>
      </c>
      <c r="B28086" s="2" t="s">
        <v>51729</v>
      </c>
      <c r="C28086" s="2" t="s">
        <v>87834</v>
      </c>
      <c r="D28086" s="2" t="s">
        <v>36</v>
      </c>
      <c r="E28086" s="2" t="s">
        <v>87855</v>
      </c>
      <c r="F28086" s="2" t="s">
        <v>36</v>
      </c>
      <c r="G28086" s="2" t="s">
        <v>128</v>
      </c>
      <c r="H28086" s="2" t="s">
        <v>87837</v>
      </c>
    </row>
    <row r="28087" spans="1:8" x14ac:dyDescent="0.35">
      <c r="A28087">
        <v>1050206</v>
      </c>
      <c r="B28087" s="2" t="s">
        <v>51729</v>
      </c>
      <c r="C28087" s="2" t="s">
        <v>87834</v>
      </c>
      <c r="D28087" s="2" t="s">
        <v>87842</v>
      </c>
      <c r="E28087" s="2" t="s">
        <v>69929</v>
      </c>
      <c r="F28087" s="2" t="s">
        <v>87836</v>
      </c>
      <c r="G28087" s="2" t="s">
        <v>128</v>
      </c>
      <c r="H28087" s="2" t="s">
        <v>87837</v>
      </c>
    </row>
    <row r="28088" spans="1:8" x14ac:dyDescent="0.35">
      <c r="A28088">
        <v>1050207</v>
      </c>
      <c r="B28088" s="2" t="s">
        <v>51729</v>
      </c>
      <c r="C28088" s="2" t="s">
        <v>87834</v>
      </c>
      <c r="D28088" s="2" t="s">
        <v>89156</v>
      </c>
      <c r="E28088" s="2" t="s">
        <v>69929</v>
      </c>
      <c r="F28088" s="2" t="s">
        <v>87836</v>
      </c>
      <c r="G28088" s="2" t="s">
        <v>128</v>
      </c>
      <c r="H28088" s="2" t="s">
        <v>87837</v>
      </c>
    </row>
    <row r="28089" spans="1:8" x14ac:dyDescent="0.35">
      <c r="A28089">
        <v>1050208</v>
      </c>
      <c r="B28089" s="2" t="s">
        <v>51729</v>
      </c>
      <c r="C28089" s="2" t="s">
        <v>87839</v>
      </c>
      <c r="D28089" s="2" t="s">
        <v>89381</v>
      </c>
      <c r="E28089" s="2" t="s">
        <v>69929</v>
      </c>
      <c r="F28089" s="2" t="s">
        <v>87844</v>
      </c>
      <c r="G28089" s="2" t="s">
        <v>20277</v>
      </c>
      <c r="H28089" s="2" t="s">
        <v>87841</v>
      </c>
    </row>
    <row r="28090" spans="1:8" x14ac:dyDescent="0.35">
      <c r="A28090">
        <v>1050209</v>
      </c>
      <c r="B28090" s="2" t="s">
        <v>51729</v>
      </c>
      <c r="C28090" s="2" t="s">
        <v>87834</v>
      </c>
      <c r="D28090" s="2" t="s">
        <v>89436</v>
      </c>
      <c r="E28090" s="2" t="s">
        <v>87855</v>
      </c>
      <c r="F28090" s="2" t="s">
        <v>87844</v>
      </c>
      <c r="G28090" s="2" t="s">
        <v>128</v>
      </c>
      <c r="H28090" s="2" t="s">
        <v>87837</v>
      </c>
    </row>
    <row r="28091" spans="1:8" x14ac:dyDescent="0.35">
      <c r="A28091">
        <v>1050210</v>
      </c>
      <c r="B28091" s="2" t="s">
        <v>51729</v>
      </c>
      <c r="C28091" s="2" t="s">
        <v>87839</v>
      </c>
      <c r="D28091" s="2" t="s">
        <v>89381</v>
      </c>
      <c r="E28091" s="2" t="s">
        <v>69929</v>
      </c>
      <c r="F28091" s="2" t="s">
        <v>87844</v>
      </c>
      <c r="G28091" s="2" t="s">
        <v>128</v>
      </c>
      <c r="H28091" s="2" t="s">
        <v>87841</v>
      </c>
    </row>
    <row r="28092" spans="1:8" x14ac:dyDescent="0.35">
      <c r="A28092">
        <v>1050211</v>
      </c>
      <c r="B28092" s="2" t="s">
        <v>51729</v>
      </c>
      <c r="C28092" s="2" t="s">
        <v>87839</v>
      </c>
      <c r="D28092" s="2" t="s">
        <v>87840</v>
      </c>
      <c r="E28092" s="2" t="s">
        <v>69929</v>
      </c>
      <c r="F28092" s="2" t="s">
        <v>87836</v>
      </c>
      <c r="G28092" s="2" t="s">
        <v>128</v>
      </c>
      <c r="H28092" s="2" t="s">
        <v>87841</v>
      </c>
    </row>
    <row r="28093" spans="1:8" x14ac:dyDescent="0.35">
      <c r="A28093">
        <v>1050212</v>
      </c>
      <c r="B28093" s="2" t="s">
        <v>51729</v>
      </c>
      <c r="C28093" s="2" t="s">
        <v>87839</v>
      </c>
      <c r="D28093" s="2" t="s">
        <v>88366</v>
      </c>
      <c r="E28093" s="2" t="s">
        <v>69929</v>
      </c>
      <c r="F28093" s="2" t="s">
        <v>87844</v>
      </c>
      <c r="G28093" s="2" t="s">
        <v>128</v>
      </c>
      <c r="H28093" s="2" t="s">
        <v>87841</v>
      </c>
    </row>
    <row r="28094" spans="1:8" x14ac:dyDescent="0.35">
      <c r="A28094">
        <v>1050212</v>
      </c>
      <c r="B28094" s="2" t="s">
        <v>51729</v>
      </c>
      <c r="C28094" s="2" t="s">
        <v>87839</v>
      </c>
      <c r="D28094" s="2" t="s">
        <v>36</v>
      </c>
      <c r="E28094" s="2" t="s">
        <v>130</v>
      </c>
      <c r="F28094" s="2" t="s">
        <v>36</v>
      </c>
      <c r="G28094" s="2" t="s">
        <v>36</v>
      </c>
      <c r="H28094" s="2" t="s">
        <v>87841</v>
      </c>
    </row>
    <row r="28095" spans="1:8" x14ac:dyDescent="0.35">
      <c r="A28095">
        <v>1050213</v>
      </c>
      <c r="B28095" s="2" t="s">
        <v>51729</v>
      </c>
      <c r="C28095" s="2" t="s">
        <v>87839</v>
      </c>
      <c r="D28095" s="2" t="s">
        <v>89472</v>
      </c>
      <c r="E28095" s="2" t="s">
        <v>69929</v>
      </c>
      <c r="F28095" s="2" t="s">
        <v>87836</v>
      </c>
      <c r="G28095" s="2" t="s">
        <v>20277</v>
      </c>
      <c r="H28095" s="2" t="s">
        <v>87841</v>
      </c>
    </row>
    <row r="28096" spans="1:8" x14ac:dyDescent="0.35">
      <c r="A28096">
        <v>1050214</v>
      </c>
      <c r="B28096" s="2" t="s">
        <v>51729</v>
      </c>
      <c r="C28096" s="2" t="s">
        <v>87834</v>
      </c>
      <c r="D28096" s="2" t="s">
        <v>87846</v>
      </c>
      <c r="E28096" s="2" t="s">
        <v>69929</v>
      </c>
      <c r="F28096" s="2" t="s">
        <v>87836</v>
      </c>
      <c r="G28096" s="2" t="s">
        <v>20277</v>
      </c>
      <c r="H28096" s="2" t="s">
        <v>87837</v>
      </c>
    </row>
    <row r="28097" spans="1:8" x14ac:dyDescent="0.35">
      <c r="A28097">
        <v>1050215</v>
      </c>
      <c r="B28097" s="2" t="s">
        <v>51729</v>
      </c>
      <c r="C28097" s="2" t="s">
        <v>87834</v>
      </c>
      <c r="D28097" s="2" t="s">
        <v>87934</v>
      </c>
      <c r="E28097" s="2" t="s">
        <v>69929</v>
      </c>
      <c r="F28097" s="2" t="s">
        <v>87844</v>
      </c>
      <c r="G28097" s="2" t="s">
        <v>20277</v>
      </c>
      <c r="H28097" s="2" t="s">
        <v>87837</v>
      </c>
    </row>
    <row r="28098" spans="1:8" x14ac:dyDescent="0.35">
      <c r="A28098">
        <v>1050216</v>
      </c>
      <c r="B28098" s="2" t="s">
        <v>51729</v>
      </c>
      <c r="C28098" s="2" t="s">
        <v>87834</v>
      </c>
      <c r="D28098" s="2" t="s">
        <v>89059</v>
      </c>
      <c r="E28098" s="2" t="s">
        <v>69929</v>
      </c>
      <c r="F28098" s="2" t="s">
        <v>36</v>
      </c>
      <c r="G28098" s="2" t="s">
        <v>36</v>
      </c>
      <c r="H28098" s="2" t="s">
        <v>87837</v>
      </c>
    </row>
    <row r="28099" spans="1:8" x14ac:dyDescent="0.35">
      <c r="A28099">
        <v>1050217</v>
      </c>
      <c r="B28099" s="2" t="s">
        <v>51729</v>
      </c>
      <c r="C28099" s="2" t="s">
        <v>87834</v>
      </c>
      <c r="D28099" s="2" t="s">
        <v>89757</v>
      </c>
      <c r="E28099" s="2" t="s">
        <v>87855</v>
      </c>
      <c r="F28099" s="2" t="s">
        <v>87836</v>
      </c>
      <c r="G28099" s="2" t="s">
        <v>128</v>
      </c>
      <c r="H28099" s="2" t="s">
        <v>87837</v>
      </c>
    </row>
    <row r="28100" spans="1:8" x14ac:dyDescent="0.35">
      <c r="A28100">
        <v>1050218</v>
      </c>
      <c r="B28100" s="2" t="s">
        <v>51729</v>
      </c>
      <c r="C28100" s="2" t="s">
        <v>87834</v>
      </c>
      <c r="D28100" s="2" t="s">
        <v>36</v>
      </c>
      <c r="E28100" s="2" t="s">
        <v>69929</v>
      </c>
      <c r="F28100" s="2" t="s">
        <v>87836</v>
      </c>
      <c r="G28100" s="2" t="s">
        <v>128</v>
      </c>
      <c r="H28100" s="2" t="s">
        <v>87837</v>
      </c>
    </row>
    <row r="28101" spans="1:8" x14ac:dyDescent="0.35">
      <c r="A28101">
        <v>1050219</v>
      </c>
      <c r="B28101" s="2" t="s">
        <v>51729</v>
      </c>
      <c r="C28101" s="2" t="s">
        <v>87834</v>
      </c>
      <c r="D28101" s="2" t="s">
        <v>36</v>
      </c>
      <c r="E28101" s="2" t="s">
        <v>69929</v>
      </c>
      <c r="F28101" s="2" t="s">
        <v>87836</v>
      </c>
      <c r="G28101" s="2" t="s">
        <v>128</v>
      </c>
      <c r="H28101" s="2" t="s">
        <v>87837</v>
      </c>
    </row>
    <row r="28102" spans="1:8" x14ac:dyDescent="0.35">
      <c r="A28102">
        <v>1050221</v>
      </c>
      <c r="B28102" s="2" t="s">
        <v>51729</v>
      </c>
      <c r="C28102" s="2" t="s">
        <v>87839</v>
      </c>
      <c r="D28102" s="2" t="s">
        <v>89381</v>
      </c>
      <c r="E28102" s="2" t="s">
        <v>69929</v>
      </c>
      <c r="F28102" s="2" t="s">
        <v>87844</v>
      </c>
      <c r="G28102" s="2" t="s">
        <v>128</v>
      </c>
      <c r="H28102" s="2" t="s">
        <v>87841</v>
      </c>
    </row>
    <row r="28103" spans="1:8" x14ac:dyDescent="0.35">
      <c r="A28103">
        <v>1050222</v>
      </c>
      <c r="B28103" s="2" t="s">
        <v>51729</v>
      </c>
      <c r="C28103" s="2" t="s">
        <v>87834</v>
      </c>
      <c r="D28103" s="2" t="s">
        <v>89257</v>
      </c>
      <c r="E28103" s="2" t="s">
        <v>69929</v>
      </c>
      <c r="F28103" s="2" t="s">
        <v>36</v>
      </c>
      <c r="G28103" s="2" t="s">
        <v>36</v>
      </c>
      <c r="H28103" s="2" t="s">
        <v>87837</v>
      </c>
    </row>
    <row r="28104" spans="1:8" x14ac:dyDescent="0.35">
      <c r="A28104">
        <v>1050223</v>
      </c>
      <c r="B28104" s="2" t="s">
        <v>51729</v>
      </c>
      <c r="C28104" s="2" t="s">
        <v>87834</v>
      </c>
      <c r="D28104" s="2" t="s">
        <v>36</v>
      </c>
      <c r="E28104" s="2" t="s">
        <v>87855</v>
      </c>
      <c r="F28104" s="2" t="s">
        <v>87836</v>
      </c>
      <c r="G28104" s="2" t="s">
        <v>128</v>
      </c>
      <c r="H28104" s="2" t="s">
        <v>87837</v>
      </c>
    </row>
    <row r="28105" spans="1:8" x14ac:dyDescent="0.35">
      <c r="A28105">
        <v>1050224</v>
      </c>
      <c r="B28105" s="2" t="s">
        <v>51729</v>
      </c>
      <c r="C28105" s="2" t="s">
        <v>87834</v>
      </c>
      <c r="D28105" s="2" t="s">
        <v>87847</v>
      </c>
      <c r="E28105" s="2" t="s">
        <v>69929</v>
      </c>
      <c r="F28105" s="2" t="s">
        <v>87844</v>
      </c>
      <c r="G28105" s="2" t="s">
        <v>20277</v>
      </c>
      <c r="H28105" s="2" t="s">
        <v>87837</v>
      </c>
    </row>
    <row r="28106" spans="1:8" x14ac:dyDescent="0.35">
      <c r="A28106">
        <v>1050225</v>
      </c>
      <c r="B28106" s="2" t="s">
        <v>51729</v>
      </c>
      <c r="C28106" s="2" t="s">
        <v>87834</v>
      </c>
      <c r="D28106" s="2" t="s">
        <v>36</v>
      </c>
      <c r="E28106" s="2" t="s">
        <v>69929</v>
      </c>
      <c r="F28106" s="2" t="s">
        <v>87836</v>
      </c>
      <c r="G28106" s="2" t="s">
        <v>20277</v>
      </c>
      <c r="H28106" s="2" t="s">
        <v>87837</v>
      </c>
    </row>
    <row r="28107" spans="1:8" x14ac:dyDescent="0.35">
      <c r="A28107">
        <v>1050226</v>
      </c>
      <c r="B28107" s="2" t="s">
        <v>51729</v>
      </c>
      <c r="C28107" s="2" t="s">
        <v>87834</v>
      </c>
      <c r="D28107" s="2" t="s">
        <v>89163</v>
      </c>
      <c r="E28107" s="2" t="s">
        <v>87855</v>
      </c>
      <c r="F28107" s="2" t="s">
        <v>87836</v>
      </c>
      <c r="G28107" s="2" t="s">
        <v>128</v>
      </c>
      <c r="H28107" s="2" t="s">
        <v>87837</v>
      </c>
    </row>
    <row r="28108" spans="1:8" x14ac:dyDescent="0.35">
      <c r="A28108">
        <v>1050227</v>
      </c>
      <c r="B28108" s="2" t="s">
        <v>51729</v>
      </c>
      <c r="C28108" s="2" t="s">
        <v>87834</v>
      </c>
      <c r="D28108" s="2" t="s">
        <v>89520</v>
      </c>
      <c r="E28108" s="2" t="s">
        <v>69929</v>
      </c>
      <c r="F28108" s="2" t="s">
        <v>932</v>
      </c>
      <c r="G28108" s="2" t="s">
        <v>128</v>
      </c>
      <c r="H28108" s="2" t="s">
        <v>87837</v>
      </c>
    </row>
    <row r="28109" spans="1:8" x14ac:dyDescent="0.35">
      <c r="A28109">
        <v>1050228</v>
      </c>
      <c r="B28109" s="2" t="s">
        <v>51729</v>
      </c>
      <c r="C28109" s="2" t="s">
        <v>87834</v>
      </c>
      <c r="D28109" s="2" t="s">
        <v>89758</v>
      </c>
      <c r="E28109" s="2" t="s">
        <v>69929</v>
      </c>
      <c r="F28109" s="2" t="s">
        <v>87844</v>
      </c>
      <c r="G28109" s="2" t="s">
        <v>128</v>
      </c>
      <c r="H28109" s="2" t="s">
        <v>87837</v>
      </c>
    </row>
    <row r="28110" spans="1:8" x14ac:dyDescent="0.35">
      <c r="A28110">
        <v>1050229</v>
      </c>
      <c r="B28110" s="2" t="s">
        <v>51729</v>
      </c>
      <c r="C28110" s="2" t="s">
        <v>87834</v>
      </c>
      <c r="D28110" s="2" t="s">
        <v>89157</v>
      </c>
      <c r="E28110" s="2" t="s">
        <v>69929</v>
      </c>
      <c r="F28110" s="2" t="s">
        <v>87836</v>
      </c>
      <c r="G28110" s="2" t="s">
        <v>20277</v>
      </c>
      <c r="H28110" s="2" t="s">
        <v>87837</v>
      </c>
    </row>
    <row r="28111" spans="1:8" x14ac:dyDescent="0.35">
      <c r="A28111">
        <v>1050230</v>
      </c>
      <c r="B28111" s="2" t="s">
        <v>51729</v>
      </c>
      <c r="C28111" s="2" t="s">
        <v>87839</v>
      </c>
      <c r="D28111" s="2" t="s">
        <v>89466</v>
      </c>
      <c r="E28111" s="2" t="s">
        <v>69929</v>
      </c>
      <c r="F28111" s="2" t="s">
        <v>87836</v>
      </c>
      <c r="G28111" s="2" t="s">
        <v>87852</v>
      </c>
      <c r="H28111" s="2" t="s">
        <v>87841</v>
      </c>
    </row>
    <row r="28112" spans="1:8" x14ac:dyDescent="0.35">
      <c r="A28112">
        <v>1050231</v>
      </c>
      <c r="B28112" s="2" t="s">
        <v>51729</v>
      </c>
      <c r="C28112" s="2" t="s">
        <v>87839</v>
      </c>
      <c r="D28112" s="2" t="s">
        <v>89244</v>
      </c>
      <c r="E28112" s="2" t="s">
        <v>69929</v>
      </c>
      <c r="F28112" s="2" t="s">
        <v>87844</v>
      </c>
      <c r="G28112" s="2" t="s">
        <v>128</v>
      </c>
      <c r="H28112" s="2" t="s">
        <v>87841</v>
      </c>
    </row>
    <row r="28113" spans="1:8" x14ac:dyDescent="0.35">
      <c r="A28113">
        <v>1050232</v>
      </c>
      <c r="B28113" s="2" t="s">
        <v>51729</v>
      </c>
      <c r="C28113" s="2" t="s">
        <v>87834</v>
      </c>
      <c r="D28113" s="2" t="s">
        <v>89759</v>
      </c>
      <c r="E28113" s="2" t="s">
        <v>69929</v>
      </c>
      <c r="F28113" s="2" t="s">
        <v>87844</v>
      </c>
      <c r="G28113" s="2" t="s">
        <v>128</v>
      </c>
      <c r="H28113" s="2" t="s">
        <v>87837</v>
      </c>
    </row>
    <row r="28114" spans="1:8" x14ac:dyDescent="0.35">
      <c r="A28114">
        <v>1050233</v>
      </c>
      <c r="B28114" s="2" t="s">
        <v>51729</v>
      </c>
      <c r="C28114" s="2" t="s">
        <v>87839</v>
      </c>
      <c r="D28114" s="2" t="s">
        <v>89394</v>
      </c>
      <c r="E28114" s="2" t="s">
        <v>69929</v>
      </c>
      <c r="F28114" s="2" t="s">
        <v>87844</v>
      </c>
      <c r="G28114" s="2" t="s">
        <v>20277</v>
      </c>
      <c r="H28114" s="2" t="s">
        <v>87841</v>
      </c>
    </row>
    <row r="28115" spans="1:8" x14ac:dyDescent="0.35">
      <c r="A28115">
        <v>1050234</v>
      </c>
      <c r="B28115" s="2" t="s">
        <v>51729</v>
      </c>
      <c r="C28115" s="2" t="s">
        <v>87834</v>
      </c>
      <c r="D28115" s="2" t="s">
        <v>89077</v>
      </c>
      <c r="E28115" s="2" t="s">
        <v>130</v>
      </c>
      <c r="F28115" s="2" t="s">
        <v>87836</v>
      </c>
      <c r="G28115" s="2" t="s">
        <v>128</v>
      </c>
      <c r="H28115" s="2" t="s">
        <v>87837</v>
      </c>
    </row>
    <row r="28116" spans="1:8" x14ac:dyDescent="0.35">
      <c r="A28116">
        <v>1050235</v>
      </c>
      <c r="B28116" s="2" t="s">
        <v>51729</v>
      </c>
      <c r="C28116" s="2" t="s">
        <v>87839</v>
      </c>
      <c r="D28116" s="2" t="s">
        <v>88462</v>
      </c>
      <c r="E28116" s="2" t="s">
        <v>69929</v>
      </c>
      <c r="F28116" s="2" t="s">
        <v>87844</v>
      </c>
      <c r="G28116" s="2" t="s">
        <v>128</v>
      </c>
      <c r="H28116" s="2" t="s">
        <v>87841</v>
      </c>
    </row>
    <row r="28117" spans="1:8" x14ac:dyDescent="0.35">
      <c r="A28117">
        <v>1050236</v>
      </c>
      <c r="B28117" s="2" t="s">
        <v>51729</v>
      </c>
      <c r="C28117" s="2" t="s">
        <v>87839</v>
      </c>
      <c r="D28117" s="2" t="s">
        <v>89381</v>
      </c>
      <c r="E28117" s="2" t="s">
        <v>87855</v>
      </c>
      <c r="F28117" s="2" t="s">
        <v>87836</v>
      </c>
      <c r="G28117" s="2" t="s">
        <v>128</v>
      </c>
      <c r="H28117" s="2" t="s">
        <v>87841</v>
      </c>
    </row>
    <row r="28118" spans="1:8" x14ac:dyDescent="0.35">
      <c r="A28118">
        <v>1050237</v>
      </c>
      <c r="B28118" s="2" t="s">
        <v>51729</v>
      </c>
      <c r="C28118" s="2" t="s">
        <v>87839</v>
      </c>
      <c r="D28118" s="2" t="s">
        <v>36</v>
      </c>
      <c r="E28118" s="2" t="s">
        <v>69929</v>
      </c>
      <c r="F28118" s="2" t="s">
        <v>87836</v>
      </c>
      <c r="G28118" s="2" t="s">
        <v>20277</v>
      </c>
      <c r="H28118" s="2" t="s">
        <v>87841</v>
      </c>
    </row>
    <row r="28119" spans="1:8" x14ac:dyDescent="0.35">
      <c r="A28119">
        <v>1050238</v>
      </c>
      <c r="B28119" s="2" t="s">
        <v>51729</v>
      </c>
      <c r="C28119" s="2" t="s">
        <v>87834</v>
      </c>
      <c r="D28119" s="2" t="s">
        <v>88233</v>
      </c>
      <c r="E28119" s="2" t="s">
        <v>69929</v>
      </c>
      <c r="F28119" s="2" t="s">
        <v>87836</v>
      </c>
      <c r="G28119" s="2" t="s">
        <v>128</v>
      </c>
      <c r="H28119" s="2" t="s">
        <v>87837</v>
      </c>
    </row>
    <row r="28120" spans="1:8" x14ac:dyDescent="0.35">
      <c r="A28120">
        <v>1050239</v>
      </c>
      <c r="B28120" s="2" t="s">
        <v>51729</v>
      </c>
      <c r="C28120" s="2" t="s">
        <v>87839</v>
      </c>
      <c r="D28120" s="2" t="s">
        <v>89710</v>
      </c>
      <c r="E28120" s="2" t="s">
        <v>87855</v>
      </c>
      <c r="F28120" s="2" t="s">
        <v>87836</v>
      </c>
      <c r="G28120" s="2" t="s">
        <v>128</v>
      </c>
      <c r="H28120" s="2" t="s">
        <v>87841</v>
      </c>
    </row>
    <row r="28121" spans="1:8" x14ac:dyDescent="0.35">
      <c r="A28121">
        <v>1050240</v>
      </c>
      <c r="B28121" s="2" t="s">
        <v>51729</v>
      </c>
      <c r="C28121" s="2" t="s">
        <v>87834</v>
      </c>
      <c r="D28121" s="2" t="s">
        <v>87842</v>
      </c>
      <c r="E28121" s="2" t="s">
        <v>87855</v>
      </c>
      <c r="F28121" s="2" t="s">
        <v>87836</v>
      </c>
      <c r="G28121" s="2" t="s">
        <v>128</v>
      </c>
      <c r="H28121" s="2" t="s">
        <v>87837</v>
      </c>
    </row>
    <row r="28122" spans="1:8" x14ac:dyDescent="0.35">
      <c r="A28122">
        <v>1050241</v>
      </c>
      <c r="B28122" s="2" t="s">
        <v>51729</v>
      </c>
      <c r="C28122" s="2" t="s">
        <v>87834</v>
      </c>
      <c r="D28122" s="2" t="s">
        <v>380</v>
      </c>
      <c r="E28122" s="2" t="s">
        <v>87855</v>
      </c>
      <c r="F28122" s="2" t="s">
        <v>87836</v>
      </c>
      <c r="G28122" s="2" t="s">
        <v>20277</v>
      </c>
      <c r="H28122" s="2" t="s">
        <v>87837</v>
      </c>
    </row>
    <row r="28123" spans="1:8" x14ac:dyDescent="0.35">
      <c r="A28123">
        <v>1050242</v>
      </c>
      <c r="B28123" s="2" t="s">
        <v>51729</v>
      </c>
      <c r="C28123" s="2" t="s">
        <v>87834</v>
      </c>
      <c r="D28123" s="2" t="s">
        <v>88233</v>
      </c>
      <c r="E28123" s="2" t="s">
        <v>69929</v>
      </c>
      <c r="F28123" s="2" t="s">
        <v>87852</v>
      </c>
      <c r="G28123" s="2" t="s">
        <v>128</v>
      </c>
      <c r="H28123" s="2" t="s">
        <v>87837</v>
      </c>
    </row>
    <row r="28124" spans="1:8" x14ac:dyDescent="0.35">
      <c r="A28124">
        <v>1050242</v>
      </c>
      <c r="B28124" s="2" t="s">
        <v>51729</v>
      </c>
      <c r="C28124" s="2" t="s">
        <v>87834</v>
      </c>
      <c r="D28124" s="2" t="s">
        <v>89257</v>
      </c>
      <c r="E28124" s="2" t="s">
        <v>87855</v>
      </c>
      <c r="F28124" s="2" t="s">
        <v>87852</v>
      </c>
      <c r="G28124" s="2" t="s">
        <v>128</v>
      </c>
      <c r="H28124" s="2" t="s">
        <v>87837</v>
      </c>
    </row>
    <row r="28125" spans="1:8" x14ac:dyDescent="0.35">
      <c r="A28125">
        <v>1050244</v>
      </c>
      <c r="B28125" s="2" t="s">
        <v>51729</v>
      </c>
      <c r="C28125" s="2" t="s">
        <v>87839</v>
      </c>
      <c r="D28125" s="2" t="s">
        <v>89454</v>
      </c>
      <c r="E28125" s="2" t="s">
        <v>87855</v>
      </c>
      <c r="F28125" s="2" t="s">
        <v>87844</v>
      </c>
      <c r="G28125" s="2" t="s">
        <v>36</v>
      </c>
      <c r="H28125" s="2" t="s">
        <v>87841</v>
      </c>
    </row>
    <row r="28126" spans="1:8" x14ac:dyDescent="0.35">
      <c r="A28126">
        <v>1050245</v>
      </c>
      <c r="B28126" s="2" t="s">
        <v>51729</v>
      </c>
      <c r="C28126" s="2" t="s">
        <v>87834</v>
      </c>
      <c r="D28126" s="2" t="s">
        <v>36</v>
      </c>
      <c r="E28126" s="2" t="s">
        <v>130</v>
      </c>
      <c r="F28126" s="2" t="s">
        <v>87836</v>
      </c>
      <c r="G28126" s="2" t="s">
        <v>205</v>
      </c>
      <c r="H28126" s="2" t="s">
        <v>87837</v>
      </c>
    </row>
    <row r="28127" spans="1:8" x14ac:dyDescent="0.35">
      <c r="A28127">
        <v>1050246</v>
      </c>
      <c r="B28127" s="2" t="s">
        <v>51729</v>
      </c>
      <c r="C28127" s="2" t="s">
        <v>87839</v>
      </c>
      <c r="D28127" s="2" t="s">
        <v>89223</v>
      </c>
      <c r="E28127" s="2" t="s">
        <v>87855</v>
      </c>
      <c r="F28127" s="2" t="s">
        <v>87844</v>
      </c>
      <c r="G28127" s="2" t="s">
        <v>128</v>
      </c>
      <c r="H28127" s="2" t="s">
        <v>87841</v>
      </c>
    </row>
    <row r="28128" spans="1:8" x14ac:dyDescent="0.35">
      <c r="A28128">
        <v>1050247</v>
      </c>
      <c r="B28128" s="2" t="s">
        <v>51729</v>
      </c>
      <c r="C28128" s="2" t="s">
        <v>87834</v>
      </c>
      <c r="D28128" s="2" t="s">
        <v>89257</v>
      </c>
      <c r="E28128" s="2" t="s">
        <v>87855</v>
      </c>
      <c r="F28128" s="2" t="s">
        <v>87836</v>
      </c>
      <c r="G28128" s="2" t="s">
        <v>20277</v>
      </c>
      <c r="H28128" s="2" t="s">
        <v>87837</v>
      </c>
    </row>
    <row r="28129" spans="1:8" x14ac:dyDescent="0.35">
      <c r="A28129">
        <v>1050248</v>
      </c>
      <c r="B28129" s="2" t="s">
        <v>51729</v>
      </c>
      <c r="C28129" s="2" t="s">
        <v>87839</v>
      </c>
      <c r="D28129" s="2" t="s">
        <v>88123</v>
      </c>
      <c r="E28129" s="2" t="s">
        <v>87855</v>
      </c>
      <c r="F28129" s="2" t="s">
        <v>87836</v>
      </c>
      <c r="G28129" s="2" t="s">
        <v>20277</v>
      </c>
      <c r="H28129" s="2" t="s">
        <v>87841</v>
      </c>
    </row>
    <row r="28130" spans="1:8" x14ac:dyDescent="0.35">
      <c r="A28130">
        <v>1050249</v>
      </c>
      <c r="B28130" s="2" t="s">
        <v>51729</v>
      </c>
      <c r="C28130" s="2" t="s">
        <v>87834</v>
      </c>
      <c r="D28130" s="2" t="s">
        <v>89412</v>
      </c>
      <c r="E28130" s="2" t="s">
        <v>87855</v>
      </c>
      <c r="F28130" s="2" t="s">
        <v>87836</v>
      </c>
      <c r="G28130" s="2" t="s">
        <v>128</v>
      </c>
      <c r="H28130" s="2" t="s">
        <v>87837</v>
      </c>
    </row>
    <row r="28131" spans="1:8" x14ac:dyDescent="0.35">
      <c r="A28131">
        <v>1050250</v>
      </c>
      <c r="B28131" s="2" t="s">
        <v>51729</v>
      </c>
      <c r="C28131" s="2" t="s">
        <v>87834</v>
      </c>
      <c r="D28131" s="2" t="s">
        <v>36</v>
      </c>
      <c r="E28131" s="2" t="s">
        <v>87855</v>
      </c>
      <c r="F28131" s="2" t="s">
        <v>87844</v>
      </c>
      <c r="G28131" s="2" t="s">
        <v>128</v>
      </c>
      <c r="H28131" s="2" t="s">
        <v>87837</v>
      </c>
    </row>
    <row r="28132" spans="1:8" x14ac:dyDescent="0.35">
      <c r="A28132">
        <v>1050251</v>
      </c>
      <c r="B28132" s="2" t="s">
        <v>51729</v>
      </c>
      <c r="C28132" s="2" t="s">
        <v>87839</v>
      </c>
      <c r="D28132" s="2" t="s">
        <v>89117</v>
      </c>
      <c r="E28132" s="2" t="s">
        <v>69929</v>
      </c>
      <c r="F28132" s="2" t="s">
        <v>87844</v>
      </c>
      <c r="G28132" s="2" t="s">
        <v>36</v>
      </c>
      <c r="H28132" s="2" t="s">
        <v>87841</v>
      </c>
    </row>
    <row r="28133" spans="1:8" x14ac:dyDescent="0.35">
      <c r="A28133">
        <v>1050251</v>
      </c>
      <c r="B28133" s="2" t="s">
        <v>51729</v>
      </c>
      <c r="C28133" s="2" t="s">
        <v>87839</v>
      </c>
      <c r="D28133" s="2" t="s">
        <v>89454</v>
      </c>
      <c r="E28133" s="2" t="s">
        <v>87855</v>
      </c>
      <c r="F28133" s="2" t="s">
        <v>87844</v>
      </c>
      <c r="G28133" s="2" t="s">
        <v>20277</v>
      </c>
      <c r="H28133" s="2" t="s">
        <v>87841</v>
      </c>
    </row>
    <row r="28134" spans="1:8" x14ac:dyDescent="0.35">
      <c r="A28134">
        <v>1050252</v>
      </c>
      <c r="B28134" s="2" t="s">
        <v>51729</v>
      </c>
      <c r="C28134" s="2" t="s">
        <v>87839</v>
      </c>
      <c r="D28134" s="2" t="s">
        <v>88123</v>
      </c>
      <c r="E28134" s="2" t="s">
        <v>69929</v>
      </c>
      <c r="F28134" s="2" t="s">
        <v>87836</v>
      </c>
      <c r="G28134" s="2" t="s">
        <v>20277</v>
      </c>
      <c r="H28134" s="2" t="s">
        <v>87841</v>
      </c>
    </row>
    <row r="28135" spans="1:8" x14ac:dyDescent="0.35">
      <c r="A28135">
        <v>1050253</v>
      </c>
      <c r="B28135" s="2" t="s">
        <v>51729</v>
      </c>
      <c r="C28135" s="2" t="s">
        <v>87834</v>
      </c>
      <c r="D28135" s="2" t="s">
        <v>89059</v>
      </c>
      <c r="E28135" s="2" t="s">
        <v>69929</v>
      </c>
      <c r="F28135" s="2" t="s">
        <v>87836</v>
      </c>
      <c r="G28135" s="2" t="s">
        <v>128</v>
      </c>
      <c r="H28135" s="2" t="s">
        <v>87837</v>
      </c>
    </row>
    <row r="28136" spans="1:8" x14ac:dyDescent="0.35">
      <c r="A28136">
        <v>1050255</v>
      </c>
      <c r="B28136" s="2" t="s">
        <v>51729</v>
      </c>
      <c r="C28136" s="2" t="s">
        <v>87834</v>
      </c>
      <c r="D28136" s="2" t="s">
        <v>36</v>
      </c>
      <c r="E28136" s="2" t="s">
        <v>87855</v>
      </c>
      <c r="F28136" s="2" t="s">
        <v>87844</v>
      </c>
      <c r="G28136" s="2" t="s">
        <v>20277</v>
      </c>
      <c r="H28136" s="2" t="s">
        <v>87837</v>
      </c>
    </row>
    <row r="28137" spans="1:8" x14ac:dyDescent="0.35">
      <c r="A28137">
        <v>1050256</v>
      </c>
      <c r="B28137" s="2" t="s">
        <v>51729</v>
      </c>
      <c r="C28137" s="2" t="s">
        <v>87834</v>
      </c>
      <c r="D28137" s="2" t="s">
        <v>36</v>
      </c>
      <c r="E28137" s="2" t="s">
        <v>87855</v>
      </c>
      <c r="F28137" s="2" t="s">
        <v>932</v>
      </c>
      <c r="G28137" s="2" t="s">
        <v>128</v>
      </c>
      <c r="H28137" s="2" t="s">
        <v>87837</v>
      </c>
    </row>
    <row r="28138" spans="1:8" x14ac:dyDescent="0.35">
      <c r="A28138">
        <v>1050257</v>
      </c>
      <c r="B28138" s="2" t="s">
        <v>51729</v>
      </c>
      <c r="C28138" s="2" t="s">
        <v>87834</v>
      </c>
      <c r="D28138" s="2" t="s">
        <v>36</v>
      </c>
      <c r="E28138" s="2" t="s">
        <v>130</v>
      </c>
      <c r="F28138" s="2" t="s">
        <v>36</v>
      </c>
      <c r="G28138" s="2" t="s">
        <v>36</v>
      </c>
      <c r="H28138" s="2" t="s">
        <v>87837</v>
      </c>
    </row>
    <row r="28139" spans="1:8" x14ac:dyDescent="0.35">
      <c r="A28139">
        <v>1050258</v>
      </c>
      <c r="B28139" s="2" t="s">
        <v>51729</v>
      </c>
      <c r="C28139" s="2" t="s">
        <v>87834</v>
      </c>
      <c r="D28139" s="2" t="s">
        <v>89163</v>
      </c>
      <c r="E28139" s="2" t="s">
        <v>87855</v>
      </c>
      <c r="F28139" s="2" t="s">
        <v>87836</v>
      </c>
      <c r="G28139" s="2" t="s">
        <v>20277</v>
      </c>
      <c r="H28139" s="2" t="s">
        <v>87837</v>
      </c>
    </row>
    <row r="28140" spans="1:8" x14ac:dyDescent="0.35">
      <c r="A28140">
        <v>1050259</v>
      </c>
      <c r="B28140" s="2" t="s">
        <v>51729</v>
      </c>
      <c r="C28140" s="2" t="s">
        <v>87839</v>
      </c>
      <c r="D28140" s="2" t="s">
        <v>89488</v>
      </c>
      <c r="E28140" s="2" t="s">
        <v>87855</v>
      </c>
      <c r="F28140" s="2" t="s">
        <v>87836</v>
      </c>
      <c r="G28140" s="2" t="s">
        <v>128</v>
      </c>
      <c r="H28140" s="2" t="s">
        <v>87841</v>
      </c>
    </row>
    <row r="28141" spans="1:8" x14ac:dyDescent="0.35">
      <c r="A28141">
        <v>1050260</v>
      </c>
      <c r="B28141" s="2" t="s">
        <v>51729</v>
      </c>
      <c r="C28141" s="2" t="s">
        <v>87834</v>
      </c>
      <c r="D28141" s="2" t="s">
        <v>89760</v>
      </c>
      <c r="E28141" s="2" t="s">
        <v>69929</v>
      </c>
      <c r="F28141" s="2" t="s">
        <v>87836</v>
      </c>
      <c r="G28141" s="2" t="s">
        <v>128</v>
      </c>
      <c r="H28141" s="2" t="s">
        <v>87837</v>
      </c>
    </row>
    <row r="28142" spans="1:8" x14ac:dyDescent="0.35">
      <c r="A28142">
        <v>1050262</v>
      </c>
      <c r="B28142" s="2" t="s">
        <v>51729</v>
      </c>
      <c r="C28142" s="2" t="s">
        <v>87839</v>
      </c>
      <c r="D28142" s="2" t="s">
        <v>89394</v>
      </c>
      <c r="E28142" s="2" t="s">
        <v>87855</v>
      </c>
      <c r="F28142" s="2" t="s">
        <v>87836</v>
      </c>
      <c r="G28142" s="2" t="s">
        <v>128</v>
      </c>
      <c r="H28142" s="2" t="s">
        <v>87841</v>
      </c>
    </row>
    <row r="28143" spans="1:8" x14ac:dyDescent="0.35">
      <c r="A28143">
        <v>1050263</v>
      </c>
      <c r="B28143" s="2" t="s">
        <v>51729</v>
      </c>
      <c r="C28143" s="2" t="s">
        <v>87839</v>
      </c>
      <c r="D28143" s="2" t="s">
        <v>89337</v>
      </c>
      <c r="E28143" s="2" t="s">
        <v>69929</v>
      </c>
      <c r="F28143" s="2" t="s">
        <v>87836</v>
      </c>
      <c r="G28143" s="2" t="s">
        <v>20277</v>
      </c>
      <c r="H28143" s="2" t="s">
        <v>87841</v>
      </c>
    </row>
    <row r="28144" spans="1:8" x14ac:dyDescent="0.35">
      <c r="A28144">
        <v>1050264</v>
      </c>
      <c r="B28144" s="2" t="s">
        <v>51729</v>
      </c>
      <c r="C28144" s="2" t="s">
        <v>87834</v>
      </c>
      <c r="D28144" s="2" t="s">
        <v>87838</v>
      </c>
      <c r="E28144" s="2" t="s">
        <v>130</v>
      </c>
      <c r="F28144" s="2" t="s">
        <v>87844</v>
      </c>
      <c r="G28144" s="2" t="s">
        <v>36</v>
      </c>
      <c r="H28144" s="2" t="s">
        <v>87837</v>
      </c>
    </row>
    <row r="28145" spans="1:8" x14ac:dyDescent="0.35">
      <c r="A28145">
        <v>1050265</v>
      </c>
      <c r="B28145" s="2" t="s">
        <v>51729</v>
      </c>
      <c r="C28145" s="2" t="s">
        <v>87834</v>
      </c>
      <c r="D28145" s="2" t="s">
        <v>36</v>
      </c>
      <c r="E28145" s="2" t="s">
        <v>87855</v>
      </c>
      <c r="F28145" s="2" t="s">
        <v>87836</v>
      </c>
      <c r="G28145" s="2" t="s">
        <v>128</v>
      </c>
      <c r="H28145" s="2" t="s">
        <v>87837</v>
      </c>
    </row>
    <row r="28146" spans="1:8" x14ac:dyDescent="0.35">
      <c r="A28146">
        <v>1050266</v>
      </c>
      <c r="B28146" s="2" t="s">
        <v>51729</v>
      </c>
      <c r="C28146" s="2" t="s">
        <v>87834</v>
      </c>
      <c r="D28146" s="2" t="s">
        <v>89167</v>
      </c>
      <c r="E28146" s="2" t="s">
        <v>87855</v>
      </c>
      <c r="F28146" s="2" t="s">
        <v>87836</v>
      </c>
      <c r="G28146" s="2" t="s">
        <v>20277</v>
      </c>
      <c r="H28146" s="2" t="s">
        <v>87837</v>
      </c>
    </row>
    <row r="28147" spans="1:8" x14ac:dyDescent="0.35">
      <c r="A28147">
        <v>1050267</v>
      </c>
      <c r="B28147" s="2" t="s">
        <v>51729</v>
      </c>
      <c r="C28147" s="2" t="s">
        <v>87834</v>
      </c>
      <c r="D28147" s="2" t="s">
        <v>89311</v>
      </c>
      <c r="E28147" s="2" t="s">
        <v>69929</v>
      </c>
      <c r="F28147" s="2" t="s">
        <v>87836</v>
      </c>
      <c r="G28147" s="2" t="s">
        <v>128</v>
      </c>
      <c r="H28147" s="2" t="s">
        <v>87837</v>
      </c>
    </row>
    <row r="28148" spans="1:8" x14ac:dyDescent="0.35">
      <c r="A28148">
        <v>1050268</v>
      </c>
      <c r="B28148" s="2" t="s">
        <v>51729</v>
      </c>
      <c r="C28148" s="2" t="s">
        <v>87839</v>
      </c>
      <c r="D28148" s="2" t="s">
        <v>89381</v>
      </c>
      <c r="E28148" s="2" t="s">
        <v>69929</v>
      </c>
      <c r="F28148" s="2" t="s">
        <v>87836</v>
      </c>
      <c r="G28148" s="2" t="s">
        <v>128</v>
      </c>
      <c r="H28148" s="2" t="s">
        <v>87841</v>
      </c>
    </row>
    <row r="28149" spans="1:8" x14ac:dyDescent="0.35">
      <c r="A28149">
        <v>1050269</v>
      </c>
      <c r="B28149" s="2" t="s">
        <v>51729</v>
      </c>
      <c r="C28149" s="2" t="s">
        <v>87839</v>
      </c>
      <c r="D28149" s="2" t="s">
        <v>88643</v>
      </c>
      <c r="E28149" s="2" t="s">
        <v>130</v>
      </c>
      <c r="F28149" s="2" t="s">
        <v>87844</v>
      </c>
      <c r="G28149" s="2" t="s">
        <v>128</v>
      </c>
      <c r="H28149" s="2" t="s">
        <v>87841</v>
      </c>
    </row>
    <row r="28150" spans="1:8" x14ac:dyDescent="0.35">
      <c r="A28150">
        <v>1050271</v>
      </c>
      <c r="B28150" s="2" t="s">
        <v>51729</v>
      </c>
      <c r="C28150" s="2" t="s">
        <v>87834</v>
      </c>
      <c r="D28150" s="2" t="s">
        <v>36</v>
      </c>
      <c r="E28150" s="2" t="s">
        <v>69929</v>
      </c>
      <c r="F28150" s="2" t="s">
        <v>36</v>
      </c>
      <c r="G28150" s="2" t="s">
        <v>36</v>
      </c>
      <c r="H28150" s="2" t="s">
        <v>87837</v>
      </c>
    </row>
    <row r="28151" spans="1:8" x14ac:dyDescent="0.35">
      <c r="A28151">
        <v>1050272</v>
      </c>
      <c r="B28151" s="2" t="s">
        <v>51729</v>
      </c>
      <c r="C28151" s="2" t="s">
        <v>87834</v>
      </c>
      <c r="D28151" s="2" t="s">
        <v>89385</v>
      </c>
      <c r="E28151" s="2" t="s">
        <v>69929</v>
      </c>
      <c r="F28151" s="2" t="s">
        <v>36</v>
      </c>
      <c r="G28151" s="2" t="s">
        <v>20277</v>
      </c>
      <c r="H28151" s="2" t="s">
        <v>87837</v>
      </c>
    </row>
    <row r="28152" spans="1:8" x14ac:dyDescent="0.35">
      <c r="A28152">
        <v>1050273</v>
      </c>
      <c r="B28152" s="2" t="s">
        <v>51729</v>
      </c>
      <c r="C28152" s="2" t="s">
        <v>87834</v>
      </c>
      <c r="D28152" s="2" t="s">
        <v>89407</v>
      </c>
      <c r="E28152" s="2" t="s">
        <v>69929</v>
      </c>
      <c r="F28152" s="2" t="s">
        <v>87844</v>
      </c>
      <c r="G28152" s="2" t="s">
        <v>128</v>
      </c>
      <c r="H28152" s="2" t="s">
        <v>87837</v>
      </c>
    </row>
    <row r="28153" spans="1:8" x14ac:dyDescent="0.35">
      <c r="A28153">
        <v>1050274</v>
      </c>
      <c r="B28153" s="2" t="s">
        <v>51729</v>
      </c>
      <c r="C28153" s="2" t="s">
        <v>87834</v>
      </c>
      <c r="D28153" s="2" t="s">
        <v>89157</v>
      </c>
      <c r="E28153" s="2" t="s">
        <v>87855</v>
      </c>
      <c r="F28153" s="2" t="s">
        <v>87836</v>
      </c>
      <c r="G28153" s="2" t="s">
        <v>128</v>
      </c>
      <c r="H28153" s="2" t="s">
        <v>87837</v>
      </c>
    </row>
    <row r="28154" spans="1:8" x14ac:dyDescent="0.35">
      <c r="A28154">
        <v>1050275</v>
      </c>
      <c r="B28154" s="2" t="s">
        <v>51729</v>
      </c>
      <c r="C28154" s="2" t="s">
        <v>87834</v>
      </c>
      <c r="D28154" s="2" t="s">
        <v>89304</v>
      </c>
      <c r="E28154" s="2" t="s">
        <v>69929</v>
      </c>
      <c r="F28154" s="2" t="s">
        <v>87836</v>
      </c>
      <c r="G28154" s="2" t="s">
        <v>128</v>
      </c>
      <c r="H28154" s="2" t="s">
        <v>87837</v>
      </c>
    </row>
    <row r="28155" spans="1:8" x14ac:dyDescent="0.35">
      <c r="A28155">
        <v>1050276</v>
      </c>
      <c r="B28155" s="2" t="s">
        <v>51729</v>
      </c>
      <c r="C28155" s="2" t="s">
        <v>87839</v>
      </c>
      <c r="D28155" s="2" t="s">
        <v>89244</v>
      </c>
      <c r="E28155" s="2" t="s">
        <v>69929</v>
      </c>
      <c r="F28155" s="2" t="s">
        <v>87844</v>
      </c>
      <c r="G28155" s="2" t="s">
        <v>128</v>
      </c>
      <c r="H28155" s="2" t="s">
        <v>87841</v>
      </c>
    </row>
    <row r="28156" spans="1:8" x14ac:dyDescent="0.35">
      <c r="A28156">
        <v>1050277</v>
      </c>
      <c r="B28156" s="2" t="s">
        <v>51729</v>
      </c>
      <c r="C28156" s="2" t="s">
        <v>87839</v>
      </c>
      <c r="D28156" s="2" t="s">
        <v>89497</v>
      </c>
      <c r="E28156" s="2" t="s">
        <v>130</v>
      </c>
      <c r="F28156" s="2" t="s">
        <v>87836</v>
      </c>
      <c r="G28156" s="2" t="s">
        <v>20277</v>
      </c>
      <c r="H28156" s="2" t="s">
        <v>87841</v>
      </c>
    </row>
    <row r="28157" spans="1:8" x14ac:dyDescent="0.35">
      <c r="A28157">
        <v>1050278</v>
      </c>
      <c r="B28157" s="2" t="s">
        <v>51729</v>
      </c>
      <c r="C28157" s="2" t="s">
        <v>87834</v>
      </c>
      <c r="D28157" s="2" t="s">
        <v>89311</v>
      </c>
      <c r="E28157" s="2" t="s">
        <v>69929</v>
      </c>
      <c r="F28157" s="2" t="s">
        <v>87836</v>
      </c>
      <c r="G28157" s="2" t="s">
        <v>128</v>
      </c>
      <c r="H28157" s="2" t="s">
        <v>87837</v>
      </c>
    </row>
    <row r="28158" spans="1:8" x14ac:dyDescent="0.35">
      <c r="A28158">
        <v>1050279</v>
      </c>
      <c r="B28158" s="2" t="s">
        <v>51729</v>
      </c>
      <c r="C28158" s="2" t="s">
        <v>87834</v>
      </c>
      <c r="D28158" s="2" t="s">
        <v>89077</v>
      </c>
      <c r="E28158" s="2" t="s">
        <v>87855</v>
      </c>
      <c r="F28158" s="2" t="s">
        <v>87836</v>
      </c>
      <c r="G28158" s="2" t="s">
        <v>128</v>
      </c>
      <c r="H28158" s="2" t="s">
        <v>87837</v>
      </c>
    </row>
    <row r="28159" spans="1:8" x14ac:dyDescent="0.35">
      <c r="A28159">
        <v>1050280</v>
      </c>
      <c r="B28159" s="2" t="s">
        <v>51729</v>
      </c>
      <c r="C28159" s="2" t="s">
        <v>87839</v>
      </c>
      <c r="D28159" s="2" t="s">
        <v>89454</v>
      </c>
      <c r="E28159" s="2" t="s">
        <v>87855</v>
      </c>
      <c r="F28159" s="2" t="s">
        <v>87836</v>
      </c>
      <c r="G28159" s="2" t="s">
        <v>128</v>
      </c>
      <c r="H28159" s="2" t="s">
        <v>87841</v>
      </c>
    </row>
    <row r="28160" spans="1:8" x14ac:dyDescent="0.35">
      <c r="A28160">
        <v>1050281</v>
      </c>
      <c r="B28160" s="2" t="s">
        <v>51729</v>
      </c>
      <c r="C28160" s="2" t="s">
        <v>87834</v>
      </c>
      <c r="D28160" s="2" t="s">
        <v>89257</v>
      </c>
      <c r="E28160" s="2" t="s">
        <v>69929</v>
      </c>
      <c r="F28160" s="2" t="s">
        <v>87836</v>
      </c>
      <c r="G28160" s="2" t="s">
        <v>128</v>
      </c>
      <c r="H28160" s="2" t="s">
        <v>87837</v>
      </c>
    </row>
    <row r="28161" spans="1:8" x14ac:dyDescent="0.35">
      <c r="A28161">
        <v>1050282</v>
      </c>
      <c r="B28161" s="2" t="s">
        <v>51729</v>
      </c>
      <c r="C28161" s="2" t="s">
        <v>87834</v>
      </c>
      <c r="D28161" s="2" t="s">
        <v>89163</v>
      </c>
      <c r="E28161" s="2" t="s">
        <v>87855</v>
      </c>
      <c r="F28161" s="2" t="s">
        <v>87836</v>
      </c>
      <c r="G28161" s="2" t="s">
        <v>128</v>
      </c>
      <c r="H28161" s="2" t="s">
        <v>87837</v>
      </c>
    </row>
    <row r="28162" spans="1:8" x14ac:dyDescent="0.35">
      <c r="A28162">
        <v>1050285</v>
      </c>
      <c r="B28162" s="2" t="s">
        <v>51729</v>
      </c>
      <c r="C28162" s="2" t="s">
        <v>87834</v>
      </c>
      <c r="D28162" s="2" t="s">
        <v>36</v>
      </c>
      <c r="E28162" s="2" t="s">
        <v>69929</v>
      </c>
      <c r="F28162" s="2" t="s">
        <v>87836</v>
      </c>
      <c r="G28162" s="2" t="s">
        <v>205</v>
      </c>
      <c r="H28162" s="2" t="s">
        <v>87837</v>
      </c>
    </row>
    <row r="28163" spans="1:8" x14ac:dyDescent="0.35">
      <c r="A28163">
        <v>1050287</v>
      </c>
      <c r="B28163" s="2" t="s">
        <v>51729</v>
      </c>
      <c r="C28163" s="2" t="s">
        <v>87834</v>
      </c>
      <c r="D28163" s="2" t="s">
        <v>36</v>
      </c>
      <c r="E28163" s="2" t="s">
        <v>69929</v>
      </c>
      <c r="F28163" s="2" t="s">
        <v>87836</v>
      </c>
      <c r="G28163" s="2" t="s">
        <v>128</v>
      </c>
      <c r="H28163" s="2" t="s">
        <v>87837</v>
      </c>
    </row>
    <row r="28164" spans="1:8" x14ac:dyDescent="0.35">
      <c r="A28164">
        <v>1050288</v>
      </c>
      <c r="B28164" s="2" t="s">
        <v>51729</v>
      </c>
      <c r="C28164" s="2" t="s">
        <v>87834</v>
      </c>
      <c r="D28164" s="2" t="s">
        <v>89761</v>
      </c>
      <c r="E28164" s="2" t="s">
        <v>69929</v>
      </c>
      <c r="F28164" s="2" t="s">
        <v>87836</v>
      </c>
      <c r="G28164" s="2" t="s">
        <v>128</v>
      </c>
      <c r="H28164" s="2" t="s">
        <v>87837</v>
      </c>
    </row>
    <row r="28165" spans="1:8" x14ac:dyDescent="0.35">
      <c r="A28165">
        <v>1050289</v>
      </c>
      <c r="B28165" s="2" t="s">
        <v>51729</v>
      </c>
      <c r="C28165" s="2" t="s">
        <v>87839</v>
      </c>
      <c r="D28165" s="2" t="s">
        <v>89454</v>
      </c>
      <c r="E28165" s="2" t="s">
        <v>87855</v>
      </c>
      <c r="F28165" s="2" t="s">
        <v>87836</v>
      </c>
      <c r="G28165" s="2" t="s">
        <v>20277</v>
      </c>
      <c r="H28165" s="2" t="s">
        <v>87841</v>
      </c>
    </row>
    <row r="28166" spans="1:8" x14ac:dyDescent="0.35">
      <c r="A28166">
        <v>1050290</v>
      </c>
      <c r="B28166" s="2" t="s">
        <v>51729</v>
      </c>
      <c r="C28166" s="2" t="s">
        <v>87834</v>
      </c>
      <c r="D28166" s="2" t="s">
        <v>36</v>
      </c>
      <c r="E28166" s="2" t="s">
        <v>69929</v>
      </c>
      <c r="F28166" s="2" t="s">
        <v>36</v>
      </c>
      <c r="G28166" s="2" t="s">
        <v>20277</v>
      </c>
      <c r="H28166" s="2" t="s">
        <v>87837</v>
      </c>
    </row>
    <row r="28167" spans="1:8" x14ac:dyDescent="0.35">
      <c r="A28167">
        <v>1050298</v>
      </c>
      <c r="B28167" s="2" t="s">
        <v>51729</v>
      </c>
      <c r="C28167" s="2" t="s">
        <v>87834</v>
      </c>
      <c r="D28167" s="2" t="s">
        <v>89407</v>
      </c>
      <c r="E28167" s="2" t="s">
        <v>87855</v>
      </c>
      <c r="F28167" s="2" t="s">
        <v>87836</v>
      </c>
      <c r="G28167" s="2" t="s">
        <v>128</v>
      </c>
      <c r="H28167" s="2" t="s">
        <v>87837</v>
      </c>
    </row>
    <row r="28168" spans="1:8" x14ac:dyDescent="0.35">
      <c r="A28168">
        <v>1050303</v>
      </c>
      <c r="B28168" s="2" t="s">
        <v>51729</v>
      </c>
      <c r="C28168" s="2" t="s">
        <v>87834</v>
      </c>
      <c r="D28168" s="2" t="s">
        <v>89074</v>
      </c>
      <c r="E28168" s="2" t="s">
        <v>69929</v>
      </c>
      <c r="F28168" s="2" t="s">
        <v>87836</v>
      </c>
      <c r="G28168" s="2" t="s">
        <v>128</v>
      </c>
      <c r="H28168" s="2" t="s">
        <v>87837</v>
      </c>
    </row>
    <row r="28169" spans="1:8" x14ac:dyDescent="0.35">
      <c r="A28169">
        <v>1050305</v>
      </c>
      <c r="B28169" s="2" t="s">
        <v>51729</v>
      </c>
      <c r="C28169" s="2" t="s">
        <v>87834</v>
      </c>
      <c r="D28169" s="2" t="s">
        <v>89377</v>
      </c>
      <c r="E28169" s="2" t="s">
        <v>69929</v>
      </c>
      <c r="F28169" s="2" t="s">
        <v>87836</v>
      </c>
      <c r="G28169" s="2" t="s">
        <v>128</v>
      </c>
      <c r="H28169" s="2" t="s">
        <v>87837</v>
      </c>
    </row>
    <row r="28170" spans="1:8" x14ac:dyDescent="0.35">
      <c r="A28170">
        <v>1050306</v>
      </c>
      <c r="B28170" s="2" t="s">
        <v>51729</v>
      </c>
      <c r="C28170" s="2" t="s">
        <v>87834</v>
      </c>
      <c r="D28170" s="2" t="s">
        <v>89538</v>
      </c>
      <c r="E28170" s="2" t="s">
        <v>87855</v>
      </c>
      <c r="F28170" s="2" t="s">
        <v>87836</v>
      </c>
      <c r="G28170" s="2" t="s">
        <v>128</v>
      </c>
      <c r="H28170" s="2" t="s">
        <v>87837</v>
      </c>
    </row>
    <row r="28171" spans="1:8" x14ac:dyDescent="0.35">
      <c r="A28171">
        <v>1050308</v>
      </c>
      <c r="B28171" s="2" t="s">
        <v>51729</v>
      </c>
      <c r="C28171" s="2" t="s">
        <v>87839</v>
      </c>
      <c r="D28171" s="2" t="s">
        <v>445</v>
      </c>
      <c r="E28171" s="2" t="s">
        <v>69929</v>
      </c>
      <c r="F28171" s="2" t="s">
        <v>87844</v>
      </c>
      <c r="G28171" s="2" t="s">
        <v>20277</v>
      </c>
      <c r="H28171" s="2" t="s">
        <v>87841</v>
      </c>
    </row>
    <row r="28172" spans="1:8" x14ac:dyDescent="0.35">
      <c r="A28172">
        <v>1050309</v>
      </c>
      <c r="B28172" s="2" t="s">
        <v>51729</v>
      </c>
      <c r="C28172" s="2" t="s">
        <v>87839</v>
      </c>
      <c r="D28172" s="2" t="s">
        <v>88998</v>
      </c>
      <c r="E28172" s="2" t="s">
        <v>87855</v>
      </c>
      <c r="F28172" s="2" t="s">
        <v>87836</v>
      </c>
      <c r="G28172" s="2" t="s">
        <v>128</v>
      </c>
      <c r="H28172" s="2" t="s">
        <v>87841</v>
      </c>
    </row>
    <row r="28173" spans="1:8" x14ac:dyDescent="0.35">
      <c r="A28173">
        <v>1050315</v>
      </c>
      <c r="B28173" s="2" t="s">
        <v>51729</v>
      </c>
      <c r="C28173" s="2" t="s">
        <v>87834</v>
      </c>
      <c r="D28173" s="2" t="s">
        <v>36</v>
      </c>
      <c r="E28173" s="2" t="s">
        <v>130</v>
      </c>
      <c r="F28173" s="2" t="s">
        <v>36</v>
      </c>
      <c r="G28173" s="2" t="s">
        <v>36</v>
      </c>
      <c r="H28173" s="2" t="s">
        <v>87837</v>
      </c>
    </row>
    <row r="28174" spans="1:8" x14ac:dyDescent="0.35">
      <c r="A28174">
        <v>1050322</v>
      </c>
      <c r="B28174" s="2" t="s">
        <v>51729</v>
      </c>
      <c r="C28174" s="2" t="s">
        <v>87839</v>
      </c>
      <c r="D28174" s="2" t="s">
        <v>89081</v>
      </c>
      <c r="E28174" s="2" t="s">
        <v>87855</v>
      </c>
      <c r="F28174" s="2" t="s">
        <v>87836</v>
      </c>
      <c r="G28174" s="2" t="s">
        <v>20277</v>
      </c>
      <c r="H28174" s="2" t="s">
        <v>87841</v>
      </c>
    </row>
    <row r="28175" spans="1:8" x14ac:dyDescent="0.35">
      <c r="A28175">
        <v>1050324</v>
      </c>
      <c r="B28175" s="2" t="s">
        <v>51729</v>
      </c>
      <c r="C28175" s="2" t="s">
        <v>87839</v>
      </c>
      <c r="D28175" s="2" t="s">
        <v>36</v>
      </c>
      <c r="E28175" s="2" t="s">
        <v>87855</v>
      </c>
      <c r="F28175" s="2" t="s">
        <v>87844</v>
      </c>
      <c r="G28175" s="2" t="s">
        <v>128</v>
      </c>
      <c r="H28175" s="2" t="s">
        <v>87841</v>
      </c>
    </row>
    <row r="28176" spans="1:8" x14ac:dyDescent="0.35">
      <c r="A28176">
        <v>1050327</v>
      </c>
      <c r="B28176" s="2" t="s">
        <v>51729</v>
      </c>
      <c r="C28176" s="2" t="s">
        <v>87839</v>
      </c>
      <c r="D28176" s="2" t="s">
        <v>89081</v>
      </c>
      <c r="E28176" s="2" t="s">
        <v>69929</v>
      </c>
      <c r="F28176" s="2" t="s">
        <v>87836</v>
      </c>
      <c r="G28176" s="2" t="s">
        <v>20277</v>
      </c>
      <c r="H28176" s="2" t="s">
        <v>87841</v>
      </c>
    </row>
    <row r="28177" spans="1:8" x14ac:dyDescent="0.35">
      <c r="A28177">
        <v>1050341</v>
      </c>
      <c r="B28177" s="2" t="s">
        <v>51729</v>
      </c>
      <c r="C28177" s="2" t="s">
        <v>87839</v>
      </c>
      <c r="D28177" s="2" t="s">
        <v>36</v>
      </c>
      <c r="E28177" s="2" t="s">
        <v>87855</v>
      </c>
      <c r="F28177" s="2" t="s">
        <v>36</v>
      </c>
      <c r="G28177" s="2" t="s">
        <v>36</v>
      </c>
      <c r="H28177" s="2" t="s">
        <v>87841</v>
      </c>
    </row>
    <row r="28178" spans="1:8" x14ac:dyDescent="0.35">
      <c r="A28178">
        <v>1050346</v>
      </c>
      <c r="B28178" s="2" t="s">
        <v>51729</v>
      </c>
      <c r="C28178" s="2" t="s">
        <v>87834</v>
      </c>
      <c r="D28178" s="2" t="s">
        <v>57370</v>
      </c>
      <c r="E28178" s="2" t="s">
        <v>69929</v>
      </c>
      <c r="F28178" s="2" t="s">
        <v>87844</v>
      </c>
      <c r="G28178" s="2" t="s">
        <v>20277</v>
      </c>
      <c r="H28178" s="2" t="s">
        <v>87837</v>
      </c>
    </row>
    <row r="28179" spans="1:8" x14ac:dyDescent="0.35">
      <c r="A28179">
        <v>1050351</v>
      </c>
      <c r="B28179" s="2" t="s">
        <v>51729</v>
      </c>
      <c r="C28179" s="2" t="s">
        <v>87834</v>
      </c>
      <c r="D28179" s="2" t="s">
        <v>89762</v>
      </c>
      <c r="E28179" s="2" t="s">
        <v>69929</v>
      </c>
      <c r="F28179" s="2" t="s">
        <v>87844</v>
      </c>
      <c r="G28179" s="2" t="s">
        <v>20277</v>
      </c>
      <c r="H28179" s="2" t="s">
        <v>87837</v>
      </c>
    </row>
    <row r="28180" spans="1:8" x14ac:dyDescent="0.35">
      <c r="A28180">
        <v>1050356</v>
      </c>
      <c r="B28180" s="2" t="s">
        <v>51729</v>
      </c>
      <c r="C28180" s="2" t="s">
        <v>87839</v>
      </c>
      <c r="D28180" s="2" t="s">
        <v>89454</v>
      </c>
      <c r="E28180" s="2" t="s">
        <v>87855</v>
      </c>
      <c r="F28180" s="2" t="s">
        <v>87836</v>
      </c>
      <c r="G28180" s="2" t="s">
        <v>128</v>
      </c>
      <c r="H28180" s="2" t="s">
        <v>87841</v>
      </c>
    </row>
    <row r="28181" spans="1:8" x14ac:dyDescent="0.35">
      <c r="A28181">
        <v>1050364</v>
      </c>
      <c r="B28181" s="2" t="s">
        <v>51729</v>
      </c>
      <c r="C28181" s="2" t="s">
        <v>87834</v>
      </c>
      <c r="D28181" s="2" t="s">
        <v>89311</v>
      </c>
      <c r="E28181" s="2" t="s">
        <v>87855</v>
      </c>
      <c r="F28181" s="2" t="s">
        <v>87844</v>
      </c>
      <c r="G28181" s="2" t="s">
        <v>128</v>
      </c>
      <c r="H28181" s="2" t="s">
        <v>87837</v>
      </c>
    </row>
    <row r="28182" spans="1:8" x14ac:dyDescent="0.35">
      <c r="A28182">
        <v>1050368</v>
      </c>
      <c r="B28182" s="2" t="s">
        <v>51729</v>
      </c>
      <c r="C28182" s="2" t="s">
        <v>87834</v>
      </c>
      <c r="D28182" s="2" t="s">
        <v>36</v>
      </c>
      <c r="E28182" s="2" t="s">
        <v>69929</v>
      </c>
      <c r="F28182" s="2" t="s">
        <v>87836</v>
      </c>
      <c r="G28182" s="2" t="s">
        <v>87852</v>
      </c>
      <c r="H28182" s="2" t="s">
        <v>87837</v>
      </c>
    </row>
    <row r="28183" spans="1:8" x14ac:dyDescent="0.35">
      <c r="A28183">
        <v>1050379</v>
      </c>
      <c r="B28183" s="2" t="s">
        <v>51729</v>
      </c>
      <c r="C28183" s="2" t="s">
        <v>87834</v>
      </c>
      <c r="D28183" s="2" t="s">
        <v>89077</v>
      </c>
      <c r="E28183" s="2" t="s">
        <v>69929</v>
      </c>
      <c r="F28183" s="2" t="s">
        <v>87836</v>
      </c>
      <c r="G28183" s="2" t="s">
        <v>128</v>
      </c>
      <c r="H28183" s="2" t="s">
        <v>87837</v>
      </c>
    </row>
    <row r="28184" spans="1:8" x14ac:dyDescent="0.35">
      <c r="A28184">
        <v>1050390</v>
      </c>
      <c r="B28184" s="2" t="s">
        <v>51729</v>
      </c>
      <c r="C28184" s="2" t="s">
        <v>87839</v>
      </c>
      <c r="D28184" s="2" t="s">
        <v>445</v>
      </c>
      <c r="E28184" s="2" t="s">
        <v>69929</v>
      </c>
      <c r="F28184" s="2" t="s">
        <v>87836</v>
      </c>
      <c r="G28184" s="2" t="s">
        <v>205</v>
      </c>
      <c r="H28184" s="2" t="s">
        <v>87841</v>
      </c>
    </row>
    <row r="28185" spans="1:8" x14ac:dyDescent="0.35">
      <c r="A28185">
        <v>1050401</v>
      </c>
      <c r="B28185" s="2" t="s">
        <v>51729</v>
      </c>
      <c r="C28185" s="2" t="s">
        <v>87839</v>
      </c>
      <c r="D28185" s="2" t="s">
        <v>36</v>
      </c>
      <c r="E28185" s="2" t="s">
        <v>87855</v>
      </c>
      <c r="F28185" s="2" t="s">
        <v>87836</v>
      </c>
      <c r="G28185" s="2" t="s">
        <v>128</v>
      </c>
      <c r="H28185" s="2" t="s">
        <v>87841</v>
      </c>
    </row>
    <row r="28186" spans="1:8" x14ac:dyDescent="0.35">
      <c r="A28186">
        <v>1050407</v>
      </c>
      <c r="B28186" s="2" t="s">
        <v>130</v>
      </c>
      <c r="C28186" s="2" t="s">
        <v>87851</v>
      </c>
      <c r="D28186" s="2" t="s">
        <v>36</v>
      </c>
      <c r="E28186" s="2" t="s">
        <v>87855</v>
      </c>
      <c r="F28186" s="2" t="s">
        <v>36</v>
      </c>
      <c r="G28186" s="2" t="s">
        <v>36</v>
      </c>
      <c r="H28186" s="2" t="s">
        <v>87853</v>
      </c>
    </row>
    <row r="28187" spans="1:8" x14ac:dyDescent="0.35">
      <c r="A28187">
        <v>1050408</v>
      </c>
      <c r="B28187" s="2" t="s">
        <v>51729</v>
      </c>
      <c r="C28187" s="2" t="s">
        <v>87839</v>
      </c>
      <c r="D28187" s="2" t="s">
        <v>89590</v>
      </c>
      <c r="E28187" s="2" t="s">
        <v>87855</v>
      </c>
      <c r="F28187" s="2" t="s">
        <v>87836</v>
      </c>
      <c r="G28187" s="2" t="s">
        <v>128</v>
      </c>
      <c r="H28187" s="2" t="s">
        <v>87841</v>
      </c>
    </row>
    <row r="28188" spans="1:8" x14ac:dyDescent="0.35">
      <c r="A28188">
        <v>1050431</v>
      </c>
      <c r="B28188" s="2" t="s">
        <v>51729</v>
      </c>
      <c r="C28188" s="2" t="s">
        <v>87834</v>
      </c>
      <c r="D28188" s="2" t="s">
        <v>89077</v>
      </c>
      <c r="E28188" s="2" t="s">
        <v>69929</v>
      </c>
      <c r="F28188" s="2" t="s">
        <v>87844</v>
      </c>
      <c r="G28188" s="2" t="s">
        <v>36</v>
      </c>
      <c r="H28188" s="2" t="s">
        <v>87837</v>
      </c>
    </row>
    <row r="28189" spans="1:8" x14ac:dyDescent="0.35">
      <c r="A28189">
        <v>1050441</v>
      </c>
      <c r="B28189" s="2" t="s">
        <v>51729</v>
      </c>
      <c r="C28189" s="2" t="s">
        <v>87834</v>
      </c>
      <c r="D28189" s="2" t="s">
        <v>88846</v>
      </c>
      <c r="E28189" s="2" t="s">
        <v>87855</v>
      </c>
      <c r="F28189" s="2" t="s">
        <v>87836</v>
      </c>
      <c r="G28189" s="2" t="s">
        <v>128</v>
      </c>
      <c r="H28189" s="2" t="s">
        <v>87837</v>
      </c>
    </row>
    <row r="28190" spans="1:8" x14ac:dyDescent="0.35">
      <c r="A28190">
        <v>1050442</v>
      </c>
      <c r="B28190" s="2" t="s">
        <v>51729</v>
      </c>
      <c r="C28190" s="2" t="s">
        <v>87839</v>
      </c>
      <c r="D28190" s="2" t="s">
        <v>36</v>
      </c>
      <c r="E28190" s="2" t="s">
        <v>130</v>
      </c>
      <c r="F28190" s="2" t="s">
        <v>87836</v>
      </c>
      <c r="G28190" s="2" t="s">
        <v>36</v>
      </c>
      <c r="H28190" s="2" t="s">
        <v>87841</v>
      </c>
    </row>
    <row r="28191" spans="1:8" x14ac:dyDescent="0.35">
      <c r="A28191">
        <v>1050446</v>
      </c>
      <c r="B28191" s="2" t="s">
        <v>51729</v>
      </c>
      <c r="C28191" s="2" t="s">
        <v>87839</v>
      </c>
      <c r="D28191" s="2" t="s">
        <v>89763</v>
      </c>
      <c r="E28191" s="2" t="s">
        <v>69929</v>
      </c>
      <c r="F28191" s="2" t="s">
        <v>87836</v>
      </c>
      <c r="G28191" s="2" t="s">
        <v>20277</v>
      </c>
      <c r="H28191" s="2" t="s">
        <v>87841</v>
      </c>
    </row>
    <row r="28192" spans="1:8" x14ac:dyDescent="0.35">
      <c r="A28192">
        <v>1050450</v>
      </c>
      <c r="B28192" s="2" t="s">
        <v>51729</v>
      </c>
      <c r="C28192" s="2" t="s">
        <v>87839</v>
      </c>
      <c r="D28192" s="2" t="s">
        <v>89117</v>
      </c>
      <c r="E28192" s="2" t="s">
        <v>87863</v>
      </c>
      <c r="F28192" s="2" t="s">
        <v>87836</v>
      </c>
      <c r="G28192" s="2" t="s">
        <v>128</v>
      </c>
      <c r="H28192" s="2" t="s">
        <v>87841</v>
      </c>
    </row>
    <row r="28193" spans="1:8" x14ac:dyDescent="0.35">
      <c r="A28193">
        <v>1050462</v>
      </c>
      <c r="B28193" s="2" t="s">
        <v>51729</v>
      </c>
      <c r="C28193" s="2" t="s">
        <v>87839</v>
      </c>
      <c r="D28193" s="2" t="s">
        <v>36</v>
      </c>
      <c r="E28193" s="2" t="s">
        <v>130</v>
      </c>
      <c r="F28193" s="2" t="s">
        <v>36</v>
      </c>
      <c r="G28193" s="2" t="s">
        <v>36</v>
      </c>
      <c r="H28193" s="2" t="s">
        <v>87841</v>
      </c>
    </row>
    <row r="28194" spans="1:8" x14ac:dyDescent="0.35">
      <c r="A28194">
        <v>1050471</v>
      </c>
      <c r="B28194" s="2" t="s">
        <v>51729</v>
      </c>
      <c r="C28194" s="2" t="s">
        <v>87839</v>
      </c>
      <c r="D28194" s="2" t="s">
        <v>89381</v>
      </c>
      <c r="E28194" s="2" t="s">
        <v>69929</v>
      </c>
      <c r="F28194" s="2" t="s">
        <v>87844</v>
      </c>
      <c r="G28194" s="2" t="s">
        <v>128</v>
      </c>
      <c r="H28194" s="2" t="s">
        <v>87841</v>
      </c>
    </row>
    <row r="28195" spans="1:8" x14ac:dyDescent="0.35">
      <c r="A28195">
        <v>1050476</v>
      </c>
      <c r="B28195" s="2" t="s">
        <v>51729</v>
      </c>
      <c r="C28195" s="2" t="s">
        <v>87839</v>
      </c>
      <c r="D28195" s="2" t="s">
        <v>26693</v>
      </c>
      <c r="E28195" s="2" t="s">
        <v>69929</v>
      </c>
      <c r="F28195" s="2" t="s">
        <v>87836</v>
      </c>
      <c r="G28195" s="2" t="s">
        <v>36</v>
      </c>
      <c r="H28195" s="2" t="s">
        <v>87841</v>
      </c>
    </row>
    <row r="28196" spans="1:8" x14ac:dyDescent="0.35">
      <c r="A28196">
        <v>1050485</v>
      </c>
      <c r="B28196" s="2" t="s">
        <v>51729</v>
      </c>
      <c r="C28196" s="2" t="s">
        <v>87839</v>
      </c>
      <c r="D28196" s="2" t="s">
        <v>89764</v>
      </c>
      <c r="E28196" s="2" t="s">
        <v>87855</v>
      </c>
      <c r="F28196" s="2" t="s">
        <v>87836</v>
      </c>
      <c r="G28196" s="2" t="s">
        <v>128</v>
      </c>
      <c r="H28196" s="2" t="s">
        <v>87841</v>
      </c>
    </row>
    <row r="28197" spans="1:8" x14ac:dyDescent="0.35">
      <c r="A28197">
        <v>1050499</v>
      </c>
      <c r="B28197" s="2" t="s">
        <v>51729</v>
      </c>
      <c r="C28197" s="2" t="s">
        <v>87839</v>
      </c>
      <c r="D28197" s="2" t="s">
        <v>36</v>
      </c>
      <c r="E28197" s="2" t="s">
        <v>69929</v>
      </c>
      <c r="F28197" s="2" t="s">
        <v>87836</v>
      </c>
      <c r="G28197" s="2" t="s">
        <v>205</v>
      </c>
      <c r="H28197" s="2" t="s">
        <v>87841</v>
      </c>
    </row>
    <row r="28198" spans="1:8" x14ac:dyDescent="0.35">
      <c r="A28198">
        <v>1050503</v>
      </c>
      <c r="B28198" s="2" t="s">
        <v>51729</v>
      </c>
      <c r="C28198" s="2" t="s">
        <v>87839</v>
      </c>
      <c r="D28198" s="2" t="s">
        <v>89098</v>
      </c>
      <c r="E28198" s="2" t="s">
        <v>69929</v>
      </c>
      <c r="F28198" s="2" t="s">
        <v>87836</v>
      </c>
      <c r="G28198" s="2" t="s">
        <v>20277</v>
      </c>
      <c r="H28198" s="2" t="s">
        <v>87841</v>
      </c>
    </row>
    <row r="28199" spans="1:8" x14ac:dyDescent="0.35">
      <c r="A28199">
        <v>1050989</v>
      </c>
      <c r="B28199" s="2" t="s">
        <v>51729</v>
      </c>
      <c r="C28199" s="2" t="s">
        <v>87834</v>
      </c>
      <c r="D28199" s="2" t="s">
        <v>87838</v>
      </c>
      <c r="E28199" s="2" t="s">
        <v>69929</v>
      </c>
      <c r="F28199" s="2" t="s">
        <v>88032</v>
      </c>
      <c r="G28199" s="2" t="s">
        <v>128</v>
      </c>
      <c r="H28199" s="2" t="s">
        <v>87837</v>
      </c>
    </row>
    <row r="28200" spans="1:8" x14ac:dyDescent="0.35">
      <c r="A28200">
        <v>1050990</v>
      </c>
      <c r="B28200" s="2" t="s">
        <v>51729</v>
      </c>
      <c r="C28200" s="2" t="s">
        <v>87834</v>
      </c>
      <c r="D28200" s="2" t="s">
        <v>89765</v>
      </c>
      <c r="E28200" s="2" t="s">
        <v>69929</v>
      </c>
      <c r="F28200" s="2" t="s">
        <v>88032</v>
      </c>
      <c r="G28200" s="2" t="s">
        <v>36</v>
      </c>
      <c r="H28200" s="2" t="s">
        <v>87837</v>
      </c>
    </row>
    <row r="28201" spans="1:8" x14ac:dyDescent="0.35">
      <c r="A28201">
        <v>1050991</v>
      </c>
      <c r="B28201" s="2" t="s">
        <v>51729</v>
      </c>
      <c r="C28201" s="2" t="s">
        <v>87834</v>
      </c>
      <c r="D28201" s="2" t="s">
        <v>87842</v>
      </c>
      <c r="E28201" s="2" t="s">
        <v>69929</v>
      </c>
      <c r="F28201" s="2" t="s">
        <v>88032</v>
      </c>
      <c r="G28201" s="2" t="s">
        <v>36</v>
      </c>
      <c r="H28201" s="2" t="s">
        <v>87837</v>
      </c>
    </row>
    <row r="28202" spans="1:8" x14ac:dyDescent="0.35">
      <c r="A28202">
        <v>1050992</v>
      </c>
      <c r="B28202" s="2" t="s">
        <v>51729</v>
      </c>
      <c r="C28202" s="2" t="s">
        <v>87834</v>
      </c>
      <c r="D28202" s="2" t="s">
        <v>87842</v>
      </c>
      <c r="E28202" s="2" t="s">
        <v>69929</v>
      </c>
      <c r="F28202" s="2" t="s">
        <v>88032</v>
      </c>
      <c r="G28202" s="2" t="s">
        <v>20277</v>
      </c>
      <c r="H28202" s="2" t="s">
        <v>87837</v>
      </c>
    </row>
    <row r="28203" spans="1:8" x14ac:dyDescent="0.35">
      <c r="A28203">
        <v>1050993</v>
      </c>
      <c r="B28203" s="2" t="s">
        <v>51729</v>
      </c>
      <c r="C28203" s="2" t="s">
        <v>87834</v>
      </c>
      <c r="D28203" s="2" t="s">
        <v>89206</v>
      </c>
      <c r="E28203" s="2" t="s">
        <v>69929</v>
      </c>
      <c r="F28203" s="2" t="s">
        <v>36</v>
      </c>
      <c r="G28203" s="2" t="s">
        <v>36</v>
      </c>
      <c r="H28203" s="2" t="s">
        <v>87837</v>
      </c>
    </row>
    <row r="28204" spans="1:8" x14ac:dyDescent="0.35">
      <c r="A28204">
        <v>1050994</v>
      </c>
      <c r="B28204" s="2" t="s">
        <v>51729</v>
      </c>
      <c r="C28204" s="2" t="s">
        <v>87834</v>
      </c>
      <c r="D28204" s="2" t="s">
        <v>89156</v>
      </c>
      <c r="E28204" s="2" t="s">
        <v>69929</v>
      </c>
      <c r="F28204" s="2" t="s">
        <v>88032</v>
      </c>
      <c r="G28204" s="2" t="s">
        <v>128</v>
      </c>
      <c r="H28204" s="2" t="s">
        <v>87837</v>
      </c>
    </row>
    <row r="28205" spans="1:8" x14ac:dyDescent="0.35">
      <c r="A28205">
        <v>1050995</v>
      </c>
      <c r="B28205" s="2" t="s">
        <v>51729</v>
      </c>
      <c r="C28205" s="2" t="s">
        <v>87834</v>
      </c>
      <c r="D28205" s="2" t="s">
        <v>36</v>
      </c>
      <c r="E28205" s="2" t="s">
        <v>69929</v>
      </c>
      <c r="F28205" s="2" t="s">
        <v>88032</v>
      </c>
      <c r="G28205" s="2" t="s">
        <v>36</v>
      </c>
      <c r="H28205" s="2" t="s">
        <v>87837</v>
      </c>
    </row>
    <row r="28206" spans="1:8" x14ac:dyDescent="0.35">
      <c r="A28206">
        <v>1050996</v>
      </c>
      <c r="B28206" s="2" t="s">
        <v>51729</v>
      </c>
      <c r="C28206" s="2" t="s">
        <v>87834</v>
      </c>
      <c r="D28206" s="2" t="s">
        <v>36</v>
      </c>
      <c r="E28206" s="2" t="s">
        <v>69929</v>
      </c>
      <c r="F28206" s="2" t="s">
        <v>88032</v>
      </c>
      <c r="G28206" s="2" t="s">
        <v>36</v>
      </c>
      <c r="H28206" s="2" t="s">
        <v>87837</v>
      </c>
    </row>
    <row r="28207" spans="1:8" x14ac:dyDescent="0.35">
      <c r="A28207">
        <v>1050997</v>
      </c>
      <c r="B28207" s="2" t="s">
        <v>51729</v>
      </c>
      <c r="C28207" s="2" t="s">
        <v>87834</v>
      </c>
      <c r="D28207" s="2" t="s">
        <v>89059</v>
      </c>
      <c r="E28207" s="2" t="s">
        <v>69929</v>
      </c>
      <c r="F28207" s="2" t="s">
        <v>88032</v>
      </c>
      <c r="G28207" s="2" t="s">
        <v>128</v>
      </c>
      <c r="H28207" s="2" t="s">
        <v>87837</v>
      </c>
    </row>
    <row r="28208" spans="1:8" x14ac:dyDescent="0.35">
      <c r="A28208">
        <v>1050998</v>
      </c>
      <c r="B28208" s="2" t="s">
        <v>51729</v>
      </c>
      <c r="C28208" s="2" t="s">
        <v>87839</v>
      </c>
      <c r="D28208" s="2" t="s">
        <v>36</v>
      </c>
      <c r="E28208" s="2" t="s">
        <v>69929</v>
      </c>
      <c r="F28208" s="2" t="s">
        <v>36</v>
      </c>
      <c r="G28208" s="2" t="s">
        <v>36</v>
      </c>
      <c r="H28208" s="2" t="s">
        <v>87841</v>
      </c>
    </row>
    <row r="28209" spans="1:8" x14ac:dyDescent="0.35">
      <c r="A28209">
        <v>1050999</v>
      </c>
      <c r="B28209" s="2" t="s">
        <v>51729</v>
      </c>
      <c r="C28209" s="2" t="s">
        <v>87839</v>
      </c>
      <c r="D28209" s="2" t="s">
        <v>36</v>
      </c>
      <c r="E28209" s="2" t="s">
        <v>69929</v>
      </c>
      <c r="F28209" s="2" t="s">
        <v>36</v>
      </c>
      <c r="G28209" s="2" t="s">
        <v>36</v>
      </c>
      <c r="H28209" s="2" t="s">
        <v>87841</v>
      </c>
    </row>
    <row r="28210" spans="1:8" x14ac:dyDescent="0.35">
      <c r="A28210">
        <v>1051000</v>
      </c>
      <c r="B28210" s="2" t="s">
        <v>51729</v>
      </c>
      <c r="C28210" s="2" t="s">
        <v>87839</v>
      </c>
      <c r="D28210" s="2" t="s">
        <v>87854</v>
      </c>
      <c r="E28210" s="2" t="s">
        <v>69929</v>
      </c>
      <c r="F28210" s="2" t="s">
        <v>36</v>
      </c>
      <c r="G28210" s="2" t="s">
        <v>128</v>
      </c>
      <c r="H28210" s="2" t="s">
        <v>87841</v>
      </c>
    </row>
    <row r="28211" spans="1:8" x14ac:dyDescent="0.35">
      <c r="A28211">
        <v>1051001</v>
      </c>
      <c r="B28211" s="2" t="s">
        <v>51729</v>
      </c>
      <c r="C28211" s="2" t="s">
        <v>87839</v>
      </c>
      <c r="D28211" s="2" t="s">
        <v>36</v>
      </c>
      <c r="E28211" s="2" t="s">
        <v>69929</v>
      </c>
      <c r="F28211" s="2" t="s">
        <v>36</v>
      </c>
      <c r="G28211" s="2" t="s">
        <v>36</v>
      </c>
      <c r="H28211" s="2" t="s">
        <v>87841</v>
      </c>
    </row>
    <row r="28212" spans="1:8" x14ac:dyDescent="0.35">
      <c r="A28212">
        <v>1051002</v>
      </c>
      <c r="B28212" s="2" t="s">
        <v>51729</v>
      </c>
      <c r="C28212" s="2" t="s">
        <v>87839</v>
      </c>
      <c r="D28212" s="2" t="s">
        <v>89244</v>
      </c>
      <c r="E28212" s="2" t="s">
        <v>69929</v>
      </c>
      <c r="F28212" s="2" t="s">
        <v>36</v>
      </c>
      <c r="G28212" s="2" t="s">
        <v>128</v>
      </c>
      <c r="H28212" s="2" t="s">
        <v>87841</v>
      </c>
    </row>
    <row r="28213" spans="1:8" x14ac:dyDescent="0.35">
      <c r="A28213">
        <v>1051003</v>
      </c>
      <c r="B28213" s="2" t="s">
        <v>51729</v>
      </c>
      <c r="C28213" s="2" t="s">
        <v>87839</v>
      </c>
      <c r="D28213" s="2" t="s">
        <v>89147</v>
      </c>
      <c r="E28213" s="2" t="s">
        <v>69929</v>
      </c>
      <c r="F28213" s="2" t="s">
        <v>36</v>
      </c>
      <c r="G28213" s="2" t="s">
        <v>128</v>
      </c>
      <c r="H28213" s="2" t="s">
        <v>87841</v>
      </c>
    </row>
    <row r="28214" spans="1:8" x14ac:dyDescent="0.35">
      <c r="A28214">
        <v>1051004</v>
      </c>
      <c r="B28214" s="2" t="s">
        <v>51729</v>
      </c>
      <c r="C28214" s="2" t="s">
        <v>87839</v>
      </c>
      <c r="D28214" s="2" t="s">
        <v>36</v>
      </c>
      <c r="E28214" s="2" t="s">
        <v>69929</v>
      </c>
      <c r="F28214" s="2" t="s">
        <v>36</v>
      </c>
      <c r="G28214" s="2" t="s">
        <v>36</v>
      </c>
      <c r="H28214" s="2" t="s">
        <v>87841</v>
      </c>
    </row>
    <row r="28215" spans="1:8" x14ac:dyDescent="0.35">
      <c r="A28215">
        <v>1051005</v>
      </c>
      <c r="B28215" s="2" t="s">
        <v>51729</v>
      </c>
      <c r="C28215" s="2" t="s">
        <v>87839</v>
      </c>
      <c r="D28215" s="2" t="s">
        <v>36</v>
      </c>
      <c r="E28215" s="2" t="s">
        <v>69929</v>
      </c>
      <c r="F28215" s="2" t="s">
        <v>36</v>
      </c>
      <c r="G28215" s="2" t="s">
        <v>36</v>
      </c>
      <c r="H28215" s="2" t="s">
        <v>87841</v>
      </c>
    </row>
    <row r="28216" spans="1:8" x14ac:dyDescent="0.35">
      <c r="A28216">
        <v>1051006</v>
      </c>
      <c r="B28216" s="2" t="s">
        <v>51729</v>
      </c>
      <c r="C28216" s="2" t="s">
        <v>87839</v>
      </c>
      <c r="D28216" s="2" t="s">
        <v>36</v>
      </c>
      <c r="E28216" s="2" t="s">
        <v>69929</v>
      </c>
      <c r="F28216" s="2" t="s">
        <v>36</v>
      </c>
      <c r="G28216" s="2" t="s">
        <v>36</v>
      </c>
      <c r="H28216" s="2" t="s">
        <v>87841</v>
      </c>
    </row>
    <row r="28217" spans="1:8" x14ac:dyDescent="0.35">
      <c r="A28217">
        <v>1051007</v>
      </c>
      <c r="B28217" s="2" t="s">
        <v>51729</v>
      </c>
      <c r="C28217" s="2" t="s">
        <v>87839</v>
      </c>
      <c r="D28217" s="2" t="s">
        <v>36</v>
      </c>
      <c r="E28217" s="2" t="s">
        <v>87855</v>
      </c>
      <c r="F28217" s="2" t="s">
        <v>36</v>
      </c>
      <c r="G28217" s="2" t="s">
        <v>36</v>
      </c>
      <c r="H28217" s="2" t="s">
        <v>87841</v>
      </c>
    </row>
    <row r="28218" spans="1:8" x14ac:dyDescent="0.35">
      <c r="A28218">
        <v>1051008</v>
      </c>
      <c r="B28218" s="2" t="s">
        <v>51729</v>
      </c>
      <c r="C28218" s="2" t="s">
        <v>87839</v>
      </c>
      <c r="D28218" s="2" t="s">
        <v>36</v>
      </c>
      <c r="E28218" s="2" t="s">
        <v>69929</v>
      </c>
      <c r="F28218" s="2" t="s">
        <v>36</v>
      </c>
      <c r="G28218" s="2" t="s">
        <v>36</v>
      </c>
      <c r="H28218" s="2" t="s">
        <v>87841</v>
      </c>
    </row>
    <row r="28219" spans="1:8" x14ac:dyDescent="0.35">
      <c r="A28219">
        <v>1051009</v>
      </c>
      <c r="B28219" s="2" t="s">
        <v>51729</v>
      </c>
      <c r="C28219" s="2" t="s">
        <v>87839</v>
      </c>
      <c r="D28219" s="2" t="s">
        <v>36</v>
      </c>
      <c r="E28219" s="2" t="s">
        <v>87855</v>
      </c>
      <c r="F28219" s="2" t="s">
        <v>36</v>
      </c>
      <c r="G28219" s="2" t="s">
        <v>36</v>
      </c>
      <c r="H28219" s="2" t="s">
        <v>87841</v>
      </c>
    </row>
    <row r="28220" spans="1:8" x14ac:dyDescent="0.35">
      <c r="A28220">
        <v>1051010</v>
      </c>
      <c r="B28220" s="2" t="s">
        <v>51729</v>
      </c>
      <c r="C28220" s="2" t="s">
        <v>87839</v>
      </c>
      <c r="D28220" s="2" t="s">
        <v>36</v>
      </c>
      <c r="E28220" s="2" t="s">
        <v>130</v>
      </c>
      <c r="F28220" s="2" t="s">
        <v>36</v>
      </c>
      <c r="G28220" s="2" t="s">
        <v>128</v>
      </c>
      <c r="H28220" s="2" t="s">
        <v>87841</v>
      </c>
    </row>
    <row r="28221" spans="1:8" x14ac:dyDescent="0.35">
      <c r="A28221">
        <v>1051011</v>
      </c>
      <c r="B28221" s="2" t="s">
        <v>51729</v>
      </c>
      <c r="C28221" s="2" t="s">
        <v>87839</v>
      </c>
      <c r="D28221" s="2" t="s">
        <v>89147</v>
      </c>
      <c r="E28221" s="2" t="s">
        <v>69929</v>
      </c>
      <c r="F28221" s="2" t="s">
        <v>36</v>
      </c>
      <c r="G28221" s="2" t="s">
        <v>128</v>
      </c>
      <c r="H28221" s="2" t="s">
        <v>87841</v>
      </c>
    </row>
    <row r="28222" spans="1:8" x14ac:dyDescent="0.35">
      <c r="A28222">
        <v>1051012</v>
      </c>
      <c r="B28222" s="2" t="s">
        <v>51729</v>
      </c>
      <c r="C28222" s="2" t="s">
        <v>87839</v>
      </c>
      <c r="D28222" s="2" t="s">
        <v>36</v>
      </c>
      <c r="E28222" s="2" t="s">
        <v>69929</v>
      </c>
      <c r="F28222" s="2" t="s">
        <v>36</v>
      </c>
      <c r="G28222" s="2" t="s">
        <v>36</v>
      </c>
      <c r="H28222" s="2" t="s">
        <v>87841</v>
      </c>
    </row>
    <row r="28223" spans="1:8" x14ac:dyDescent="0.35">
      <c r="A28223">
        <v>1051013</v>
      </c>
      <c r="B28223" s="2" t="s">
        <v>51729</v>
      </c>
      <c r="C28223" s="2" t="s">
        <v>87839</v>
      </c>
      <c r="D28223" s="2" t="s">
        <v>89117</v>
      </c>
      <c r="E28223" s="2" t="s">
        <v>69929</v>
      </c>
      <c r="F28223" s="2" t="s">
        <v>36</v>
      </c>
      <c r="G28223" s="2" t="s">
        <v>128</v>
      </c>
      <c r="H28223" s="2" t="s">
        <v>87841</v>
      </c>
    </row>
    <row r="28224" spans="1:8" x14ac:dyDescent="0.35">
      <c r="A28224">
        <v>1051014</v>
      </c>
      <c r="B28224" s="2" t="s">
        <v>51729</v>
      </c>
      <c r="C28224" s="2" t="s">
        <v>87839</v>
      </c>
      <c r="D28224" s="2" t="s">
        <v>36</v>
      </c>
      <c r="E28224" s="2" t="s">
        <v>87855</v>
      </c>
      <c r="F28224" s="2" t="s">
        <v>36</v>
      </c>
      <c r="G28224" s="2" t="s">
        <v>128</v>
      </c>
      <c r="H28224" s="2" t="s">
        <v>87841</v>
      </c>
    </row>
    <row r="28225" spans="1:8" x14ac:dyDescent="0.35">
      <c r="A28225">
        <v>1051015</v>
      </c>
      <c r="B28225" s="2" t="s">
        <v>51729</v>
      </c>
      <c r="C28225" s="2" t="s">
        <v>87839</v>
      </c>
      <c r="D28225" s="2" t="s">
        <v>36</v>
      </c>
      <c r="E28225" s="2" t="s">
        <v>69929</v>
      </c>
      <c r="F28225" s="2" t="s">
        <v>36</v>
      </c>
      <c r="G28225" s="2" t="s">
        <v>36</v>
      </c>
      <c r="H28225" s="2" t="s">
        <v>87841</v>
      </c>
    </row>
    <row r="28226" spans="1:8" x14ac:dyDescent="0.35">
      <c r="A28226">
        <v>1051016</v>
      </c>
      <c r="B28226" s="2" t="s">
        <v>51729</v>
      </c>
      <c r="C28226" s="2" t="s">
        <v>87839</v>
      </c>
      <c r="D28226" s="2" t="s">
        <v>36</v>
      </c>
      <c r="E28226" s="2" t="s">
        <v>87855</v>
      </c>
      <c r="F28226" s="2" t="s">
        <v>36</v>
      </c>
      <c r="G28226" s="2" t="s">
        <v>36</v>
      </c>
      <c r="H28226" s="2" t="s">
        <v>87841</v>
      </c>
    </row>
    <row r="28227" spans="1:8" x14ac:dyDescent="0.35">
      <c r="A28227">
        <v>1051017</v>
      </c>
      <c r="B28227" s="2" t="s">
        <v>51729</v>
      </c>
      <c r="C28227" s="2" t="s">
        <v>87839</v>
      </c>
      <c r="D28227" s="2" t="s">
        <v>36</v>
      </c>
      <c r="E28227" s="2" t="s">
        <v>69929</v>
      </c>
      <c r="F28227" s="2" t="s">
        <v>36</v>
      </c>
      <c r="G28227" s="2" t="s">
        <v>36</v>
      </c>
      <c r="H28227" s="2" t="s">
        <v>87841</v>
      </c>
    </row>
    <row r="28228" spans="1:8" x14ac:dyDescent="0.35">
      <c r="A28228">
        <v>1051018</v>
      </c>
      <c r="B28228" s="2" t="s">
        <v>51729</v>
      </c>
      <c r="C28228" s="2" t="s">
        <v>87839</v>
      </c>
      <c r="D28228" s="2" t="s">
        <v>36</v>
      </c>
      <c r="E28228" s="2" t="s">
        <v>69929</v>
      </c>
      <c r="F28228" s="2" t="s">
        <v>36</v>
      </c>
      <c r="G28228" s="2" t="s">
        <v>20277</v>
      </c>
      <c r="H28228" s="2" t="s">
        <v>87841</v>
      </c>
    </row>
    <row r="28229" spans="1:8" x14ac:dyDescent="0.35">
      <c r="A28229">
        <v>1051019</v>
      </c>
      <c r="B28229" s="2" t="s">
        <v>51729</v>
      </c>
      <c r="C28229" s="2" t="s">
        <v>87839</v>
      </c>
      <c r="D28229" s="2" t="s">
        <v>89117</v>
      </c>
      <c r="E28229" s="2" t="s">
        <v>69929</v>
      </c>
      <c r="F28229" s="2" t="s">
        <v>36</v>
      </c>
      <c r="G28229" s="2" t="s">
        <v>128</v>
      </c>
      <c r="H28229" s="2" t="s">
        <v>87841</v>
      </c>
    </row>
    <row r="28230" spans="1:8" x14ac:dyDescent="0.35">
      <c r="A28230">
        <v>1051020</v>
      </c>
      <c r="B28230" s="2" t="s">
        <v>51729</v>
      </c>
      <c r="C28230" s="2" t="s">
        <v>87839</v>
      </c>
      <c r="D28230" s="2" t="s">
        <v>36</v>
      </c>
      <c r="E28230" s="2" t="s">
        <v>69929</v>
      </c>
      <c r="F28230" s="2" t="s">
        <v>36</v>
      </c>
      <c r="G28230" s="2" t="s">
        <v>36</v>
      </c>
      <c r="H28230" s="2" t="s">
        <v>87841</v>
      </c>
    </row>
    <row r="28231" spans="1:8" x14ac:dyDescent="0.35">
      <c r="A28231">
        <v>1051021</v>
      </c>
      <c r="B28231" s="2" t="s">
        <v>51729</v>
      </c>
      <c r="C28231" s="2" t="s">
        <v>87839</v>
      </c>
      <c r="D28231" s="2" t="s">
        <v>89096</v>
      </c>
      <c r="E28231" s="2" t="s">
        <v>69929</v>
      </c>
      <c r="F28231" s="2" t="s">
        <v>36</v>
      </c>
      <c r="G28231" s="2" t="s">
        <v>128</v>
      </c>
      <c r="H28231" s="2" t="s">
        <v>87841</v>
      </c>
    </row>
    <row r="28232" spans="1:8" x14ac:dyDescent="0.35">
      <c r="A28232">
        <v>1051022</v>
      </c>
      <c r="B28232" s="2" t="s">
        <v>51729</v>
      </c>
      <c r="C28232" s="2" t="s">
        <v>87839</v>
      </c>
      <c r="D28232" s="2" t="s">
        <v>88123</v>
      </c>
      <c r="E28232" s="2" t="s">
        <v>69929</v>
      </c>
      <c r="F28232" s="2" t="s">
        <v>88032</v>
      </c>
      <c r="G28232" s="2" t="s">
        <v>20277</v>
      </c>
      <c r="H28232" s="2" t="s">
        <v>87841</v>
      </c>
    </row>
    <row r="28233" spans="1:8" x14ac:dyDescent="0.35">
      <c r="A28233">
        <v>1051023</v>
      </c>
      <c r="B28233" s="2" t="s">
        <v>51729</v>
      </c>
      <c r="C28233" s="2" t="s">
        <v>87839</v>
      </c>
      <c r="D28233" s="2" t="s">
        <v>36</v>
      </c>
      <c r="E28233" s="2" t="s">
        <v>69929</v>
      </c>
      <c r="F28233" s="2" t="s">
        <v>36</v>
      </c>
      <c r="G28233" s="2" t="s">
        <v>128</v>
      </c>
      <c r="H28233" s="2" t="s">
        <v>87841</v>
      </c>
    </row>
    <row r="28234" spans="1:8" x14ac:dyDescent="0.35">
      <c r="A28234">
        <v>1051024</v>
      </c>
      <c r="B28234" s="2" t="s">
        <v>51729</v>
      </c>
      <c r="C28234" s="2" t="s">
        <v>87839</v>
      </c>
      <c r="D28234" s="2" t="s">
        <v>36</v>
      </c>
      <c r="E28234" s="2" t="s">
        <v>69929</v>
      </c>
      <c r="F28234" s="2" t="s">
        <v>36</v>
      </c>
      <c r="G28234" s="2" t="s">
        <v>128</v>
      </c>
      <c r="H28234" s="2" t="s">
        <v>87841</v>
      </c>
    </row>
    <row r="28235" spans="1:8" x14ac:dyDescent="0.35">
      <c r="A28235">
        <v>1051262</v>
      </c>
      <c r="B28235" s="2" t="s">
        <v>51729</v>
      </c>
      <c r="C28235" s="2" t="s">
        <v>87834</v>
      </c>
      <c r="D28235" s="2" t="s">
        <v>89162</v>
      </c>
      <c r="E28235" s="2" t="s">
        <v>69929</v>
      </c>
      <c r="F28235" s="2" t="s">
        <v>88032</v>
      </c>
      <c r="G28235" s="2" t="s">
        <v>20277</v>
      </c>
      <c r="H28235" s="2" t="s">
        <v>87837</v>
      </c>
    </row>
    <row r="28236" spans="1:8" x14ac:dyDescent="0.35">
      <c r="A28236">
        <v>1051263</v>
      </c>
      <c r="B28236" s="2" t="s">
        <v>51729</v>
      </c>
      <c r="C28236" s="2" t="s">
        <v>87834</v>
      </c>
      <c r="D28236" s="2" t="s">
        <v>89077</v>
      </c>
      <c r="E28236" s="2" t="s">
        <v>69929</v>
      </c>
      <c r="F28236" s="2" t="s">
        <v>88032</v>
      </c>
      <c r="G28236" s="2" t="s">
        <v>36</v>
      </c>
      <c r="H28236" s="2" t="s">
        <v>87837</v>
      </c>
    </row>
    <row r="28237" spans="1:8" x14ac:dyDescent="0.35">
      <c r="A28237">
        <v>1051264</v>
      </c>
      <c r="B28237" s="2" t="s">
        <v>51729</v>
      </c>
      <c r="C28237" s="2" t="s">
        <v>87834</v>
      </c>
      <c r="D28237" s="2" t="s">
        <v>87850</v>
      </c>
      <c r="E28237" s="2" t="s">
        <v>69929</v>
      </c>
      <c r="F28237" s="2" t="s">
        <v>88032</v>
      </c>
      <c r="G28237" s="2" t="s">
        <v>36</v>
      </c>
      <c r="H28237" s="2" t="s">
        <v>87837</v>
      </c>
    </row>
    <row r="28238" spans="1:8" x14ac:dyDescent="0.35">
      <c r="A28238">
        <v>1051265</v>
      </c>
      <c r="B28238" s="2" t="s">
        <v>51729</v>
      </c>
      <c r="C28238" s="2" t="s">
        <v>87834</v>
      </c>
      <c r="D28238" s="2" t="s">
        <v>36</v>
      </c>
      <c r="E28238" s="2" t="s">
        <v>69929</v>
      </c>
      <c r="F28238" s="2" t="s">
        <v>88032</v>
      </c>
      <c r="G28238" s="2" t="s">
        <v>36</v>
      </c>
      <c r="H28238" s="2" t="s">
        <v>87837</v>
      </c>
    </row>
    <row r="28239" spans="1:8" x14ac:dyDescent="0.35">
      <c r="A28239">
        <v>1051266</v>
      </c>
      <c r="B28239" s="2" t="s">
        <v>51729</v>
      </c>
      <c r="C28239" s="2" t="s">
        <v>87834</v>
      </c>
      <c r="D28239" s="2" t="s">
        <v>36</v>
      </c>
      <c r="E28239" s="2" t="s">
        <v>87855</v>
      </c>
      <c r="F28239" s="2" t="s">
        <v>88032</v>
      </c>
      <c r="G28239" s="2" t="s">
        <v>128</v>
      </c>
      <c r="H28239" s="2" t="s">
        <v>87837</v>
      </c>
    </row>
    <row r="28240" spans="1:8" x14ac:dyDescent="0.35">
      <c r="A28240">
        <v>1051267</v>
      </c>
      <c r="B28240" s="2" t="s">
        <v>51729</v>
      </c>
      <c r="C28240" s="2" t="s">
        <v>87834</v>
      </c>
      <c r="D28240" s="2" t="s">
        <v>89766</v>
      </c>
      <c r="E28240" s="2" t="s">
        <v>69929</v>
      </c>
      <c r="F28240" s="2" t="s">
        <v>88032</v>
      </c>
      <c r="G28240" s="2" t="s">
        <v>128</v>
      </c>
      <c r="H28240" s="2" t="s">
        <v>87837</v>
      </c>
    </row>
    <row r="28241" spans="1:8" x14ac:dyDescent="0.35">
      <c r="A28241">
        <v>1051268</v>
      </c>
      <c r="B28241" s="2" t="s">
        <v>51729</v>
      </c>
      <c r="C28241" s="2" t="s">
        <v>87834</v>
      </c>
      <c r="D28241" s="2" t="s">
        <v>36</v>
      </c>
      <c r="E28241" s="2" t="s">
        <v>69929</v>
      </c>
      <c r="F28241" s="2" t="s">
        <v>36</v>
      </c>
      <c r="G28241" s="2" t="s">
        <v>128</v>
      </c>
      <c r="H28241" s="2" t="s">
        <v>87837</v>
      </c>
    </row>
    <row r="28242" spans="1:8" x14ac:dyDescent="0.35">
      <c r="A28242">
        <v>1051269</v>
      </c>
      <c r="B28242" s="2" t="s">
        <v>51729</v>
      </c>
      <c r="C28242" s="2" t="s">
        <v>87834</v>
      </c>
      <c r="D28242" s="2" t="s">
        <v>87934</v>
      </c>
      <c r="E28242" s="2" t="s">
        <v>69929</v>
      </c>
      <c r="F28242" s="2" t="s">
        <v>88032</v>
      </c>
      <c r="G28242" s="2" t="s">
        <v>36</v>
      </c>
      <c r="H28242" s="2" t="s">
        <v>87837</v>
      </c>
    </row>
    <row r="28243" spans="1:8" x14ac:dyDescent="0.35">
      <c r="A28243">
        <v>1051270</v>
      </c>
      <c r="B28243" s="2" t="s">
        <v>51729</v>
      </c>
      <c r="C28243" s="2" t="s">
        <v>87834</v>
      </c>
      <c r="D28243" s="2" t="s">
        <v>36</v>
      </c>
      <c r="E28243" s="2" t="s">
        <v>69929</v>
      </c>
      <c r="F28243" s="2" t="s">
        <v>88032</v>
      </c>
      <c r="G28243" s="2" t="s">
        <v>36</v>
      </c>
      <c r="H28243" s="2" t="s">
        <v>87837</v>
      </c>
    </row>
    <row r="28244" spans="1:8" x14ac:dyDescent="0.35">
      <c r="A28244">
        <v>1051271</v>
      </c>
      <c r="B28244" s="2" t="s">
        <v>51729</v>
      </c>
      <c r="C28244" s="2" t="s">
        <v>87839</v>
      </c>
      <c r="D28244" s="2" t="s">
        <v>89096</v>
      </c>
      <c r="E28244" s="2" t="s">
        <v>69929</v>
      </c>
      <c r="F28244" s="2" t="s">
        <v>36</v>
      </c>
      <c r="G28244" s="2" t="s">
        <v>36</v>
      </c>
      <c r="H28244" s="2" t="s">
        <v>87841</v>
      </c>
    </row>
    <row r="28245" spans="1:8" x14ac:dyDescent="0.35">
      <c r="A28245">
        <v>1051272</v>
      </c>
      <c r="B28245" s="2" t="s">
        <v>51729</v>
      </c>
      <c r="C28245" s="2" t="s">
        <v>87839</v>
      </c>
      <c r="D28245" s="2" t="s">
        <v>89081</v>
      </c>
      <c r="E28245" s="2" t="s">
        <v>69929</v>
      </c>
      <c r="F28245" s="2" t="s">
        <v>36</v>
      </c>
      <c r="G28245" s="2" t="s">
        <v>20277</v>
      </c>
      <c r="H28245" s="2" t="s">
        <v>87841</v>
      </c>
    </row>
    <row r="28246" spans="1:8" x14ac:dyDescent="0.35">
      <c r="A28246">
        <v>1051273</v>
      </c>
      <c r="B28246" s="2" t="s">
        <v>51729</v>
      </c>
      <c r="C28246" s="2" t="s">
        <v>87839</v>
      </c>
      <c r="D28246" s="2" t="s">
        <v>87930</v>
      </c>
      <c r="E28246" s="2" t="s">
        <v>69929</v>
      </c>
      <c r="F28246" s="2" t="s">
        <v>36</v>
      </c>
      <c r="G28246" s="2" t="s">
        <v>128</v>
      </c>
      <c r="H28246" s="2" t="s">
        <v>87841</v>
      </c>
    </row>
    <row r="28247" spans="1:8" x14ac:dyDescent="0.35">
      <c r="A28247">
        <v>1051274</v>
      </c>
      <c r="B28247" s="2" t="s">
        <v>51729</v>
      </c>
      <c r="C28247" s="2" t="s">
        <v>87839</v>
      </c>
      <c r="D28247" s="2" t="s">
        <v>36</v>
      </c>
      <c r="E28247" s="2" t="s">
        <v>69929</v>
      </c>
      <c r="F28247" s="2" t="s">
        <v>36</v>
      </c>
      <c r="G28247" s="2" t="s">
        <v>36</v>
      </c>
      <c r="H28247" s="2" t="s">
        <v>87841</v>
      </c>
    </row>
    <row r="28248" spans="1:8" x14ac:dyDescent="0.35">
      <c r="A28248">
        <v>1051275</v>
      </c>
      <c r="B28248" s="2" t="s">
        <v>51729</v>
      </c>
      <c r="C28248" s="2" t="s">
        <v>87839</v>
      </c>
      <c r="D28248" s="2" t="s">
        <v>36</v>
      </c>
      <c r="E28248" s="2" t="s">
        <v>69929</v>
      </c>
      <c r="F28248" s="2" t="s">
        <v>36</v>
      </c>
      <c r="G28248" s="2" t="s">
        <v>36</v>
      </c>
      <c r="H28248" s="2" t="s">
        <v>87841</v>
      </c>
    </row>
    <row r="28249" spans="1:8" x14ac:dyDescent="0.35">
      <c r="A28249">
        <v>1051276</v>
      </c>
      <c r="B28249" s="2" t="s">
        <v>51729</v>
      </c>
      <c r="C28249" s="2" t="s">
        <v>87839</v>
      </c>
      <c r="D28249" s="2" t="s">
        <v>36</v>
      </c>
      <c r="E28249" s="2" t="s">
        <v>69929</v>
      </c>
      <c r="F28249" s="2" t="s">
        <v>36</v>
      </c>
      <c r="G28249" s="2" t="s">
        <v>36</v>
      </c>
      <c r="H28249" s="2" t="s">
        <v>87841</v>
      </c>
    </row>
    <row r="28250" spans="1:8" x14ac:dyDescent="0.35">
      <c r="A28250">
        <v>1051277</v>
      </c>
      <c r="B28250" s="2" t="s">
        <v>51729</v>
      </c>
      <c r="C28250" s="2" t="s">
        <v>87839</v>
      </c>
      <c r="D28250" s="2" t="s">
        <v>36</v>
      </c>
      <c r="E28250" s="2" t="s">
        <v>69929</v>
      </c>
      <c r="F28250" s="2" t="s">
        <v>36</v>
      </c>
      <c r="G28250" s="2" t="s">
        <v>128</v>
      </c>
      <c r="H28250" s="2" t="s">
        <v>87841</v>
      </c>
    </row>
    <row r="28251" spans="1:8" x14ac:dyDescent="0.35">
      <c r="A28251">
        <v>1051278</v>
      </c>
      <c r="B28251" s="2" t="s">
        <v>51729</v>
      </c>
      <c r="C28251" s="2" t="s">
        <v>87839</v>
      </c>
      <c r="D28251" s="2" t="s">
        <v>36</v>
      </c>
      <c r="E28251" s="2" t="s">
        <v>69929</v>
      </c>
      <c r="F28251" s="2" t="s">
        <v>36</v>
      </c>
      <c r="G28251" s="2" t="s">
        <v>128</v>
      </c>
      <c r="H28251" s="2" t="s">
        <v>87841</v>
      </c>
    </row>
    <row r="28252" spans="1:8" x14ac:dyDescent="0.35">
      <c r="A28252">
        <v>1051279</v>
      </c>
      <c r="B28252" s="2" t="s">
        <v>51729</v>
      </c>
      <c r="C28252" s="2" t="s">
        <v>87839</v>
      </c>
      <c r="D28252" s="2" t="s">
        <v>36</v>
      </c>
      <c r="E28252" s="2" t="s">
        <v>69929</v>
      </c>
      <c r="F28252" s="2" t="s">
        <v>36</v>
      </c>
      <c r="G28252" s="2" t="s">
        <v>36</v>
      </c>
      <c r="H28252" s="2" t="s">
        <v>87841</v>
      </c>
    </row>
    <row r="28253" spans="1:8" x14ac:dyDescent="0.35">
      <c r="A28253">
        <v>1051280</v>
      </c>
      <c r="B28253" s="2" t="s">
        <v>51729</v>
      </c>
      <c r="C28253" s="2" t="s">
        <v>87839</v>
      </c>
      <c r="D28253" s="2" t="s">
        <v>88366</v>
      </c>
      <c r="E28253" s="2" t="s">
        <v>69929</v>
      </c>
      <c r="F28253" s="2" t="s">
        <v>36</v>
      </c>
      <c r="G28253" s="2" t="s">
        <v>128</v>
      </c>
      <c r="H28253" s="2" t="s">
        <v>87841</v>
      </c>
    </row>
    <row r="28254" spans="1:8" x14ac:dyDescent="0.35">
      <c r="A28254">
        <v>1051281</v>
      </c>
      <c r="B28254" s="2" t="s">
        <v>51729</v>
      </c>
      <c r="C28254" s="2" t="s">
        <v>87839</v>
      </c>
      <c r="D28254" s="2" t="s">
        <v>88643</v>
      </c>
      <c r="E28254" s="2" t="s">
        <v>87855</v>
      </c>
      <c r="F28254" s="2" t="s">
        <v>88032</v>
      </c>
      <c r="G28254" s="2" t="s">
        <v>128</v>
      </c>
      <c r="H28254" s="2" t="s">
        <v>87841</v>
      </c>
    </row>
    <row r="28255" spans="1:8" x14ac:dyDescent="0.35">
      <c r="A28255">
        <v>1051282</v>
      </c>
      <c r="B28255" s="2" t="s">
        <v>51729</v>
      </c>
      <c r="C28255" s="2" t="s">
        <v>87839</v>
      </c>
      <c r="D28255" s="2" t="s">
        <v>36</v>
      </c>
      <c r="E28255" s="2" t="s">
        <v>69929</v>
      </c>
      <c r="F28255" s="2" t="s">
        <v>36</v>
      </c>
      <c r="G28255" s="2" t="s">
        <v>36</v>
      </c>
      <c r="H28255" s="2" t="s">
        <v>87841</v>
      </c>
    </row>
    <row r="28256" spans="1:8" x14ac:dyDescent="0.35">
      <c r="A28256">
        <v>1051283</v>
      </c>
      <c r="B28256" s="2" t="s">
        <v>51729</v>
      </c>
      <c r="C28256" s="2" t="s">
        <v>87839</v>
      </c>
      <c r="D28256" s="2" t="s">
        <v>87854</v>
      </c>
      <c r="E28256" s="2" t="s">
        <v>69929</v>
      </c>
      <c r="F28256" s="2" t="s">
        <v>36</v>
      </c>
      <c r="G28256" s="2" t="s">
        <v>128</v>
      </c>
      <c r="H28256" s="2" t="s">
        <v>87841</v>
      </c>
    </row>
    <row r="28257" spans="1:8" x14ac:dyDescent="0.35">
      <c r="A28257">
        <v>1051284</v>
      </c>
      <c r="B28257" s="2" t="s">
        <v>51729</v>
      </c>
      <c r="C28257" s="2" t="s">
        <v>87839</v>
      </c>
      <c r="D28257" s="2" t="s">
        <v>89118</v>
      </c>
      <c r="E28257" s="2" t="s">
        <v>130</v>
      </c>
      <c r="F28257" s="2" t="s">
        <v>36</v>
      </c>
      <c r="G28257" s="2" t="s">
        <v>128</v>
      </c>
      <c r="H28257" s="2" t="s">
        <v>87841</v>
      </c>
    </row>
    <row r="28258" spans="1:8" x14ac:dyDescent="0.35">
      <c r="A28258">
        <v>1051285</v>
      </c>
      <c r="B28258" s="2" t="s">
        <v>51729</v>
      </c>
      <c r="C28258" s="2" t="s">
        <v>87839</v>
      </c>
      <c r="D28258" s="2" t="s">
        <v>89117</v>
      </c>
      <c r="E28258" s="2" t="s">
        <v>69929</v>
      </c>
      <c r="F28258" s="2" t="s">
        <v>88032</v>
      </c>
      <c r="G28258" s="2" t="s">
        <v>36</v>
      </c>
      <c r="H28258" s="2" t="s">
        <v>87841</v>
      </c>
    </row>
    <row r="28259" spans="1:8" x14ac:dyDescent="0.35">
      <c r="A28259">
        <v>1051286</v>
      </c>
      <c r="B28259" s="2" t="s">
        <v>51729</v>
      </c>
      <c r="C28259" s="2" t="s">
        <v>87839</v>
      </c>
      <c r="D28259" s="2" t="s">
        <v>89767</v>
      </c>
      <c r="E28259" s="2" t="s">
        <v>87855</v>
      </c>
      <c r="F28259" s="2" t="s">
        <v>36</v>
      </c>
      <c r="G28259" s="2" t="s">
        <v>20277</v>
      </c>
      <c r="H28259" s="2" t="s">
        <v>87841</v>
      </c>
    </row>
    <row r="28260" spans="1:8" x14ac:dyDescent="0.35">
      <c r="A28260">
        <v>1051287</v>
      </c>
      <c r="B28260" s="2" t="s">
        <v>51729</v>
      </c>
      <c r="C28260" s="2" t="s">
        <v>87839</v>
      </c>
      <c r="D28260" s="2" t="s">
        <v>36</v>
      </c>
      <c r="E28260" s="2" t="s">
        <v>69929</v>
      </c>
      <c r="F28260" s="2" t="s">
        <v>88032</v>
      </c>
      <c r="G28260" s="2" t="s">
        <v>128</v>
      </c>
      <c r="H28260" s="2" t="s">
        <v>87841</v>
      </c>
    </row>
    <row r="28261" spans="1:8" x14ac:dyDescent="0.35">
      <c r="A28261">
        <v>1051288</v>
      </c>
      <c r="B28261" s="2" t="s">
        <v>51729</v>
      </c>
      <c r="C28261" s="2" t="s">
        <v>87839</v>
      </c>
      <c r="D28261" s="2" t="s">
        <v>36</v>
      </c>
      <c r="E28261" s="2" t="s">
        <v>69929</v>
      </c>
      <c r="F28261" s="2" t="s">
        <v>36</v>
      </c>
      <c r="G28261" s="2" t="s">
        <v>36</v>
      </c>
      <c r="H28261" s="2" t="s">
        <v>87841</v>
      </c>
    </row>
    <row r="28262" spans="1:8" x14ac:dyDescent="0.35">
      <c r="A28262">
        <v>1051289</v>
      </c>
      <c r="B28262" s="2" t="s">
        <v>51729</v>
      </c>
      <c r="C28262" s="2" t="s">
        <v>87839</v>
      </c>
      <c r="D28262" s="2" t="s">
        <v>89081</v>
      </c>
      <c r="E28262" s="2" t="s">
        <v>69929</v>
      </c>
      <c r="F28262" s="2" t="s">
        <v>36</v>
      </c>
      <c r="G28262" s="2" t="s">
        <v>128</v>
      </c>
      <c r="H28262" s="2" t="s">
        <v>87841</v>
      </c>
    </row>
    <row r="28263" spans="1:8" x14ac:dyDescent="0.35">
      <c r="A28263">
        <v>1051290</v>
      </c>
      <c r="B28263" s="2" t="s">
        <v>51729</v>
      </c>
      <c r="C28263" s="2" t="s">
        <v>87839</v>
      </c>
      <c r="D28263" s="2" t="s">
        <v>88366</v>
      </c>
      <c r="E28263" s="2" t="s">
        <v>69929</v>
      </c>
      <c r="F28263" s="2" t="s">
        <v>88032</v>
      </c>
      <c r="G28263" s="2" t="s">
        <v>128</v>
      </c>
      <c r="H28263" s="2" t="s">
        <v>87841</v>
      </c>
    </row>
    <row r="28264" spans="1:8" x14ac:dyDescent="0.35">
      <c r="A28264">
        <v>1051291</v>
      </c>
      <c r="B28264" s="2" t="s">
        <v>51729</v>
      </c>
      <c r="C28264" s="2" t="s">
        <v>87839</v>
      </c>
      <c r="D28264" s="2" t="s">
        <v>36</v>
      </c>
      <c r="E28264" s="2" t="s">
        <v>69929</v>
      </c>
      <c r="F28264" s="2" t="s">
        <v>36</v>
      </c>
      <c r="G28264" s="2" t="s">
        <v>36</v>
      </c>
      <c r="H28264" s="2" t="s">
        <v>87841</v>
      </c>
    </row>
    <row r="28265" spans="1:8" x14ac:dyDescent="0.35">
      <c r="A28265">
        <v>1051292</v>
      </c>
      <c r="B28265" s="2" t="s">
        <v>51729</v>
      </c>
      <c r="C28265" s="2" t="s">
        <v>87839</v>
      </c>
      <c r="D28265" s="2" t="s">
        <v>36</v>
      </c>
      <c r="E28265" s="2" t="s">
        <v>130</v>
      </c>
      <c r="F28265" s="2" t="s">
        <v>36</v>
      </c>
      <c r="G28265" s="2" t="s">
        <v>36</v>
      </c>
      <c r="H28265" s="2" t="s">
        <v>87841</v>
      </c>
    </row>
    <row r="28266" spans="1:8" x14ac:dyDescent="0.35">
      <c r="A28266">
        <v>1051293</v>
      </c>
      <c r="B28266" s="2" t="s">
        <v>51729</v>
      </c>
      <c r="C28266" s="2" t="s">
        <v>87839</v>
      </c>
      <c r="D28266" s="2" t="s">
        <v>36</v>
      </c>
      <c r="E28266" s="2" t="s">
        <v>69929</v>
      </c>
      <c r="F28266" s="2" t="s">
        <v>88032</v>
      </c>
      <c r="G28266" s="2" t="s">
        <v>36</v>
      </c>
      <c r="H28266" s="2" t="s">
        <v>87841</v>
      </c>
    </row>
    <row r="28267" spans="1:8" x14ac:dyDescent="0.35">
      <c r="A28267">
        <v>1051294</v>
      </c>
      <c r="B28267" s="2" t="s">
        <v>51729</v>
      </c>
      <c r="C28267" s="2" t="s">
        <v>87839</v>
      </c>
      <c r="D28267" s="2" t="s">
        <v>89096</v>
      </c>
      <c r="E28267" s="2" t="s">
        <v>69929</v>
      </c>
      <c r="F28267" s="2" t="s">
        <v>36</v>
      </c>
      <c r="G28267" s="2" t="s">
        <v>36</v>
      </c>
      <c r="H28267" s="2" t="s">
        <v>87841</v>
      </c>
    </row>
    <row r="28268" spans="1:8" x14ac:dyDescent="0.35">
      <c r="A28268">
        <v>1051295</v>
      </c>
      <c r="B28268" s="2" t="s">
        <v>51729</v>
      </c>
      <c r="C28268" s="2" t="s">
        <v>87839</v>
      </c>
      <c r="D28268" s="2" t="s">
        <v>36</v>
      </c>
      <c r="E28268" s="2" t="s">
        <v>130</v>
      </c>
      <c r="F28268" s="2" t="s">
        <v>36</v>
      </c>
      <c r="G28268" s="2" t="s">
        <v>128</v>
      </c>
      <c r="H28268" s="2" t="s">
        <v>87841</v>
      </c>
    </row>
    <row r="28269" spans="1:8" x14ac:dyDescent="0.35">
      <c r="A28269">
        <v>1051296</v>
      </c>
      <c r="B28269" s="2" t="s">
        <v>51729</v>
      </c>
      <c r="C28269" s="2" t="s">
        <v>87839</v>
      </c>
      <c r="D28269" s="2" t="s">
        <v>89272</v>
      </c>
      <c r="E28269" s="2" t="s">
        <v>69929</v>
      </c>
      <c r="F28269" s="2" t="s">
        <v>36</v>
      </c>
      <c r="G28269" s="2" t="s">
        <v>128</v>
      </c>
      <c r="H28269" s="2" t="s">
        <v>87841</v>
      </c>
    </row>
    <row r="28270" spans="1:8" x14ac:dyDescent="0.35">
      <c r="A28270">
        <v>1051297</v>
      </c>
      <c r="B28270" s="2" t="s">
        <v>51729</v>
      </c>
      <c r="C28270" s="2" t="s">
        <v>87839</v>
      </c>
      <c r="D28270" s="2" t="s">
        <v>89202</v>
      </c>
      <c r="E28270" s="2" t="s">
        <v>69929</v>
      </c>
      <c r="F28270" s="2" t="s">
        <v>36</v>
      </c>
      <c r="G28270" s="2" t="s">
        <v>128</v>
      </c>
      <c r="H28270" s="2" t="s">
        <v>87841</v>
      </c>
    </row>
    <row r="28271" spans="1:8" x14ac:dyDescent="0.35">
      <c r="A28271">
        <v>1051298</v>
      </c>
      <c r="B28271" s="2" t="s">
        <v>51729</v>
      </c>
      <c r="C28271" s="2" t="s">
        <v>87839</v>
      </c>
      <c r="D28271" s="2" t="s">
        <v>36</v>
      </c>
      <c r="E28271" s="2" t="s">
        <v>69929</v>
      </c>
      <c r="F28271" s="2" t="s">
        <v>36</v>
      </c>
      <c r="G28271" s="2" t="s">
        <v>128</v>
      </c>
      <c r="H28271" s="2" t="s">
        <v>87841</v>
      </c>
    </row>
    <row r="28272" spans="1:8" x14ac:dyDescent="0.35">
      <c r="A28272">
        <v>1051299</v>
      </c>
      <c r="B28272" s="2" t="s">
        <v>51729</v>
      </c>
      <c r="C28272" s="2" t="s">
        <v>87839</v>
      </c>
      <c r="D28272" s="2" t="s">
        <v>36</v>
      </c>
      <c r="E28272" s="2" t="s">
        <v>130</v>
      </c>
      <c r="F28272" s="2" t="s">
        <v>36</v>
      </c>
      <c r="G28272" s="2" t="s">
        <v>36</v>
      </c>
      <c r="H28272" s="2" t="s">
        <v>87841</v>
      </c>
    </row>
    <row r="28273" spans="1:8" x14ac:dyDescent="0.35">
      <c r="A28273">
        <v>1051300</v>
      </c>
      <c r="B28273" s="2" t="s">
        <v>51729</v>
      </c>
      <c r="C28273" s="2" t="s">
        <v>87839</v>
      </c>
      <c r="D28273" s="2" t="s">
        <v>88643</v>
      </c>
      <c r="E28273" s="2" t="s">
        <v>130</v>
      </c>
      <c r="F28273" s="2" t="s">
        <v>36</v>
      </c>
      <c r="G28273" s="2" t="s">
        <v>20277</v>
      </c>
      <c r="H28273" s="2" t="s">
        <v>87841</v>
      </c>
    </row>
    <row r="28274" spans="1:8" x14ac:dyDescent="0.35">
      <c r="A28274">
        <v>1051301</v>
      </c>
      <c r="B28274" s="2" t="s">
        <v>51729</v>
      </c>
      <c r="C28274" s="2" t="s">
        <v>87839</v>
      </c>
      <c r="D28274" s="2" t="s">
        <v>88366</v>
      </c>
      <c r="E28274" s="2" t="s">
        <v>69929</v>
      </c>
      <c r="F28274" s="2" t="s">
        <v>36</v>
      </c>
      <c r="G28274" s="2" t="s">
        <v>128</v>
      </c>
      <c r="H28274" s="2" t="s">
        <v>87841</v>
      </c>
    </row>
    <row r="28275" spans="1:8" x14ac:dyDescent="0.35">
      <c r="A28275">
        <v>1051302</v>
      </c>
      <c r="B28275" s="2" t="s">
        <v>51729</v>
      </c>
      <c r="C28275" s="2" t="s">
        <v>87839</v>
      </c>
      <c r="D28275" s="2" t="s">
        <v>36</v>
      </c>
      <c r="E28275" s="2" t="s">
        <v>69929</v>
      </c>
      <c r="F28275" s="2" t="s">
        <v>36</v>
      </c>
      <c r="G28275" s="2" t="s">
        <v>36</v>
      </c>
      <c r="H28275" s="2" t="s">
        <v>87841</v>
      </c>
    </row>
    <row r="28276" spans="1:8" x14ac:dyDescent="0.35">
      <c r="A28276">
        <v>1051303</v>
      </c>
      <c r="B28276" s="2" t="s">
        <v>51729</v>
      </c>
      <c r="C28276" s="2" t="s">
        <v>87839</v>
      </c>
      <c r="D28276" s="2" t="s">
        <v>36</v>
      </c>
      <c r="E28276" s="2" t="s">
        <v>69929</v>
      </c>
      <c r="F28276" s="2" t="s">
        <v>36</v>
      </c>
      <c r="G28276" s="2" t="s">
        <v>36</v>
      </c>
      <c r="H28276" s="2" t="s">
        <v>87841</v>
      </c>
    </row>
    <row r="28277" spans="1:8" x14ac:dyDescent="0.35">
      <c r="A28277">
        <v>1051304</v>
      </c>
      <c r="B28277" s="2" t="s">
        <v>51729</v>
      </c>
      <c r="C28277" s="2" t="s">
        <v>87839</v>
      </c>
      <c r="D28277" s="2" t="s">
        <v>36</v>
      </c>
      <c r="E28277" s="2" t="s">
        <v>69929</v>
      </c>
      <c r="F28277" s="2" t="s">
        <v>36</v>
      </c>
      <c r="G28277" s="2" t="s">
        <v>20277</v>
      </c>
      <c r="H28277" s="2" t="s">
        <v>87841</v>
      </c>
    </row>
    <row r="28278" spans="1:8" x14ac:dyDescent="0.35">
      <c r="A28278">
        <v>1051305</v>
      </c>
      <c r="B28278" s="2" t="s">
        <v>51729</v>
      </c>
      <c r="C28278" s="2" t="s">
        <v>87839</v>
      </c>
      <c r="D28278" s="2" t="s">
        <v>88123</v>
      </c>
      <c r="E28278" s="2" t="s">
        <v>69929</v>
      </c>
      <c r="F28278" s="2" t="s">
        <v>36</v>
      </c>
      <c r="G28278" s="2" t="s">
        <v>128</v>
      </c>
      <c r="H28278" s="2" t="s">
        <v>87841</v>
      </c>
    </row>
    <row r="28279" spans="1:8" x14ac:dyDescent="0.35">
      <c r="A28279">
        <v>1051306</v>
      </c>
      <c r="B28279" s="2" t="s">
        <v>51729</v>
      </c>
      <c r="C28279" s="2" t="s">
        <v>87839</v>
      </c>
      <c r="D28279" s="2" t="s">
        <v>36</v>
      </c>
      <c r="E28279" s="2" t="s">
        <v>87855</v>
      </c>
      <c r="F28279" s="2" t="s">
        <v>36</v>
      </c>
      <c r="G28279" s="2" t="s">
        <v>36</v>
      </c>
      <c r="H28279" s="2" t="s">
        <v>87841</v>
      </c>
    </row>
    <row r="28280" spans="1:8" x14ac:dyDescent="0.35">
      <c r="A28280">
        <v>1051307</v>
      </c>
      <c r="B28280" s="2" t="s">
        <v>51729</v>
      </c>
      <c r="C28280" s="2" t="s">
        <v>87839</v>
      </c>
      <c r="D28280" s="2" t="s">
        <v>36</v>
      </c>
      <c r="E28280" s="2" t="s">
        <v>69929</v>
      </c>
      <c r="F28280" s="2" t="s">
        <v>36</v>
      </c>
      <c r="G28280" s="2" t="s">
        <v>36</v>
      </c>
      <c r="H28280" s="2" t="s">
        <v>87841</v>
      </c>
    </row>
    <row r="28281" spans="1:8" x14ac:dyDescent="0.35">
      <c r="A28281">
        <v>1051308</v>
      </c>
      <c r="B28281" s="2" t="s">
        <v>51729</v>
      </c>
      <c r="C28281" s="2" t="s">
        <v>87839</v>
      </c>
      <c r="D28281" s="2" t="s">
        <v>36</v>
      </c>
      <c r="E28281" s="2" t="s">
        <v>87855</v>
      </c>
      <c r="F28281" s="2" t="s">
        <v>88032</v>
      </c>
      <c r="G28281" s="2" t="s">
        <v>20277</v>
      </c>
      <c r="H28281" s="2" t="s">
        <v>87841</v>
      </c>
    </row>
    <row r="28282" spans="1:8" x14ac:dyDescent="0.35">
      <c r="A28282">
        <v>1051309</v>
      </c>
      <c r="B28282" s="2" t="s">
        <v>51729</v>
      </c>
      <c r="C28282" s="2" t="s">
        <v>87839</v>
      </c>
      <c r="D28282" s="2" t="s">
        <v>36</v>
      </c>
      <c r="E28282" s="2" t="s">
        <v>69929</v>
      </c>
      <c r="F28282" s="2" t="s">
        <v>36</v>
      </c>
      <c r="G28282" s="2" t="s">
        <v>36</v>
      </c>
      <c r="H28282" s="2" t="s">
        <v>87841</v>
      </c>
    </row>
    <row r="28283" spans="1:8" x14ac:dyDescent="0.35">
      <c r="A28283">
        <v>1051310</v>
      </c>
      <c r="B28283" s="2" t="s">
        <v>51729</v>
      </c>
      <c r="C28283" s="2" t="s">
        <v>87839</v>
      </c>
      <c r="D28283" s="2" t="s">
        <v>36</v>
      </c>
      <c r="E28283" s="2" t="s">
        <v>69929</v>
      </c>
      <c r="F28283" s="2" t="s">
        <v>36</v>
      </c>
      <c r="G28283" s="2" t="s">
        <v>36</v>
      </c>
      <c r="H28283" s="2" t="s">
        <v>87841</v>
      </c>
    </row>
    <row r="28284" spans="1:8" x14ac:dyDescent="0.35">
      <c r="A28284">
        <v>1051311</v>
      </c>
      <c r="B28284" s="2" t="s">
        <v>51729</v>
      </c>
      <c r="C28284" s="2" t="s">
        <v>87839</v>
      </c>
      <c r="D28284" s="2" t="s">
        <v>89229</v>
      </c>
      <c r="E28284" s="2" t="s">
        <v>69929</v>
      </c>
      <c r="F28284" s="2" t="s">
        <v>36</v>
      </c>
      <c r="G28284" s="2" t="s">
        <v>128</v>
      </c>
      <c r="H28284" s="2" t="s">
        <v>87841</v>
      </c>
    </row>
    <row r="28285" spans="1:8" x14ac:dyDescent="0.35">
      <c r="A28285">
        <v>1051312</v>
      </c>
      <c r="B28285" s="2" t="s">
        <v>51729</v>
      </c>
      <c r="C28285" s="2" t="s">
        <v>87839</v>
      </c>
      <c r="D28285" s="2" t="s">
        <v>36</v>
      </c>
      <c r="E28285" s="2" t="s">
        <v>69929</v>
      </c>
      <c r="F28285" s="2" t="s">
        <v>36</v>
      </c>
      <c r="G28285" s="2" t="s">
        <v>36</v>
      </c>
      <c r="H28285" s="2" t="s">
        <v>87841</v>
      </c>
    </row>
    <row r="28286" spans="1:8" x14ac:dyDescent="0.35">
      <c r="A28286">
        <v>1051313</v>
      </c>
      <c r="B28286" s="2" t="s">
        <v>51729</v>
      </c>
      <c r="C28286" s="2" t="s">
        <v>87839</v>
      </c>
      <c r="D28286" s="2" t="s">
        <v>36</v>
      </c>
      <c r="E28286" s="2" t="s">
        <v>87855</v>
      </c>
      <c r="F28286" s="2" t="s">
        <v>88032</v>
      </c>
      <c r="G28286" s="2" t="s">
        <v>128</v>
      </c>
      <c r="H28286" s="2" t="s">
        <v>87841</v>
      </c>
    </row>
    <row r="28287" spans="1:8" x14ac:dyDescent="0.35">
      <c r="A28287">
        <v>1051314</v>
      </c>
      <c r="B28287" s="2" t="s">
        <v>51729</v>
      </c>
      <c r="C28287" s="2" t="s">
        <v>87839</v>
      </c>
      <c r="D28287" s="2" t="s">
        <v>88998</v>
      </c>
      <c r="E28287" s="2" t="s">
        <v>69929</v>
      </c>
      <c r="F28287" s="2" t="s">
        <v>36</v>
      </c>
      <c r="G28287" s="2" t="s">
        <v>128</v>
      </c>
      <c r="H28287" s="2" t="s">
        <v>87841</v>
      </c>
    </row>
    <row r="28288" spans="1:8" x14ac:dyDescent="0.35">
      <c r="A28288">
        <v>1051315</v>
      </c>
      <c r="B28288" s="2" t="s">
        <v>51729</v>
      </c>
      <c r="C28288" s="2" t="s">
        <v>87839</v>
      </c>
      <c r="D28288" s="2" t="s">
        <v>36</v>
      </c>
      <c r="E28288" s="2" t="s">
        <v>87855</v>
      </c>
      <c r="F28288" s="2" t="s">
        <v>36</v>
      </c>
      <c r="G28288" s="2" t="s">
        <v>36</v>
      </c>
      <c r="H28288" s="2" t="s">
        <v>87841</v>
      </c>
    </row>
    <row r="28289" spans="1:8" x14ac:dyDescent="0.35">
      <c r="A28289">
        <v>1051316</v>
      </c>
      <c r="B28289" s="2" t="s">
        <v>51729</v>
      </c>
      <c r="C28289" s="2" t="s">
        <v>87839</v>
      </c>
      <c r="D28289" s="2" t="s">
        <v>89229</v>
      </c>
      <c r="E28289" s="2" t="s">
        <v>69929</v>
      </c>
      <c r="F28289" s="2" t="s">
        <v>36</v>
      </c>
      <c r="G28289" s="2" t="s">
        <v>128</v>
      </c>
      <c r="H28289" s="2" t="s">
        <v>87841</v>
      </c>
    </row>
    <row r="28290" spans="1:8" x14ac:dyDescent="0.35">
      <c r="A28290">
        <v>1051317</v>
      </c>
      <c r="B28290" s="2" t="s">
        <v>51729</v>
      </c>
      <c r="C28290" s="2" t="s">
        <v>87839</v>
      </c>
      <c r="D28290" s="2" t="s">
        <v>36</v>
      </c>
      <c r="E28290" s="2" t="s">
        <v>130</v>
      </c>
      <c r="F28290" s="2" t="s">
        <v>36</v>
      </c>
      <c r="G28290" s="2" t="s">
        <v>36</v>
      </c>
      <c r="H28290" s="2" t="s">
        <v>87841</v>
      </c>
    </row>
    <row r="28291" spans="1:8" x14ac:dyDescent="0.35">
      <c r="A28291">
        <v>1051318</v>
      </c>
      <c r="B28291" s="2" t="s">
        <v>51729</v>
      </c>
      <c r="C28291" s="2" t="s">
        <v>87839</v>
      </c>
      <c r="D28291" s="2" t="s">
        <v>36</v>
      </c>
      <c r="E28291" s="2" t="s">
        <v>130</v>
      </c>
      <c r="F28291" s="2" t="s">
        <v>36</v>
      </c>
      <c r="G28291" s="2" t="s">
        <v>36</v>
      </c>
      <c r="H28291" s="2" t="s">
        <v>87841</v>
      </c>
    </row>
    <row r="28292" spans="1:8" x14ac:dyDescent="0.35">
      <c r="A28292">
        <v>1051319</v>
      </c>
      <c r="B28292" s="2" t="s">
        <v>51729</v>
      </c>
      <c r="C28292" s="2" t="s">
        <v>87839</v>
      </c>
      <c r="D28292" s="2" t="s">
        <v>89272</v>
      </c>
      <c r="E28292" s="2" t="s">
        <v>69929</v>
      </c>
      <c r="F28292" s="2" t="s">
        <v>36</v>
      </c>
      <c r="G28292" s="2" t="s">
        <v>36</v>
      </c>
      <c r="H28292" s="2" t="s">
        <v>87841</v>
      </c>
    </row>
    <row r="28293" spans="1:8" x14ac:dyDescent="0.35">
      <c r="A28293">
        <v>1051320</v>
      </c>
      <c r="B28293" s="2" t="s">
        <v>51729</v>
      </c>
      <c r="C28293" s="2" t="s">
        <v>87839</v>
      </c>
      <c r="D28293" s="2" t="s">
        <v>87879</v>
      </c>
      <c r="E28293" s="2" t="s">
        <v>69929</v>
      </c>
      <c r="F28293" s="2" t="s">
        <v>36</v>
      </c>
      <c r="G28293" s="2" t="s">
        <v>128</v>
      </c>
      <c r="H28293" s="2" t="s">
        <v>87841</v>
      </c>
    </row>
    <row r="28294" spans="1:8" x14ac:dyDescent="0.35">
      <c r="A28294">
        <v>1051321</v>
      </c>
      <c r="B28294" s="2" t="s">
        <v>51729</v>
      </c>
      <c r="C28294" s="2" t="s">
        <v>87839</v>
      </c>
      <c r="D28294" s="2" t="s">
        <v>89229</v>
      </c>
      <c r="E28294" s="2" t="s">
        <v>69929</v>
      </c>
      <c r="F28294" s="2" t="s">
        <v>36</v>
      </c>
      <c r="G28294" s="2" t="s">
        <v>128</v>
      </c>
      <c r="H28294" s="2" t="s">
        <v>87841</v>
      </c>
    </row>
    <row r="28295" spans="1:8" x14ac:dyDescent="0.35">
      <c r="A28295">
        <v>1051322</v>
      </c>
      <c r="B28295" s="2" t="s">
        <v>51729</v>
      </c>
      <c r="C28295" s="2" t="s">
        <v>87839</v>
      </c>
      <c r="D28295" s="2" t="s">
        <v>36</v>
      </c>
      <c r="E28295" s="2" t="s">
        <v>69929</v>
      </c>
      <c r="F28295" s="2" t="s">
        <v>36</v>
      </c>
      <c r="G28295" s="2" t="s">
        <v>36</v>
      </c>
      <c r="H28295" s="2" t="s">
        <v>87841</v>
      </c>
    </row>
    <row r="28296" spans="1:8" x14ac:dyDescent="0.35">
      <c r="A28296">
        <v>1051323</v>
      </c>
      <c r="B28296" s="2" t="s">
        <v>51729</v>
      </c>
      <c r="C28296" s="2" t="s">
        <v>87839</v>
      </c>
      <c r="D28296" s="2" t="s">
        <v>36</v>
      </c>
      <c r="E28296" s="2" t="s">
        <v>69929</v>
      </c>
      <c r="F28296" s="2" t="s">
        <v>36</v>
      </c>
      <c r="G28296" s="2" t="s">
        <v>36</v>
      </c>
      <c r="H28296" s="2" t="s">
        <v>87841</v>
      </c>
    </row>
    <row r="28297" spans="1:8" x14ac:dyDescent="0.35">
      <c r="A28297">
        <v>1051324</v>
      </c>
      <c r="B28297" s="2" t="s">
        <v>51729</v>
      </c>
      <c r="C28297" s="2" t="s">
        <v>87839</v>
      </c>
      <c r="D28297" s="2" t="s">
        <v>36</v>
      </c>
      <c r="E28297" s="2" t="s">
        <v>87855</v>
      </c>
      <c r="F28297" s="2" t="s">
        <v>36</v>
      </c>
      <c r="G28297" s="2" t="s">
        <v>36</v>
      </c>
      <c r="H28297" s="2" t="s">
        <v>87841</v>
      </c>
    </row>
    <row r="28298" spans="1:8" x14ac:dyDescent="0.35">
      <c r="A28298">
        <v>1051325</v>
      </c>
      <c r="B28298" s="2" t="s">
        <v>51729</v>
      </c>
      <c r="C28298" s="2" t="s">
        <v>87839</v>
      </c>
      <c r="D28298" s="2" t="s">
        <v>36</v>
      </c>
      <c r="E28298" s="2" t="s">
        <v>69929</v>
      </c>
      <c r="F28298" s="2" t="s">
        <v>36</v>
      </c>
      <c r="G28298" s="2" t="s">
        <v>36</v>
      </c>
      <c r="H28298" s="2" t="s">
        <v>87841</v>
      </c>
    </row>
    <row r="28299" spans="1:8" x14ac:dyDescent="0.35">
      <c r="A28299">
        <v>1051326</v>
      </c>
      <c r="B28299" s="2" t="s">
        <v>51729</v>
      </c>
      <c r="C28299" s="2" t="s">
        <v>87839</v>
      </c>
      <c r="D28299" s="2" t="s">
        <v>36</v>
      </c>
      <c r="E28299" s="2" t="s">
        <v>69929</v>
      </c>
      <c r="F28299" s="2" t="s">
        <v>36</v>
      </c>
      <c r="G28299" s="2" t="s">
        <v>36</v>
      </c>
      <c r="H28299" s="2" t="s">
        <v>87841</v>
      </c>
    </row>
    <row r="28300" spans="1:8" x14ac:dyDescent="0.35">
      <c r="A28300">
        <v>1051327</v>
      </c>
      <c r="B28300" s="2" t="s">
        <v>51729</v>
      </c>
      <c r="C28300" s="2" t="s">
        <v>87839</v>
      </c>
      <c r="D28300" s="2" t="s">
        <v>36</v>
      </c>
      <c r="E28300" s="2" t="s">
        <v>130</v>
      </c>
      <c r="F28300" s="2" t="s">
        <v>36</v>
      </c>
      <c r="G28300" s="2" t="s">
        <v>36</v>
      </c>
      <c r="H28300" s="2" t="s">
        <v>87841</v>
      </c>
    </row>
    <row r="28301" spans="1:8" x14ac:dyDescent="0.35">
      <c r="A28301">
        <v>1051328</v>
      </c>
      <c r="B28301" s="2" t="s">
        <v>51729</v>
      </c>
      <c r="C28301" s="2" t="s">
        <v>87839</v>
      </c>
      <c r="D28301" s="2" t="s">
        <v>36</v>
      </c>
      <c r="E28301" s="2" t="s">
        <v>87855</v>
      </c>
      <c r="F28301" s="2" t="s">
        <v>36</v>
      </c>
      <c r="G28301" s="2" t="s">
        <v>36</v>
      </c>
      <c r="H28301" s="2" t="s">
        <v>87841</v>
      </c>
    </row>
    <row r="28302" spans="1:8" x14ac:dyDescent="0.35">
      <c r="A28302">
        <v>1051329</v>
      </c>
      <c r="B28302" s="2" t="s">
        <v>51729</v>
      </c>
      <c r="C28302" s="2" t="s">
        <v>87839</v>
      </c>
      <c r="D28302" s="2" t="s">
        <v>36</v>
      </c>
      <c r="E28302" s="2" t="s">
        <v>87855</v>
      </c>
      <c r="F28302" s="2" t="s">
        <v>36</v>
      </c>
      <c r="G28302" s="2" t="s">
        <v>36</v>
      </c>
      <c r="H28302" s="2" t="s">
        <v>87841</v>
      </c>
    </row>
    <row r="28303" spans="1:8" x14ac:dyDescent="0.35">
      <c r="A28303">
        <v>1051330</v>
      </c>
      <c r="B28303" s="2" t="s">
        <v>51729</v>
      </c>
      <c r="C28303" s="2" t="s">
        <v>87839</v>
      </c>
      <c r="D28303" s="2" t="s">
        <v>36</v>
      </c>
      <c r="E28303" s="2" t="s">
        <v>130</v>
      </c>
      <c r="F28303" s="2" t="s">
        <v>36</v>
      </c>
      <c r="G28303" s="2" t="s">
        <v>36</v>
      </c>
      <c r="H28303" s="2" t="s">
        <v>87841</v>
      </c>
    </row>
    <row r="28304" spans="1:8" x14ac:dyDescent="0.35">
      <c r="A28304">
        <v>1051331</v>
      </c>
      <c r="B28304" s="2" t="s">
        <v>51729</v>
      </c>
      <c r="C28304" s="2" t="s">
        <v>87839</v>
      </c>
      <c r="D28304" s="2" t="s">
        <v>87936</v>
      </c>
      <c r="E28304" s="2" t="s">
        <v>69929</v>
      </c>
      <c r="F28304" s="2" t="s">
        <v>36</v>
      </c>
      <c r="G28304" s="2" t="s">
        <v>36</v>
      </c>
      <c r="H28304" s="2" t="s">
        <v>87841</v>
      </c>
    </row>
    <row r="28305" spans="1:8" x14ac:dyDescent="0.35">
      <c r="A28305">
        <v>1051332</v>
      </c>
      <c r="B28305" s="2" t="s">
        <v>51729</v>
      </c>
      <c r="C28305" s="2" t="s">
        <v>87839</v>
      </c>
      <c r="D28305" s="2" t="s">
        <v>88462</v>
      </c>
      <c r="E28305" s="2" t="s">
        <v>69929</v>
      </c>
      <c r="F28305" s="2" t="s">
        <v>88032</v>
      </c>
      <c r="G28305" s="2" t="s">
        <v>128</v>
      </c>
      <c r="H28305" s="2" t="s">
        <v>87841</v>
      </c>
    </row>
    <row r="28306" spans="1:8" x14ac:dyDescent="0.35">
      <c r="A28306">
        <v>1051333</v>
      </c>
      <c r="B28306" s="2" t="s">
        <v>51729</v>
      </c>
      <c r="C28306" s="2" t="s">
        <v>87839</v>
      </c>
      <c r="D28306" s="2" t="s">
        <v>36</v>
      </c>
      <c r="E28306" s="2" t="s">
        <v>69929</v>
      </c>
      <c r="F28306" s="2" t="s">
        <v>36</v>
      </c>
      <c r="G28306" s="2" t="s">
        <v>36</v>
      </c>
      <c r="H28306" s="2" t="s">
        <v>87841</v>
      </c>
    </row>
    <row r="28307" spans="1:8" x14ac:dyDescent="0.35">
      <c r="A28307">
        <v>1051334</v>
      </c>
      <c r="B28307" s="2" t="s">
        <v>51729</v>
      </c>
      <c r="C28307" s="2" t="s">
        <v>87839</v>
      </c>
      <c r="D28307" s="2" t="s">
        <v>36</v>
      </c>
      <c r="E28307" s="2" t="s">
        <v>87855</v>
      </c>
      <c r="F28307" s="2" t="s">
        <v>36</v>
      </c>
      <c r="G28307" s="2" t="s">
        <v>36</v>
      </c>
      <c r="H28307" s="2" t="s">
        <v>87841</v>
      </c>
    </row>
    <row r="28308" spans="1:8" x14ac:dyDescent="0.35">
      <c r="A28308">
        <v>1051335</v>
      </c>
      <c r="B28308" s="2" t="s">
        <v>51729</v>
      </c>
      <c r="C28308" s="2" t="s">
        <v>87839</v>
      </c>
      <c r="D28308" s="2" t="s">
        <v>36</v>
      </c>
      <c r="E28308" s="2" t="s">
        <v>69929</v>
      </c>
      <c r="F28308" s="2" t="s">
        <v>36</v>
      </c>
      <c r="G28308" s="2" t="s">
        <v>128</v>
      </c>
      <c r="H28308" s="2" t="s">
        <v>87841</v>
      </c>
    </row>
    <row r="28309" spans="1:8" x14ac:dyDescent="0.35">
      <c r="A28309">
        <v>1051336</v>
      </c>
      <c r="B28309" s="2" t="s">
        <v>51729</v>
      </c>
      <c r="C28309" s="2" t="s">
        <v>87839</v>
      </c>
      <c r="D28309" s="2" t="s">
        <v>36</v>
      </c>
      <c r="E28309" s="2" t="s">
        <v>87855</v>
      </c>
      <c r="F28309" s="2" t="s">
        <v>36</v>
      </c>
      <c r="G28309" s="2" t="s">
        <v>36</v>
      </c>
      <c r="H28309" s="2" t="s">
        <v>87841</v>
      </c>
    </row>
    <row r="28310" spans="1:8" x14ac:dyDescent="0.35">
      <c r="A28310">
        <v>1051337</v>
      </c>
      <c r="B28310" s="2" t="s">
        <v>51729</v>
      </c>
      <c r="C28310" s="2" t="s">
        <v>87839</v>
      </c>
      <c r="D28310" s="2" t="s">
        <v>89768</v>
      </c>
      <c r="E28310" s="2" t="s">
        <v>69929</v>
      </c>
      <c r="F28310" s="2" t="s">
        <v>36</v>
      </c>
      <c r="G28310" s="2" t="s">
        <v>20277</v>
      </c>
      <c r="H28310" s="2" t="s">
        <v>87841</v>
      </c>
    </row>
    <row r="28311" spans="1:8" x14ac:dyDescent="0.35">
      <c r="A28311">
        <v>1051338</v>
      </c>
      <c r="B28311" s="2" t="s">
        <v>51729</v>
      </c>
      <c r="C28311" s="2" t="s">
        <v>87839</v>
      </c>
      <c r="D28311" s="2" t="s">
        <v>36</v>
      </c>
      <c r="E28311" s="2" t="s">
        <v>69929</v>
      </c>
      <c r="F28311" s="2" t="s">
        <v>36</v>
      </c>
      <c r="G28311" s="2" t="s">
        <v>36</v>
      </c>
      <c r="H28311" s="2" t="s">
        <v>87841</v>
      </c>
    </row>
    <row r="28312" spans="1:8" x14ac:dyDescent="0.35">
      <c r="A28312">
        <v>1051339</v>
      </c>
      <c r="B28312" s="2" t="s">
        <v>51729</v>
      </c>
      <c r="C28312" s="2" t="s">
        <v>87839</v>
      </c>
      <c r="D28312" s="2" t="s">
        <v>36</v>
      </c>
      <c r="E28312" s="2" t="s">
        <v>87855</v>
      </c>
      <c r="F28312" s="2" t="s">
        <v>36</v>
      </c>
      <c r="G28312" s="2" t="s">
        <v>36</v>
      </c>
      <c r="H28312" s="2" t="s">
        <v>87841</v>
      </c>
    </row>
    <row r="28313" spans="1:8" x14ac:dyDescent="0.35">
      <c r="A28313">
        <v>1051340</v>
      </c>
      <c r="B28313" s="2" t="s">
        <v>51729</v>
      </c>
      <c r="C28313" s="2" t="s">
        <v>87839</v>
      </c>
      <c r="D28313" s="2" t="s">
        <v>36</v>
      </c>
      <c r="E28313" s="2" t="s">
        <v>69929</v>
      </c>
      <c r="F28313" s="2" t="s">
        <v>36</v>
      </c>
      <c r="G28313" s="2" t="s">
        <v>36</v>
      </c>
      <c r="H28313" s="2" t="s">
        <v>87841</v>
      </c>
    </row>
    <row r="28314" spans="1:8" x14ac:dyDescent="0.35">
      <c r="A28314">
        <v>1051341</v>
      </c>
      <c r="B28314" s="2" t="s">
        <v>51729</v>
      </c>
      <c r="C28314" s="2" t="s">
        <v>87839</v>
      </c>
      <c r="D28314" s="2" t="s">
        <v>89118</v>
      </c>
      <c r="E28314" s="2" t="s">
        <v>69929</v>
      </c>
      <c r="F28314" s="2" t="s">
        <v>36</v>
      </c>
      <c r="G28314" s="2" t="s">
        <v>128</v>
      </c>
      <c r="H28314" s="2" t="s">
        <v>87841</v>
      </c>
    </row>
    <row r="28315" spans="1:8" x14ac:dyDescent="0.35">
      <c r="A28315">
        <v>1051342</v>
      </c>
      <c r="B28315" s="2" t="s">
        <v>51729</v>
      </c>
      <c r="C28315" s="2" t="s">
        <v>87839</v>
      </c>
      <c r="D28315" s="2" t="s">
        <v>36</v>
      </c>
      <c r="E28315" s="2" t="s">
        <v>87855</v>
      </c>
      <c r="F28315" s="2" t="s">
        <v>36</v>
      </c>
      <c r="G28315" s="2" t="s">
        <v>36</v>
      </c>
      <c r="H28315" s="2" t="s">
        <v>87841</v>
      </c>
    </row>
    <row r="28316" spans="1:8" x14ac:dyDescent="0.35">
      <c r="A28316">
        <v>1051343</v>
      </c>
      <c r="B28316" s="2" t="s">
        <v>51729</v>
      </c>
      <c r="C28316" s="2" t="s">
        <v>87839</v>
      </c>
      <c r="D28316" s="2" t="s">
        <v>36</v>
      </c>
      <c r="E28316" s="2" t="s">
        <v>130</v>
      </c>
      <c r="F28316" s="2" t="s">
        <v>36</v>
      </c>
      <c r="G28316" s="2" t="s">
        <v>36</v>
      </c>
      <c r="H28316" s="2" t="s">
        <v>87841</v>
      </c>
    </row>
    <row r="28317" spans="1:8" x14ac:dyDescent="0.35">
      <c r="A28317">
        <v>1051344</v>
      </c>
      <c r="B28317" s="2" t="s">
        <v>51729</v>
      </c>
      <c r="C28317" s="2" t="s">
        <v>87839</v>
      </c>
      <c r="D28317" s="2" t="s">
        <v>36</v>
      </c>
      <c r="E28317" s="2" t="s">
        <v>130</v>
      </c>
      <c r="F28317" s="2" t="s">
        <v>36</v>
      </c>
      <c r="G28317" s="2" t="s">
        <v>36</v>
      </c>
      <c r="H28317" s="2" t="s">
        <v>87841</v>
      </c>
    </row>
    <row r="28318" spans="1:8" x14ac:dyDescent="0.35">
      <c r="A28318">
        <v>1051345</v>
      </c>
      <c r="B28318" s="2" t="s">
        <v>51729</v>
      </c>
      <c r="C28318" s="2" t="s">
        <v>87839</v>
      </c>
      <c r="D28318" s="2" t="s">
        <v>87871</v>
      </c>
      <c r="E28318" s="2" t="s">
        <v>69929</v>
      </c>
      <c r="F28318" s="2" t="s">
        <v>36</v>
      </c>
      <c r="G28318" s="2" t="s">
        <v>36</v>
      </c>
      <c r="H28318" s="2" t="s">
        <v>87841</v>
      </c>
    </row>
    <row r="28319" spans="1:8" x14ac:dyDescent="0.35">
      <c r="A28319">
        <v>1051346</v>
      </c>
      <c r="B28319" s="2" t="s">
        <v>51729</v>
      </c>
      <c r="C28319" s="2" t="s">
        <v>87839</v>
      </c>
      <c r="D28319" s="2" t="s">
        <v>36</v>
      </c>
      <c r="E28319" s="2" t="s">
        <v>69929</v>
      </c>
      <c r="F28319" s="2" t="s">
        <v>36</v>
      </c>
      <c r="G28319" s="2" t="s">
        <v>128</v>
      </c>
      <c r="H28319" s="2" t="s">
        <v>87841</v>
      </c>
    </row>
    <row r="28320" spans="1:8" x14ac:dyDescent="0.35">
      <c r="A28320">
        <v>1051347</v>
      </c>
      <c r="B28320" s="2" t="s">
        <v>51729</v>
      </c>
      <c r="C28320" s="2" t="s">
        <v>87839</v>
      </c>
      <c r="D28320" s="2" t="s">
        <v>36</v>
      </c>
      <c r="E28320" s="2" t="s">
        <v>69929</v>
      </c>
      <c r="F28320" s="2" t="s">
        <v>36</v>
      </c>
      <c r="G28320" s="2" t="s">
        <v>20277</v>
      </c>
      <c r="H28320" s="2" t="s">
        <v>87841</v>
      </c>
    </row>
    <row r="28321" spans="1:8" x14ac:dyDescent="0.35">
      <c r="A28321">
        <v>1051348</v>
      </c>
      <c r="B28321" s="2" t="s">
        <v>51729</v>
      </c>
      <c r="C28321" s="2" t="s">
        <v>87839</v>
      </c>
      <c r="D28321" s="2" t="s">
        <v>87879</v>
      </c>
      <c r="E28321" s="2" t="s">
        <v>69929</v>
      </c>
      <c r="F28321" s="2" t="s">
        <v>36</v>
      </c>
      <c r="G28321" s="2" t="s">
        <v>20277</v>
      </c>
      <c r="H28321" s="2" t="s">
        <v>87841</v>
      </c>
    </row>
    <row r="28322" spans="1:8" x14ac:dyDescent="0.35">
      <c r="A28322">
        <v>1051349</v>
      </c>
      <c r="B28322" s="2" t="s">
        <v>51729</v>
      </c>
      <c r="C28322" s="2" t="s">
        <v>87839</v>
      </c>
      <c r="D28322" s="2" t="s">
        <v>89769</v>
      </c>
      <c r="E28322" s="2" t="s">
        <v>87855</v>
      </c>
      <c r="F28322" s="2" t="s">
        <v>36</v>
      </c>
      <c r="G28322" s="2" t="s">
        <v>128</v>
      </c>
      <c r="H28322" s="2" t="s">
        <v>87841</v>
      </c>
    </row>
    <row r="28323" spans="1:8" x14ac:dyDescent="0.35">
      <c r="A28323">
        <v>1051350</v>
      </c>
      <c r="B28323" s="2" t="s">
        <v>51729</v>
      </c>
      <c r="C28323" s="2" t="s">
        <v>87839</v>
      </c>
      <c r="D28323" s="2" t="s">
        <v>89081</v>
      </c>
      <c r="E28323" s="2" t="s">
        <v>69929</v>
      </c>
      <c r="F28323" s="2" t="s">
        <v>88032</v>
      </c>
      <c r="G28323" s="2" t="s">
        <v>20277</v>
      </c>
      <c r="H28323" s="2" t="s">
        <v>87841</v>
      </c>
    </row>
    <row r="28324" spans="1:8" x14ac:dyDescent="0.35">
      <c r="A28324">
        <v>1051351</v>
      </c>
      <c r="B28324" s="2" t="s">
        <v>51729</v>
      </c>
      <c r="C28324" s="2" t="s">
        <v>87839</v>
      </c>
      <c r="D28324" s="2" t="s">
        <v>87940</v>
      </c>
      <c r="E28324" s="2" t="s">
        <v>130</v>
      </c>
      <c r="F28324" s="2" t="s">
        <v>36</v>
      </c>
      <c r="G28324" s="2" t="s">
        <v>128</v>
      </c>
      <c r="H28324" s="2" t="s">
        <v>87841</v>
      </c>
    </row>
    <row r="28325" spans="1:8" x14ac:dyDescent="0.35">
      <c r="A28325">
        <v>1051352</v>
      </c>
      <c r="B28325" s="2" t="s">
        <v>51729</v>
      </c>
      <c r="C28325" s="2" t="s">
        <v>87839</v>
      </c>
      <c r="D28325" s="2" t="s">
        <v>89081</v>
      </c>
      <c r="E28325" s="2" t="s">
        <v>69929</v>
      </c>
      <c r="F28325" s="2" t="s">
        <v>36</v>
      </c>
      <c r="G28325" s="2" t="s">
        <v>20277</v>
      </c>
      <c r="H28325" s="2" t="s">
        <v>87841</v>
      </c>
    </row>
    <row r="28326" spans="1:8" x14ac:dyDescent="0.35">
      <c r="A28326">
        <v>1051353</v>
      </c>
      <c r="B28326" s="2" t="s">
        <v>51729</v>
      </c>
      <c r="C28326" s="2" t="s">
        <v>87839</v>
      </c>
      <c r="D28326" s="2" t="s">
        <v>88462</v>
      </c>
      <c r="E28326" s="2" t="s">
        <v>130</v>
      </c>
      <c r="F28326" s="2" t="s">
        <v>36</v>
      </c>
      <c r="G28326" s="2" t="s">
        <v>20277</v>
      </c>
      <c r="H28326" s="2" t="s">
        <v>87841</v>
      </c>
    </row>
    <row r="28327" spans="1:8" x14ac:dyDescent="0.35">
      <c r="A28327">
        <v>1051354</v>
      </c>
      <c r="B28327" s="2" t="s">
        <v>51729</v>
      </c>
      <c r="C28327" s="2" t="s">
        <v>87839</v>
      </c>
      <c r="D28327" s="2" t="s">
        <v>89147</v>
      </c>
      <c r="E28327" s="2" t="s">
        <v>69929</v>
      </c>
      <c r="F28327" s="2" t="s">
        <v>36</v>
      </c>
      <c r="G28327" s="2" t="s">
        <v>128</v>
      </c>
      <c r="H28327" s="2" t="s">
        <v>87841</v>
      </c>
    </row>
    <row r="28328" spans="1:8" x14ac:dyDescent="0.35">
      <c r="A28328">
        <v>1051355</v>
      </c>
      <c r="B28328" s="2" t="s">
        <v>51729</v>
      </c>
      <c r="C28328" s="2" t="s">
        <v>87839</v>
      </c>
      <c r="D28328" s="2" t="s">
        <v>89770</v>
      </c>
      <c r="E28328" s="2" t="s">
        <v>87855</v>
      </c>
      <c r="F28328" s="2" t="s">
        <v>36</v>
      </c>
      <c r="G28328" s="2" t="s">
        <v>128</v>
      </c>
      <c r="H28328" s="2" t="s">
        <v>87841</v>
      </c>
    </row>
    <row r="28329" spans="1:8" x14ac:dyDescent="0.35">
      <c r="A28329">
        <v>1051356</v>
      </c>
      <c r="B28329" s="2" t="s">
        <v>51729</v>
      </c>
      <c r="C28329" s="2" t="s">
        <v>87839</v>
      </c>
      <c r="D28329" s="2" t="s">
        <v>89117</v>
      </c>
      <c r="E28329" s="2" t="s">
        <v>69929</v>
      </c>
      <c r="F28329" s="2" t="s">
        <v>36</v>
      </c>
      <c r="G28329" s="2" t="s">
        <v>128</v>
      </c>
      <c r="H28329" s="2" t="s">
        <v>87841</v>
      </c>
    </row>
    <row r="28330" spans="1:8" x14ac:dyDescent="0.35">
      <c r="A28330">
        <v>1051357</v>
      </c>
      <c r="B28330" s="2" t="s">
        <v>51729</v>
      </c>
      <c r="C28330" s="2" t="s">
        <v>87839</v>
      </c>
      <c r="D28330" s="2" t="s">
        <v>89771</v>
      </c>
      <c r="E28330" s="2" t="s">
        <v>87855</v>
      </c>
      <c r="F28330" s="2" t="s">
        <v>36</v>
      </c>
      <c r="G28330" s="2" t="s">
        <v>128</v>
      </c>
      <c r="H28330" s="2" t="s">
        <v>87841</v>
      </c>
    </row>
    <row r="28331" spans="1:8" x14ac:dyDescent="0.35">
      <c r="A28331">
        <v>1051358</v>
      </c>
      <c r="B28331" s="2" t="s">
        <v>51729</v>
      </c>
      <c r="C28331" s="2" t="s">
        <v>87839</v>
      </c>
      <c r="D28331" s="2" t="s">
        <v>36</v>
      </c>
      <c r="E28331" s="2" t="s">
        <v>69929</v>
      </c>
      <c r="F28331" s="2" t="s">
        <v>36</v>
      </c>
      <c r="G28331" s="2" t="s">
        <v>36</v>
      </c>
      <c r="H28331" s="2" t="s">
        <v>87841</v>
      </c>
    </row>
    <row r="28332" spans="1:8" x14ac:dyDescent="0.35">
      <c r="A28332">
        <v>1051359</v>
      </c>
      <c r="B28332" s="2" t="s">
        <v>51729</v>
      </c>
      <c r="C28332" s="2" t="s">
        <v>87839</v>
      </c>
      <c r="D28332" s="2" t="s">
        <v>89098</v>
      </c>
      <c r="E28332" s="2" t="s">
        <v>69929</v>
      </c>
      <c r="F28332" s="2" t="s">
        <v>36</v>
      </c>
      <c r="G28332" s="2" t="s">
        <v>20277</v>
      </c>
      <c r="H28332" s="2" t="s">
        <v>87841</v>
      </c>
    </row>
    <row r="28333" spans="1:8" x14ac:dyDescent="0.35">
      <c r="A28333">
        <v>1051360</v>
      </c>
      <c r="B28333" s="2" t="s">
        <v>51729</v>
      </c>
      <c r="C28333" s="2" t="s">
        <v>87839</v>
      </c>
      <c r="D28333" s="2" t="s">
        <v>88201</v>
      </c>
      <c r="E28333" s="2" t="s">
        <v>69929</v>
      </c>
      <c r="F28333" s="2" t="s">
        <v>36</v>
      </c>
      <c r="G28333" s="2" t="s">
        <v>20277</v>
      </c>
      <c r="H28333" s="2" t="s">
        <v>87841</v>
      </c>
    </row>
    <row r="28334" spans="1:8" x14ac:dyDescent="0.35">
      <c r="A28334">
        <v>1051361</v>
      </c>
      <c r="B28334" s="2" t="s">
        <v>51729</v>
      </c>
      <c r="C28334" s="2" t="s">
        <v>87839</v>
      </c>
      <c r="D28334" s="2" t="s">
        <v>88643</v>
      </c>
      <c r="E28334" s="2" t="s">
        <v>69929</v>
      </c>
      <c r="F28334" s="2" t="s">
        <v>36</v>
      </c>
      <c r="G28334" s="2" t="s">
        <v>36</v>
      </c>
      <c r="H28334" s="2" t="s">
        <v>87841</v>
      </c>
    </row>
    <row r="28335" spans="1:8" x14ac:dyDescent="0.35">
      <c r="A28335">
        <v>1051362</v>
      </c>
      <c r="B28335" s="2" t="s">
        <v>51729</v>
      </c>
      <c r="C28335" s="2" t="s">
        <v>87839</v>
      </c>
      <c r="D28335" s="2" t="s">
        <v>36</v>
      </c>
      <c r="E28335" s="2" t="s">
        <v>69929</v>
      </c>
      <c r="F28335" s="2" t="s">
        <v>36</v>
      </c>
      <c r="G28335" s="2" t="s">
        <v>128</v>
      </c>
      <c r="H28335" s="2" t="s">
        <v>87841</v>
      </c>
    </row>
    <row r="28336" spans="1:8" x14ac:dyDescent="0.35">
      <c r="A28336">
        <v>1051363</v>
      </c>
      <c r="B28336" s="2" t="s">
        <v>51729</v>
      </c>
      <c r="C28336" s="2" t="s">
        <v>87839</v>
      </c>
      <c r="D28336" s="2" t="s">
        <v>36</v>
      </c>
      <c r="E28336" s="2" t="s">
        <v>69929</v>
      </c>
      <c r="F28336" s="2" t="s">
        <v>36</v>
      </c>
      <c r="G28336" s="2" t="s">
        <v>36</v>
      </c>
      <c r="H28336" s="2" t="s">
        <v>87841</v>
      </c>
    </row>
    <row r="28337" spans="1:8" x14ac:dyDescent="0.35">
      <c r="A28337">
        <v>1051364</v>
      </c>
      <c r="B28337" s="2" t="s">
        <v>51729</v>
      </c>
      <c r="C28337" s="2" t="s">
        <v>87839</v>
      </c>
      <c r="D28337" s="2" t="s">
        <v>87854</v>
      </c>
      <c r="E28337" s="2" t="s">
        <v>69929</v>
      </c>
      <c r="F28337" s="2" t="s">
        <v>36</v>
      </c>
      <c r="G28337" s="2" t="s">
        <v>128</v>
      </c>
      <c r="H28337" s="2" t="s">
        <v>87841</v>
      </c>
    </row>
    <row r="28338" spans="1:8" x14ac:dyDescent="0.35">
      <c r="A28338">
        <v>1051365</v>
      </c>
      <c r="B28338" s="2" t="s">
        <v>51729</v>
      </c>
      <c r="C28338" s="2" t="s">
        <v>87839</v>
      </c>
      <c r="D28338" s="2" t="s">
        <v>36</v>
      </c>
      <c r="E28338" s="2" t="s">
        <v>87855</v>
      </c>
      <c r="F28338" s="2" t="s">
        <v>36</v>
      </c>
      <c r="G28338" s="2" t="s">
        <v>36</v>
      </c>
      <c r="H28338" s="2" t="s">
        <v>87841</v>
      </c>
    </row>
    <row r="28339" spans="1:8" x14ac:dyDescent="0.35">
      <c r="A28339">
        <v>1051366</v>
      </c>
      <c r="B28339" s="2" t="s">
        <v>51729</v>
      </c>
      <c r="C28339" s="2" t="s">
        <v>87839</v>
      </c>
      <c r="D28339" s="2" t="s">
        <v>88462</v>
      </c>
      <c r="E28339" s="2" t="s">
        <v>130</v>
      </c>
      <c r="F28339" s="2" t="s">
        <v>36</v>
      </c>
      <c r="G28339" s="2" t="s">
        <v>128</v>
      </c>
      <c r="H28339" s="2" t="s">
        <v>87841</v>
      </c>
    </row>
    <row r="28340" spans="1:8" x14ac:dyDescent="0.35">
      <c r="A28340">
        <v>1051367</v>
      </c>
      <c r="B28340" s="2" t="s">
        <v>51729</v>
      </c>
      <c r="C28340" s="2" t="s">
        <v>87839</v>
      </c>
      <c r="D28340" s="2" t="s">
        <v>36</v>
      </c>
      <c r="E28340" s="2" t="s">
        <v>69929</v>
      </c>
      <c r="F28340" s="2" t="s">
        <v>36</v>
      </c>
      <c r="G28340" s="2" t="s">
        <v>36</v>
      </c>
      <c r="H28340" s="2" t="s">
        <v>87841</v>
      </c>
    </row>
    <row r="28341" spans="1:8" x14ac:dyDescent="0.35">
      <c r="A28341">
        <v>1051368</v>
      </c>
      <c r="B28341" s="2" t="s">
        <v>51729</v>
      </c>
      <c r="C28341" s="2" t="s">
        <v>87839</v>
      </c>
      <c r="D28341" s="2" t="s">
        <v>87840</v>
      </c>
      <c r="E28341" s="2" t="s">
        <v>69929</v>
      </c>
      <c r="F28341" s="2" t="s">
        <v>36</v>
      </c>
      <c r="G28341" s="2" t="s">
        <v>128</v>
      </c>
      <c r="H28341" s="2" t="s">
        <v>87841</v>
      </c>
    </row>
    <row r="28342" spans="1:8" x14ac:dyDescent="0.35">
      <c r="A28342">
        <v>1051369</v>
      </c>
      <c r="B28342" s="2" t="s">
        <v>51729</v>
      </c>
      <c r="C28342" s="2" t="s">
        <v>87839</v>
      </c>
      <c r="D28342" s="2" t="s">
        <v>36</v>
      </c>
      <c r="E28342" s="2" t="s">
        <v>69929</v>
      </c>
      <c r="F28342" s="2" t="s">
        <v>36</v>
      </c>
      <c r="G28342" s="2" t="s">
        <v>36</v>
      </c>
      <c r="H28342" s="2" t="s">
        <v>87841</v>
      </c>
    </row>
    <row r="28343" spans="1:8" x14ac:dyDescent="0.35">
      <c r="A28343">
        <v>1051370</v>
      </c>
      <c r="B28343" s="2" t="s">
        <v>51729</v>
      </c>
      <c r="C28343" s="2" t="s">
        <v>87839</v>
      </c>
      <c r="D28343" s="2" t="s">
        <v>87854</v>
      </c>
      <c r="E28343" s="2" t="s">
        <v>69929</v>
      </c>
      <c r="F28343" s="2" t="s">
        <v>88032</v>
      </c>
      <c r="G28343" s="2" t="s">
        <v>128</v>
      </c>
      <c r="H28343" s="2" t="s">
        <v>87841</v>
      </c>
    </row>
    <row r="28344" spans="1:8" x14ac:dyDescent="0.35">
      <c r="A28344">
        <v>1051371</v>
      </c>
      <c r="B28344" s="2" t="s">
        <v>51729</v>
      </c>
      <c r="C28344" s="2" t="s">
        <v>87839</v>
      </c>
      <c r="D28344" s="2" t="s">
        <v>36</v>
      </c>
      <c r="E28344" s="2" t="s">
        <v>87855</v>
      </c>
      <c r="F28344" s="2" t="s">
        <v>36</v>
      </c>
      <c r="G28344" s="2" t="s">
        <v>36</v>
      </c>
      <c r="H28344" s="2" t="s">
        <v>87841</v>
      </c>
    </row>
    <row r="28345" spans="1:8" x14ac:dyDescent="0.35">
      <c r="A28345">
        <v>1051372</v>
      </c>
      <c r="B28345" s="2" t="s">
        <v>51729</v>
      </c>
      <c r="C28345" s="2" t="s">
        <v>87839</v>
      </c>
      <c r="D28345" s="2" t="s">
        <v>87854</v>
      </c>
      <c r="E28345" s="2" t="s">
        <v>69929</v>
      </c>
      <c r="F28345" s="2" t="s">
        <v>36</v>
      </c>
      <c r="G28345" s="2" t="s">
        <v>128</v>
      </c>
      <c r="H28345" s="2" t="s">
        <v>87841</v>
      </c>
    </row>
    <row r="28346" spans="1:8" x14ac:dyDescent="0.35">
      <c r="A28346">
        <v>1051373</v>
      </c>
      <c r="B28346" s="2" t="s">
        <v>51729</v>
      </c>
      <c r="C28346" s="2" t="s">
        <v>87839</v>
      </c>
      <c r="D28346" s="2" t="s">
        <v>89098</v>
      </c>
      <c r="E28346" s="2" t="s">
        <v>69929</v>
      </c>
      <c r="F28346" s="2" t="s">
        <v>36</v>
      </c>
      <c r="G28346" s="2" t="s">
        <v>128</v>
      </c>
      <c r="H28346" s="2" t="s">
        <v>87841</v>
      </c>
    </row>
    <row r="28347" spans="1:8" x14ac:dyDescent="0.35">
      <c r="A28347">
        <v>1051374</v>
      </c>
      <c r="B28347" s="2" t="s">
        <v>51729</v>
      </c>
      <c r="C28347" s="2" t="s">
        <v>87839</v>
      </c>
      <c r="D28347" s="2" t="s">
        <v>89096</v>
      </c>
      <c r="E28347" s="2" t="s">
        <v>87855</v>
      </c>
      <c r="F28347" s="2" t="s">
        <v>88032</v>
      </c>
      <c r="G28347" s="2" t="s">
        <v>128</v>
      </c>
      <c r="H28347" s="2" t="s">
        <v>87841</v>
      </c>
    </row>
    <row r="28348" spans="1:8" x14ac:dyDescent="0.35">
      <c r="A28348">
        <v>1051375</v>
      </c>
      <c r="B28348" s="2" t="s">
        <v>51729</v>
      </c>
      <c r="C28348" s="2" t="s">
        <v>87839</v>
      </c>
      <c r="D28348" s="2" t="s">
        <v>36</v>
      </c>
      <c r="E28348" s="2" t="s">
        <v>130</v>
      </c>
      <c r="F28348" s="2" t="s">
        <v>36</v>
      </c>
      <c r="G28348" s="2" t="s">
        <v>128</v>
      </c>
      <c r="H28348" s="2" t="s">
        <v>87841</v>
      </c>
    </row>
    <row r="28349" spans="1:8" x14ac:dyDescent="0.35">
      <c r="A28349">
        <v>1051376</v>
      </c>
      <c r="B28349" s="2" t="s">
        <v>51729</v>
      </c>
      <c r="C28349" s="2" t="s">
        <v>87839</v>
      </c>
      <c r="D28349" s="2" t="s">
        <v>87854</v>
      </c>
      <c r="E28349" s="2" t="s">
        <v>87855</v>
      </c>
      <c r="F28349" s="2" t="s">
        <v>88032</v>
      </c>
      <c r="G28349" s="2" t="s">
        <v>128</v>
      </c>
      <c r="H28349" s="2" t="s">
        <v>87841</v>
      </c>
    </row>
    <row r="28350" spans="1:8" x14ac:dyDescent="0.35">
      <c r="A28350">
        <v>1051377</v>
      </c>
      <c r="B28350" s="2" t="s">
        <v>51729</v>
      </c>
      <c r="C28350" s="2" t="s">
        <v>87839</v>
      </c>
      <c r="D28350" s="2" t="s">
        <v>87840</v>
      </c>
      <c r="E28350" s="2" t="s">
        <v>87855</v>
      </c>
      <c r="F28350" s="2" t="s">
        <v>88032</v>
      </c>
      <c r="G28350" s="2" t="s">
        <v>128</v>
      </c>
      <c r="H28350" s="2" t="s">
        <v>87841</v>
      </c>
    </row>
    <row r="28351" spans="1:8" x14ac:dyDescent="0.35">
      <c r="A28351">
        <v>1051378</v>
      </c>
      <c r="B28351" s="2" t="s">
        <v>51729</v>
      </c>
      <c r="C28351" s="2" t="s">
        <v>87839</v>
      </c>
      <c r="D28351" s="2" t="s">
        <v>88366</v>
      </c>
      <c r="E28351" s="2" t="s">
        <v>69929</v>
      </c>
      <c r="F28351" s="2" t="s">
        <v>36</v>
      </c>
      <c r="G28351" s="2" t="s">
        <v>128</v>
      </c>
      <c r="H28351" s="2" t="s">
        <v>87841</v>
      </c>
    </row>
    <row r="28352" spans="1:8" x14ac:dyDescent="0.35">
      <c r="A28352">
        <v>1051379</v>
      </c>
      <c r="B28352" s="2" t="s">
        <v>51729</v>
      </c>
      <c r="C28352" s="2" t="s">
        <v>87839</v>
      </c>
      <c r="D28352" s="2" t="s">
        <v>36</v>
      </c>
      <c r="E28352" s="2" t="s">
        <v>87855</v>
      </c>
      <c r="F28352" s="2" t="s">
        <v>36</v>
      </c>
      <c r="G28352" s="2" t="s">
        <v>36</v>
      </c>
      <c r="H28352" s="2" t="s">
        <v>87841</v>
      </c>
    </row>
    <row r="28353" spans="1:8" x14ac:dyDescent="0.35">
      <c r="A28353">
        <v>1051380</v>
      </c>
      <c r="B28353" s="2" t="s">
        <v>51729</v>
      </c>
      <c r="C28353" s="2" t="s">
        <v>87839</v>
      </c>
      <c r="D28353" s="2" t="s">
        <v>89096</v>
      </c>
      <c r="E28353" s="2" t="s">
        <v>69929</v>
      </c>
      <c r="F28353" s="2" t="s">
        <v>88032</v>
      </c>
      <c r="G28353" s="2" t="s">
        <v>36</v>
      </c>
      <c r="H28353" s="2" t="s">
        <v>87841</v>
      </c>
    </row>
    <row r="28354" spans="1:8" x14ac:dyDescent="0.35">
      <c r="A28354">
        <v>1051381</v>
      </c>
      <c r="B28354" s="2" t="s">
        <v>51729</v>
      </c>
      <c r="C28354" s="2" t="s">
        <v>87839</v>
      </c>
      <c r="D28354" s="2" t="s">
        <v>36</v>
      </c>
      <c r="E28354" s="2" t="s">
        <v>87855</v>
      </c>
      <c r="F28354" s="2" t="s">
        <v>36</v>
      </c>
      <c r="G28354" s="2" t="s">
        <v>128</v>
      </c>
      <c r="H28354" s="2" t="s">
        <v>87841</v>
      </c>
    </row>
    <row r="28355" spans="1:8" x14ac:dyDescent="0.35">
      <c r="A28355">
        <v>1051382</v>
      </c>
      <c r="B28355" s="2" t="s">
        <v>51729</v>
      </c>
      <c r="C28355" s="2" t="s">
        <v>87839</v>
      </c>
      <c r="D28355" s="2" t="s">
        <v>87936</v>
      </c>
      <c r="E28355" s="2" t="s">
        <v>69929</v>
      </c>
      <c r="F28355" s="2" t="s">
        <v>88032</v>
      </c>
      <c r="G28355" s="2" t="s">
        <v>128</v>
      </c>
      <c r="H28355" s="2" t="s">
        <v>87841</v>
      </c>
    </row>
    <row r="28356" spans="1:8" x14ac:dyDescent="0.35">
      <c r="A28356">
        <v>1051383</v>
      </c>
      <c r="B28356" s="2" t="s">
        <v>51729</v>
      </c>
      <c r="C28356" s="2" t="s">
        <v>87839</v>
      </c>
      <c r="D28356" s="2" t="s">
        <v>88998</v>
      </c>
      <c r="E28356" s="2" t="s">
        <v>87855</v>
      </c>
      <c r="F28356" s="2" t="s">
        <v>36</v>
      </c>
      <c r="G28356" s="2" t="s">
        <v>128</v>
      </c>
      <c r="H28356" s="2" t="s">
        <v>87841</v>
      </c>
    </row>
    <row r="28357" spans="1:8" x14ac:dyDescent="0.35">
      <c r="A28357">
        <v>1051384</v>
      </c>
      <c r="B28357" s="2" t="s">
        <v>51729</v>
      </c>
      <c r="C28357" s="2" t="s">
        <v>87839</v>
      </c>
      <c r="D28357" s="2" t="s">
        <v>89096</v>
      </c>
      <c r="E28357" s="2" t="s">
        <v>87855</v>
      </c>
      <c r="F28357" s="2" t="s">
        <v>36</v>
      </c>
      <c r="G28357" s="2" t="s">
        <v>128</v>
      </c>
      <c r="H28357" s="2" t="s">
        <v>87841</v>
      </c>
    </row>
    <row r="28358" spans="1:8" x14ac:dyDescent="0.35">
      <c r="A28358">
        <v>1051385</v>
      </c>
      <c r="B28358" s="2" t="s">
        <v>51729</v>
      </c>
      <c r="C28358" s="2" t="s">
        <v>87839</v>
      </c>
      <c r="D28358" s="2" t="s">
        <v>89118</v>
      </c>
      <c r="E28358" s="2" t="s">
        <v>69929</v>
      </c>
      <c r="F28358" s="2" t="s">
        <v>36</v>
      </c>
      <c r="G28358" s="2" t="s">
        <v>128</v>
      </c>
      <c r="H28358" s="2" t="s">
        <v>87841</v>
      </c>
    </row>
    <row r="28359" spans="1:8" x14ac:dyDescent="0.35">
      <c r="A28359">
        <v>1051386</v>
      </c>
      <c r="B28359" s="2" t="s">
        <v>51729</v>
      </c>
      <c r="C28359" s="2" t="s">
        <v>87839</v>
      </c>
      <c r="D28359" s="2" t="s">
        <v>36</v>
      </c>
      <c r="E28359" s="2" t="s">
        <v>130</v>
      </c>
      <c r="F28359" s="2" t="s">
        <v>36</v>
      </c>
      <c r="G28359" s="2" t="s">
        <v>128</v>
      </c>
      <c r="H28359" s="2" t="s">
        <v>87841</v>
      </c>
    </row>
    <row r="28360" spans="1:8" x14ac:dyDescent="0.35">
      <c r="A28360">
        <v>1051387</v>
      </c>
      <c r="B28360" s="2" t="s">
        <v>51729</v>
      </c>
      <c r="C28360" s="2" t="s">
        <v>87839</v>
      </c>
      <c r="D28360" s="2" t="s">
        <v>88201</v>
      </c>
      <c r="E28360" s="2" t="s">
        <v>69929</v>
      </c>
      <c r="F28360" s="2" t="s">
        <v>36</v>
      </c>
      <c r="G28360" s="2" t="s">
        <v>128</v>
      </c>
      <c r="H28360" s="2" t="s">
        <v>87841</v>
      </c>
    </row>
    <row r="28361" spans="1:8" x14ac:dyDescent="0.35">
      <c r="A28361">
        <v>1051388</v>
      </c>
      <c r="B28361" s="2" t="s">
        <v>51729</v>
      </c>
      <c r="C28361" s="2" t="s">
        <v>87839</v>
      </c>
      <c r="D28361" s="2" t="s">
        <v>88123</v>
      </c>
      <c r="E28361" s="2" t="s">
        <v>69929</v>
      </c>
      <c r="F28361" s="2" t="s">
        <v>36</v>
      </c>
      <c r="G28361" s="2" t="s">
        <v>128</v>
      </c>
      <c r="H28361" s="2" t="s">
        <v>87841</v>
      </c>
    </row>
    <row r="28362" spans="1:8" x14ac:dyDescent="0.35">
      <c r="A28362">
        <v>1051389</v>
      </c>
      <c r="B28362" s="2" t="s">
        <v>51729</v>
      </c>
      <c r="C28362" s="2" t="s">
        <v>87839</v>
      </c>
      <c r="D28362" s="2" t="s">
        <v>36</v>
      </c>
      <c r="E28362" s="2" t="s">
        <v>69929</v>
      </c>
      <c r="F28362" s="2" t="s">
        <v>36</v>
      </c>
      <c r="G28362" s="2" t="s">
        <v>36</v>
      </c>
      <c r="H28362" s="2" t="s">
        <v>87841</v>
      </c>
    </row>
    <row r="28363" spans="1:8" x14ac:dyDescent="0.35">
      <c r="A28363">
        <v>1051390</v>
      </c>
      <c r="B28363" s="2" t="s">
        <v>51729</v>
      </c>
      <c r="C28363" s="2" t="s">
        <v>87839</v>
      </c>
      <c r="D28363" s="2" t="s">
        <v>36</v>
      </c>
      <c r="E28363" s="2" t="s">
        <v>69929</v>
      </c>
      <c r="F28363" s="2" t="s">
        <v>36</v>
      </c>
      <c r="G28363" s="2" t="s">
        <v>128</v>
      </c>
      <c r="H28363" s="2" t="s">
        <v>87841</v>
      </c>
    </row>
    <row r="28364" spans="1:8" x14ac:dyDescent="0.35">
      <c r="A28364">
        <v>1051391</v>
      </c>
      <c r="B28364" s="2" t="s">
        <v>51729</v>
      </c>
      <c r="C28364" s="2" t="s">
        <v>87839</v>
      </c>
      <c r="D28364" s="2" t="s">
        <v>87890</v>
      </c>
      <c r="E28364" s="2" t="s">
        <v>69929</v>
      </c>
      <c r="F28364" s="2" t="s">
        <v>36</v>
      </c>
      <c r="G28364" s="2" t="s">
        <v>128</v>
      </c>
      <c r="H28364" s="2" t="s">
        <v>87841</v>
      </c>
    </row>
    <row r="28365" spans="1:8" x14ac:dyDescent="0.35">
      <c r="A28365">
        <v>1051392</v>
      </c>
      <c r="B28365" s="2" t="s">
        <v>51729</v>
      </c>
      <c r="C28365" s="2" t="s">
        <v>87839</v>
      </c>
      <c r="D28365" s="2" t="s">
        <v>36</v>
      </c>
      <c r="E28365" s="2" t="s">
        <v>87855</v>
      </c>
      <c r="F28365" s="2" t="s">
        <v>36</v>
      </c>
      <c r="G28365" s="2" t="s">
        <v>36</v>
      </c>
      <c r="H28365" s="2" t="s">
        <v>87841</v>
      </c>
    </row>
    <row r="28366" spans="1:8" x14ac:dyDescent="0.35">
      <c r="A28366">
        <v>1051393</v>
      </c>
      <c r="B28366" s="2" t="s">
        <v>51729</v>
      </c>
      <c r="C28366" s="2" t="s">
        <v>87839</v>
      </c>
      <c r="D28366" s="2" t="s">
        <v>36</v>
      </c>
      <c r="E28366" s="2" t="s">
        <v>69929</v>
      </c>
      <c r="F28366" s="2" t="s">
        <v>36</v>
      </c>
      <c r="G28366" s="2" t="s">
        <v>128</v>
      </c>
      <c r="H28366" s="2" t="s">
        <v>87841</v>
      </c>
    </row>
    <row r="28367" spans="1:8" x14ac:dyDescent="0.35">
      <c r="A28367">
        <v>1051394</v>
      </c>
      <c r="B28367" s="2" t="s">
        <v>51729</v>
      </c>
      <c r="C28367" s="2" t="s">
        <v>87839</v>
      </c>
      <c r="D28367" s="2" t="s">
        <v>89117</v>
      </c>
      <c r="E28367" s="2" t="s">
        <v>130</v>
      </c>
      <c r="F28367" s="2" t="s">
        <v>36</v>
      </c>
      <c r="G28367" s="2" t="s">
        <v>128</v>
      </c>
      <c r="H28367" s="2" t="s">
        <v>87841</v>
      </c>
    </row>
    <row r="28368" spans="1:8" x14ac:dyDescent="0.35">
      <c r="A28368">
        <v>1051395</v>
      </c>
      <c r="B28368" s="2" t="s">
        <v>51729</v>
      </c>
      <c r="C28368" s="2" t="s">
        <v>87839</v>
      </c>
      <c r="D28368" s="2" t="s">
        <v>87870</v>
      </c>
      <c r="E28368" s="2" t="s">
        <v>69929</v>
      </c>
      <c r="F28368" s="2" t="s">
        <v>88032</v>
      </c>
      <c r="G28368" s="2" t="s">
        <v>20277</v>
      </c>
      <c r="H28368" s="2" t="s">
        <v>87841</v>
      </c>
    </row>
    <row r="28369" spans="1:8" x14ac:dyDescent="0.35">
      <c r="A28369">
        <v>1051396</v>
      </c>
      <c r="B28369" s="2" t="s">
        <v>51729</v>
      </c>
      <c r="C28369" s="2" t="s">
        <v>87839</v>
      </c>
      <c r="D28369" s="2" t="s">
        <v>36</v>
      </c>
      <c r="E28369" s="2" t="s">
        <v>69929</v>
      </c>
      <c r="F28369" s="2" t="s">
        <v>36</v>
      </c>
      <c r="G28369" s="2" t="s">
        <v>36</v>
      </c>
      <c r="H28369" s="2" t="s">
        <v>87841</v>
      </c>
    </row>
    <row r="28370" spans="1:8" x14ac:dyDescent="0.35">
      <c r="A28370">
        <v>1051397</v>
      </c>
      <c r="B28370" s="2" t="s">
        <v>51729</v>
      </c>
      <c r="C28370" s="2" t="s">
        <v>87839</v>
      </c>
      <c r="D28370" s="2" t="s">
        <v>88366</v>
      </c>
      <c r="E28370" s="2" t="s">
        <v>87855</v>
      </c>
      <c r="F28370" s="2" t="s">
        <v>36</v>
      </c>
      <c r="G28370" s="2" t="s">
        <v>20277</v>
      </c>
      <c r="H28370" s="2" t="s">
        <v>87841</v>
      </c>
    </row>
    <row r="28371" spans="1:8" x14ac:dyDescent="0.35">
      <c r="A28371">
        <v>1051398</v>
      </c>
      <c r="B28371" s="2" t="s">
        <v>51729</v>
      </c>
      <c r="C28371" s="2" t="s">
        <v>87839</v>
      </c>
      <c r="D28371" s="2" t="s">
        <v>89081</v>
      </c>
      <c r="E28371" s="2" t="s">
        <v>69929</v>
      </c>
      <c r="F28371" s="2" t="s">
        <v>36</v>
      </c>
      <c r="G28371" s="2" t="s">
        <v>128</v>
      </c>
      <c r="H28371" s="2" t="s">
        <v>87841</v>
      </c>
    </row>
    <row r="28372" spans="1:8" x14ac:dyDescent="0.35">
      <c r="A28372">
        <v>1051399</v>
      </c>
      <c r="B28372" s="2" t="s">
        <v>51729</v>
      </c>
      <c r="C28372" s="2" t="s">
        <v>87839</v>
      </c>
      <c r="D28372" s="2" t="s">
        <v>36</v>
      </c>
      <c r="E28372" s="2" t="s">
        <v>87855</v>
      </c>
      <c r="F28372" s="2" t="s">
        <v>36</v>
      </c>
      <c r="G28372" s="2" t="s">
        <v>128</v>
      </c>
      <c r="H28372" s="2" t="s">
        <v>87841</v>
      </c>
    </row>
    <row r="28373" spans="1:8" x14ac:dyDescent="0.35">
      <c r="A28373">
        <v>1051400</v>
      </c>
      <c r="B28373" s="2" t="s">
        <v>51729</v>
      </c>
      <c r="C28373" s="2" t="s">
        <v>87839</v>
      </c>
      <c r="D28373" s="2" t="s">
        <v>36</v>
      </c>
      <c r="E28373" s="2" t="s">
        <v>87855</v>
      </c>
      <c r="F28373" s="2" t="s">
        <v>36</v>
      </c>
      <c r="G28373" s="2" t="s">
        <v>128</v>
      </c>
      <c r="H28373" s="2" t="s">
        <v>87841</v>
      </c>
    </row>
    <row r="28374" spans="1:8" x14ac:dyDescent="0.35">
      <c r="A28374">
        <v>1051401</v>
      </c>
      <c r="B28374" s="2" t="s">
        <v>51729</v>
      </c>
      <c r="C28374" s="2" t="s">
        <v>87839</v>
      </c>
      <c r="D28374" s="2" t="s">
        <v>88366</v>
      </c>
      <c r="E28374" s="2" t="s">
        <v>87855</v>
      </c>
      <c r="F28374" s="2" t="s">
        <v>36</v>
      </c>
      <c r="G28374" s="2" t="s">
        <v>20277</v>
      </c>
      <c r="H28374" s="2" t="s">
        <v>87841</v>
      </c>
    </row>
    <row r="28375" spans="1:8" x14ac:dyDescent="0.35">
      <c r="A28375">
        <v>1051402</v>
      </c>
      <c r="B28375" s="2" t="s">
        <v>51729</v>
      </c>
      <c r="C28375" s="2" t="s">
        <v>87839</v>
      </c>
      <c r="D28375" s="2" t="s">
        <v>89081</v>
      </c>
      <c r="E28375" s="2" t="s">
        <v>69929</v>
      </c>
      <c r="F28375" s="2" t="s">
        <v>36</v>
      </c>
      <c r="G28375" s="2" t="s">
        <v>20277</v>
      </c>
      <c r="H28375" s="2" t="s">
        <v>87841</v>
      </c>
    </row>
    <row r="28376" spans="1:8" x14ac:dyDescent="0.35">
      <c r="A28376">
        <v>1051403</v>
      </c>
      <c r="B28376" s="2" t="s">
        <v>51729</v>
      </c>
      <c r="C28376" s="2" t="s">
        <v>87839</v>
      </c>
      <c r="D28376" s="2" t="s">
        <v>88123</v>
      </c>
      <c r="E28376" s="2" t="s">
        <v>69929</v>
      </c>
      <c r="F28376" s="2" t="s">
        <v>36</v>
      </c>
      <c r="G28376" s="2" t="s">
        <v>20277</v>
      </c>
      <c r="H28376" s="2" t="s">
        <v>87841</v>
      </c>
    </row>
    <row r="28377" spans="1:8" x14ac:dyDescent="0.35">
      <c r="A28377">
        <v>1051404</v>
      </c>
      <c r="B28377" s="2" t="s">
        <v>51729</v>
      </c>
      <c r="C28377" s="2" t="s">
        <v>87839</v>
      </c>
      <c r="D28377" s="2" t="s">
        <v>89772</v>
      </c>
      <c r="E28377" s="2" t="s">
        <v>69929</v>
      </c>
      <c r="F28377" s="2" t="s">
        <v>36</v>
      </c>
      <c r="G28377" s="2" t="s">
        <v>20277</v>
      </c>
      <c r="H28377" s="2" t="s">
        <v>87841</v>
      </c>
    </row>
    <row r="28378" spans="1:8" x14ac:dyDescent="0.35">
      <c r="A28378">
        <v>1051405</v>
      </c>
      <c r="B28378" s="2" t="s">
        <v>51729</v>
      </c>
      <c r="C28378" s="2" t="s">
        <v>87839</v>
      </c>
      <c r="D28378" s="2" t="s">
        <v>87890</v>
      </c>
      <c r="E28378" s="2" t="s">
        <v>69929</v>
      </c>
      <c r="F28378" s="2" t="s">
        <v>36</v>
      </c>
      <c r="G28378" s="2" t="s">
        <v>128</v>
      </c>
      <c r="H28378" s="2" t="s">
        <v>87841</v>
      </c>
    </row>
    <row r="28379" spans="1:8" x14ac:dyDescent="0.35">
      <c r="A28379">
        <v>1051406</v>
      </c>
      <c r="B28379" s="2" t="s">
        <v>51729</v>
      </c>
      <c r="C28379" s="2" t="s">
        <v>87839</v>
      </c>
      <c r="D28379" s="2" t="s">
        <v>89251</v>
      </c>
      <c r="E28379" s="2" t="s">
        <v>130</v>
      </c>
      <c r="F28379" s="2" t="s">
        <v>36</v>
      </c>
      <c r="G28379" s="2" t="s">
        <v>20277</v>
      </c>
      <c r="H28379" s="2" t="s">
        <v>87841</v>
      </c>
    </row>
    <row r="28380" spans="1:8" x14ac:dyDescent="0.35">
      <c r="A28380">
        <v>1051407</v>
      </c>
      <c r="B28380" s="2" t="s">
        <v>51729</v>
      </c>
      <c r="C28380" s="2" t="s">
        <v>87839</v>
      </c>
      <c r="D28380" s="2" t="s">
        <v>36</v>
      </c>
      <c r="E28380" s="2" t="s">
        <v>69929</v>
      </c>
      <c r="F28380" s="2" t="s">
        <v>36</v>
      </c>
      <c r="G28380" s="2" t="s">
        <v>36</v>
      </c>
      <c r="H28380" s="2" t="s">
        <v>87841</v>
      </c>
    </row>
    <row r="28381" spans="1:8" x14ac:dyDescent="0.35">
      <c r="A28381">
        <v>1051408</v>
      </c>
      <c r="B28381" s="2" t="s">
        <v>51729</v>
      </c>
      <c r="C28381" s="2" t="s">
        <v>87839</v>
      </c>
      <c r="D28381" s="2" t="s">
        <v>89098</v>
      </c>
      <c r="E28381" s="2" t="s">
        <v>69929</v>
      </c>
      <c r="F28381" s="2" t="s">
        <v>36</v>
      </c>
      <c r="G28381" s="2" t="s">
        <v>128</v>
      </c>
      <c r="H28381" s="2" t="s">
        <v>87841</v>
      </c>
    </row>
    <row r="28382" spans="1:8" x14ac:dyDescent="0.35">
      <c r="A28382">
        <v>1051410</v>
      </c>
      <c r="B28382" s="2" t="s">
        <v>51729</v>
      </c>
      <c r="C28382" s="2" t="s">
        <v>87839</v>
      </c>
      <c r="D28382" s="2" t="s">
        <v>89096</v>
      </c>
      <c r="E28382" s="2" t="s">
        <v>69929</v>
      </c>
      <c r="F28382" s="2" t="s">
        <v>36</v>
      </c>
      <c r="G28382" s="2" t="s">
        <v>20277</v>
      </c>
      <c r="H28382" s="2" t="s">
        <v>87841</v>
      </c>
    </row>
    <row r="28383" spans="1:8" x14ac:dyDescent="0.35">
      <c r="A28383">
        <v>1051411</v>
      </c>
      <c r="B28383" s="2" t="s">
        <v>51729</v>
      </c>
      <c r="C28383" s="2" t="s">
        <v>87839</v>
      </c>
      <c r="D28383" s="2" t="s">
        <v>89251</v>
      </c>
      <c r="E28383" s="2" t="s">
        <v>69929</v>
      </c>
      <c r="F28383" s="2" t="s">
        <v>36</v>
      </c>
      <c r="G28383" s="2" t="s">
        <v>128</v>
      </c>
      <c r="H28383" s="2" t="s">
        <v>87841</v>
      </c>
    </row>
    <row r="28384" spans="1:8" x14ac:dyDescent="0.35">
      <c r="A28384">
        <v>1051412</v>
      </c>
      <c r="B28384" s="2" t="s">
        <v>51729</v>
      </c>
      <c r="C28384" s="2" t="s">
        <v>87839</v>
      </c>
      <c r="D28384" s="2" t="s">
        <v>36</v>
      </c>
      <c r="E28384" s="2" t="s">
        <v>69929</v>
      </c>
      <c r="F28384" s="2" t="s">
        <v>36</v>
      </c>
      <c r="G28384" s="2" t="s">
        <v>36</v>
      </c>
      <c r="H28384" s="2" t="s">
        <v>87841</v>
      </c>
    </row>
    <row r="28385" spans="1:8" x14ac:dyDescent="0.35">
      <c r="A28385">
        <v>1051413</v>
      </c>
      <c r="B28385" s="2" t="s">
        <v>51729</v>
      </c>
      <c r="C28385" s="2" t="s">
        <v>87839</v>
      </c>
      <c r="D28385" s="2" t="s">
        <v>89081</v>
      </c>
      <c r="E28385" s="2" t="s">
        <v>69929</v>
      </c>
      <c r="F28385" s="2" t="s">
        <v>88032</v>
      </c>
      <c r="G28385" s="2" t="s">
        <v>36</v>
      </c>
      <c r="H28385" s="2" t="s">
        <v>87841</v>
      </c>
    </row>
    <row r="28386" spans="1:8" x14ac:dyDescent="0.35">
      <c r="A28386">
        <v>1051414</v>
      </c>
      <c r="B28386" s="2" t="s">
        <v>51729</v>
      </c>
      <c r="C28386" s="2" t="s">
        <v>87839</v>
      </c>
      <c r="D28386" s="2" t="s">
        <v>89773</v>
      </c>
      <c r="E28386" s="2" t="s">
        <v>69929</v>
      </c>
      <c r="F28386" s="2" t="s">
        <v>36</v>
      </c>
      <c r="G28386" s="2" t="s">
        <v>20277</v>
      </c>
      <c r="H28386" s="2" t="s">
        <v>87841</v>
      </c>
    </row>
    <row r="28387" spans="1:8" x14ac:dyDescent="0.35">
      <c r="A28387">
        <v>1051415</v>
      </c>
      <c r="B28387" s="2" t="s">
        <v>51729</v>
      </c>
      <c r="C28387" s="2" t="s">
        <v>87839</v>
      </c>
      <c r="D28387" s="2" t="s">
        <v>89117</v>
      </c>
      <c r="E28387" s="2" t="s">
        <v>69929</v>
      </c>
      <c r="F28387" s="2" t="s">
        <v>36</v>
      </c>
      <c r="G28387" s="2" t="s">
        <v>128</v>
      </c>
      <c r="H28387" s="2" t="s">
        <v>87841</v>
      </c>
    </row>
    <row r="28388" spans="1:8" x14ac:dyDescent="0.35">
      <c r="A28388">
        <v>1051417</v>
      </c>
      <c r="B28388" s="2" t="s">
        <v>51729</v>
      </c>
      <c r="C28388" s="2" t="s">
        <v>87839</v>
      </c>
      <c r="D28388" s="2" t="s">
        <v>88998</v>
      </c>
      <c r="E28388" s="2" t="s">
        <v>69929</v>
      </c>
      <c r="F28388" s="2" t="s">
        <v>36</v>
      </c>
      <c r="G28388" s="2" t="s">
        <v>128</v>
      </c>
      <c r="H28388" s="2" t="s">
        <v>87841</v>
      </c>
    </row>
    <row r="28389" spans="1:8" x14ac:dyDescent="0.35">
      <c r="A28389">
        <v>1051418</v>
      </c>
      <c r="B28389" s="2" t="s">
        <v>51729</v>
      </c>
      <c r="C28389" s="2" t="s">
        <v>87839</v>
      </c>
      <c r="D28389" s="2" t="s">
        <v>36</v>
      </c>
      <c r="E28389" s="2" t="s">
        <v>69929</v>
      </c>
      <c r="F28389" s="2" t="s">
        <v>36</v>
      </c>
      <c r="G28389" s="2" t="s">
        <v>36</v>
      </c>
      <c r="H28389" s="2" t="s">
        <v>87841</v>
      </c>
    </row>
    <row r="28390" spans="1:8" x14ac:dyDescent="0.35">
      <c r="A28390">
        <v>1051419</v>
      </c>
      <c r="B28390" s="2" t="s">
        <v>51729</v>
      </c>
      <c r="C28390" s="2" t="s">
        <v>87839</v>
      </c>
      <c r="D28390" s="2" t="s">
        <v>36</v>
      </c>
      <c r="E28390" s="2" t="s">
        <v>87855</v>
      </c>
      <c r="F28390" s="2" t="s">
        <v>36</v>
      </c>
      <c r="G28390" s="2" t="s">
        <v>36</v>
      </c>
      <c r="H28390" s="2" t="s">
        <v>87841</v>
      </c>
    </row>
    <row r="28391" spans="1:8" x14ac:dyDescent="0.35">
      <c r="A28391">
        <v>1051420</v>
      </c>
      <c r="B28391" s="2" t="s">
        <v>51729</v>
      </c>
      <c r="C28391" s="2" t="s">
        <v>87839</v>
      </c>
      <c r="D28391" s="2" t="s">
        <v>89081</v>
      </c>
      <c r="E28391" s="2" t="s">
        <v>87855</v>
      </c>
      <c r="F28391" s="2" t="s">
        <v>36</v>
      </c>
      <c r="G28391" s="2" t="s">
        <v>20277</v>
      </c>
      <c r="H28391" s="2" t="s">
        <v>87841</v>
      </c>
    </row>
    <row r="28392" spans="1:8" x14ac:dyDescent="0.35">
      <c r="A28392">
        <v>1051421</v>
      </c>
      <c r="B28392" s="2" t="s">
        <v>51729</v>
      </c>
      <c r="C28392" s="2" t="s">
        <v>87839</v>
      </c>
      <c r="D28392" s="2" t="s">
        <v>36</v>
      </c>
      <c r="E28392" s="2" t="s">
        <v>130</v>
      </c>
      <c r="F28392" s="2" t="s">
        <v>36</v>
      </c>
      <c r="G28392" s="2" t="s">
        <v>36</v>
      </c>
      <c r="H28392" s="2" t="s">
        <v>87841</v>
      </c>
    </row>
    <row r="28393" spans="1:8" x14ac:dyDescent="0.35">
      <c r="A28393">
        <v>1051423</v>
      </c>
      <c r="B28393" s="2" t="s">
        <v>51729</v>
      </c>
      <c r="C28393" s="2" t="s">
        <v>87839</v>
      </c>
      <c r="D28393" s="2" t="s">
        <v>36</v>
      </c>
      <c r="E28393" s="2" t="s">
        <v>69929</v>
      </c>
      <c r="F28393" s="2" t="s">
        <v>36</v>
      </c>
      <c r="G28393" s="2" t="s">
        <v>36</v>
      </c>
      <c r="H28393" s="2" t="s">
        <v>87841</v>
      </c>
    </row>
    <row r="28394" spans="1:8" x14ac:dyDescent="0.35">
      <c r="A28394">
        <v>1051424</v>
      </c>
      <c r="B28394" s="2" t="s">
        <v>51729</v>
      </c>
      <c r="C28394" s="2" t="s">
        <v>87839</v>
      </c>
      <c r="D28394" s="2" t="s">
        <v>36</v>
      </c>
      <c r="E28394" s="2" t="s">
        <v>69929</v>
      </c>
      <c r="F28394" s="2" t="s">
        <v>36</v>
      </c>
      <c r="G28394" s="2" t="s">
        <v>128</v>
      </c>
      <c r="H28394" s="2" t="s">
        <v>87841</v>
      </c>
    </row>
    <row r="28395" spans="1:8" x14ac:dyDescent="0.35">
      <c r="A28395">
        <v>1051425</v>
      </c>
      <c r="B28395" s="2" t="s">
        <v>51729</v>
      </c>
      <c r="C28395" s="2" t="s">
        <v>87839</v>
      </c>
      <c r="D28395" s="2" t="s">
        <v>87864</v>
      </c>
      <c r="E28395" s="2" t="s">
        <v>69929</v>
      </c>
      <c r="F28395" s="2" t="s">
        <v>36</v>
      </c>
      <c r="G28395" s="2" t="s">
        <v>128</v>
      </c>
      <c r="H28395" s="2" t="s">
        <v>87841</v>
      </c>
    </row>
    <row r="28396" spans="1:8" x14ac:dyDescent="0.35">
      <c r="A28396">
        <v>1051426</v>
      </c>
      <c r="B28396" s="2" t="s">
        <v>51729</v>
      </c>
      <c r="C28396" s="2" t="s">
        <v>87839</v>
      </c>
      <c r="D28396" s="2" t="s">
        <v>36</v>
      </c>
      <c r="E28396" s="2" t="s">
        <v>69929</v>
      </c>
      <c r="F28396" s="2" t="s">
        <v>36</v>
      </c>
      <c r="G28396" s="2" t="s">
        <v>128</v>
      </c>
      <c r="H28396" s="2" t="s">
        <v>87841</v>
      </c>
    </row>
    <row r="28397" spans="1:8" x14ac:dyDescent="0.35">
      <c r="A28397">
        <v>1051427</v>
      </c>
      <c r="B28397" s="2" t="s">
        <v>51729</v>
      </c>
      <c r="C28397" s="2" t="s">
        <v>87839</v>
      </c>
      <c r="D28397" s="2" t="s">
        <v>36</v>
      </c>
      <c r="E28397" s="2" t="s">
        <v>69929</v>
      </c>
      <c r="F28397" s="2" t="s">
        <v>36</v>
      </c>
      <c r="G28397" s="2" t="s">
        <v>36</v>
      </c>
      <c r="H28397" s="2" t="s">
        <v>87841</v>
      </c>
    </row>
    <row r="28398" spans="1:8" x14ac:dyDescent="0.35">
      <c r="A28398">
        <v>1051428</v>
      </c>
      <c r="B28398" s="2" t="s">
        <v>51729</v>
      </c>
      <c r="C28398" s="2" t="s">
        <v>87839</v>
      </c>
      <c r="D28398" s="2" t="s">
        <v>88366</v>
      </c>
      <c r="E28398" s="2" t="s">
        <v>87855</v>
      </c>
      <c r="F28398" s="2" t="s">
        <v>36</v>
      </c>
      <c r="G28398" s="2" t="s">
        <v>128</v>
      </c>
      <c r="H28398" s="2" t="s">
        <v>87841</v>
      </c>
    </row>
    <row r="28399" spans="1:8" x14ac:dyDescent="0.35">
      <c r="A28399">
        <v>1051429</v>
      </c>
      <c r="B28399" s="2" t="s">
        <v>51729</v>
      </c>
      <c r="C28399" s="2" t="s">
        <v>87839</v>
      </c>
      <c r="D28399" s="2" t="s">
        <v>36</v>
      </c>
      <c r="E28399" s="2" t="s">
        <v>130</v>
      </c>
      <c r="F28399" s="2" t="s">
        <v>36</v>
      </c>
      <c r="G28399" s="2" t="s">
        <v>36</v>
      </c>
      <c r="H28399" s="2" t="s">
        <v>87841</v>
      </c>
    </row>
    <row r="28400" spans="1:8" x14ac:dyDescent="0.35">
      <c r="A28400">
        <v>1051430</v>
      </c>
      <c r="B28400" s="2" t="s">
        <v>51729</v>
      </c>
      <c r="C28400" s="2" t="s">
        <v>87839</v>
      </c>
      <c r="D28400" s="2" t="s">
        <v>89164</v>
      </c>
      <c r="E28400" s="2" t="s">
        <v>87855</v>
      </c>
      <c r="F28400" s="2" t="s">
        <v>36</v>
      </c>
      <c r="G28400" s="2" t="s">
        <v>20277</v>
      </c>
      <c r="H28400" s="2" t="s">
        <v>87841</v>
      </c>
    </row>
    <row r="28401" spans="1:8" x14ac:dyDescent="0.35">
      <c r="A28401">
        <v>1051431</v>
      </c>
      <c r="B28401" s="2" t="s">
        <v>51729</v>
      </c>
      <c r="C28401" s="2" t="s">
        <v>87839</v>
      </c>
      <c r="D28401" s="2" t="s">
        <v>36</v>
      </c>
      <c r="E28401" s="2" t="s">
        <v>69929</v>
      </c>
      <c r="F28401" s="2" t="s">
        <v>36</v>
      </c>
      <c r="G28401" s="2" t="s">
        <v>36</v>
      </c>
      <c r="H28401" s="2" t="s">
        <v>87841</v>
      </c>
    </row>
    <row r="28402" spans="1:8" x14ac:dyDescent="0.35">
      <c r="A28402">
        <v>1051432</v>
      </c>
      <c r="B28402" s="2" t="s">
        <v>51729</v>
      </c>
      <c r="C28402" s="2" t="s">
        <v>87839</v>
      </c>
      <c r="D28402" s="2" t="s">
        <v>89081</v>
      </c>
      <c r="E28402" s="2" t="s">
        <v>130</v>
      </c>
      <c r="F28402" s="2" t="s">
        <v>36</v>
      </c>
      <c r="G28402" s="2" t="s">
        <v>20277</v>
      </c>
      <c r="H28402" s="2" t="s">
        <v>87841</v>
      </c>
    </row>
    <row r="28403" spans="1:8" x14ac:dyDescent="0.35">
      <c r="A28403">
        <v>1051433</v>
      </c>
      <c r="B28403" s="2" t="s">
        <v>51729</v>
      </c>
      <c r="C28403" s="2" t="s">
        <v>87839</v>
      </c>
      <c r="D28403" s="2" t="s">
        <v>89774</v>
      </c>
      <c r="E28403" s="2" t="s">
        <v>69929</v>
      </c>
      <c r="F28403" s="2" t="s">
        <v>36</v>
      </c>
      <c r="G28403" s="2" t="s">
        <v>128</v>
      </c>
      <c r="H28403" s="2" t="s">
        <v>87841</v>
      </c>
    </row>
    <row r="28404" spans="1:8" x14ac:dyDescent="0.35">
      <c r="A28404">
        <v>1051434</v>
      </c>
      <c r="B28404" s="2" t="s">
        <v>51729</v>
      </c>
      <c r="C28404" s="2" t="s">
        <v>87839</v>
      </c>
      <c r="D28404" s="2" t="s">
        <v>36</v>
      </c>
      <c r="E28404" s="2" t="s">
        <v>69929</v>
      </c>
      <c r="F28404" s="2" t="s">
        <v>36</v>
      </c>
      <c r="G28404" s="2" t="s">
        <v>20277</v>
      </c>
      <c r="H28404" s="2" t="s">
        <v>87841</v>
      </c>
    </row>
    <row r="28405" spans="1:8" x14ac:dyDescent="0.35">
      <c r="A28405">
        <v>1051435</v>
      </c>
      <c r="B28405" s="2" t="s">
        <v>51729</v>
      </c>
      <c r="C28405" s="2" t="s">
        <v>87839</v>
      </c>
      <c r="D28405" s="2" t="s">
        <v>36</v>
      </c>
      <c r="E28405" s="2" t="s">
        <v>69929</v>
      </c>
      <c r="F28405" s="2" t="s">
        <v>36</v>
      </c>
      <c r="G28405" s="2" t="s">
        <v>20277</v>
      </c>
      <c r="H28405" s="2" t="s">
        <v>87841</v>
      </c>
    </row>
    <row r="28406" spans="1:8" x14ac:dyDescent="0.35">
      <c r="A28406">
        <v>1051437</v>
      </c>
      <c r="B28406" s="2" t="s">
        <v>51729</v>
      </c>
      <c r="C28406" s="2" t="s">
        <v>87839</v>
      </c>
      <c r="D28406" s="2" t="s">
        <v>89337</v>
      </c>
      <c r="E28406" s="2" t="s">
        <v>69929</v>
      </c>
      <c r="F28406" s="2" t="s">
        <v>36</v>
      </c>
      <c r="G28406" s="2" t="s">
        <v>128</v>
      </c>
      <c r="H28406" s="2" t="s">
        <v>87841</v>
      </c>
    </row>
    <row r="28407" spans="1:8" x14ac:dyDescent="0.35">
      <c r="A28407">
        <v>1051438</v>
      </c>
      <c r="B28407" s="2" t="s">
        <v>51729</v>
      </c>
      <c r="C28407" s="2" t="s">
        <v>87839</v>
      </c>
      <c r="D28407" s="2" t="s">
        <v>89081</v>
      </c>
      <c r="E28407" s="2" t="s">
        <v>69929</v>
      </c>
      <c r="F28407" s="2" t="s">
        <v>36</v>
      </c>
      <c r="G28407" s="2" t="s">
        <v>20277</v>
      </c>
      <c r="H28407" s="2" t="s">
        <v>87841</v>
      </c>
    </row>
    <row r="28408" spans="1:8" x14ac:dyDescent="0.35">
      <c r="A28408">
        <v>1051443</v>
      </c>
      <c r="B28408" s="2" t="s">
        <v>51729</v>
      </c>
      <c r="C28408" s="2" t="s">
        <v>87839</v>
      </c>
      <c r="D28408" s="2" t="s">
        <v>36</v>
      </c>
      <c r="E28408" s="2" t="s">
        <v>130</v>
      </c>
      <c r="F28408" s="2" t="s">
        <v>36</v>
      </c>
      <c r="G28408" s="2" t="s">
        <v>36</v>
      </c>
      <c r="H28408" s="2" t="s">
        <v>87841</v>
      </c>
    </row>
    <row r="28409" spans="1:8" x14ac:dyDescent="0.35">
      <c r="A28409">
        <v>1051444</v>
      </c>
      <c r="B28409" s="2" t="s">
        <v>51729</v>
      </c>
      <c r="C28409" s="2" t="s">
        <v>87839</v>
      </c>
      <c r="D28409" s="2" t="s">
        <v>88366</v>
      </c>
      <c r="E28409" s="2" t="s">
        <v>69929</v>
      </c>
      <c r="F28409" s="2" t="s">
        <v>36</v>
      </c>
      <c r="G28409" s="2" t="s">
        <v>128</v>
      </c>
      <c r="H28409" s="2" t="s">
        <v>87841</v>
      </c>
    </row>
    <row r="28410" spans="1:8" x14ac:dyDescent="0.35">
      <c r="A28410">
        <v>1051445</v>
      </c>
      <c r="B28410" s="2" t="s">
        <v>51729</v>
      </c>
      <c r="C28410" s="2" t="s">
        <v>87839</v>
      </c>
      <c r="D28410" s="2" t="s">
        <v>89098</v>
      </c>
      <c r="E28410" s="2" t="s">
        <v>69929</v>
      </c>
      <c r="F28410" s="2" t="s">
        <v>88032</v>
      </c>
      <c r="G28410" s="2" t="s">
        <v>20277</v>
      </c>
      <c r="H28410" s="2" t="s">
        <v>87841</v>
      </c>
    </row>
    <row r="28411" spans="1:8" x14ac:dyDescent="0.35">
      <c r="A28411">
        <v>1051446</v>
      </c>
      <c r="B28411" s="2" t="s">
        <v>51729</v>
      </c>
      <c r="C28411" s="2" t="s">
        <v>87839</v>
      </c>
      <c r="D28411" s="2" t="s">
        <v>89096</v>
      </c>
      <c r="E28411" s="2" t="s">
        <v>69929</v>
      </c>
      <c r="F28411" s="2" t="s">
        <v>88032</v>
      </c>
      <c r="G28411" s="2" t="s">
        <v>128</v>
      </c>
      <c r="H28411" s="2" t="s">
        <v>87841</v>
      </c>
    </row>
    <row r="28412" spans="1:8" x14ac:dyDescent="0.35">
      <c r="A28412">
        <v>1051448</v>
      </c>
      <c r="B28412" s="2" t="s">
        <v>51729</v>
      </c>
      <c r="C28412" s="2" t="s">
        <v>87839</v>
      </c>
      <c r="D28412" s="2" t="s">
        <v>89081</v>
      </c>
      <c r="E28412" s="2" t="s">
        <v>87855</v>
      </c>
      <c r="F28412" s="2" t="s">
        <v>88032</v>
      </c>
      <c r="G28412" s="2" t="s">
        <v>128</v>
      </c>
      <c r="H28412" s="2" t="s">
        <v>87841</v>
      </c>
    </row>
    <row r="28413" spans="1:8" x14ac:dyDescent="0.35">
      <c r="A28413">
        <v>1051449</v>
      </c>
      <c r="B28413" s="2" t="s">
        <v>51729</v>
      </c>
      <c r="C28413" s="2" t="s">
        <v>87839</v>
      </c>
      <c r="D28413" s="2" t="s">
        <v>89394</v>
      </c>
      <c r="E28413" s="2" t="s">
        <v>69929</v>
      </c>
      <c r="F28413" s="2" t="s">
        <v>36</v>
      </c>
      <c r="G28413" s="2" t="s">
        <v>128</v>
      </c>
      <c r="H28413" s="2" t="s">
        <v>87841</v>
      </c>
    </row>
    <row r="28414" spans="1:8" x14ac:dyDescent="0.35">
      <c r="A28414">
        <v>1051450</v>
      </c>
      <c r="B28414" s="2" t="s">
        <v>51729</v>
      </c>
      <c r="C28414" s="2" t="s">
        <v>87839</v>
      </c>
      <c r="D28414" s="2" t="s">
        <v>88123</v>
      </c>
      <c r="E28414" s="2" t="s">
        <v>69929</v>
      </c>
      <c r="F28414" s="2" t="s">
        <v>88032</v>
      </c>
      <c r="G28414" s="2" t="s">
        <v>128</v>
      </c>
      <c r="H28414" s="2" t="s">
        <v>87841</v>
      </c>
    </row>
    <row r="28415" spans="1:8" x14ac:dyDescent="0.35">
      <c r="A28415">
        <v>1051451</v>
      </c>
      <c r="B28415" s="2" t="s">
        <v>51729</v>
      </c>
      <c r="C28415" s="2" t="s">
        <v>87839</v>
      </c>
      <c r="D28415" s="2" t="s">
        <v>36</v>
      </c>
      <c r="E28415" s="2" t="s">
        <v>130</v>
      </c>
      <c r="F28415" s="2" t="s">
        <v>36</v>
      </c>
      <c r="G28415" s="2" t="s">
        <v>36</v>
      </c>
      <c r="H28415" s="2" t="s">
        <v>87841</v>
      </c>
    </row>
    <row r="28416" spans="1:8" x14ac:dyDescent="0.35">
      <c r="A28416">
        <v>1051452</v>
      </c>
      <c r="B28416" s="2" t="s">
        <v>51729</v>
      </c>
      <c r="C28416" s="2" t="s">
        <v>87839</v>
      </c>
      <c r="D28416" s="2" t="s">
        <v>88366</v>
      </c>
      <c r="E28416" s="2" t="s">
        <v>87855</v>
      </c>
      <c r="F28416" s="2" t="s">
        <v>36</v>
      </c>
      <c r="G28416" s="2" t="s">
        <v>128</v>
      </c>
      <c r="H28416" s="2" t="s">
        <v>87841</v>
      </c>
    </row>
    <row r="28417" spans="1:8" x14ac:dyDescent="0.35">
      <c r="A28417">
        <v>1051453</v>
      </c>
      <c r="B28417" s="2" t="s">
        <v>51729</v>
      </c>
      <c r="C28417" s="2" t="s">
        <v>87839</v>
      </c>
      <c r="D28417" s="2" t="s">
        <v>87936</v>
      </c>
      <c r="E28417" s="2" t="s">
        <v>69929</v>
      </c>
      <c r="F28417" s="2" t="s">
        <v>36</v>
      </c>
      <c r="G28417" s="2" t="s">
        <v>36</v>
      </c>
      <c r="H28417" s="2" t="s">
        <v>87841</v>
      </c>
    </row>
    <row r="28418" spans="1:8" x14ac:dyDescent="0.35">
      <c r="A28418">
        <v>1051454</v>
      </c>
      <c r="B28418" s="2" t="s">
        <v>51729</v>
      </c>
      <c r="C28418" s="2" t="s">
        <v>87839</v>
      </c>
      <c r="D28418" s="2" t="s">
        <v>36</v>
      </c>
      <c r="E28418" s="2" t="s">
        <v>69929</v>
      </c>
      <c r="F28418" s="2" t="s">
        <v>36</v>
      </c>
      <c r="G28418" s="2" t="s">
        <v>36</v>
      </c>
      <c r="H28418" s="2" t="s">
        <v>87841</v>
      </c>
    </row>
    <row r="28419" spans="1:8" x14ac:dyDescent="0.35">
      <c r="A28419">
        <v>1051502</v>
      </c>
      <c r="B28419" s="2" t="s">
        <v>51729</v>
      </c>
      <c r="C28419" s="2" t="s">
        <v>87839</v>
      </c>
      <c r="D28419" s="2" t="s">
        <v>89381</v>
      </c>
      <c r="E28419" s="2" t="s">
        <v>87855</v>
      </c>
      <c r="F28419" s="2" t="s">
        <v>87836</v>
      </c>
      <c r="G28419" s="2" t="s">
        <v>128</v>
      </c>
      <c r="H28419" s="2" t="s">
        <v>87841</v>
      </c>
    </row>
    <row r="28420" spans="1:8" x14ac:dyDescent="0.35">
      <c r="A28420">
        <v>1051510</v>
      </c>
      <c r="B28420" s="2" t="s">
        <v>51729</v>
      </c>
      <c r="C28420" s="2" t="s">
        <v>87839</v>
      </c>
      <c r="D28420" s="2" t="s">
        <v>36</v>
      </c>
      <c r="E28420" s="2" t="s">
        <v>130</v>
      </c>
      <c r="F28420" s="2" t="s">
        <v>87836</v>
      </c>
      <c r="G28420" s="2" t="s">
        <v>36</v>
      </c>
      <c r="H28420" s="2" t="s">
        <v>87841</v>
      </c>
    </row>
    <row r="28421" spans="1:8" x14ac:dyDescent="0.35">
      <c r="A28421">
        <v>1051511</v>
      </c>
      <c r="B28421" s="2" t="s">
        <v>51729</v>
      </c>
      <c r="C28421" s="2" t="s">
        <v>87834</v>
      </c>
      <c r="D28421" s="2" t="s">
        <v>89167</v>
      </c>
      <c r="E28421" s="2" t="s">
        <v>87855</v>
      </c>
      <c r="F28421" s="2" t="s">
        <v>87836</v>
      </c>
      <c r="G28421" s="2" t="s">
        <v>128</v>
      </c>
      <c r="H28421" s="2" t="s">
        <v>87837</v>
      </c>
    </row>
    <row r="28422" spans="1:8" x14ac:dyDescent="0.35">
      <c r="A28422">
        <v>1051512</v>
      </c>
      <c r="B28422" s="2" t="s">
        <v>51729</v>
      </c>
      <c r="C28422" s="2" t="s">
        <v>87834</v>
      </c>
      <c r="D28422" s="2" t="s">
        <v>89183</v>
      </c>
      <c r="E28422" s="2" t="s">
        <v>69929</v>
      </c>
      <c r="F28422" s="2" t="s">
        <v>87836</v>
      </c>
      <c r="G28422" s="2" t="s">
        <v>128</v>
      </c>
      <c r="H28422" s="2" t="s">
        <v>87837</v>
      </c>
    </row>
    <row r="28423" spans="1:8" x14ac:dyDescent="0.35">
      <c r="A28423">
        <v>1051513</v>
      </c>
      <c r="B28423" s="2" t="s">
        <v>51729</v>
      </c>
      <c r="C28423" s="2" t="s">
        <v>87834</v>
      </c>
      <c r="D28423" s="2" t="s">
        <v>36</v>
      </c>
      <c r="E28423" s="2" t="s">
        <v>69929</v>
      </c>
      <c r="F28423" s="2" t="s">
        <v>87836</v>
      </c>
      <c r="G28423" s="2" t="s">
        <v>128</v>
      </c>
      <c r="H28423" s="2" t="s">
        <v>87837</v>
      </c>
    </row>
    <row r="28424" spans="1:8" x14ac:dyDescent="0.35">
      <c r="A28424">
        <v>1051515</v>
      </c>
      <c r="B28424" s="2" t="s">
        <v>51729</v>
      </c>
      <c r="C28424" s="2" t="s">
        <v>87834</v>
      </c>
      <c r="D28424" s="2" t="s">
        <v>87838</v>
      </c>
      <c r="E28424" s="2" t="s">
        <v>69929</v>
      </c>
      <c r="F28424" s="2" t="s">
        <v>87836</v>
      </c>
      <c r="G28424" s="2" t="s">
        <v>20277</v>
      </c>
      <c r="H28424" s="2" t="s">
        <v>87837</v>
      </c>
    </row>
    <row r="28425" spans="1:8" x14ac:dyDescent="0.35">
      <c r="A28425">
        <v>1051515</v>
      </c>
      <c r="B28425" s="2" t="s">
        <v>51729</v>
      </c>
      <c r="C28425" s="2" t="s">
        <v>87834</v>
      </c>
      <c r="D28425" s="2" t="s">
        <v>89083</v>
      </c>
      <c r="E28425" s="2" t="s">
        <v>87855</v>
      </c>
      <c r="F28425" s="2" t="s">
        <v>87836</v>
      </c>
      <c r="G28425" s="2" t="s">
        <v>20277</v>
      </c>
      <c r="H28425" s="2" t="s">
        <v>87837</v>
      </c>
    </row>
    <row r="28426" spans="1:8" x14ac:dyDescent="0.35">
      <c r="A28426">
        <v>1051516</v>
      </c>
      <c r="B28426" s="2" t="s">
        <v>51729</v>
      </c>
      <c r="C28426" s="2" t="s">
        <v>87834</v>
      </c>
      <c r="D28426" s="2" t="s">
        <v>89410</v>
      </c>
      <c r="E28426" s="2" t="s">
        <v>87855</v>
      </c>
      <c r="F28426" s="2" t="s">
        <v>36</v>
      </c>
      <c r="G28426" s="2" t="s">
        <v>128</v>
      </c>
      <c r="H28426" s="2" t="s">
        <v>87837</v>
      </c>
    </row>
    <row r="28427" spans="1:8" x14ac:dyDescent="0.35">
      <c r="A28427">
        <v>1051517</v>
      </c>
      <c r="B28427" s="2" t="s">
        <v>51729</v>
      </c>
      <c r="C28427" s="2" t="s">
        <v>87839</v>
      </c>
      <c r="D28427" s="2" t="s">
        <v>36</v>
      </c>
      <c r="E28427" s="2" t="s">
        <v>87855</v>
      </c>
      <c r="F28427" s="2" t="s">
        <v>87852</v>
      </c>
      <c r="G28427" s="2" t="s">
        <v>128</v>
      </c>
      <c r="H28427" s="2" t="s">
        <v>87841</v>
      </c>
    </row>
    <row r="28428" spans="1:8" x14ac:dyDescent="0.35">
      <c r="A28428">
        <v>1051518</v>
      </c>
      <c r="B28428" s="2" t="s">
        <v>51729</v>
      </c>
      <c r="C28428" s="2" t="s">
        <v>87834</v>
      </c>
      <c r="D28428" s="2" t="s">
        <v>36</v>
      </c>
      <c r="E28428" s="2" t="s">
        <v>130</v>
      </c>
      <c r="F28428" s="2" t="s">
        <v>36</v>
      </c>
      <c r="G28428" s="2" t="s">
        <v>36</v>
      </c>
      <c r="H28428" s="2" t="s">
        <v>87837</v>
      </c>
    </row>
    <row r="28429" spans="1:8" x14ac:dyDescent="0.35">
      <c r="A28429">
        <v>1051519</v>
      </c>
      <c r="B28429" s="2" t="s">
        <v>51729</v>
      </c>
      <c r="C28429" s="2" t="s">
        <v>87839</v>
      </c>
      <c r="D28429" s="2" t="s">
        <v>36</v>
      </c>
      <c r="E28429" s="2" t="s">
        <v>69929</v>
      </c>
      <c r="F28429" s="2" t="s">
        <v>87836</v>
      </c>
      <c r="G28429" s="2" t="s">
        <v>128</v>
      </c>
      <c r="H28429" s="2" t="s">
        <v>87841</v>
      </c>
    </row>
    <row r="28430" spans="1:8" x14ac:dyDescent="0.35">
      <c r="A28430">
        <v>1051520</v>
      </c>
      <c r="B28430" s="2" t="s">
        <v>51729</v>
      </c>
      <c r="C28430" s="2" t="s">
        <v>87834</v>
      </c>
      <c r="D28430" s="2" t="s">
        <v>36</v>
      </c>
      <c r="E28430" s="2" t="s">
        <v>69929</v>
      </c>
      <c r="F28430" s="2" t="s">
        <v>87836</v>
      </c>
      <c r="G28430" s="2" t="s">
        <v>128</v>
      </c>
      <c r="H28430" s="2" t="s">
        <v>87837</v>
      </c>
    </row>
    <row r="28431" spans="1:8" x14ac:dyDescent="0.35">
      <c r="A28431">
        <v>1051521</v>
      </c>
      <c r="B28431" s="2" t="s">
        <v>51729</v>
      </c>
      <c r="C28431" s="2" t="s">
        <v>87834</v>
      </c>
      <c r="D28431" s="2" t="s">
        <v>36</v>
      </c>
      <c r="E28431" s="2" t="s">
        <v>130</v>
      </c>
      <c r="F28431" s="2" t="s">
        <v>36</v>
      </c>
      <c r="G28431" s="2" t="s">
        <v>36</v>
      </c>
      <c r="H28431" s="2" t="s">
        <v>87837</v>
      </c>
    </row>
    <row r="28432" spans="1:8" x14ac:dyDescent="0.35">
      <c r="A28432">
        <v>1051522</v>
      </c>
      <c r="B28432" s="2" t="s">
        <v>51729</v>
      </c>
      <c r="C28432" s="2" t="s">
        <v>87839</v>
      </c>
      <c r="D28432" s="2" t="s">
        <v>89454</v>
      </c>
      <c r="E28432" s="2" t="s">
        <v>87855</v>
      </c>
      <c r="F28432" s="2" t="s">
        <v>87836</v>
      </c>
      <c r="G28432" s="2" t="s">
        <v>128</v>
      </c>
      <c r="H28432" s="2" t="s">
        <v>87841</v>
      </c>
    </row>
    <row r="28433" spans="1:8" x14ac:dyDescent="0.35">
      <c r="A28433">
        <v>1051523</v>
      </c>
      <c r="B28433" s="2" t="s">
        <v>51729</v>
      </c>
      <c r="C28433" s="2" t="s">
        <v>87839</v>
      </c>
      <c r="D28433" s="2" t="s">
        <v>36</v>
      </c>
      <c r="E28433" s="2" t="s">
        <v>130</v>
      </c>
      <c r="F28433" s="2" t="s">
        <v>36</v>
      </c>
      <c r="G28433" s="2" t="s">
        <v>36</v>
      </c>
      <c r="H28433" s="2" t="s">
        <v>87841</v>
      </c>
    </row>
    <row r="28434" spans="1:8" x14ac:dyDescent="0.35">
      <c r="A28434">
        <v>1051524</v>
      </c>
      <c r="B28434" s="2" t="s">
        <v>51729</v>
      </c>
      <c r="C28434" s="2" t="s">
        <v>87834</v>
      </c>
      <c r="D28434" s="2" t="s">
        <v>89619</v>
      </c>
      <c r="E28434" s="2" t="s">
        <v>69929</v>
      </c>
      <c r="F28434" s="2" t="s">
        <v>87844</v>
      </c>
      <c r="G28434" s="2" t="s">
        <v>128</v>
      </c>
      <c r="H28434" s="2" t="s">
        <v>87837</v>
      </c>
    </row>
    <row r="28435" spans="1:8" x14ac:dyDescent="0.35">
      <c r="A28435">
        <v>1051525</v>
      </c>
      <c r="B28435" s="2" t="s">
        <v>51729</v>
      </c>
      <c r="C28435" s="2" t="s">
        <v>87834</v>
      </c>
      <c r="D28435" s="2" t="s">
        <v>89157</v>
      </c>
      <c r="E28435" s="2" t="s">
        <v>69929</v>
      </c>
      <c r="F28435" s="2" t="s">
        <v>87844</v>
      </c>
      <c r="G28435" s="2" t="s">
        <v>128</v>
      </c>
      <c r="H28435" s="2" t="s">
        <v>87837</v>
      </c>
    </row>
    <row r="28436" spans="1:8" x14ac:dyDescent="0.35">
      <c r="A28436">
        <v>1051526</v>
      </c>
      <c r="B28436" s="2" t="s">
        <v>51729</v>
      </c>
      <c r="C28436" s="2" t="s">
        <v>87839</v>
      </c>
      <c r="D28436" s="2" t="s">
        <v>36</v>
      </c>
      <c r="E28436" s="2" t="s">
        <v>130</v>
      </c>
      <c r="F28436" s="2" t="s">
        <v>36</v>
      </c>
      <c r="G28436" s="2" t="s">
        <v>36</v>
      </c>
      <c r="H28436" s="2" t="s">
        <v>87841</v>
      </c>
    </row>
    <row r="28437" spans="1:8" x14ac:dyDescent="0.35">
      <c r="A28437">
        <v>1051527</v>
      </c>
      <c r="B28437" s="2" t="s">
        <v>51729</v>
      </c>
      <c r="C28437" s="2" t="s">
        <v>87834</v>
      </c>
      <c r="D28437" s="2" t="s">
        <v>36</v>
      </c>
      <c r="E28437" s="2" t="s">
        <v>130</v>
      </c>
      <c r="F28437" s="2" t="s">
        <v>36</v>
      </c>
      <c r="G28437" s="2" t="s">
        <v>128</v>
      </c>
      <c r="H28437" s="2" t="s">
        <v>87837</v>
      </c>
    </row>
    <row r="28438" spans="1:8" x14ac:dyDescent="0.35">
      <c r="A28438">
        <v>1051528</v>
      </c>
      <c r="B28438" s="2" t="s">
        <v>51729</v>
      </c>
      <c r="C28438" s="2" t="s">
        <v>87834</v>
      </c>
      <c r="D28438" s="2" t="s">
        <v>89775</v>
      </c>
      <c r="E28438" s="2" t="s">
        <v>69929</v>
      </c>
      <c r="F28438" s="2" t="s">
        <v>36</v>
      </c>
      <c r="G28438" s="2" t="s">
        <v>128</v>
      </c>
      <c r="H28438" s="2" t="s">
        <v>87837</v>
      </c>
    </row>
    <row r="28439" spans="1:8" x14ac:dyDescent="0.35">
      <c r="A28439">
        <v>1051530</v>
      </c>
      <c r="B28439" s="2" t="s">
        <v>51729</v>
      </c>
      <c r="C28439" s="2" t="s">
        <v>87834</v>
      </c>
      <c r="D28439" s="2" t="s">
        <v>89761</v>
      </c>
      <c r="E28439" s="2" t="s">
        <v>69929</v>
      </c>
      <c r="F28439" s="2" t="s">
        <v>87836</v>
      </c>
      <c r="G28439" s="2" t="s">
        <v>128</v>
      </c>
      <c r="H28439" s="2" t="s">
        <v>87837</v>
      </c>
    </row>
    <row r="28440" spans="1:8" x14ac:dyDescent="0.35">
      <c r="A28440">
        <v>1051531</v>
      </c>
      <c r="B28440" s="2" t="s">
        <v>51729</v>
      </c>
      <c r="C28440" s="2" t="s">
        <v>87839</v>
      </c>
      <c r="D28440" s="2" t="s">
        <v>89776</v>
      </c>
      <c r="E28440" s="2" t="s">
        <v>87855</v>
      </c>
      <c r="F28440" s="2" t="s">
        <v>87836</v>
      </c>
      <c r="G28440" s="2" t="s">
        <v>20277</v>
      </c>
      <c r="H28440" s="2" t="s">
        <v>87841</v>
      </c>
    </row>
    <row r="28441" spans="1:8" x14ac:dyDescent="0.35">
      <c r="A28441">
        <v>1051532</v>
      </c>
      <c r="B28441" s="2" t="s">
        <v>51729</v>
      </c>
      <c r="C28441" s="2" t="s">
        <v>87839</v>
      </c>
      <c r="D28441" s="2" t="s">
        <v>36</v>
      </c>
      <c r="E28441" s="2" t="s">
        <v>130</v>
      </c>
      <c r="F28441" s="2" t="s">
        <v>36</v>
      </c>
      <c r="G28441" s="2" t="s">
        <v>36</v>
      </c>
      <c r="H28441" s="2" t="s">
        <v>87841</v>
      </c>
    </row>
    <row r="28442" spans="1:8" x14ac:dyDescent="0.35">
      <c r="A28442">
        <v>1051533</v>
      </c>
      <c r="B28442" s="2" t="s">
        <v>51729</v>
      </c>
      <c r="C28442" s="2" t="s">
        <v>87834</v>
      </c>
      <c r="D28442" s="2" t="s">
        <v>36</v>
      </c>
      <c r="E28442" s="2" t="s">
        <v>69929</v>
      </c>
      <c r="F28442" s="2" t="s">
        <v>87836</v>
      </c>
      <c r="G28442" s="2" t="s">
        <v>128</v>
      </c>
      <c r="H28442" s="2" t="s">
        <v>87837</v>
      </c>
    </row>
    <row r="28443" spans="1:8" x14ac:dyDescent="0.35">
      <c r="A28443">
        <v>1051534</v>
      </c>
      <c r="B28443" s="2" t="s">
        <v>51729</v>
      </c>
      <c r="C28443" s="2" t="s">
        <v>87834</v>
      </c>
      <c r="D28443" s="2" t="s">
        <v>89777</v>
      </c>
      <c r="E28443" s="2" t="s">
        <v>130</v>
      </c>
      <c r="F28443" s="2" t="s">
        <v>87836</v>
      </c>
      <c r="G28443" s="2" t="s">
        <v>128</v>
      </c>
      <c r="H28443" s="2" t="s">
        <v>87837</v>
      </c>
    </row>
    <row r="28444" spans="1:8" x14ac:dyDescent="0.35">
      <c r="A28444">
        <v>1051535</v>
      </c>
      <c r="B28444" s="2" t="s">
        <v>51729</v>
      </c>
      <c r="C28444" s="2" t="s">
        <v>87839</v>
      </c>
      <c r="D28444" s="2" t="s">
        <v>36</v>
      </c>
      <c r="E28444" s="2" t="s">
        <v>69929</v>
      </c>
      <c r="F28444" s="2" t="s">
        <v>87844</v>
      </c>
      <c r="G28444" s="2" t="s">
        <v>36</v>
      </c>
      <c r="H28444" s="2" t="s">
        <v>87841</v>
      </c>
    </row>
    <row r="28445" spans="1:8" x14ac:dyDescent="0.35">
      <c r="A28445">
        <v>1051536</v>
      </c>
      <c r="B28445" s="2" t="s">
        <v>51729</v>
      </c>
      <c r="C28445" s="2" t="s">
        <v>87834</v>
      </c>
      <c r="D28445" s="2" t="s">
        <v>36</v>
      </c>
      <c r="E28445" s="2" t="s">
        <v>130</v>
      </c>
      <c r="F28445" s="2" t="s">
        <v>36</v>
      </c>
      <c r="G28445" s="2" t="s">
        <v>36</v>
      </c>
      <c r="H28445" s="2" t="s">
        <v>87837</v>
      </c>
    </row>
    <row r="28446" spans="1:8" x14ac:dyDescent="0.35">
      <c r="A28446">
        <v>1051537</v>
      </c>
      <c r="B28446" s="2" t="s">
        <v>51729</v>
      </c>
      <c r="C28446" s="2" t="s">
        <v>87834</v>
      </c>
      <c r="D28446" s="2" t="s">
        <v>36</v>
      </c>
      <c r="E28446" s="2" t="s">
        <v>130</v>
      </c>
      <c r="F28446" s="2" t="s">
        <v>36</v>
      </c>
      <c r="G28446" s="2" t="s">
        <v>36</v>
      </c>
      <c r="H28446" s="2" t="s">
        <v>87837</v>
      </c>
    </row>
    <row r="28447" spans="1:8" x14ac:dyDescent="0.35">
      <c r="A28447">
        <v>1051538</v>
      </c>
      <c r="B28447" s="2" t="s">
        <v>51729</v>
      </c>
      <c r="C28447" s="2" t="s">
        <v>87839</v>
      </c>
      <c r="D28447" s="2" t="s">
        <v>36</v>
      </c>
      <c r="E28447" s="2" t="s">
        <v>87855</v>
      </c>
      <c r="F28447" s="2" t="s">
        <v>87836</v>
      </c>
      <c r="G28447" s="2" t="s">
        <v>128</v>
      </c>
      <c r="H28447" s="2" t="s">
        <v>87841</v>
      </c>
    </row>
    <row r="28448" spans="1:8" x14ac:dyDescent="0.35">
      <c r="A28448">
        <v>1051541</v>
      </c>
      <c r="B28448" s="2" t="s">
        <v>51729</v>
      </c>
      <c r="C28448" s="2" t="s">
        <v>87834</v>
      </c>
      <c r="D28448" s="2" t="s">
        <v>88233</v>
      </c>
      <c r="E28448" s="2" t="s">
        <v>69929</v>
      </c>
      <c r="F28448" s="2" t="s">
        <v>87844</v>
      </c>
      <c r="G28448" s="2" t="s">
        <v>128</v>
      </c>
      <c r="H28448" s="2" t="s">
        <v>87837</v>
      </c>
    </row>
    <row r="28449" spans="1:8" x14ac:dyDescent="0.35">
      <c r="A28449">
        <v>1051559</v>
      </c>
      <c r="B28449" s="2" t="s">
        <v>51729</v>
      </c>
      <c r="C28449" s="2" t="s">
        <v>87834</v>
      </c>
      <c r="D28449" s="2" t="s">
        <v>36</v>
      </c>
      <c r="E28449" s="2" t="s">
        <v>87855</v>
      </c>
      <c r="F28449" s="2" t="s">
        <v>87836</v>
      </c>
      <c r="G28449" s="2" t="s">
        <v>36</v>
      </c>
      <c r="H28449" s="2" t="s">
        <v>87837</v>
      </c>
    </row>
    <row r="28450" spans="1:8" x14ac:dyDescent="0.35">
      <c r="A28450">
        <v>1051563</v>
      </c>
      <c r="B28450" s="2" t="s">
        <v>51729</v>
      </c>
      <c r="C28450" s="2" t="s">
        <v>87839</v>
      </c>
      <c r="D28450" s="2" t="s">
        <v>89117</v>
      </c>
      <c r="E28450" s="2" t="s">
        <v>87855</v>
      </c>
      <c r="F28450" s="2" t="s">
        <v>87836</v>
      </c>
      <c r="G28450" s="2" t="s">
        <v>20277</v>
      </c>
      <c r="H28450" s="2" t="s">
        <v>87841</v>
      </c>
    </row>
    <row r="28451" spans="1:8" x14ac:dyDescent="0.35">
      <c r="A28451">
        <v>1051569</v>
      </c>
      <c r="B28451" s="2" t="s">
        <v>51729</v>
      </c>
      <c r="C28451" s="2" t="s">
        <v>87839</v>
      </c>
      <c r="D28451" s="2" t="s">
        <v>89454</v>
      </c>
      <c r="E28451" s="2" t="s">
        <v>69929</v>
      </c>
      <c r="F28451" s="2" t="s">
        <v>87836</v>
      </c>
      <c r="G28451" s="2" t="s">
        <v>128</v>
      </c>
      <c r="H28451" s="2" t="s">
        <v>87841</v>
      </c>
    </row>
    <row r="28452" spans="1:8" x14ac:dyDescent="0.35">
      <c r="A28452">
        <v>1051570</v>
      </c>
      <c r="B28452" s="2" t="s">
        <v>51729</v>
      </c>
      <c r="C28452" s="2" t="s">
        <v>87839</v>
      </c>
      <c r="D28452" s="2" t="s">
        <v>89454</v>
      </c>
      <c r="E28452" s="2" t="s">
        <v>69929</v>
      </c>
      <c r="F28452" s="2" t="s">
        <v>87836</v>
      </c>
      <c r="G28452" s="2" t="s">
        <v>128</v>
      </c>
      <c r="H28452" s="2" t="s">
        <v>87841</v>
      </c>
    </row>
    <row r="28453" spans="1:8" x14ac:dyDescent="0.35">
      <c r="A28453">
        <v>1051573</v>
      </c>
      <c r="B28453" s="2" t="s">
        <v>51729</v>
      </c>
      <c r="C28453" s="2" t="s">
        <v>87839</v>
      </c>
      <c r="D28453" s="2" t="s">
        <v>89499</v>
      </c>
      <c r="E28453" s="2" t="s">
        <v>87855</v>
      </c>
      <c r="F28453" s="2" t="s">
        <v>87836</v>
      </c>
      <c r="G28453" s="2" t="s">
        <v>20277</v>
      </c>
      <c r="H28453" s="2" t="s">
        <v>87841</v>
      </c>
    </row>
    <row r="28454" spans="1:8" x14ac:dyDescent="0.35">
      <c r="A28454">
        <v>1051574</v>
      </c>
      <c r="B28454" s="2" t="s">
        <v>51729</v>
      </c>
      <c r="C28454" s="2" t="s">
        <v>87839</v>
      </c>
      <c r="D28454" s="2" t="s">
        <v>89251</v>
      </c>
      <c r="E28454" s="2" t="s">
        <v>69929</v>
      </c>
      <c r="F28454" s="2" t="s">
        <v>87836</v>
      </c>
      <c r="G28454" s="2" t="s">
        <v>128</v>
      </c>
      <c r="H28454" s="2" t="s">
        <v>87841</v>
      </c>
    </row>
    <row r="28455" spans="1:8" x14ac:dyDescent="0.35">
      <c r="A28455">
        <v>1051575</v>
      </c>
      <c r="B28455" s="2" t="s">
        <v>51729</v>
      </c>
      <c r="C28455" s="2" t="s">
        <v>87834</v>
      </c>
      <c r="D28455" s="2" t="s">
        <v>36</v>
      </c>
      <c r="E28455" s="2" t="s">
        <v>130</v>
      </c>
      <c r="F28455" s="2" t="s">
        <v>36</v>
      </c>
      <c r="G28455" s="2" t="s">
        <v>36</v>
      </c>
      <c r="H28455" s="2" t="s">
        <v>87837</v>
      </c>
    </row>
    <row r="28456" spans="1:8" x14ac:dyDescent="0.35">
      <c r="A28456">
        <v>1051578</v>
      </c>
      <c r="B28456" s="2" t="s">
        <v>51729</v>
      </c>
      <c r="C28456" s="2" t="s">
        <v>87839</v>
      </c>
      <c r="D28456" s="2" t="s">
        <v>89251</v>
      </c>
      <c r="E28456" s="2" t="s">
        <v>87855</v>
      </c>
      <c r="F28456" s="2" t="s">
        <v>87836</v>
      </c>
      <c r="G28456" s="2" t="s">
        <v>20277</v>
      </c>
      <c r="H28456" s="2" t="s">
        <v>87841</v>
      </c>
    </row>
    <row r="28457" spans="1:8" x14ac:dyDescent="0.35">
      <c r="A28457">
        <v>1051579</v>
      </c>
      <c r="B28457" s="2" t="s">
        <v>51729</v>
      </c>
      <c r="C28457" s="2" t="s">
        <v>87839</v>
      </c>
      <c r="D28457" s="2" t="s">
        <v>89158</v>
      </c>
      <c r="E28457" s="2" t="s">
        <v>87863</v>
      </c>
      <c r="F28457" s="2" t="s">
        <v>87836</v>
      </c>
      <c r="G28457" s="2" t="s">
        <v>20277</v>
      </c>
      <c r="H28457" s="2" t="s">
        <v>87841</v>
      </c>
    </row>
    <row r="28458" spans="1:8" x14ac:dyDescent="0.35">
      <c r="A28458">
        <v>1051588</v>
      </c>
      <c r="B28458" s="2" t="s">
        <v>51729</v>
      </c>
      <c r="C28458" s="2" t="s">
        <v>87839</v>
      </c>
      <c r="D28458" s="2" t="s">
        <v>89454</v>
      </c>
      <c r="E28458" s="2" t="s">
        <v>69929</v>
      </c>
      <c r="F28458" s="2" t="s">
        <v>87836</v>
      </c>
      <c r="G28458" s="2" t="s">
        <v>128</v>
      </c>
      <c r="H28458" s="2" t="s">
        <v>87841</v>
      </c>
    </row>
    <row r="28459" spans="1:8" x14ac:dyDescent="0.35">
      <c r="A28459">
        <v>1051609</v>
      </c>
      <c r="B28459" s="2" t="s">
        <v>51729</v>
      </c>
      <c r="C28459" s="2" t="s">
        <v>87834</v>
      </c>
      <c r="D28459" s="2" t="s">
        <v>87934</v>
      </c>
      <c r="E28459" s="2" t="s">
        <v>87855</v>
      </c>
      <c r="F28459" s="2" t="s">
        <v>36</v>
      </c>
      <c r="G28459" s="2" t="s">
        <v>128</v>
      </c>
      <c r="H28459" s="2" t="s">
        <v>87837</v>
      </c>
    </row>
    <row r="28460" spans="1:8" x14ac:dyDescent="0.35">
      <c r="A28460">
        <v>1051634</v>
      </c>
      <c r="B28460" s="2" t="s">
        <v>51729</v>
      </c>
      <c r="C28460" s="2" t="s">
        <v>87839</v>
      </c>
      <c r="D28460" s="2" t="s">
        <v>89778</v>
      </c>
      <c r="E28460" s="2" t="s">
        <v>69929</v>
      </c>
      <c r="F28460" s="2" t="s">
        <v>87836</v>
      </c>
      <c r="G28460" s="2" t="s">
        <v>128</v>
      </c>
      <c r="H28460" s="2" t="s">
        <v>87841</v>
      </c>
    </row>
    <row r="28461" spans="1:8" x14ac:dyDescent="0.35">
      <c r="A28461">
        <v>1051634</v>
      </c>
      <c r="B28461" s="2" t="s">
        <v>51729</v>
      </c>
      <c r="C28461" s="2" t="s">
        <v>87839</v>
      </c>
      <c r="D28461" s="2" t="s">
        <v>89779</v>
      </c>
      <c r="E28461" s="2" t="s">
        <v>87855</v>
      </c>
      <c r="F28461" s="2" t="s">
        <v>87836</v>
      </c>
      <c r="G28461" s="2" t="s">
        <v>128</v>
      </c>
      <c r="H28461" s="2" t="s">
        <v>87841</v>
      </c>
    </row>
    <row r="28462" spans="1:8" x14ac:dyDescent="0.35">
      <c r="A28462">
        <v>1051637</v>
      </c>
      <c r="B28462" s="2" t="s">
        <v>51729</v>
      </c>
      <c r="C28462" s="2" t="s">
        <v>87839</v>
      </c>
      <c r="D28462" s="2" t="s">
        <v>36</v>
      </c>
      <c r="E28462" s="2" t="s">
        <v>87855</v>
      </c>
      <c r="F28462" s="2" t="s">
        <v>87836</v>
      </c>
      <c r="G28462" s="2" t="s">
        <v>36</v>
      </c>
      <c r="H28462" s="2" t="s">
        <v>87841</v>
      </c>
    </row>
    <row r="28463" spans="1:8" x14ac:dyDescent="0.35">
      <c r="A28463">
        <v>1051651</v>
      </c>
      <c r="B28463" s="2" t="s">
        <v>51729</v>
      </c>
      <c r="C28463" s="2" t="s">
        <v>87834</v>
      </c>
      <c r="D28463" s="2" t="s">
        <v>89780</v>
      </c>
      <c r="E28463" s="2" t="s">
        <v>69929</v>
      </c>
      <c r="F28463" s="2" t="s">
        <v>87836</v>
      </c>
      <c r="G28463" s="2" t="s">
        <v>128</v>
      </c>
      <c r="H28463" s="2" t="s">
        <v>87837</v>
      </c>
    </row>
    <row r="28464" spans="1:8" x14ac:dyDescent="0.35">
      <c r="A28464">
        <v>1051653</v>
      </c>
      <c r="B28464" s="2" t="s">
        <v>51729</v>
      </c>
      <c r="C28464" s="2" t="s">
        <v>87839</v>
      </c>
      <c r="D28464" s="2" t="s">
        <v>89098</v>
      </c>
      <c r="E28464" s="2" t="s">
        <v>69929</v>
      </c>
      <c r="F28464" s="2" t="s">
        <v>87836</v>
      </c>
      <c r="G28464" s="2" t="s">
        <v>128</v>
      </c>
      <c r="H28464" s="2" t="s">
        <v>87841</v>
      </c>
    </row>
    <row r="28465" spans="1:8" x14ac:dyDescent="0.35">
      <c r="A28465">
        <v>1051666</v>
      </c>
      <c r="B28465" s="2" t="s">
        <v>51729</v>
      </c>
      <c r="C28465" s="2" t="s">
        <v>87839</v>
      </c>
      <c r="D28465" s="2" t="s">
        <v>89781</v>
      </c>
      <c r="E28465" s="2" t="s">
        <v>69929</v>
      </c>
      <c r="F28465" s="2" t="s">
        <v>87836</v>
      </c>
      <c r="G28465" s="2" t="s">
        <v>20277</v>
      </c>
      <c r="H28465" s="2" t="s">
        <v>87841</v>
      </c>
    </row>
    <row r="28466" spans="1:8" x14ac:dyDescent="0.35">
      <c r="A28466">
        <v>1051675</v>
      </c>
      <c r="B28466" s="2" t="s">
        <v>51729</v>
      </c>
      <c r="C28466" s="2" t="s">
        <v>87839</v>
      </c>
      <c r="D28466" s="2" t="s">
        <v>88998</v>
      </c>
      <c r="E28466" s="2" t="s">
        <v>69929</v>
      </c>
      <c r="F28466" s="2" t="s">
        <v>87836</v>
      </c>
      <c r="G28466" s="2" t="s">
        <v>128</v>
      </c>
      <c r="H28466" s="2" t="s">
        <v>87841</v>
      </c>
    </row>
    <row r="28467" spans="1:8" x14ac:dyDescent="0.35">
      <c r="A28467">
        <v>1051677</v>
      </c>
      <c r="B28467" s="2" t="s">
        <v>51729</v>
      </c>
      <c r="C28467" s="2" t="s">
        <v>87834</v>
      </c>
      <c r="D28467" s="2" t="s">
        <v>87850</v>
      </c>
      <c r="E28467" s="2" t="s">
        <v>69929</v>
      </c>
      <c r="F28467" s="2" t="s">
        <v>87836</v>
      </c>
      <c r="G28467" s="2" t="s">
        <v>128</v>
      </c>
      <c r="H28467" s="2" t="s">
        <v>87837</v>
      </c>
    </row>
    <row r="28468" spans="1:8" x14ac:dyDescent="0.35">
      <c r="A28468">
        <v>1051678</v>
      </c>
      <c r="B28468" s="2" t="s">
        <v>51729</v>
      </c>
      <c r="C28468" s="2" t="s">
        <v>87839</v>
      </c>
      <c r="D28468" s="2" t="s">
        <v>36</v>
      </c>
      <c r="E28468" s="2" t="s">
        <v>69929</v>
      </c>
      <c r="F28468" s="2" t="s">
        <v>87836</v>
      </c>
      <c r="G28468" s="2" t="s">
        <v>36</v>
      </c>
      <c r="H28468" s="2" t="s">
        <v>87841</v>
      </c>
    </row>
    <row r="28469" spans="1:8" x14ac:dyDescent="0.35">
      <c r="A28469">
        <v>1051688</v>
      </c>
      <c r="B28469" s="2" t="s">
        <v>51729</v>
      </c>
      <c r="C28469" s="2" t="s">
        <v>87839</v>
      </c>
      <c r="D28469" s="2" t="s">
        <v>36</v>
      </c>
      <c r="E28469" s="2" t="s">
        <v>69929</v>
      </c>
      <c r="F28469" s="2" t="s">
        <v>87836</v>
      </c>
      <c r="G28469" s="2" t="s">
        <v>128</v>
      </c>
      <c r="H28469" s="2" t="s">
        <v>87841</v>
      </c>
    </row>
    <row r="28470" spans="1:8" x14ac:dyDescent="0.35">
      <c r="A28470">
        <v>1051689</v>
      </c>
      <c r="B28470" s="2" t="s">
        <v>51729</v>
      </c>
      <c r="C28470" s="2" t="s">
        <v>87839</v>
      </c>
      <c r="D28470" s="2" t="s">
        <v>89244</v>
      </c>
      <c r="E28470" s="2" t="s">
        <v>69929</v>
      </c>
      <c r="F28470" s="2" t="s">
        <v>87844</v>
      </c>
      <c r="G28470" s="2" t="s">
        <v>36</v>
      </c>
      <c r="H28470" s="2" t="s">
        <v>87841</v>
      </c>
    </row>
    <row r="28471" spans="1:8" x14ac:dyDescent="0.35">
      <c r="A28471">
        <v>1051699</v>
      </c>
      <c r="B28471" s="2" t="s">
        <v>51729</v>
      </c>
      <c r="C28471" s="2" t="s">
        <v>87839</v>
      </c>
      <c r="D28471" s="2" t="s">
        <v>89778</v>
      </c>
      <c r="E28471" s="2" t="s">
        <v>69929</v>
      </c>
      <c r="F28471" s="2" t="s">
        <v>87836</v>
      </c>
      <c r="G28471" s="2" t="s">
        <v>128</v>
      </c>
      <c r="H28471" s="2" t="s">
        <v>87841</v>
      </c>
    </row>
    <row r="28472" spans="1:8" x14ac:dyDescent="0.35">
      <c r="A28472">
        <v>1051703</v>
      </c>
      <c r="B28472" s="2" t="s">
        <v>51729</v>
      </c>
      <c r="C28472" s="2" t="s">
        <v>87834</v>
      </c>
      <c r="D28472" s="2" t="s">
        <v>89304</v>
      </c>
      <c r="E28472" s="2" t="s">
        <v>87855</v>
      </c>
      <c r="F28472" s="2" t="s">
        <v>87836</v>
      </c>
      <c r="G28472" s="2" t="s">
        <v>128</v>
      </c>
      <c r="H28472" s="2" t="s">
        <v>87837</v>
      </c>
    </row>
    <row r="28473" spans="1:8" x14ac:dyDescent="0.35">
      <c r="A28473">
        <v>1051710</v>
      </c>
      <c r="B28473" s="2" t="s">
        <v>51729</v>
      </c>
      <c r="C28473" s="2" t="s">
        <v>87839</v>
      </c>
      <c r="D28473" s="2" t="s">
        <v>36</v>
      </c>
      <c r="E28473" s="2" t="s">
        <v>69929</v>
      </c>
      <c r="F28473" s="2" t="s">
        <v>87836</v>
      </c>
      <c r="G28473" s="2" t="s">
        <v>205</v>
      </c>
      <c r="H28473" s="2" t="s">
        <v>87841</v>
      </c>
    </row>
    <row r="28474" spans="1:8" x14ac:dyDescent="0.35">
      <c r="A28474">
        <v>1051712</v>
      </c>
      <c r="B28474" s="2" t="s">
        <v>51729</v>
      </c>
      <c r="C28474" s="2" t="s">
        <v>87834</v>
      </c>
      <c r="D28474" s="2" t="s">
        <v>89782</v>
      </c>
      <c r="E28474" s="2" t="s">
        <v>69929</v>
      </c>
      <c r="F28474" s="2" t="s">
        <v>87836</v>
      </c>
      <c r="G28474" s="2" t="s">
        <v>128</v>
      </c>
      <c r="H28474" s="2" t="s">
        <v>87837</v>
      </c>
    </row>
    <row r="28475" spans="1:8" x14ac:dyDescent="0.35">
      <c r="A28475">
        <v>1051713</v>
      </c>
      <c r="B28475" s="2" t="s">
        <v>51729</v>
      </c>
      <c r="C28475" s="2" t="s">
        <v>87839</v>
      </c>
      <c r="D28475" s="2" t="s">
        <v>89251</v>
      </c>
      <c r="E28475" s="2" t="s">
        <v>69929</v>
      </c>
      <c r="F28475" s="2" t="s">
        <v>87836</v>
      </c>
      <c r="G28475" s="2" t="s">
        <v>128</v>
      </c>
      <c r="H28475" s="2" t="s">
        <v>87841</v>
      </c>
    </row>
    <row r="28476" spans="1:8" x14ac:dyDescent="0.35">
      <c r="A28476">
        <v>1051720</v>
      </c>
      <c r="B28476" s="2" t="s">
        <v>51729</v>
      </c>
      <c r="C28476" s="2" t="s">
        <v>87839</v>
      </c>
      <c r="D28476" s="2" t="s">
        <v>87879</v>
      </c>
      <c r="E28476" s="2" t="s">
        <v>69929</v>
      </c>
      <c r="F28476" s="2" t="s">
        <v>87836</v>
      </c>
      <c r="G28476" s="2" t="s">
        <v>20277</v>
      </c>
      <c r="H28476" s="2" t="s">
        <v>87841</v>
      </c>
    </row>
    <row r="28477" spans="1:8" x14ac:dyDescent="0.35">
      <c r="A28477">
        <v>1051727</v>
      </c>
      <c r="B28477" s="2" t="s">
        <v>51729</v>
      </c>
      <c r="C28477" s="2" t="s">
        <v>87834</v>
      </c>
      <c r="D28477" s="2" t="s">
        <v>88846</v>
      </c>
      <c r="E28477" s="2" t="s">
        <v>69929</v>
      </c>
      <c r="F28477" s="2" t="s">
        <v>87836</v>
      </c>
      <c r="G28477" s="2" t="s">
        <v>20277</v>
      </c>
      <c r="H28477" s="2" t="s">
        <v>87837</v>
      </c>
    </row>
    <row r="28478" spans="1:8" x14ac:dyDescent="0.35">
      <c r="A28478">
        <v>1051733</v>
      </c>
      <c r="B28478" s="2" t="s">
        <v>51729</v>
      </c>
      <c r="C28478" s="2" t="s">
        <v>87834</v>
      </c>
      <c r="D28478" s="2" t="s">
        <v>89093</v>
      </c>
      <c r="E28478" s="2" t="s">
        <v>87855</v>
      </c>
      <c r="F28478" s="2" t="s">
        <v>87836</v>
      </c>
      <c r="G28478" s="2" t="s">
        <v>20277</v>
      </c>
      <c r="H28478" s="2" t="s">
        <v>87837</v>
      </c>
    </row>
    <row r="28479" spans="1:8" x14ac:dyDescent="0.35">
      <c r="A28479">
        <v>1051748</v>
      </c>
      <c r="B28479" s="2" t="s">
        <v>51729</v>
      </c>
      <c r="C28479" s="2" t="s">
        <v>87834</v>
      </c>
      <c r="D28479" s="2" t="s">
        <v>89257</v>
      </c>
      <c r="E28479" s="2" t="s">
        <v>69929</v>
      </c>
      <c r="F28479" s="2" t="s">
        <v>87836</v>
      </c>
      <c r="G28479" s="2" t="s">
        <v>128</v>
      </c>
      <c r="H28479" s="2" t="s">
        <v>87837</v>
      </c>
    </row>
    <row r="28480" spans="1:8" x14ac:dyDescent="0.35">
      <c r="A28480">
        <v>1051768</v>
      </c>
      <c r="B28480" s="2" t="s">
        <v>51729</v>
      </c>
      <c r="C28480" s="2" t="s">
        <v>87834</v>
      </c>
      <c r="D28480" s="2" t="s">
        <v>36</v>
      </c>
      <c r="E28480" s="2" t="s">
        <v>69929</v>
      </c>
      <c r="F28480" s="2" t="s">
        <v>88032</v>
      </c>
      <c r="G28480" s="2" t="s">
        <v>20277</v>
      </c>
      <c r="H28480" s="2" t="s">
        <v>87837</v>
      </c>
    </row>
    <row r="28481" spans="1:8" x14ac:dyDescent="0.35">
      <c r="A28481">
        <v>1051769</v>
      </c>
      <c r="B28481" s="2" t="s">
        <v>51729</v>
      </c>
      <c r="C28481" s="2" t="s">
        <v>87834</v>
      </c>
      <c r="D28481" s="2" t="s">
        <v>36</v>
      </c>
      <c r="E28481" s="2" t="s">
        <v>69929</v>
      </c>
      <c r="F28481" s="2" t="s">
        <v>88032</v>
      </c>
      <c r="G28481" s="2" t="s">
        <v>36</v>
      </c>
      <c r="H28481" s="2" t="s">
        <v>87837</v>
      </c>
    </row>
    <row r="28482" spans="1:8" x14ac:dyDescent="0.35">
      <c r="A28482">
        <v>1051770</v>
      </c>
      <c r="B28482" s="2" t="s">
        <v>51729</v>
      </c>
      <c r="C28482" s="2" t="s">
        <v>87834</v>
      </c>
      <c r="D28482" s="2" t="s">
        <v>36</v>
      </c>
      <c r="E28482" s="2" t="s">
        <v>69929</v>
      </c>
      <c r="F28482" s="2" t="s">
        <v>88032</v>
      </c>
      <c r="G28482" s="2" t="s">
        <v>128</v>
      </c>
      <c r="H28482" s="2" t="s">
        <v>87837</v>
      </c>
    </row>
    <row r="28483" spans="1:8" x14ac:dyDescent="0.35">
      <c r="A28483">
        <v>1051771</v>
      </c>
      <c r="B28483" s="2" t="s">
        <v>51729</v>
      </c>
      <c r="C28483" s="2" t="s">
        <v>87834</v>
      </c>
      <c r="D28483" s="2" t="s">
        <v>36</v>
      </c>
      <c r="E28483" s="2" t="s">
        <v>69929</v>
      </c>
      <c r="F28483" s="2" t="s">
        <v>88032</v>
      </c>
      <c r="G28483" s="2" t="s">
        <v>128</v>
      </c>
      <c r="H28483" s="2" t="s">
        <v>87837</v>
      </c>
    </row>
    <row r="28484" spans="1:8" x14ac:dyDescent="0.35">
      <c r="A28484">
        <v>1051772</v>
      </c>
      <c r="B28484" s="2" t="s">
        <v>51729</v>
      </c>
      <c r="C28484" s="2" t="s">
        <v>87834</v>
      </c>
      <c r="D28484" s="2" t="s">
        <v>89783</v>
      </c>
      <c r="E28484" s="2" t="s">
        <v>69929</v>
      </c>
      <c r="F28484" s="2" t="s">
        <v>88032</v>
      </c>
      <c r="G28484" s="2" t="s">
        <v>36</v>
      </c>
      <c r="H28484" s="2" t="s">
        <v>87837</v>
      </c>
    </row>
    <row r="28485" spans="1:8" x14ac:dyDescent="0.35">
      <c r="A28485">
        <v>1051773</v>
      </c>
      <c r="B28485" s="2" t="s">
        <v>51729</v>
      </c>
      <c r="C28485" s="2" t="s">
        <v>87834</v>
      </c>
      <c r="D28485" s="2" t="s">
        <v>36</v>
      </c>
      <c r="E28485" s="2" t="s">
        <v>69929</v>
      </c>
      <c r="F28485" s="2" t="s">
        <v>88032</v>
      </c>
      <c r="G28485" s="2" t="s">
        <v>128</v>
      </c>
      <c r="H28485" s="2" t="s">
        <v>87837</v>
      </c>
    </row>
    <row r="28486" spans="1:8" x14ac:dyDescent="0.35">
      <c r="A28486">
        <v>1051774</v>
      </c>
      <c r="B28486" s="2" t="s">
        <v>51729</v>
      </c>
      <c r="C28486" s="2" t="s">
        <v>87834</v>
      </c>
      <c r="D28486" s="2" t="s">
        <v>87934</v>
      </c>
      <c r="E28486" s="2" t="s">
        <v>69929</v>
      </c>
      <c r="F28486" s="2" t="s">
        <v>88032</v>
      </c>
      <c r="G28486" s="2" t="s">
        <v>36</v>
      </c>
      <c r="H28486" s="2" t="s">
        <v>87837</v>
      </c>
    </row>
    <row r="28487" spans="1:8" x14ac:dyDescent="0.35">
      <c r="A28487">
        <v>1051775</v>
      </c>
      <c r="B28487" s="2" t="s">
        <v>51729</v>
      </c>
      <c r="C28487" s="2" t="s">
        <v>87834</v>
      </c>
      <c r="D28487" s="2" t="s">
        <v>89206</v>
      </c>
      <c r="E28487" s="2" t="s">
        <v>69929</v>
      </c>
      <c r="F28487" s="2" t="s">
        <v>88032</v>
      </c>
      <c r="G28487" s="2" t="s">
        <v>36</v>
      </c>
      <c r="H28487" s="2" t="s">
        <v>87837</v>
      </c>
    </row>
    <row r="28488" spans="1:8" x14ac:dyDescent="0.35">
      <c r="A28488">
        <v>1051776</v>
      </c>
      <c r="B28488" s="2" t="s">
        <v>51729</v>
      </c>
      <c r="C28488" s="2" t="s">
        <v>87834</v>
      </c>
      <c r="D28488" s="2" t="s">
        <v>36</v>
      </c>
      <c r="E28488" s="2" t="s">
        <v>69929</v>
      </c>
      <c r="F28488" s="2" t="s">
        <v>88032</v>
      </c>
      <c r="G28488" s="2" t="s">
        <v>36</v>
      </c>
      <c r="H28488" s="2" t="s">
        <v>87837</v>
      </c>
    </row>
    <row r="28489" spans="1:8" x14ac:dyDescent="0.35">
      <c r="A28489">
        <v>1051777</v>
      </c>
      <c r="B28489" s="2" t="s">
        <v>51729</v>
      </c>
      <c r="C28489" s="2" t="s">
        <v>87834</v>
      </c>
      <c r="D28489" s="2" t="s">
        <v>87956</v>
      </c>
      <c r="E28489" s="2" t="s">
        <v>69929</v>
      </c>
      <c r="F28489" s="2" t="s">
        <v>88032</v>
      </c>
      <c r="G28489" s="2" t="s">
        <v>36</v>
      </c>
      <c r="H28489" s="2" t="s">
        <v>87837</v>
      </c>
    </row>
    <row r="28490" spans="1:8" x14ac:dyDescent="0.35">
      <c r="A28490">
        <v>1051778</v>
      </c>
      <c r="B28490" s="2" t="s">
        <v>51729</v>
      </c>
      <c r="C28490" s="2" t="s">
        <v>87834</v>
      </c>
      <c r="D28490" s="2" t="s">
        <v>36</v>
      </c>
      <c r="E28490" s="2" t="s">
        <v>69929</v>
      </c>
      <c r="F28490" s="2" t="s">
        <v>88032</v>
      </c>
      <c r="G28490" s="2" t="s">
        <v>36</v>
      </c>
      <c r="H28490" s="2" t="s">
        <v>87837</v>
      </c>
    </row>
    <row r="28491" spans="1:8" x14ac:dyDescent="0.35">
      <c r="A28491">
        <v>1051779</v>
      </c>
      <c r="B28491" s="2" t="s">
        <v>51729</v>
      </c>
      <c r="C28491" s="2" t="s">
        <v>87834</v>
      </c>
      <c r="D28491" s="2" t="s">
        <v>36</v>
      </c>
      <c r="E28491" s="2" t="s">
        <v>69929</v>
      </c>
      <c r="F28491" s="2" t="s">
        <v>88032</v>
      </c>
      <c r="G28491" s="2" t="s">
        <v>36</v>
      </c>
      <c r="H28491" s="2" t="s">
        <v>87837</v>
      </c>
    </row>
    <row r="28492" spans="1:8" x14ac:dyDescent="0.35">
      <c r="A28492">
        <v>1051786</v>
      </c>
      <c r="B28492" s="2" t="s">
        <v>51729</v>
      </c>
      <c r="C28492" s="2" t="s">
        <v>87839</v>
      </c>
      <c r="D28492" s="2" t="s">
        <v>36</v>
      </c>
      <c r="E28492" s="2" t="s">
        <v>69929</v>
      </c>
      <c r="F28492" s="2" t="s">
        <v>87844</v>
      </c>
      <c r="G28492" s="2" t="s">
        <v>20277</v>
      </c>
      <c r="H28492" s="2" t="s">
        <v>87841</v>
      </c>
    </row>
    <row r="28493" spans="1:8" x14ac:dyDescent="0.35">
      <c r="A28493">
        <v>1051802</v>
      </c>
      <c r="B28493" s="2" t="s">
        <v>51729</v>
      </c>
      <c r="C28493" s="2" t="s">
        <v>87839</v>
      </c>
      <c r="D28493" s="2" t="s">
        <v>89381</v>
      </c>
      <c r="E28493" s="2" t="s">
        <v>87855</v>
      </c>
      <c r="F28493" s="2" t="s">
        <v>87836</v>
      </c>
      <c r="G28493" s="2" t="s">
        <v>128</v>
      </c>
      <c r="H28493" s="2" t="s">
        <v>87841</v>
      </c>
    </row>
    <row r="28494" spans="1:8" x14ac:dyDescent="0.35">
      <c r="A28494">
        <v>1051803</v>
      </c>
      <c r="B28494" s="2" t="s">
        <v>51729</v>
      </c>
      <c r="C28494" s="2" t="s">
        <v>87834</v>
      </c>
      <c r="D28494" s="2" t="s">
        <v>36</v>
      </c>
      <c r="E28494" s="2" t="s">
        <v>69929</v>
      </c>
      <c r="F28494" s="2" t="s">
        <v>87852</v>
      </c>
      <c r="G28494" s="2" t="s">
        <v>87852</v>
      </c>
      <c r="H28494" s="2" t="s">
        <v>87837</v>
      </c>
    </row>
    <row r="28495" spans="1:8" x14ac:dyDescent="0.35">
      <c r="A28495">
        <v>1051822</v>
      </c>
      <c r="B28495" s="2" t="s">
        <v>51729</v>
      </c>
      <c r="C28495" s="2" t="s">
        <v>87839</v>
      </c>
      <c r="D28495" s="2" t="s">
        <v>89472</v>
      </c>
      <c r="E28495" s="2" t="s">
        <v>87855</v>
      </c>
      <c r="F28495" s="2" t="s">
        <v>87836</v>
      </c>
      <c r="G28495" s="2" t="s">
        <v>128</v>
      </c>
      <c r="H28495" s="2" t="s">
        <v>87841</v>
      </c>
    </row>
    <row r="28496" spans="1:8" x14ac:dyDescent="0.35">
      <c r="A28496">
        <v>1051844</v>
      </c>
      <c r="B28496" s="2" t="s">
        <v>51729</v>
      </c>
      <c r="C28496" s="2" t="s">
        <v>87839</v>
      </c>
      <c r="D28496" s="2" t="s">
        <v>36</v>
      </c>
      <c r="E28496" s="2" t="s">
        <v>130</v>
      </c>
      <c r="F28496" s="2" t="s">
        <v>36</v>
      </c>
      <c r="G28496" s="2" t="s">
        <v>36</v>
      </c>
      <c r="H28496" s="2" t="s">
        <v>87841</v>
      </c>
    </row>
    <row r="28497" spans="1:8" x14ac:dyDescent="0.35">
      <c r="A28497">
        <v>1051859</v>
      </c>
      <c r="B28497" s="2" t="s">
        <v>51729</v>
      </c>
      <c r="C28497" s="2" t="s">
        <v>87834</v>
      </c>
      <c r="D28497" s="2" t="s">
        <v>89453</v>
      </c>
      <c r="E28497" s="2" t="s">
        <v>87855</v>
      </c>
      <c r="F28497" s="2" t="s">
        <v>87836</v>
      </c>
      <c r="G28497" s="2" t="s">
        <v>128</v>
      </c>
      <c r="H28497" s="2" t="s">
        <v>87837</v>
      </c>
    </row>
    <row r="28498" spans="1:8" x14ac:dyDescent="0.35">
      <c r="A28498">
        <v>1051872</v>
      </c>
      <c r="B28498" s="2" t="s">
        <v>51729</v>
      </c>
      <c r="C28498" s="2" t="s">
        <v>87834</v>
      </c>
      <c r="D28498" s="2" t="s">
        <v>89304</v>
      </c>
      <c r="E28498" s="2" t="s">
        <v>87855</v>
      </c>
      <c r="F28498" s="2" t="s">
        <v>87836</v>
      </c>
      <c r="G28498" s="2" t="s">
        <v>20277</v>
      </c>
      <c r="H28498" s="2" t="s">
        <v>87837</v>
      </c>
    </row>
    <row r="28499" spans="1:8" x14ac:dyDescent="0.35">
      <c r="A28499">
        <v>1051873</v>
      </c>
      <c r="B28499" s="2" t="s">
        <v>51729</v>
      </c>
      <c r="C28499" s="2" t="s">
        <v>87834</v>
      </c>
      <c r="D28499" s="2" t="s">
        <v>36</v>
      </c>
      <c r="E28499" s="2" t="s">
        <v>69929</v>
      </c>
      <c r="F28499" s="2" t="s">
        <v>87836</v>
      </c>
      <c r="G28499" s="2" t="s">
        <v>20277</v>
      </c>
      <c r="H28499" s="2" t="s">
        <v>87837</v>
      </c>
    </row>
    <row r="28500" spans="1:8" x14ac:dyDescent="0.35">
      <c r="A28500">
        <v>1051911</v>
      </c>
      <c r="B28500" s="2" t="s">
        <v>51729</v>
      </c>
      <c r="C28500" s="2" t="s">
        <v>87834</v>
      </c>
      <c r="D28500" s="2" t="s">
        <v>89082</v>
      </c>
      <c r="E28500" s="2" t="s">
        <v>69929</v>
      </c>
      <c r="F28500" s="2" t="s">
        <v>87836</v>
      </c>
      <c r="G28500" s="2" t="s">
        <v>128</v>
      </c>
      <c r="H28500" s="2" t="s">
        <v>87837</v>
      </c>
    </row>
    <row r="28501" spans="1:8" x14ac:dyDescent="0.35">
      <c r="A28501">
        <v>1051923</v>
      </c>
      <c r="B28501" s="2" t="s">
        <v>51729</v>
      </c>
      <c r="C28501" s="2" t="s">
        <v>87834</v>
      </c>
      <c r="D28501" s="2" t="s">
        <v>89163</v>
      </c>
      <c r="E28501" s="2" t="s">
        <v>69929</v>
      </c>
      <c r="F28501" s="2" t="s">
        <v>36</v>
      </c>
      <c r="G28501" s="2" t="s">
        <v>36</v>
      </c>
      <c r="H28501" s="2" t="s">
        <v>87837</v>
      </c>
    </row>
    <row r="28502" spans="1:8" x14ac:dyDescent="0.35">
      <c r="A28502">
        <v>1051942</v>
      </c>
      <c r="B28502" s="2" t="s">
        <v>51729</v>
      </c>
      <c r="C28502" s="2" t="s">
        <v>87834</v>
      </c>
      <c r="D28502" s="2" t="s">
        <v>36</v>
      </c>
      <c r="E28502" s="2" t="s">
        <v>130</v>
      </c>
      <c r="F28502" s="2" t="s">
        <v>36</v>
      </c>
      <c r="G28502" s="2" t="s">
        <v>36</v>
      </c>
      <c r="H28502" s="2" t="s">
        <v>87837</v>
      </c>
    </row>
    <row r="28503" spans="1:8" x14ac:dyDescent="0.35">
      <c r="A28503">
        <v>1051950</v>
      </c>
      <c r="B28503" s="2" t="s">
        <v>51729</v>
      </c>
      <c r="C28503" s="2" t="s">
        <v>87834</v>
      </c>
      <c r="D28503" s="2" t="s">
        <v>36</v>
      </c>
      <c r="E28503" s="2" t="s">
        <v>130</v>
      </c>
      <c r="F28503" s="2" t="s">
        <v>36</v>
      </c>
      <c r="G28503" s="2" t="s">
        <v>36</v>
      </c>
      <c r="H28503" s="2" t="s">
        <v>87837</v>
      </c>
    </row>
    <row r="28504" spans="1:8" x14ac:dyDescent="0.35">
      <c r="A28504">
        <v>1051975</v>
      </c>
      <c r="B28504" s="2" t="s">
        <v>51729</v>
      </c>
      <c r="C28504" s="2" t="s">
        <v>87834</v>
      </c>
      <c r="D28504" s="2" t="s">
        <v>88233</v>
      </c>
      <c r="E28504" s="2" t="s">
        <v>130</v>
      </c>
      <c r="F28504" s="2" t="s">
        <v>36</v>
      </c>
      <c r="G28504" s="2" t="s">
        <v>36</v>
      </c>
      <c r="H28504" s="2" t="s">
        <v>87837</v>
      </c>
    </row>
    <row r="28505" spans="1:8" x14ac:dyDescent="0.35">
      <c r="A28505">
        <v>1051993</v>
      </c>
      <c r="B28505" s="2" t="s">
        <v>51729</v>
      </c>
      <c r="C28505" s="2" t="s">
        <v>87839</v>
      </c>
      <c r="D28505" s="2" t="s">
        <v>89164</v>
      </c>
      <c r="E28505" s="2" t="s">
        <v>87855</v>
      </c>
      <c r="F28505" s="2" t="s">
        <v>36</v>
      </c>
      <c r="G28505" s="2" t="s">
        <v>36</v>
      </c>
      <c r="H28505" s="2" t="s">
        <v>87841</v>
      </c>
    </row>
    <row r="28506" spans="1:8" x14ac:dyDescent="0.35">
      <c r="A28506">
        <v>1052008</v>
      </c>
      <c r="B28506" s="2" t="s">
        <v>51729</v>
      </c>
      <c r="C28506" s="2" t="s">
        <v>87839</v>
      </c>
      <c r="D28506" s="2" t="s">
        <v>89394</v>
      </c>
      <c r="E28506" s="2" t="s">
        <v>87855</v>
      </c>
      <c r="F28506" s="2" t="s">
        <v>87836</v>
      </c>
      <c r="G28506" s="2" t="s">
        <v>36</v>
      </c>
      <c r="H28506" s="2" t="s">
        <v>87841</v>
      </c>
    </row>
    <row r="28507" spans="1:8" x14ac:dyDescent="0.35">
      <c r="A28507">
        <v>1052014</v>
      </c>
      <c r="B28507" s="2" t="s">
        <v>51729</v>
      </c>
      <c r="C28507" s="2" t="s">
        <v>87839</v>
      </c>
      <c r="D28507" s="2" t="s">
        <v>89251</v>
      </c>
      <c r="E28507" s="2" t="s">
        <v>69929</v>
      </c>
      <c r="F28507" s="2" t="s">
        <v>87836</v>
      </c>
      <c r="G28507" s="2" t="s">
        <v>20277</v>
      </c>
      <c r="H28507" s="2" t="s">
        <v>87841</v>
      </c>
    </row>
    <row r="28508" spans="1:8" x14ac:dyDescent="0.35">
      <c r="A28508">
        <v>1052020</v>
      </c>
      <c r="B28508" s="2" t="s">
        <v>51729</v>
      </c>
      <c r="C28508" s="2" t="s">
        <v>87839</v>
      </c>
      <c r="D28508" s="2" t="s">
        <v>88462</v>
      </c>
      <c r="E28508" s="2" t="s">
        <v>69929</v>
      </c>
      <c r="F28508" s="2" t="s">
        <v>87836</v>
      </c>
      <c r="G28508" s="2" t="s">
        <v>128</v>
      </c>
      <c r="H28508" s="2" t="s">
        <v>87841</v>
      </c>
    </row>
    <row r="28509" spans="1:8" x14ac:dyDescent="0.35">
      <c r="A28509">
        <v>1052021</v>
      </c>
      <c r="B28509" s="2" t="s">
        <v>51729</v>
      </c>
      <c r="C28509" s="2" t="s">
        <v>87834</v>
      </c>
      <c r="D28509" s="2" t="s">
        <v>89385</v>
      </c>
      <c r="E28509" s="2" t="s">
        <v>87855</v>
      </c>
      <c r="F28509" s="2" t="s">
        <v>87844</v>
      </c>
      <c r="G28509" s="2" t="s">
        <v>128</v>
      </c>
      <c r="H28509" s="2" t="s">
        <v>87837</v>
      </c>
    </row>
    <row r="28510" spans="1:8" x14ac:dyDescent="0.35">
      <c r="A28510">
        <v>1052023</v>
      </c>
      <c r="B28510" s="2" t="s">
        <v>51729</v>
      </c>
      <c r="C28510" s="2" t="s">
        <v>87839</v>
      </c>
      <c r="D28510" s="2" t="s">
        <v>89278</v>
      </c>
      <c r="E28510" s="2" t="s">
        <v>87855</v>
      </c>
      <c r="F28510" s="2" t="s">
        <v>87844</v>
      </c>
      <c r="G28510" s="2" t="s">
        <v>87852</v>
      </c>
      <c r="H28510" s="2" t="s">
        <v>87841</v>
      </c>
    </row>
    <row r="28511" spans="1:8" x14ac:dyDescent="0.35">
      <c r="A28511">
        <v>1052045</v>
      </c>
      <c r="B28511" s="2" t="s">
        <v>51729</v>
      </c>
      <c r="C28511" s="2" t="s">
        <v>87834</v>
      </c>
      <c r="D28511" s="2" t="s">
        <v>89784</v>
      </c>
      <c r="E28511" s="2" t="s">
        <v>87855</v>
      </c>
      <c r="F28511" s="2" t="s">
        <v>36</v>
      </c>
      <c r="G28511" s="2" t="s">
        <v>36</v>
      </c>
      <c r="H28511" s="2" t="s">
        <v>87837</v>
      </c>
    </row>
    <row r="28512" spans="1:8" x14ac:dyDescent="0.35">
      <c r="A28512">
        <v>1052049</v>
      </c>
      <c r="B28512" s="2" t="s">
        <v>51729</v>
      </c>
      <c r="C28512" s="2" t="s">
        <v>87839</v>
      </c>
      <c r="D28512" s="2" t="s">
        <v>89472</v>
      </c>
      <c r="E28512" s="2" t="s">
        <v>69929</v>
      </c>
      <c r="F28512" s="2" t="s">
        <v>87836</v>
      </c>
      <c r="G28512" s="2" t="s">
        <v>128</v>
      </c>
      <c r="H28512" s="2" t="s">
        <v>87841</v>
      </c>
    </row>
    <row r="28513" spans="1:8" x14ac:dyDescent="0.35">
      <c r="A28513">
        <v>1052070</v>
      </c>
      <c r="B28513" s="2" t="s">
        <v>51729</v>
      </c>
      <c r="C28513" s="2" t="s">
        <v>87839</v>
      </c>
      <c r="D28513" s="2" t="s">
        <v>89117</v>
      </c>
      <c r="E28513" s="2" t="s">
        <v>87855</v>
      </c>
      <c r="F28513" s="2" t="s">
        <v>87836</v>
      </c>
      <c r="G28513" s="2" t="s">
        <v>128</v>
      </c>
      <c r="H28513" s="2" t="s">
        <v>87841</v>
      </c>
    </row>
    <row r="28514" spans="1:8" x14ac:dyDescent="0.35">
      <c r="A28514">
        <v>1052086</v>
      </c>
      <c r="B28514" s="2" t="s">
        <v>51729</v>
      </c>
      <c r="C28514" s="2" t="s">
        <v>87834</v>
      </c>
      <c r="D28514" s="2" t="s">
        <v>87850</v>
      </c>
      <c r="E28514" s="2" t="s">
        <v>69929</v>
      </c>
      <c r="F28514" s="2" t="s">
        <v>87836</v>
      </c>
      <c r="G28514" s="2" t="s">
        <v>20277</v>
      </c>
      <c r="H28514" s="2" t="s">
        <v>87837</v>
      </c>
    </row>
    <row r="28515" spans="1:8" x14ac:dyDescent="0.35">
      <c r="A28515">
        <v>1052095</v>
      </c>
      <c r="B28515" s="2" t="s">
        <v>51729</v>
      </c>
      <c r="C28515" s="2" t="s">
        <v>87834</v>
      </c>
      <c r="D28515" s="2" t="s">
        <v>36</v>
      </c>
      <c r="E28515" s="2" t="s">
        <v>87855</v>
      </c>
      <c r="F28515" s="2" t="s">
        <v>36</v>
      </c>
      <c r="G28515" s="2" t="s">
        <v>128</v>
      </c>
      <c r="H28515" s="2" t="s">
        <v>87837</v>
      </c>
    </row>
    <row r="28516" spans="1:8" x14ac:dyDescent="0.35">
      <c r="A28516">
        <v>1052098</v>
      </c>
      <c r="B28516" s="2" t="s">
        <v>51729</v>
      </c>
      <c r="C28516" s="2" t="s">
        <v>87834</v>
      </c>
      <c r="D28516" s="2" t="s">
        <v>36</v>
      </c>
      <c r="E28516" s="2" t="s">
        <v>130</v>
      </c>
      <c r="F28516" s="2" t="s">
        <v>36</v>
      </c>
      <c r="G28516" s="2" t="s">
        <v>36</v>
      </c>
      <c r="H28516" s="2" t="s">
        <v>87837</v>
      </c>
    </row>
    <row r="28517" spans="1:8" x14ac:dyDescent="0.35">
      <c r="A28517">
        <v>1052100</v>
      </c>
      <c r="B28517" s="2" t="s">
        <v>51729</v>
      </c>
      <c r="C28517" s="2" t="s">
        <v>87839</v>
      </c>
      <c r="D28517" s="2" t="s">
        <v>36</v>
      </c>
      <c r="E28517" s="2" t="s">
        <v>69929</v>
      </c>
      <c r="F28517" s="2" t="s">
        <v>87844</v>
      </c>
      <c r="G28517" s="2" t="s">
        <v>36</v>
      </c>
      <c r="H28517" s="2" t="s">
        <v>87841</v>
      </c>
    </row>
    <row r="28518" spans="1:8" x14ac:dyDescent="0.35">
      <c r="A28518">
        <v>1052105</v>
      </c>
      <c r="B28518" s="2" t="s">
        <v>51729</v>
      </c>
      <c r="C28518" s="2" t="s">
        <v>87834</v>
      </c>
      <c r="D28518" s="2" t="s">
        <v>89412</v>
      </c>
      <c r="E28518" s="2" t="s">
        <v>87855</v>
      </c>
      <c r="F28518" s="2" t="s">
        <v>87836</v>
      </c>
      <c r="G28518" s="2" t="s">
        <v>205</v>
      </c>
      <c r="H28518" s="2" t="s">
        <v>87837</v>
      </c>
    </row>
    <row r="28519" spans="1:8" x14ac:dyDescent="0.35">
      <c r="A28519">
        <v>1052106</v>
      </c>
      <c r="B28519" s="2" t="s">
        <v>51729</v>
      </c>
      <c r="C28519" s="2" t="s">
        <v>87834</v>
      </c>
      <c r="D28519" s="2" t="s">
        <v>89292</v>
      </c>
      <c r="E28519" s="2" t="s">
        <v>69929</v>
      </c>
      <c r="F28519" s="2" t="s">
        <v>87836</v>
      </c>
      <c r="G28519" s="2" t="s">
        <v>128</v>
      </c>
      <c r="H28519" s="2" t="s">
        <v>87837</v>
      </c>
    </row>
    <row r="28520" spans="1:8" x14ac:dyDescent="0.35">
      <c r="A28520">
        <v>1052108</v>
      </c>
      <c r="B28520" s="2" t="s">
        <v>51729</v>
      </c>
      <c r="C28520" s="2" t="s">
        <v>87834</v>
      </c>
      <c r="D28520" s="2" t="s">
        <v>87835</v>
      </c>
      <c r="E28520" s="2" t="s">
        <v>87855</v>
      </c>
      <c r="F28520" s="2" t="s">
        <v>36</v>
      </c>
      <c r="G28520" s="2" t="s">
        <v>36</v>
      </c>
      <c r="H28520" s="2" t="s">
        <v>87837</v>
      </c>
    </row>
    <row r="28521" spans="1:8" x14ac:dyDescent="0.35">
      <c r="A28521">
        <v>1052112</v>
      </c>
      <c r="B28521" s="2" t="s">
        <v>51729</v>
      </c>
      <c r="C28521" s="2" t="s">
        <v>87834</v>
      </c>
      <c r="D28521" s="2" t="s">
        <v>89183</v>
      </c>
      <c r="E28521" s="2" t="s">
        <v>69929</v>
      </c>
      <c r="F28521" s="2" t="s">
        <v>87844</v>
      </c>
      <c r="G28521" s="2" t="s">
        <v>128</v>
      </c>
      <c r="H28521" s="2" t="s">
        <v>87837</v>
      </c>
    </row>
    <row r="28522" spans="1:8" x14ac:dyDescent="0.35">
      <c r="A28522">
        <v>1052121</v>
      </c>
      <c r="B28522" s="2" t="s">
        <v>51729</v>
      </c>
      <c r="C28522" s="2" t="s">
        <v>87834</v>
      </c>
      <c r="D28522" s="2" t="s">
        <v>36</v>
      </c>
      <c r="E28522" s="2" t="s">
        <v>130</v>
      </c>
      <c r="F28522" s="2" t="s">
        <v>36</v>
      </c>
      <c r="G28522" s="2" t="s">
        <v>36</v>
      </c>
      <c r="H28522" s="2" t="s">
        <v>87837</v>
      </c>
    </row>
    <row r="28523" spans="1:8" x14ac:dyDescent="0.35">
      <c r="A28523">
        <v>1052138</v>
      </c>
      <c r="B28523" s="2" t="s">
        <v>51729</v>
      </c>
      <c r="C28523" s="2" t="s">
        <v>87834</v>
      </c>
      <c r="D28523" s="2" t="s">
        <v>88971</v>
      </c>
      <c r="E28523" s="2" t="s">
        <v>69929</v>
      </c>
      <c r="F28523" s="2" t="s">
        <v>87836</v>
      </c>
      <c r="G28523" s="2" t="s">
        <v>20277</v>
      </c>
      <c r="H28523" s="2" t="s">
        <v>87837</v>
      </c>
    </row>
    <row r="28524" spans="1:8" x14ac:dyDescent="0.35">
      <c r="A28524">
        <v>1052164</v>
      </c>
      <c r="B28524" s="2" t="s">
        <v>51729</v>
      </c>
      <c r="C28524" s="2" t="s">
        <v>87834</v>
      </c>
      <c r="D28524" s="2" t="s">
        <v>89385</v>
      </c>
      <c r="E28524" s="2" t="s">
        <v>130</v>
      </c>
      <c r="F28524" s="2" t="s">
        <v>87836</v>
      </c>
      <c r="G28524" s="2" t="s">
        <v>205</v>
      </c>
      <c r="H28524" s="2" t="s">
        <v>87837</v>
      </c>
    </row>
    <row r="28525" spans="1:8" x14ac:dyDescent="0.35">
      <c r="A28525">
        <v>1052172</v>
      </c>
      <c r="B28525" s="2" t="s">
        <v>51729</v>
      </c>
      <c r="C28525" s="2" t="s">
        <v>87834</v>
      </c>
      <c r="D28525" s="2" t="s">
        <v>89436</v>
      </c>
      <c r="E28525" s="2" t="s">
        <v>69929</v>
      </c>
      <c r="F28525" s="2" t="s">
        <v>87836</v>
      </c>
      <c r="G28525" s="2" t="s">
        <v>20277</v>
      </c>
      <c r="H28525" s="2" t="s">
        <v>87837</v>
      </c>
    </row>
    <row r="28526" spans="1:8" x14ac:dyDescent="0.35">
      <c r="A28526">
        <v>1052179</v>
      </c>
      <c r="B28526" s="2" t="s">
        <v>51729</v>
      </c>
      <c r="C28526" s="2" t="s">
        <v>87834</v>
      </c>
      <c r="D28526" s="2" t="s">
        <v>88601</v>
      </c>
      <c r="E28526" s="2" t="s">
        <v>69929</v>
      </c>
      <c r="F28526" s="2" t="s">
        <v>36</v>
      </c>
      <c r="G28526" s="2" t="s">
        <v>36</v>
      </c>
      <c r="H28526" s="2" t="s">
        <v>87837</v>
      </c>
    </row>
    <row r="28527" spans="1:8" x14ac:dyDescent="0.35">
      <c r="A28527">
        <v>1052203</v>
      </c>
      <c r="B28527" s="2" t="s">
        <v>51729</v>
      </c>
      <c r="C28527" s="2" t="s">
        <v>87839</v>
      </c>
      <c r="D28527" s="2" t="s">
        <v>36</v>
      </c>
      <c r="E28527" s="2" t="s">
        <v>87855</v>
      </c>
      <c r="F28527" s="2" t="s">
        <v>87836</v>
      </c>
      <c r="G28527" s="2" t="s">
        <v>205</v>
      </c>
      <c r="H28527" s="2" t="s">
        <v>87841</v>
      </c>
    </row>
    <row r="28528" spans="1:8" x14ac:dyDescent="0.35">
      <c r="A28528">
        <v>1052217</v>
      </c>
      <c r="B28528" s="2" t="s">
        <v>51729</v>
      </c>
      <c r="C28528" s="2" t="s">
        <v>87839</v>
      </c>
      <c r="D28528" s="2" t="s">
        <v>89381</v>
      </c>
      <c r="E28528" s="2" t="s">
        <v>69929</v>
      </c>
      <c r="F28528" s="2" t="s">
        <v>87844</v>
      </c>
      <c r="G28528" s="2" t="s">
        <v>128</v>
      </c>
      <c r="H28528" s="2" t="s">
        <v>87841</v>
      </c>
    </row>
    <row r="28529" spans="1:8" x14ac:dyDescent="0.35">
      <c r="A28529">
        <v>1052226</v>
      </c>
      <c r="B28529" s="2" t="s">
        <v>51729</v>
      </c>
      <c r="C28529" s="2" t="s">
        <v>87834</v>
      </c>
      <c r="D28529" s="2" t="s">
        <v>89311</v>
      </c>
      <c r="E28529" s="2" t="s">
        <v>69929</v>
      </c>
      <c r="F28529" s="2" t="s">
        <v>87836</v>
      </c>
      <c r="G28529" s="2" t="s">
        <v>205</v>
      </c>
      <c r="H28529" s="2" t="s">
        <v>87837</v>
      </c>
    </row>
    <row r="28530" spans="1:8" x14ac:dyDescent="0.35">
      <c r="A28530">
        <v>1052242</v>
      </c>
      <c r="B28530" s="2" t="s">
        <v>51729</v>
      </c>
      <c r="C28530" s="2" t="s">
        <v>87839</v>
      </c>
      <c r="D28530" s="2" t="s">
        <v>89394</v>
      </c>
      <c r="E28530" s="2" t="s">
        <v>69929</v>
      </c>
      <c r="F28530" s="2" t="s">
        <v>87844</v>
      </c>
      <c r="G28530" s="2" t="s">
        <v>128</v>
      </c>
      <c r="H28530" s="2" t="s">
        <v>87841</v>
      </c>
    </row>
    <row r="28531" spans="1:8" x14ac:dyDescent="0.35">
      <c r="A28531">
        <v>1052261</v>
      </c>
      <c r="B28531" s="2" t="s">
        <v>51729</v>
      </c>
      <c r="C28531" s="2" t="s">
        <v>87839</v>
      </c>
      <c r="D28531" s="2" t="s">
        <v>36</v>
      </c>
      <c r="E28531" s="2" t="s">
        <v>87855</v>
      </c>
      <c r="F28531" s="2" t="s">
        <v>87836</v>
      </c>
      <c r="G28531" s="2" t="s">
        <v>36</v>
      </c>
      <c r="H28531" s="2" t="s">
        <v>87841</v>
      </c>
    </row>
    <row r="28532" spans="1:8" x14ac:dyDescent="0.35">
      <c r="A28532">
        <v>1052273</v>
      </c>
      <c r="B28532" s="2" t="s">
        <v>51729</v>
      </c>
      <c r="C28532" s="2" t="s">
        <v>87834</v>
      </c>
      <c r="D28532" s="2" t="s">
        <v>89093</v>
      </c>
      <c r="E28532" s="2" t="s">
        <v>69929</v>
      </c>
      <c r="F28532" s="2" t="s">
        <v>36</v>
      </c>
      <c r="G28532" s="2" t="s">
        <v>36</v>
      </c>
      <c r="H28532" s="2" t="s">
        <v>87837</v>
      </c>
    </row>
    <row r="28533" spans="1:8" x14ac:dyDescent="0.35">
      <c r="A28533">
        <v>1052300</v>
      </c>
      <c r="B28533" s="2" t="s">
        <v>51729</v>
      </c>
      <c r="C28533" s="2" t="s">
        <v>87839</v>
      </c>
      <c r="D28533" s="2" t="s">
        <v>87922</v>
      </c>
      <c r="E28533" s="2" t="s">
        <v>69929</v>
      </c>
      <c r="F28533" s="2" t="s">
        <v>87836</v>
      </c>
      <c r="G28533" s="2" t="s">
        <v>20277</v>
      </c>
      <c r="H28533" s="2" t="s">
        <v>87841</v>
      </c>
    </row>
    <row r="28534" spans="1:8" x14ac:dyDescent="0.35">
      <c r="A28534">
        <v>1052370</v>
      </c>
      <c r="B28534" s="2" t="s">
        <v>51729</v>
      </c>
      <c r="C28534" s="2" t="s">
        <v>87839</v>
      </c>
      <c r="D28534" s="2" t="s">
        <v>89251</v>
      </c>
      <c r="E28534" s="2" t="s">
        <v>69929</v>
      </c>
      <c r="F28534" s="2" t="s">
        <v>36</v>
      </c>
      <c r="G28534" s="2" t="s">
        <v>128</v>
      </c>
      <c r="H28534" s="2" t="s">
        <v>87841</v>
      </c>
    </row>
    <row r="28535" spans="1:8" x14ac:dyDescent="0.35">
      <c r="A28535">
        <v>1052371</v>
      </c>
      <c r="B28535" s="2" t="s">
        <v>51729</v>
      </c>
      <c r="C28535" s="2" t="s">
        <v>87839</v>
      </c>
      <c r="D28535" s="2" t="s">
        <v>89096</v>
      </c>
      <c r="E28535" s="2" t="s">
        <v>69929</v>
      </c>
      <c r="F28535" s="2" t="s">
        <v>36</v>
      </c>
      <c r="G28535" s="2" t="s">
        <v>36</v>
      </c>
      <c r="H28535" s="2" t="s">
        <v>87841</v>
      </c>
    </row>
    <row r="28536" spans="1:8" x14ac:dyDescent="0.35">
      <c r="A28536">
        <v>1052372</v>
      </c>
      <c r="B28536" s="2" t="s">
        <v>51729</v>
      </c>
      <c r="C28536" s="2" t="s">
        <v>87839</v>
      </c>
      <c r="D28536" s="2" t="s">
        <v>36</v>
      </c>
      <c r="E28536" s="2" t="s">
        <v>69929</v>
      </c>
      <c r="F28536" s="2" t="s">
        <v>88032</v>
      </c>
      <c r="G28536" s="2" t="s">
        <v>36</v>
      </c>
      <c r="H28536" s="2" t="s">
        <v>87841</v>
      </c>
    </row>
    <row r="28537" spans="1:8" x14ac:dyDescent="0.35">
      <c r="A28537">
        <v>1052373</v>
      </c>
      <c r="B28537" s="2" t="s">
        <v>51729</v>
      </c>
      <c r="C28537" s="2" t="s">
        <v>87839</v>
      </c>
      <c r="D28537" s="2" t="s">
        <v>87854</v>
      </c>
      <c r="E28537" s="2" t="s">
        <v>69929</v>
      </c>
      <c r="F28537" s="2" t="s">
        <v>36</v>
      </c>
      <c r="G28537" s="2" t="s">
        <v>128</v>
      </c>
      <c r="H28537" s="2" t="s">
        <v>87841</v>
      </c>
    </row>
    <row r="28538" spans="1:8" x14ac:dyDescent="0.35">
      <c r="A28538">
        <v>1052374</v>
      </c>
      <c r="B28538" s="2" t="s">
        <v>51729</v>
      </c>
      <c r="C28538" s="2" t="s">
        <v>87839</v>
      </c>
      <c r="D28538" s="2" t="s">
        <v>88366</v>
      </c>
      <c r="E28538" s="2" t="s">
        <v>87855</v>
      </c>
      <c r="F28538" s="2" t="s">
        <v>36</v>
      </c>
      <c r="G28538" s="2" t="s">
        <v>128</v>
      </c>
      <c r="H28538" s="2" t="s">
        <v>87841</v>
      </c>
    </row>
    <row r="28539" spans="1:8" x14ac:dyDescent="0.35">
      <c r="A28539">
        <v>1052375</v>
      </c>
      <c r="B28539" s="2" t="s">
        <v>51729</v>
      </c>
      <c r="C28539" s="2" t="s">
        <v>87839</v>
      </c>
      <c r="D28539" s="2" t="s">
        <v>89251</v>
      </c>
      <c r="E28539" s="2" t="s">
        <v>69929</v>
      </c>
      <c r="F28539" s="2" t="s">
        <v>36</v>
      </c>
      <c r="G28539" s="2" t="s">
        <v>128</v>
      </c>
      <c r="H28539" s="2" t="s">
        <v>87841</v>
      </c>
    </row>
    <row r="28540" spans="1:8" x14ac:dyDescent="0.35">
      <c r="A28540">
        <v>1052376</v>
      </c>
      <c r="B28540" s="2" t="s">
        <v>51729</v>
      </c>
      <c r="C28540" s="2" t="s">
        <v>87839</v>
      </c>
      <c r="D28540" s="2" t="s">
        <v>36</v>
      </c>
      <c r="E28540" s="2" t="s">
        <v>69929</v>
      </c>
      <c r="F28540" s="2" t="s">
        <v>36</v>
      </c>
      <c r="G28540" s="2" t="s">
        <v>128</v>
      </c>
      <c r="H28540" s="2" t="s">
        <v>87841</v>
      </c>
    </row>
    <row r="28541" spans="1:8" x14ac:dyDescent="0.35">
      <c r="A28541">
        <v>1052401</v>
      </c>
      <c r="B28541" s="2" t="s">
        <v>51729</v>
      </c>
      <c r="C28541" s="2" t="s">
        <v>87839</v>
      </c>
      <c r="D28541" s="2" t="s">
        <v>89081</v>
      </c>
      <c r="E28541" s="2" t="s">
        <v>87855</v>
      </c>
      <c r="F28541" s="2" t="s">
        <v>36</v>
      </c>
      <c r="G28541" s="2" t="s">
        <v>36</v>
      </c>
      <c r="H28541" s="2" t="s">
        <v>87841</v>
      </c>
    </row>
    <row r="28542" spans="1:8" x14ac:dyDescent="0.35">
      <c r="A28542">
        <v>1052450</v>
      </c>
      <c r="B28542" s="2" t="s">
        <v>51729</v>
      </c>
      <c r="C28542" s="2" t="s">
        <v>87839</v>
      </c>
      <c r="D28542" s="2" t="s">
        <v>36</v>
      </c>
      <c r="E28542" s="2" t="s">
        <v>87855</v>
      </c>
      <c r="F28542" s="2" t="s">
        <v>87836</v>
      </c>
      <c r="G28542" s="2" t="s">
        <v>87852</v>
      </c>
      <c r="H28542" s="2" t="s">
        <v>87841</v>
      </c>
    </row>
    <row r="28543" spans="1:8" x14ac:dyDescent="0.35">
      <c r="A28543">
        <v>1052456</v>
      </c>
      <c r="B28543" s="2" t="s">
        <v>51729</v>
      </c>
      <c r="C28543" s="2" t="s">
        <v>87839</v>
      </c>
      <c r="D28543" s="2" t="s">
        <v>89096</v>
      </c>
      <c r="E28543" s="2" t="s">
        <v>87855</v>
      </c>
      <c r="F28543" s="2" t="s">
        <v>87836</v>
      </c>
      <c r="G28543" s="2" t="s">
        <v>20277</v>
      </c>
      <c r="H28543" s="2" t="s">
        <v>87841</v>
      </c>
    </row>
    <row r="28544" spans="1:8" x14ac:dyDescent="0.35">
      <c r="A28544">
        <v>1052461</v>
      </c>
      <c r="B28544" s="2" t="s">
        <v>51729</v>
      </c>
      <c r="C28544" s="2" t="s">
        <v>87834</v>
      </c>
      <c r="D28544" s="2" t="s">
        <v>87858</v>
      </c>
      <c r="E28544" s="2" t="s">
        <v>69929</v>
      </c>
      <c r="F28544" s="2" t="s">
        <v>87836</v>
      </c>
      <c r="G28544" s="2" t="s">
        <v>20277</v>
      </c>
      <c r="H28544" s="2" t="s">
        <v>87837</v>
      </c>
    </row>
    <row r="28545" spans="1:8" x14ac:dyDescent="0.35">
      <c r="A28545">
        <v>1052478</v>
      </c>
      <c r="B28545" s="2" t="s">
        <v>51729</v>
      </c>
      <c r="C28545" s="2" t="s">
        <v>87834</v>
      </c>
      <c r="D28545" s="2" t="s">
        <v>89410</v>
      </c>
      <c r="E28545" s="2" t="s">
        <v>69929</v>
      </c>
      <c r="F28545" s="2" t="s">
        <v>87836</v>
      </c>
      <c r="G28545" s="2" t="s">
        <v>20277</v>
      </c>
      <c r="H28545" s="2" t="s">
        <v>87837</v>
      </c>
    </row>
    <row r="28546" spans="1:8" x14ac:dyDescent="0.35">
      <c r="A28546">
        <v>1052491</v>
      </c>
      <c r="B28546" s="2" t="s">
        <v>51729</v>
      </c>
      <c r="C28546" s="2" t="s">
        <v>87839</v>
      </c>
      <c r="D28546" s="2" t="s">
        <v>36</v>
      </c>
      <c r="E28546" s="2" t="s">
        <v>69929</v>
      </c>
      <c r="F28546" s="2" t="s">
        <v>87836</v>
      </c>
      <c r="G28546" s="2" t="s">
        <v>20277</v>
      </c>
      <c r="H28546" s="2" t="s">
        <v>87841</v>
      </c>
    </row>
    <row r="28547" spans="1:8" x14ac:dyDescent="0.35">
      <c r="A28547">
        <v>1052494</v>
      </c>
      <c r="B28547" s="2" t="s">
        <v>51729</v>
      </c>
      <c r="C28547" s="2" t="s">
        <v>87834</v>
      </c>
      <c r="D28547" s="2" t="s">
        <v>89082</v>
      </c>
      <c r="E28547" s="2" t="s">
        <v>87855</v>
      </c>
      <c r="F28547" s="2" t="s">
        <v>87836</v>
      </c>
      <c r="G28547" s="2" t="s">
        <v>128</v>
      </c>
      <c r="H28547" s="2" t="s">
        <v>87837</v>
      </c>
    </row>
    <row r="28548" spans="1:8" x14ac:dyDescent="0.35">
      <c r="A28548">
        <v>1052496</v>
      </c>
      <c r="B28548" s="2" t="s">
        <v>51729</v>
      </c>
      <c r="C28548" s="2" t="s">
        <v>87834</v>
      </c>
      <c r="D28548" s="2" t="s">
        <v>89183</v>
      </c>
      <c r="E28548" s="2" t="s">
        <v>69929</v>
      </c>
      <c r="F28548" s="2" t="s">
        <v>87836</v>
      </c>
      <c r="G28548" s="2" t="s">
        <v>128</v>
      </c>
      <c r="H28548" s="2" t="s">
        <v>87837</v>
      </c>
    </row>
    <row r="28549" spans="1:8" x14ac:dyDescent="0.35">
      <c r="A28549">
        <v>1052521</v>
      </c>
      <c r="B28549" s="2" t="s">
        <v>51729</v>
      </c>
      <c r="C28549" s="2" t="s">
        <v>87839</v>
      </c>
      <c r="D28549" s="2" t="s">
        <v>89499</v>
      </c>
      <c r="E28549" s="2" t="s">
        <v>69929</v>
      </c>
      <c r="F28549" s="2" t="s">
        <v>87836</v>
      </c>
      <c r="G28549" s="2" t="s">
        <v>128</v>
      </c>
      <c r="H28549" s="2" t="s">
        <v>87841</v>
      </c>
    </row>
    <row r="28550" spans="1:8" x14ac:dyDescent="0.35">
      <c r="A28550">
        <v>1052523</v>
      </c>
      <c r="B28550" s="2" t="s">
        <v>51729</v>
      </c>
      <c r="C28550" s="2" t="s">
        <v>87834</v>
      </c>
      <c r="D28550" s="2" t="s">
        <v>36</v>
      </c>
      <c r="E28550" s="2" t="s">
        <v>87855</v>
      </c>
      <c r="F28550" s="2" t="s">
        <v>36</v>
      </c>
      <c r="G28550" s="2" t="s">
        <v>36</v>
      </c>
      <c r="H28550" s="2" t="s">
        <v>87837</v>
      </c>
    </row>
    <row r="28551" spans="1:8" x14ac:dyDescent="0.35">
      <c r="A28551">
        <v>1052540</v>
      </c>
      <c r="B28551" s="2" t="s">
        <v>51729</v>
      </c>
      <c r="C28551" s="2" t="s">
        <v>87839</v>
      </c>
      <c r="D28551" s="2" t="s">
        <v>36</v>
      </c>
      <c r="E28551" s="2" t="s">
        <v>87855</v>
      </c>
      <c r="F28551" s="2" t="s">
        <v>87844</v>
      </c>
      <c r="G28551" s="2" t="s">
        <v>20277</v>
      </c>
      <c r="H28551" s="2" t="s">
        <v>87841</v>
      </c>
    </row>
    <row r="28552" spans="1:8" x14ac:dyDescent="0.35">
      <c r="A28552">
        <v>1052549</v>
      </c>
      <c r="B28552" s="2" t="s">
        <v>51729</v>
      </c>
      <c r="C28552" s="2" t="s">
        <v>87834</v>
      </c>
      <c r="D28552" s="2" t="s">
        <v>89157</v>
      </c>
      <c r="E28552" s="2" t="s">
        <v>130</v>
      </c>
      <c r="F28552" s="2" t="s">
        <v>87836</v>
      </c>
      <c r="G28552" s="2" t="s">
        <v>20277</v>
      </c>
      <c r="H28552" s="2" t="s">
        <v>87837</v>
      </c>
    </row>
    <row r="28553" spans="1:8" x14ac:dyDescent="0.35">
      <c r="A28553">
        <v>1052550</v>
      </c>
      <c r="B28553" s="2" t="s">
        <v>51729</v>
      </c>
      <c r="C28553" s="2" t="s">
        <v>87839</v>
      </c>
      <c r="D28553" s="2" t="s">
        <v>88462</v>
      </c>
      <c r="E28553" s="2" t="s">
        <v>69929</v>
      </c>
      <c r="F28553" s="2" t="s">
        <v>87836</v>
      </c>
      <c r="G28553" s="2" t="s">
        <v>20277</v>
      </c>
      <c r="H28553" s="2" t="s">
        <v>87841</v>
      </c>
    </row>
    <row r="28554" spans="1:8" x14ac:dyDescent="0.35">
      <c r="A28554">
        <v>1052571</v>
      </c>
      <c r="B28554" s="2" t="s">
        <v>51729</v>
      </c>
      <c r="C28554" s="2" t="s">
        <v>87834</v>
      </c>
      <c r="D28554" s="2" t="s">
        <v>89785</v>
      </c>
      <c r="E28554" s="2" t="s">
        <v>87855</v>
      </c>
      <c r="F28554" s="2" t="s">
        <v>36</v>
      </c>
      <c r="G28554" s="2" t="s">
        <v>20277</v>
      </c>
      <c r="H28554" s="2" t="s">
        <v>87837</v>
      </c>
    </row>
    <row r="28555" spans="1:8" x14ac:dyDescent="0.35">
      <c r="A28555">
        <v>1052579</v>
      </c>
      <c r="B28555" s="2" t="s">
        <v>51729</v>
      </c>
      <c r="C28555" s="2" t="s">
        <v>87834</v>
      </c>
      <c r="D28555" s="2" t="s">
        <v>36</v>
      </c>
      <c r="E28555" s="2" t="s">
        <v>130</v>
      </c>
      <c r="F28555" s="2" t="s">
        <v>87836</v>
      </c>
      <c r="G28555" s="2" t="s">
        <v>36</v>
      </c>
      <c r="H28555" s="2" t="s">
        <v>87837</v>
      </c>
    </row>
    <row r="28556" spans="1:8" x14ac:dyDescent="0.35">
      <c r="A28556">
        <v>1052585</v>
      </c>
      <c r="B28556" s="2" t="s">
        <v>51729</v>
      </c>
      <c r="C28556" s="2" t="s">
        <v>87839</v>
      </c>
      <c r="D28556" s="2" t="s">
        <v>36</v>
      </c>
      <c r="E28556" s="2" t="s">
        <v>87855</v>
      </c>
      <c r="F28556" s="2" t="s">
        <v>87844</v>
      </c>
      <c r="G28556" s="2" t="s">
        <v>20277</v>
      </c>
      <c r="H28556" s="2" t="s">
        <v>87841</v>
      </c>
    </row>
    <row r="28557" spans="1:8" x14ac:dyDescent="0.35">
      <c r="A28557">
        <v>1052645</v>
      </c>
      <c r="B28557" s="2" t="s">
        <v>51729</v>
      </c>
      <c r="C28557" s="2" t="s">
        <v>87839</v>
      </c>
      <c r="D28557" s="2" t="s">
        <v>36</v>
      </c>
      <c r="E28557" s="2" t="s">
        <v>130</v>
      </c>
      <c r="F28557" s="2" t="s">
        <v>36</v>
      </c>
      <c r="G28557" s="2" t="s">
        <v>36</v>
      </c>
      <c r="H28557" s="2" t="s">
        <v>87841</v>
      </c>
    </row>
    <row r="28558" spans="1:8" x14ac:dyDescent="0.35">
      <c r="A28558">
        <v>1052662</v>
      </c>
      <c r="B28558" s="2" t="s">
        <v>51729</v>
      </c>
      <c r="C28558" s="2" t="s">
        <v>87834</v>
      </c>
      <c r="D28558" s="2" t="s">
        <v>36</v>
      </c>
      <c r="E28558" s="2" t="s">
        <v>69929</v>
      </c>
      <c r="F28558" s="2" t="s">
        <v>87844</v>
      </c>
      <c r="G28558" s="2" t="s">
        <v>20277</v>
      </c>
      <c r="H28558" s="2" t="s">
        <v>87837</v>
      </c>
    </row>
    <row r="28559" spans="1:8" x14ac:dyDescent="0.35">
      <c r="A28559">
        <v>1052700</v>
      </c>
      <c r="B28559" s="2" t="s">
        <v>51729</v>
      </c>
      <c r="C28559" s="2" t="s">
        <v>87834</v>
      </c>
      <c r="D28559" s="2" t="s">
        <v>88601</v>
      </c>
      <c r="E28559" s="2" t="s">
        <v>87855</v>
      </c>
      <c r="F28559" s="2" t="s">
        <v>87836</v>
      </c>
      <c r="G28559" s="2" t="s">
        <v>20277</v>
      </c>
      <c r="H28559" s="2" t="s">
        <v>87837</v>
      </c>
    </row>
    <row r="28560" spans="1:8" x14ac:dyDescent="0.35">
      <c r="A28560">
        <v>1052702</v>
      </c>
      <c r="B28560" s="2" t="s">
        <v>51729</v>
      </c>
      <c r="C28560" s="2" t="s">
        <v>87834</v>
      </c>
      <c r="D28560" s="2" t="s">
        <v>89407</v>
      </c>
      <c r="E28560" s="2" t="s">
        <v>69929</v>
      </c>
      <c r="F28560" s="2" t="s">
        <v>87836</v>
      </c>
      <c r="G28560" s="2" t="s">
        <v>128</v>
      </c>
      <c r="H28560" s="2" t="s">
        <v>87837</v>
      </c>
    </row>
    <row r="28561" spans="1:8" x14ac:dyDescent="0.35">
      <c r="A28561">
        <v>1052705</v>
      </c>
      <c r="B28561" s="2" t="s">
        <v>51729</v>
      </c>
      <c r="C28561" s="2" t="s">
        <v>87834</v>
      </c>
      <c r="D28561" s="2" t="s">
        <v>89385</v>
      </c>
      <c r="E28561" s="2" t="s">
        <v>87855</v>
      </c>
      <c r="F28561" s="2" t="s">
        <v>87836</v>
      </c>
      <c r="G28561" s="2" t="s">
        <v>128</v>
      </c>
      <c r="H28561" s="2" t="s">
        <v>87837</v>
      </c>
    </row>
    <row r="28562" spans="1:8" x14ac:dyDescent="0.35">
      <c r="A28562">
        <v>1052705</v>
      </c>
      <c r="B28562" s="2" t="s">
        <v>51729</v>
      </c>
      <c r="C28562" s="2" t="s">
        <v>87834</v>
      </c>
      <c r="D28562" s="2" t="s">
        <v>88112</v>
      </c>
      <c r="E28562" s="2" t="s">
        <v>69929</v>
      </c>
      <c r="F28562" s="2" t="s">
        <v>87836</v>
      </c>
      <c r="G28562" s="2" t="s">
        <v>20277</v>
      </c>
      <c r="H28562" s="2" t="s">
        <v>87837</v>
      </c>
    </row>
    <row r="28563" spans="1:8" x14ac:dyDescent="0.35">
      <c r="A28563">
        <v>1052707</v>
      </c>
      <c r="B28563" s="2" t="s">
        <v>51729</v>
      </c>
      <c r="C28563" s="2" t="s">
        <v>87834</v>
      </c>
      <c r="D28563" s="2" t="s">
        <v>89059</v>
      </c>
      <c r="E28563" s="2" t="s">
        <v>87855</v>
      </c>
      <c r="F28563" s="2" t="s">
        <v>87836</v>
      </c>
      <c r="G28563" s="2" t="s">
        <v>128</v>
      </c>
      <c r="H28563" s="2" t="s">
        <v>87837</v>
      </c>
    </row>
    <row r="28564" spans="1:8" x14ac:dyDescent="0.35">
      <c r="A28564">
        <v>1052711</v>
      </c>
      <c r="B28564" s="2" t="s">
        <v>51729</v>
      </c>
      <c r="C28564" s="2" t="s">
        <v>87839</v>
      </c>
      <c r="D28564" s="2" t="s">
        <v>36</v>
      </c>
      <c r="E28564" s="2" t="s">
        <v>69929</v>
      </c>
      <c r="F28564" s="2" t="s">
        <v>87844</v>
      </c>
      <c r="G28564" s="2" t="s">
        <v>36</v>
      </c>
      <c r="H28564" s="2" t="s">
        <v>87841</v>
      </c>
    </row>
    <row r="28565" spans="1:8" x14ac:dyDescent="0.35">
      <c r="A28565">
        <v>1052724</v>
      </c>
      <c r="B28565" s="2" t="s">
        <v>51729</v>
      </c>
      <c r="C28565" s="2" t="s">
        <v>87834</v>
      </c>
      <c r="D28565" s="2" t="s">
        <v>36</v>
      </c>
      <c r="E28565" s="2" t="s">
        <v>87855</v>
      </c>
      <c r="F28565" s="2" t="s">
        <v>36</v>
      </c>
      <c r="G28565" s="2" t="s">
        <v>36</v>
      </c>
      <c r="H28565" s="2" t="s">
        <v>87837</v>
      </c>
    </row>
    <row r="28566" spans="1:8" x14ac:dyDescent="0.35">
      <c r="A28566">
        <v>1052738</v>
      </c>
      <c r="B28566" s="2" t="s">
        <v>51729</v>
      </c>
      <c r="C28566" s="2" t="s">
        <v>87834</v>
      </c>
      <c r="D28566" s="2" t="s">
        <v>36</v>
      </c>
      <c r="E28566" s="2" t="s">
        <v>87855</v>
      </c>
      <c r="F28566" s="2" t="s">
        <v>87836</v>
      </c>
      <c r="G28566" s="2" t="s">
        <v>36</v>
      </c>
      <c r="H28566" s="2" t="s">
        <v>87837</v>
      </c>
    </row>
    <row r="28567" spans="1:8" x14ac:dyDescent="0.35">
      <c r="A28567">
        <v>1052742</v>
      </c>
      <c r="B28567" s="2" t="s">
        <v>51729</v>
      </c>
      <c r="C28567" s="2" t="s">
        <v>87839</v>
      </c>
      <c r="D28567" s="2" t="s">
        <v>36</v>
      </c>
      <c r="E28567" s="2" t="s">
        <v>130</v>
      </c>
      <c r="F28567" s="2" t="s">
        <v>36</v>
      </c>
      <c r="G28567" s="2" t="s">
        <v>36</v>
      </c>
      <c r="H28567" s="2" t="s">
        <v>87841</v>
      </c>
    </row>
    <row r="28568" spans="1:8" x14ac:dyDescent="0.35">
      <c r="A28568">
        <v>1052747</v>
      </c>
      <c r="B28568" s="2" t="s">
        <v>51729</v>
      </c>
      <c r="C28568" s="2" t="s">
        <v>87839</v>
      </c>
      <c r="D28568" s="2" t="s">
        <v>89337</v>
      </c>
      <c r="E28568" s="2" t="s">
        <v>69929</v>
      </c>
      <c r="F28568" s="2" t="s">
        <v>87836</v>
      </c>
      <c r="G28568" s="2" t="s">
        <v>87852</v>
      </c>
      <c r="H28568" s="2" t="s">
        <v>87841</v>
      </c>
    </row>
    <row r="28569" spans="1:8" x14ac:dyDescent="0.35">
      <c r="A28569">
        <v>1052774</v>
      </c>
      <c r="B28569" s="2" t="s">
        <v>51729</v>
      </c>
      <c r="C28569" s="2" t="s">
        <v>87834</v>
      </c>
      <c r="D28569" s="2" t="s">
        <v>36</v>
      </c>
      <c r="E28569" s="2" t="s">
        <v>69929</v>
      </c>
      <c r="F28569" s="2" t="s">
        <v>87844</v>
      </c>
      <c r="G28569" s="2" t="s">
        <v>128</v>
      </c>
      <c r="H28569" s="2" t="s">
        <v>87837</v>
      </c>
    </row>
    <row r="28570" spans="1:8" x14ac:dyDescent="0.35">
      <c r="A28570">
        <v>1052787</v>
      </c>
      <c r="B28570" s="2" t="s">
        <v>51729</v>
      </c>
      <c r="C28570" s="2" t="s">
        <v>87839</v>
      </c>
      <c r="D28570" s="2" t="s">
        <v>88123</v>
      </c>
      <c r="E28570" s="2" t="s">
        <v>87855</v>
      </c>
      <c r="F28570" s="2" t="s">
        <v>87836</v>
      </c>
      <c r="G28570" s="2" t="s">
        <v>128</v>
      </c>
      <c r="H28570" s="2" t="s">
        <v>87841</v>
      </c>
    </row>
    <row r="28571" spans="1:8" x14ac:dyDescent="0.35">
      <c r="A28571">
        <v>1052809</v>
      </c>
      <c r="B28571" s="2" t="s">
        <v>51729</v>
      </c>
      <c r="C28571" s="2" t="s">
        <v>87834</v>
      </c>
      <c r="D28571" s="2" t="s">
        <v>89410</v>
      </c>
      <c r="E28571" s="2" t="s">
        <v>130</v>
      </c>
      <c r="F28571" s="2" t="s">
        <v>87836</v>
      </c>
      <c r="G28571" s="2" t="s">
        <v>128</v>
      </c>
      <c r="H28571" s="2" t="s">
        <v>87837</v>
      </c>
    </row>
    <row r="28572" spans="1:8" x14ac:dyDescent="0.35">
      <c r="A28572">
        <v>1052820</v>
      </c>
      <c r="B28572" s="2" t="s">
        <v>51729</v>
      </c>
      <c r="C28572" s="2" t="s">
        <v>87834</v>
      </c>
      <c r="D28572" s="2" t="s">
        <v>36</v>
      </c>
      <c r="E28572" s="2" t="s">
        <v>130</v>
      </c>
      <c r="F28572" s="2" t="s">
        <v>36</v>
      </c>
      <c r="G28572" s="2" t="s">
        <v>36</v>
      </c>
      <c r="H28572" s="2" t="s">
        <v>87837</v>
      </c>
    </row>
    <row r="28573" spans="1:8" x14ac:dyDescent="0.35">
      <c r="A28573">
        <v>1052829</v>
      </c>
      <c r="B28573" s="2" t="s">
        <v>51729</v>
      </c>
      <c r="C28573" s="2" t="s">
        <v>87834</v>
      </c>
      <c r="D28573" s="2" t="s">
        <v>89163</v>
      </c>
      <c r="E28573" s="2" t="s">
        <v>87855</v>
      </c>
      <c r="F28573" s="2" t="s">
        <v>87844</v>
      </c>
      <c r="G28573" s="2" t="s">
        <v>128</v>
      </c>
      <c r="H28573" s="2" t="s">
        <v>87837</v>
      </c>
    </row>
    <row r="28574" spans="1:8" x14ac:dyDescent="0.35">
      <c r="A28574">
        <v>1052829</v>
      </c>
      <c r="B28574" s="2" t="s">
        <v>51729</v>
      </c>
      <c r="C28574" s="2" t="s">
        <v>87834</v>
      </c>
      <c r="D28574" s="2" t="s">
        <v>87850</v>
      </c>
      <c r="E28574" s="2" t="s">
        <v>69929</v>
      </c>
      <c r="F28574" s="2" t="s">
        <v>87844</v>
      </c>
      <c r="G28574" s="2" t="s">
        <v>128</v>
      </c>
      <c r="H28574" s="2" t="s">
        <v>87837</v>
      </c>
    </row>
    <row r="28575" spans="1:8" x14ac:dyDescent="0.35">
      <c r="A28575">
        <v>1052840</v>
      </c>
      <c r="B28575" s="2" t="s">
        <v>51729</v>
      </c>
      <c r="C28575" s="2" t="s">
        <v>87839</v>
      </c>
      <c r="D28575" s="2" t="s">
        <v>89466</v>
      </c>
      <c r="E28575" s="2" t="s">
        <v>87855</v>
      </c>
      <c r="F28575" s="2" t="s">
        <v>87836</v>
      </c>
      <c r="G28575" s="2" t="s">
        <v>20277</v>
      </c>
      <c r="H28575" s="2" t="s">
        <v>87841</v>
      </c>
    </row>
    <row r="28576" spans="1:8" x14ac:dyDescent="0.35">
      <c r="A28576">
        <v>1052844</v>
      </c>
      <c r="B28576" s="2" t="s">
        <v>51729</v>
      </c>
      <c r="C28576" s="2" t="s">
        <v>87839</v>
      </c>
      <c r="D28576" s="2" t="s">
        <v>89381</v>
      </c>
      <c r="E28576" s="2" t="s">
        <v>69929</v>
      </c>
      <c r="F28576" s="2" t="s">
        <v>87836</v>
      </c>
      <c r="G28576" s="2" t="s">
        <v>128</v>
      </c>
      <c r="H28576" s="2" t="s">
        <v>87841</v>
      </c>
    </row>
    <row r="28577" spans="1:8" x14ac:dyDescent="0.35">
      <c r="A28577">
        <v>1052848</v>
      </c>
      <c r="B28577" s="2" t="s">
        <v>51729</v>
      </c>
      <c r="C28577" s="2" t="s">
        <v>87839</v>
      </c>
      <c r="D28577" s="2" t="s">
        <v>36</v>
      </c>
      <c r="E28577" s="2" t="s">
        <v>130</v>
      </c>
      <c r="F28577" s="2" t="s">
        <v>36</v>
      </c>
      <c r="G28577" s="2" t="s">
        <v>36</v>
      </c>
      <c r="H28577" s="2" t="s">
        <v>87841</v>
      </c>
    </row>
    <row r="28578" spans="1:8" x14ac:dyDescent="0.35">
      <c r="A28578">
        <v>1052880</v>
      </c>
      <c r="B28578" s="2" t="s">
        <v>51729</v>
      </c>
      <c r="C28578" s="2" t="s">
        <v>87834</v>
      </c>
      <c r="D28578" s="2" t="s">
        <v>89292</v>
      </c>
      <c r="E28578" s="2" t="s">
        <v>87855</v>
      </c>
      <c r="F28578" s="2" t="s">
        <v>87836</v>
      </c>
      <c r="G28578" s="2" t="s">
        <v>128</v>
      </c>
      <c r="H28578" s="2" t="s">
        <v>87837</v>
      </c>
    </row>
    <row r="28579" spans="1:8" x14ac:dyDescent="0.35">
      <c r="A28579">
        <v>1052944</v>
      </c>
      <c r="B28579" s="2" t="s">
        <v>51729</v>
      </c>
      <c r="C28579" s="2" t="s">
        <v>87839</v>
      </c>
      <c r="D28579" s="2" t="s">
        <v>88366</v>
      </c>
      <c r="E28579" s="2" t="s">
        <v>87855</v>
      </c>
      <c r="F28579" s="2" t="s">
        <v>87836</v>
      </c>
      <c r="G28579" s="2" t="s">
        <v>128</v>
      </c>
      <c r="H28579" s="2" t="s">
        <v>87841</v>
      </c>
    </row>
    <row r="28580" spans="1:8" x14ac:dyDescent="0.35">
      <c r="A28580">
        <v>1052950</v>
      </c>
      <c r="B28580" s="2" t="s">
        <v>51729</v>
      </c>
      <c r="C28580" s="2" t="s">
        <v>87839</v>
      </c>
      <c r="D28580" s="2" t="s">
        <v>89786</v>
      </c>
      <c r="E28580" s="2" t="s">
        <v>87855</v>
      </c>
      <c r="F28580" s="2" t="s">
        <v>87836</v>
      </c>
      <c r="G28580" s="2" t="s">
        <v>128</v>
      </c>
      <c r="H28580" s="2" t="s">
        <v>87841</v>
      </c>
    </row>
    <row r="28581" spans="1:8" x14ac:dyDescent="0.35">
      <c r="A28581">
        <v>1052972</v>
      </c>
      <c r="B28581" s="2" t="s">
        <v>51729</v>
      </c>
      <c r="C28581" s="2" t="s">
        <v>87834</v>
      </c>
      <c r="D28581" s="2" t="s">
        <v>36</v>
      </c>
      <c r="E28581" s="2" t="s">
        <v>87855</v>
      </c>
      <c r="F28581" s="2" t="s">
        <v>932</v>
      </c>
      <c r="G28581" s="2" t="s">
        <v>20277</v>
      </c>
      <c r="H28581" s="2" t="s">
        <v>87837</v>
      </c>
    </row>
    <row r="28582" spans="1:8" x14ac:dyDescent="0.35">
      <c r="A28582">
        <v>1052979</v>
      </c>
      <c r="B28582" s="2" t="s">
        <v>51729</v>
      </c>
      <c r="C28582" s="2" t="s">
        <v>87834</v>
      </c>
      <c r="D28582" s="2" t="s">
        <v>36</v>
      </c>
      <c r="E28582" s="2" t="s">
        <v>130</v>
      </c>
      <c r="F28582" s="2" t="s">
        <v>36</v>
      </c>
      <c r="G28582" s="2" t="s">
        <v>36</v>
      </c>
      <c r="H28582" s="2" t="s">
        <v>87837</v>
      </c>
    </row>
    <row r="28583" spans="1:8" x14ac:dyDescent="0.35">
      <c r="A28583">
        <v>1052990</v>
      </c>
      <c r="B28583" s="2" t="s">
        <v>130</v>
      </c>
      <c r="C28583" s="2" t="s">
        <v>87851</v>
      </c>
      <c r="D28583" s="2" t="s">
        <v>89157</v>
      </c>
      <c r="E28583" s="2" t="s">
        <v>87855</v>
      </c>
      <c r="F28583" s="2" t="s">
        <v>87836</v>
      </c>
      <c r="G28583" s="2" t="s">
        <v>20277</v>
      </c>
      <c r="H28583" s="2" t="s">
        <v>87853</v>
      </c>
    </row>
    <row r="28584" spans="1:8" x14ac:dyDescent="0.35">
      <c r="A28584">
        <v>1053016</v>
      </c>
      <c r="B28584" s="2" t="s">
        <v>51729</v>
      </c>
      <c r="C28584" s="2" t="s">
        <v>87834</v>
      </c>
      <c r="D28584" s="2" t="s">
        <v>89436</v>
      </c>
      <c r="E28584" s="2" t="s">
        <v>87855</v>
      </c>
      <c r="F28584" s="2" t="s">
        <v>87836</v>
      </c>
      <c r="G28584" s="2" t="s">
        <v>128</v>
      </c>
      <c r="H28584" s="2" t="s">
        <v>87837</v>
      </c>
    </row>
    <row r="28585" spans="1:8" x14ac:dyDescent="0.35">
      <c r="A28585">
        <v>1053084</v>
      </c>
      <c r="B28585" s="2" t="s">
        <v>51729</v>
      </c>
      <c r="C28585" s="2" t="s">
        <v>87834</v>
      </c>
      <c r="D28585" s="2" t="s">
        <v>36</v>
      </c>
      <c r="E28585" s="2" t="s">
        <v>130</v>
      </c>
      <c r="F28585" s="2" t="s">
        <v>36</v>
      </c>
      <c r="G28585" s="2" t="s">
        <v>36</v>
      </c>
      <c r="H28585" s="2" t="s">
        <v>87837</v>
      </c>
    </row>
    <row r="28586" spans="1:8" x14ac:dyDescent="0.35">
      <c r="A28586">
        <v>1053087</v>
      </c>
      <c r="B28586" s="2" t="s">
        <v>51729</v>
      </c>
      <c r="C28586" s="2" t="s">
        <v>87834</v>
      </c>
      <c r="D28586" s="2" t="s">
        <v>89206</v>
      </c>
      <c r="E28586" s="2" t="s">
        <v>87855</v>
      </c>
      <c r="F28586" s="2" t="s">
        <v>87836</v>
      </c>
      <c r="G28586" s="2" t="s">
        <v>20277</v>
      </c>
      <c r="H28586" s="2" t="s">
        <v>87837</v>
      </c>
    </row>
    <row r="28587" spans="1:8" x14ac:dyDescent="0.35">
      <c r="A28587">
        <v>1053176</v>
      </c>
      <c r="B28587" s="2" t="s">
        <v>51729</v>
      </c>
      <c r="C28587" s="2" t="s">
        <v>87834</v>
      </c>
      <c r="D28587" s="2" t="s">
        <v>89163</v>
      </c>
      <c r="E28587" s="2" t="s">
        <v>69929</v>
      </c>
      <c r="F28587" s="2" t="s">
        <v>87836</v>
      </c>
      <c r="G28587" s="2" t="s">
        <v>87852</v>
      </c>
      <c r="H28587" s="2" t="s">
        <v>87837</v>
      </c>
    </row>
    <row r="28588" spans="1:8" x14ac:dyDescent="0.35">
      <c r="A28588">
        <v>1053191</v>
      </c>
      <c r="B28588" s="2" t="s">
        <v>51729</v>
      </c>
      <c r="C28588" s="2" t="s">
        <v>87834</v>
      </c>
      <c r="D28588" s="2" t="s">
        <v>89163</v>
      </c>
      <c r="E28588" s="2" t="s">
        <v>69929</v>
      </c>
      <c r="F28588" s="2" t="s">
        <v>87836</v>
      </c>
      <c r="G28588" s="2" t="s">
        <v>205</v>
      </c>
      <c r="H28588" s="2" t="s">
        <v>87837</v>
      </c>
    </row>
    <row r="28589" spans="1:8" x14ac:dyDescent="0.35">
      <c r="A28589">
        <v>1053200</v>
      </c>
      <c r="B28589" s="2" t="s">
        <v>51729</v>
      </c>
      <c r="C28589" s="2" t="s">
        <v>87839</v>
      </c>
      <c r="D28589" s="2" t="s">
        <v>36</v>
      </c>
      <c r="E28589" s="2" t="s">
        <v>130</v>
      </c>
      <c r="F28589" s="2" t="s">
        <v>36</v>
      </c>
      <c r="G28589" s="2" t="s">
        <v>36</v>
      </c>
      <c r="H28589" s="2" t="s">
        <v>87841</v>
      </c>
    </row>
    <row r="28590" spans="1:8" x14ac:dyDescent="0.35">
      <c r="A28590">
        <v>1053202</v>
      </c>
      <c r="B28590" s="2" t="s">
        <v>51729</v>
      </c>
      <c r="C28590" s="2" t="s">
        <v>87834</v>
      </c>
      <c r="D28590" s="2" t="s">
        <v>36</v>
      </c>
      <c r="E28590" s="2" t="s">
        <v>130</v>
      </c>
      <c r="F28590" s="2" t="s">
        <v>36</v>
      </c>
      <c r="G28590" s="2" t="s">
        <v>36</v>
      </c>
      <c r="H28590" s="2" t="s">
        <v>87837</v>
      </c>
    </row>
    <row r="28591" spans="1:8" x14ac:dyDescent="0.35">
      <c r="A28591">
        <v>1053222</v>
      </c>
      <c r="B28591" s="2" t="s">
        <v>51729</v>
      </c>
      <c r="C28591" s="2" t="s">
        <v>87834</v>
      </c>
      <c r="D28591" s="2" t="s">
        <v>36</v>
      </c>
      <c r="E28591" s="2" t="s">
        <v>130</v>
      </c>
      <c r="F28591" s="2" t="s">
        <v>36</v>
      </c>
      <c r="G28591" s="2" t="s">
        <v>87852</v>
      </c>
      <c r="H28591" s="2" t="s">
        <v>87837</v>
      </c>
    </row>
    <row r="28592" spans="1:8" x14ac:dyDescent="0.35">
      <c r="A28592">
        <v>1053227</v>
      </c>
      <c r="B28592" s="2" t="s">
        <v>51729</v>
      </c>
      <c r="C28592" s="2" t="s">
        <v>87834</v>
      </c>
      <c r="D28592" s="2" t="s">
        <v>36</v>
      </c>
      <c r="E28592" s="2" t="s">
        <v>87855</v>
      </c>
      <c r="F28592" s="2" t="s">
        <v>87836</v>
      </c>
      <c r="G28592" s="2" t="s">
        <v>128</v>
      </c>
      <c r="H28592" s="2" t="s">
        <v>87837</v>
      </c>
    </row>
    <row r="28593" spans="1:8" x14ac:dyDescent="0.35">
      <c r="A28593">
        <v>1053233</v>
      </c>
      <c r="B28593" s="2" t="s">
        <v>51729</v>
      </c>
      <c r="C28593" s="2" t="s">
        <v>87839</v>
      </c>
      <c r="D28593" s="2" t="s">
        <v>89272</v>
      </c>
      <c r="E28593" s="2" t="s">
        <v>87855</v>
      </c>
      <c r="F28593" s="2" t="s">
        <v>87836</v>
      </c>
      <c r="G28593" s="2" t="s">
        <v>128</v>
      </c>
      <c r="H28593" s="2" t="s">
        <v>87841</v>
      </c>
    </row>
    <row r="28594" spans="1:8" x14ac:dyDescent="0.35">
      <c r="A28594">
        <v>1053274</v>
      </c>
      <c r="B28594" s="2" t="s">
        <v>51729</v>
      </c>
      <c r="C28594" s="2" t="s">
        <v>87834</v>
      </c>
      <c r="D28594" s="2" t="s">
        <v>89257</v>
      </c>
      <c r="E28594" s="2" t="s">
        <v>69929</v>
      </c>
      <c r="F28594" s="2" t="s">
        <v>87836</v>
      </c>
      <c r="G28594" s="2" t="s">
        <v>128</v>
      </c>
      <c r="H28594" s="2" t="s">
        <v>87837</v>
      </c>
    </row>
    <row r="28595" spans="1:8" x14ac:dyDescent="0.35">
      <c r="A28595">
        <v>1053279</v>
      </c>
      <c r="B28595" s="2" t="s">
        <v>51729</v>
      </c>
      <c r="C28595" s="2" t="s">
        <v>87834</v>
      </c>
      <c r="D28595" s="2" t="s">
        <v>36</v>
      </c>
      <c r="E28595" s="2" t="s">
        <v>87855</v>
      </c>
      <c r="F28595" s="2" t="s">
        <v>87836</v>
      </c>
      <c r="G28595" s="2" t="s">
        <v>128</v>
      </c>
      <c r="H28595" s="2" t="s">
        <v>87837</v>
      </c>
    </row>
    <row r="28596" spans="1:8" x14ac:dyDescent="0.35">
      <c r="A28596">
        <v>1053292</v>
      </c>
      <c r="B28596" s="2" t="s">
        <v>51729</v>
      </c>
      <c r="C28596" s="2" t="s">
        <v>87834</v>
      </c>
      <c r="D28596" s="2" t="s">
        <v>89257</v>
      </c>
      <c r="E28596" s="2" t="s">
        <v>87855</v>
      </c>
      <c r="F28596" s="2" t="s">
        <v>87836</v>
      </c>
      <c r="G28596" s="2" t="s">
        <v>128</v>
      </c>
      <c r="H28596" s="2" t="s">
        <v>87837</v>
      </c>
    </row>
    <row r="28597" spans="1:8" x14ac:dyDescent="0.35">
      <c r="A28597">
        <v>1053296</v>
      </c>
      <c r="B28597" s="2" t="s">
        <v>51729</v>
      </c>
      <c r="C28597" s="2" t="s">
        <v>87839</v>
      </c>
      <c r="D28597" s="2" t="s">
        <v>36</v>
      </c>
      <c r="E28597" s="2" t="s">
        <v>130</v>
      </c>
      <c r="F28597" s="2" t="s">
        <v>36</v>
      </c>
      <c r="G28597" s="2" t="s">
        <v>36</v>
      </c>
      <c r="H28597" s="2" t="s">
        <v>87841</v>
      </c>
    </row>
    <row r="28598" spans="1:8" x14ac:dyDescent="0.35">
      <c r="A28598">
        <v>1053306</v>
      </c>
      <c r="B28598" s="2" t="s">
        <v>51729</v>
      </c>
      <c r="C28598" s="2" t="s">
        <v>87834</v>
      </c>
      <c r="D28598" s="2" t="s">
        <v>87838</v>
      </c>
      <c r="E28598" s="2" t="s">
        <v>69929</v>
      </c>
      <c r="F28598" s="2" t="s">
        <v>87836</v>
      </c>
      <c r="G28598" s="2" t="s">
        <v>20277</v>
      </c>
      <c r="H28598" s="2" t="s">
        <v>87837</v>
      </c>
    </row>
    <row r="28599" spans="1:8" x14ac:dyDescent="0.35">
      <c r="A28599">
        <v>1053306</v>
      </c>
      <c r="B28599" s="2" t="s">
        <v>51729</v>
      </c>
      <c r="C28599" s="2" t="s">
        <v>87834</v>
      </c>
      <c r="D28599" s="2" t="s">
        <v>89787</v>
      </c>
      <c r="E28599" s="2" t="s">
        <v>87855</v>
      </c>
      <c r="F28599" s="2" t="s">
        <v>87836</v>
      </c>
      <c r="G28599" s="2" t="s">
        <v>20277</v>
      </c>
      <c r="H28599" s="2" t="s">
        <v>87837</v>
      </c>
    </row>
    <row r="28600" spans="1:8" x14ac:dyDescent="0.35">
      <c r="A28600">
        <v>1053311</v>
      </c>
      <c r="B28600" s="2" t="s">
        <v>51729</v>
      </c>
      <c r="C28600" s="2" t="s">
        <v>87834</v>
      </c>
      <c r="D28600" s="2" t="s">
        <v>89788</v>
      </c>
      <c r="E28600" s="2" t="s">
        <v>69929</v>
      </c>
      <c r="F28600" s="2" t="s">
        <v>87836</v>
      </c>
      <c r="G28600" s="2" t="s">
        <v>36</v>
      </c>
      <c r="H28600" s="2" t="s">
        <v>87837</v>
      </c>
    </row>
    <row r="28601" spans="1:8" x14ac:dyDescent="0.35">
      <c r="A28601">
        <v>1053322</v>
      </c>
      <c r="B28601" s="2" t="s">
        <v>51729</v>
      </c>
      <c r="C28601" s="2" t="s">
        <v>87834</v>
      </c>
      <c r="D28601" s="2" t="s">
        <v>87846</v>
      </c>
      <c r="E28601" s="2" t="s">
        <v>130</v>
      </c>
      <c r="F28601" s="2" t="s">
        <v>87836</v>
      </c>
      <c r="G28601" s="2" t="s">
        <v>128</v>
      </c>
      <c r="H28601" s="2" t="s">
        <v>87837</v>
      </c>
    </row>
    <row r="28602" spans="1:8" x14ac:dyDescent="0.35">
      <c r="A28602">
        <v>1053346</v>
      </c>
      <c r="B28602" s="2" t="s">
        <v>51729</v>
      </c>
      <c r="C28602" s="2" t="s">
        <v>87834</v>
      </c>
      <c r="D28602" s="2" t="s">
        <v>89167</v>
      </c>
      <c r="E28602" s="2" t="s">
        <v>87855</v>
      </c>
      <c r="F28602" s="2" t="s">
        <v>87844</v>
      </c>
      <c r="G28602" s="2" t="s">
        <v>87852</v>
      </c>
      <c r="H28602" s="2" t="s">
        <v>87837</v>
      </c>
    </row>
    <row r="28603" spans="1:8" x14ac:dyDescent="0.35">
      <c r="A28603">
        <v>1053348</v>
      </c>
      <c r="B28603" s="2" t="s">
        <v>51729</v>
      </c>
      <c r="C28603" s="2" t="s">
        <v>87834</v>
      </c>
      <c r="D28603" s="2" t="s">
        <v>36</v>
      </c>
      <c r="E28603" s="2" t="s">
        <v>87855</v>
      </c>
      <c r="F28603" s="2" t="s">
        <v>87836</v>
      </c>
      <c r="G28603" s="2" t="s">
        <v>87852</v>
      </c>
      <c r="H28603" s="2" t="s">
        <v>87837</v>
      </c>
    </row>
    <row r="28604" spans="1:8" x14ac:dyDescent="0.35">
      <c r="A28604">
        <v>1053367</v>
      </c>
      <c r="B28604" s="2" t="s">
        <v>51729</v>
      </c>
      <c r="C28604" s="2" t="s">
        <v>87839</v>
      </c>
      <c r="D28604" s="2" t="s">
        <v>36</v>
      </c>
      <c r="E28604" s="2" t="s">
        <v>130</v>
      </c>
      <c r="F28604" s="2" t="s">
        <v>36</v>
      </c>
      <c r="G28604" s="2" t="s">
        <v>36</v>
      </c>
      <c r="H28604" s="2" t="s">
        <v>87841</v>
      </c>
    </row>
    <row r="28605" spans="1:8" x14ac:dyDescent="0.35">
      <c r="A28605">
        <v>1053378</v>
      </c>
      <c r="B28605" s="2" t="s">
        <v>51729</v>
      </c>
      <c r="C28605" s="2" t="s">
        <v>87834</v>
      </c>
      <c r="D28605" s="2" t="s">
        <v>36</v>
      </c>
      <c r="E28605" s="2" t="s">
        <v>87855</v>
      </c>
      <c r="F28605" s="2" t="s">
        <v>87844</v>
      </c>
      <c r="G28605" s="2" t="s">
        <v>87852</v>
      </c>
      <c r="H28605" s="2" t="s">
        <v>87837</v>
      </c>
    </row>
    <row r="28606" spans="1:8" x14ac:dyDescent="0.35">
      <c r="A28606">
        <v>1053386</v>
      </c>
      <c r="B28606" s="2" t="s">
        <v>51729</v>
      </c>
      <c r="C28606" s="2" t="s">
        <v>87839</v>
      </c>
      <c r="D28606" s="2" t="s">
        <v>36</v>
      </c>
      <c r="E28606" s="2" t="s">
        <v>69929</v>
      </c>
      <c r="F28606" s="2" t="s">
        <v>87836</v>
      </c>
      <c r="G28606" s="2" t="s">
        <v>36</v>
      </c>
      <c r="H28606" s="2" t="s">
        <v>87841</v>
      </c>
    </row>
    <row r="28607" spans="1:8" x14ac:dyDescent="0.35">
      <c r="A28607">
        <v>1053386</v>
      </c>
      <c r="B28607" s="2" t="s">
        <v>51729</v>
      </c>
      <c r="C28607" s="2" t="s">
        <v>87839</v>
      </c>
      <c r="D28607" s="2" t="s">
        <v>36</v>
      </c>
      <c r="E28607" s="2" t="s">
        <v>87855</v>
      </c>
      <c r="F28607" s="2" t="s">
        <v>87836</v>
      </c>
      <c r="G28607" s="2" t="s">
        <v>36</v>
      </c>
      <c r="H28607" s="2" t="s">
        <v>87841</v>
      </c>
    </row>
    <row r="28608" spans="1:8" x14ac:dyDescent="0.35">
      <c r="A28608">
        <v>1053393</v>
      </c>
      <c r="B28608" s="2" t="s">
        <v>51729</v>
      </c>
      <c r="C28608" s="2" t="s">
        <v>87839</v>
      </c>
      <c r="D28608" s="2" t="s">
        <v>36</v>
      </c>
      <c r="E28608" s="2" t="s">
        <v>69929</v>
      </c>
      <c r="F28608" s="2" t="s">
        <v>87836</v>
      </c>
      <c r="G28608" s="2" t="s">
        <v>205</v>
      </c>
      <c r="H28608" s="2" t="s">
        <v>87841</v>
      </c>
    </row>
    <row r="28609" spans="1:8" x14ac:dyDescent="0.35">
      <c r="A28609">
        <v>1053571</v>
      </c>
      <c r="B28609" s="2" t="s">
        <v>51729</v>
      </c>
      <c r="C28609" s="2" t="s">
        <v>87834</v>
      </c>
      <c r="D28609" s="2" t="s">
        <v>89082</v>
      </c>
      <c r="E28609" s="2" t="s">
        <v>87855</v>
      </c>
      <c r="F28609" s="2" t="s">
        <v>88032</v>
      </c>
      <c r="G28609" s="2" t="s">
        <v>36</v>
      </c>
      <c r="H28609" s="2" t="s">
        <v>87837</v>
      </c>
    </row>
    <row r="28610" spans="1:8" x14ac:dyDescent="0.35">
      <c r="A28610">
        <v>1053572</v>
      </c>
      <c r="B28610" s="2" t="s">
        <v>51729</v>
      </c>
      <c r="C28610" s="2" t="s">
        <v>87834</v>
      </c>
      <c r="D28610" s="2" t="s">
        <v>89156</v>
      </c>
      <c r="E28610" s="2" t="s">
        <v>69929</v>
      </c>
      <c r="F28610" s="2" t="s">
        <v>88032</v>
      </c>
      <c r="G28610" s="2" t="s">
        <v>36</v>
      </c>
      <c r="H28610" s="2" t="s">
        <v>87837</v>
      </c>
    </row>
    <row r="28611" spans="1:8" x14ac:dyDescent="0.35">
      <c r="A28611">
        <v>1053573</v>
      </c>
      <c r="B28611" s="2" t="s">
        <v>51729</v>
      </c>
      <c r="C28611" s="2" t="s">
        <v>87834</v>
      </c>
      <c r="D28611" s="2" t="s">
        <v>36</v>
      </c>
      <c r="E28611" s="2" t="s">
        <v>87855</v>
      </c>
      <c r="F28611" s="2" t="s">
        <v>88032</v>
      </c>
      <c r="G28611" s="2" t="s">
        <v>36</v>
      </c>
      <c r="H28611" s="2" t="s">
        <v>87837</v>
      </c>
    </row>
    <row r="28612" spans="1:8" x14ac:dyDescent="0.35">
      <c r="A28612">
        <v>1053574</v>
      </c>
      <c r="B28612" s="2" t="s">
        <v>51729</v>
      </c>
      <c r="C28612" s="2" t="s">
        <v>87834</v>
      </c>
      <c r="D28612" s="2" t="s">
        <v>87847</v>
      </c>
      <c r="E28612" s="2" t="s">
        <v>69929</v>
      </c>
      <c r="F28612" s="2" t="s">
        <v>88032</v>
      </c>
      <c r="G28612" s="2" t="s">
        <v>36</v>
      </c>
      <c r="H28612" s="2" t="s">
        <v>87837</v>
      </c>
    </row>
    <row r="28613" spans="1:8" x14ac:dyDescent="0.35">
      <c r="A28613">
        <v>1053575</v>
      </c>
      <c r="B28613" s="2" t="s">
        <v>51729</v>
      </c>
      <c r="C28613" s="2" t="s">
        <v>87834</v>
      </c>
      <c r="D28613" s="2" t="s">
        <v>36</v>
      </c>
      <c r="E28613" s="2" t="s">
        <v>69929</v>
      </c>
      <c r="F28613" s="2" t="s">
        <v>88032</v>
      </c>
      <c r="G28613" s="2" t="s">
        <v>36</v>
      </c>
      <c r="H28613" s="2" t="s">
        <v>87837</v>
      </c>
    </row>
    <row r="28614" spans="1:8" x14ac:dyDescent="0.35">
      <c r="A28614">
        <v>1053576</v>
      </c>
      <c r="B28614" s="2" t="s">
        <v>51729</v>
      </c>
      <c r="C28614" s="2" t="s">
        <v>87834</v>
      </c>
      <c r="D28614" s="2" t="s">
        <v>36</v>
      </c>
      <c r="E28614" s="2" t="s">
        <v>69929</v>
      </c>
      <c r="F28614" s="2" t="s">
        <v>88032</v>
      </c>
      <c r="G28614" s="2" t="s">
        <v>36</v>
      </c>
      <c r="H28614" s="2" t="s">
        <v>87837</v>
      </c>
    </row>
    <row r="28615" spans="1:8" x14ac:dyDescent="0.35">
      <c r="A28615">
        <v>1053577</v>
      </c>
      <c r="B28615" s="2" t="s">
        <v>51729</v>
      </c>
      <c r="C28615" s="2" t="s">
        <v>87839</v>
      </c>
      <c r="D28615" s="2" t="s">
        <v>36</v>
      </c>
      <c r="E28615" s="2" t="s">
        <v>130</v>
      </c>
      <c r="F28615" s="2" t="s">
        <v>36</v>
      </c>
      <c r="G28615" s="2" t="s">
        <v>36</v>
      </c>
      <c r="H28615" s="2" t="s">
        <v>87841</v>
      </c>
    </row>
    <row r="28616" spans="1:8" x14ac:dyDescent="0.35">
      <c r="A28616">
        <v>1053578</v>
      </c>
      <c r="B28616" s="2" t="s">
        <v>51729</v>
      </c>
      <c r="C28616" s="2" t="s">
        <v>87839</v>
      </c>
      <c r="D28616" s="2" t="s">
        <v>88462</v>
      </c>
      <c r="E28616" s="2" t="s">
        <v>69929</v>
      </c>
      <c r="F28616" s="2" t="s">
        <v>36</v>
      </c>
      <c r="G28616" s="2" t="s">
        <v>128</v>
      </c>
      <c r="H28616" s="2" t="s">
        <v>87841</v>
      </c>
    </row>
    <row r="28617" spans="1:8" x14ac:dyDescent="0.35">
      <c r="A28617">
        <v>1053579</v>
      </c>
      <c r="B28617" s="2" t="s">
        <v>51729</v>
      </c>
      <c r="C28617" s="2" t="s">
        <v>87839</v>
      </c>
      <c r="D28617" s="2" t="s">
        <v>36</v>
      </c>
      <c r="E28617" s="2" t="s">
        <v>130</v>
      </c>
      <c r="F28617" s="2" t="s">
        <v>36</v>
      </c>
      <c r="G28617" s="2" t="s">
        <v>36</v>
      </c>
      <c r="H28617" s="2" t="s">
        <v>87841</v>
      </c>
    </row>
    <row r="28618" spans="1:8" x14ac:dyDescent="0.35">
      <c r="A28618">
        <v>1053580</v>
      </c>
      <c r="B28618" s="2" t="s">
        <v>51729</v>
      </c>
      <c r="C28618" s="2" t="s">
        <v>87839</v>
      </c>
      <c r="D28618" s="2" t="s">
        <v>89164</v>
      </c>
      <c r="E28618" s="2" t="s">
        <v>69929</v>
      </c>
      <c r="F28618" s="2" t="s">
        <v>36</v>
      </c>
      <c r="G28618" s="2" t="s">
        <v>128</v>
      </c>
      <c r="H28618" s="2" t="s">
        <v>87841</v>
      </c>
    </row>
    <row r="28619" spans="1:8" x14ac:dyDescent="0.35">
      <c r="A28619">
        <v>1053581</v>
      </c>
      <c r="B28619" s="2" t="s">
        <v>51729</v>
      </c>
      <c r="C28619" s="2" t="s">
        <v>87839</v>
      </c>
      <c r="D28619" s="2" t="s">
        <v>88366</v>
      </c>
      <c r="E28619" s="2" t="s">
        <v>130</v>
      </c>
      <c r="F28619" s="2" t="s">
        <v>36</v>
      </c>
      <c r="G28619" s="2" t="s">
        <v>20277</v>
      </c>
      <c r="H28619" s="2" t="s">
        <v>87841</v>
      </c>
    </row>
    <row r="28620" spans="1:8" x14ac:dyDescent="0.35">
      <c r="A28620">
        <v>1053582</v>
      </c>
      <c r="B28620" s="2" t="s">
        <v>51729</v>
      </c>
      <c r="C28620" s="2" t="s">
        <v>87839</v>
      </c>
      <c r="D28620" s="2" t="s">
        <v>88643</v>
      </c>
      <c r="E28620" s="2" t="s">
        <v>87855</v>
      </c>
      <c r="F28620" s="2" t="s">
        <v>88032</v>
      </c>
      <c r="G28620" s="2" t="s">
        <v>128</v>
      </c>
      <c r="H28620" s="2" t="s">
        <v>87841</v>
      </c>
    </row>
    <row r="28621" spans="1:8" x14ac:dyDescent="0.35">
      <c r="A28621">
        <v>1053583</v>
      </c>
      <c r="B28621" s="2" t="s">
        <v>51729</v>
      </c>
      <c r="C28621" s="2" t="s">
        <v>87839</v>
      </c>
      <c r="D28621" s="2" t="s">
        <v>36</v>
      </c>
      <c r="E28621" s="2" t="s">
        <v>130</v>
      </c>
      <c r="F28621" s="2" t="s">
        <v>36</v>
      </c>
      <c r="G28621" s="2" t="s">
        <v>36</v>
      </c>
      <c r="H28621" s="2" t="s">
        <v>87841</v>
      </c>
    </row>
    <row r="28622" spans="1:8" x14ac:dyDescent="0.35">
      <c r="A28622">
        <v>1053584</v>
      </c>
      <c r="B28622" s="2" t="s">
        <v>51729</v>
      </c>
      <c r="C28622" s="2" t="s">
        <v>87839</v>
      </c>
      <c r="D28622" s="2" t="s">
        <v>89081</v>
      </c>
      <c r="E28622" s="2" t="s">
        <v>69929</v>
      </c>
      <c r="F28622" s="2" t="s">
        <v>36</v>
      </c>
      <c r="G28622" s="2" t="s">
        <v>128</v>
      </c>
      <c r="H28622" s="2" t="s">
        <v>87841</v>
      </c>
    </row>
    <row r="28623" spans="1:8" x14ac:dyDescent="0.35">
      <c r="A28623">
        <v>1053585</v>
      </c>
      <c r="B28623" s="2" t="s">
        <v>51729</v>
      </c>
      <c r="C28623" s="2" t="s">
        <v>87839</v>
      </c>
      <c r="D28623" s="2" t="s">
        <v>36</v>
      </c>
      <c r="E28623" s="2" t="s">
        <v>87855</v>
      </c>
      <c r="F28623" s="2" t="s">
        <v>36</v>
      </c>
      <c r="G28623" s="2" t="s">
        <v>36</v>
      </c>
      <c r="H28623" s="2" t="s">
        <v>87841</v>
      </c>
    </row>
    <row r="28624" spans="1:8" x14ac:dyDescent="0.35">
      <c r="A28624">
        <v>1053586</v>
      </c>
      <c r="B28624" s="2" t="s">
        <v>51729</v>
      </c>
      <c r="C28624" s="2" t="s">
        <v>87839</v>
      </c>
      <c r="D28624" s="2" t="s">
        <v>36</v>
      </c>
      <c r="E28624" s="2" t="s">
        <v>130</v>
      </c>
      <c r="F28624" s="2" t="s">
        <v>36</v>
      </c>
      <c r="G28624" s="2" t="s">
        <v>36</v>
      </c>
      <c r="H28624" s="2" t="s">
        <v>87841</v>
      </c>
    </row>
    <row r="28625" spans="1:8" x14ac:dyDescent="0.35">
      <c r="A28625">
        <v>1053587</v>
      </c>
      <c r="B28625" s="2" t="s">
        <v>51729</v>
      </c>
      <c r="C28625" s="2" t="s">
        <v>87839</v>
      </c>
      <c r="D28625" s="2" t="s">
        <v>89081</v>
      </c>
      <c r="E28625" s="2" t="s">
        <v>69929</v>
      </c>
      <c r="F28625" s="2" t="s">
        <v>36</v>
      </c>
      <c r="G28625" s="2" t="s">
        <v>128</v>
      </c>
      <c r="H28625" s="2" t="s">
        <v>87841</v>
      </c>
    </row>
    <row r="28626" spans="1:8" x14ac:dyDescent="0.35">
      <c r="A28626">
        <v>1053588</v>
      </c>
      <c r="B28626" s="2" t="s">
        <v>51729</v>
      </c>
      <c r="C28626" s="2" t="s">
        <v>87839</v>
      </c>
      <c r="D28626" s="2" t="s">
        <v>36</v>
      </c>
      <c r="E28626" s="2" t="s">
        <v>87855</v>
      </c>
      <c r="F28626" s="2" t="s">
        <v>36</v>
      </c>
      <c r="G28626" s="2" t="s">
        <v>36</v>
      </c>
      <c r="H28626" s="2" t="s">
        <v>87841</v>
      </c>
    </row>
    <row r="28627" spans="1:8" x14ac:dyDescent="0.35">
      <c r="A28627">
        <v>1053589</v>
      </c>
      <c r="B28627" s="2" t="s">
        <v>51729</v>
      </c>
      <c r="C28627" s="2" t="s">
        <v>87839</v>
      </c>
      <c r="D28627" s="2" t="s">
        <v>89789</v>
      </c>
      <c r="E28627" s="2" t="s">
        <v>87855</v>
      </c>
      <c r="F28627" s="2" t="s">
        <v>88032</v>
      </c>
      <c r="G28627" s="2" t="s">
        <v>128</v>
      </c>
      <c r="H28627" s="2" t="s">
        <v>87841</v>
      </c>
    </row>
    <row r="28628" spans="1:8" x14ac:dyDescent="0.35">
      <c r="A28628">
        <v>1053590</v>
      </c>
      <c r="B28628" s="2" t="s">
        <v>51729</v>
      </c>
      <c r="C28628" s="2" t="s">
        <v>87839</v>
      </c>
      <c r="D28628" s="2" t="s">
        <v>36</v>
      </c>
      <c r="E28628" s="2" t="s">
        <v>87855</v>
      </c>
      <c r="F28628" s="2" t="s">
        <v>36</v>
      </c>
      <c r="G28628" s="2" t="s">
        <v>36</v>
      </c>
      <c r="H28628" s="2" t="s">
        <v>87841</v>
      </c>
    </row>
    <row r="28629" spans="1:8" x14ac:dyDescent="0.35">
      <c r="A28629">
        <v>1053591</v>
      </c>
      <c r="B28629" s="2" t="s">
        <v>51729</v>
      </c>
      <c r="C28629" s="2" t="s">
        <v>87839</v>
      </c>
      <c r="D28629" s="2" t="s">
        <v>88643</v>
      </c>
      <c r="E28629" s="2" t="s">
        <v>69929</v>
      </c>
      <c r="F28629" s="2" t="s">
        <v>36</v>
      </c>
      <c r="G28629" s="2" t="s">
        <v>36</v>
      </c>
      <c r="H28629" s="2" t="s">
        <v>87841</v>
      </c>
    </row>
    <row r="28630" spans="1:8" x14ac:dyDescent="0.35">
      <c r="A28630">
        <v>1053592</v>
      </c>
      <c r="B28630" s="2" t="s">
        <v>51729</v>
      </c>
      <c r="C28630" s="2" t="s">
        <v>87839</v>
      </c>
      <c r="D28630" s="2" t="s">
        <v>89790</v>
      </c>
      <c r="E28630" s="2" t="s">
        <v>87855</v>
      </c>
      <c r="F28630" s="2" t="s">
        <v>88032</v>
      </c>
      <c r="G28630" s="2" t="s">
        <v>128</v>
      </c>
      <c r="H28630" s="2" t="s">
        <v>87841</v>
      </c>
    </row>
    <row r="28631" spans="1:8" x14ac:dyDescent="0.35">
      <c r="A28631">
        <v>1053593</v>
      </c>
      <c r="B28631" s="2" t="s">
        <v>51729</v>
      </c>
      <c r="C28631" s="2" t="s">
        <v>87839</v>
      </c>
      <c r="D28631" s="2" t="s">
        <v>36</v>
      </c>
      <c r="E28631" s="2" t="s">
        <v>87855</v>
      </c>
      <c r="F28631" s="2" t="s">
        <v>36</v>
      </c>
      <c r="G28631" s="2" t="s">
        <v>36</v>
      </c>
      <c r="H28631" s="2" t="s">
        <v>87841</v>
      </c>
    </row>
    <row r="28632" spans="1:8" x14ac:dyDescent="0.35">
      <c r="A28632">
        <v>1053594</v>
      </c>
      <c r="B28632" s="2" t="s">
        <v>51729</v>
      </c>
      <c r="C28632" s="2" t="s">
        <v>87839</v>
      </c>
      <c r="D28632" s="2" t="s">
        <v>89164</v>
      </c>
      <c r="E28632" s="2" t="s">
        <v>130</v>
      </c>
      <c r="F28632" s="2" t="s">
        <v>36</v>
      </c>
      <c r="G28632" s="2" t="s">
        <v>128</v>
      </c>
      <c r="H28632" s="2" t="s">
        <v>87841</v>
      </c>
    </row>
    <row r="28633" spans="1:8" x14ac:dyDescent="0.35">
      <c r="A28633">
        <v>1053595</v>
      </c>
      <c r="B28633" s="2" t="s">
        <v>51729</v>
      </c>
      <c r="C28633" s="2" t="s">
        <v>87839</v>
      </c>
      <c r="D28633" s="2" t="s">
        <v>89081</v>
      </c>
      <c r="E28633" s="2" t="s">
        <v>87855</v>
      </c>
      <c r="F28633" s="2" t="s">
        <v>36</v>
      </c>
      <c r="G28633" s="2" t="s">
        <v>20277</v>
      </c>
      <c r="H28633" s="2" t="s">
        <v>87841</v>
      </c>
    </row>
    <row r="28634" spans="1:8" x14ac:dyDescent="0.35">
      <c r="A28634">
        <v>1053596</v>
      </c>
      <c r="B28634" s="2" t="s">
        <v>51729</v>
      </c>
      <c r="C28634" s="2" t="s">
        <v>87839</v>
      </c>
      <c r="D28634" s="2" t="s">
        <v>36</v>
      </c>
      <c r="E28634" s="2" t="s">
        <v>87855</v>
      </c>
      <c r="F28634" s="2" t="s">
        <v>36</v>
      </c>
      <c r="G28634" s="2" t="s">
        <v>20277</v>
      </c>
      <c r="H28634" s="2" t="s">
        <v>87841</v>
      </c>
    </row>
    <row r="28635" spans="1:8" x14ac:dyDescent="0.35">
      <c r="A28635">
        <v>1053597</v>
      </c>
      <c r="B28635" s="2" t="s">
        <v>51729</v>
      </c>
      <c r="C28635" s="2" t="s">
        <v>87839</v>
      </c>
      <c r="D28635" s="2" t="s">
        <v>88123</v>
      </c>
      <c r="E28635" s="2" t="s">
        <v>69929</v>
      </c>
      <c r="F28635" s="2" t="s">
        <v>88032</v>
      </c>
      <c r="G28635" s="2" t="s">
        <v>128</v>
      </c>
      <c r="H28635" s="2" t="s">
        <v>87841</v>
      </c>
    </row>
    <row r="28636" spans="1:8" x14ac:dyDescent="0.35">
      <c r="A28636">
        <v>1053598</v>
      </c>
      <c r="B28636" s="2" t="s">
        <v>51729</v>
      </c>
      <c r="C28636" s="2" t="s">
        <v>87839</v>
      </c>
      <c r="D28636" s="2" t="s">
        <v>36</v>
      </c>
      <c r="E28636" s="2" t="s">
        <v>69929</v>
      </c>
      <c r="F28636" s="2" t="s">
        <v>36</v>
      </c>
      <c r="G28636" s="2" t="s">
        <v>128</v>
      </c>
      <c r="H28636" s="2" t="s">
        <v>87841</v>
      </c>
    </row>
    <row r="28637" spans="1:8" x14ac:dyDescent="0.35">
      <c r="A28637">
        <v>1053599</v>
      </c>
      <c r="B28637" s="2" t="s">
        <v>51729</v>
      </c>
      <c r="C28637" s="2" t="s">
        <v>87839</v>
      </c>
      <c r="D28637" s="2" t="s">
        <v>36</v>
      </c>
      <c r="E28637" s="2" t="s">
        <v>69929</v>
      </c>
      <c r="F28637" s="2" t="s">
        <v>36</v>
      </c>
      <c r="G28637" s="2" t="s">
        <v>36</v>
      </c>
      <c r="H28637" s="2" t="s">
        <v>87841</v>
      </c>
    </row>
    <row r="28638" spans="1:8" x14ac:dyDescent="0.35">
      <c r="A28638">
        <v>1053600</v>
      </c>
      <c r="B28638" s="2" t="s">
        <v>51729</v>
      </c>
      <c r="C28638" s="2" t="s">
        <v>87839</v>
      </c>
      <c r="D28638" s="2" t="s">
        <v>26693</v>
      </c>
      <c r="E28638" s="2" t="s">
        <v>69929</v>
      </c>
      <c r="F28638" s="2" t="s">
        <v>36</v>
      </c>
      <c r="G28638" s="2" t="s">
        <v>20277</v>
      </c>
      <c r="H28638" s="2" t="s">
        <v>87841</v>
      </c>
    </row>
    <row r="28639" spans="1:8" x14ac:dyDescent="0.35">
      <c r="A28639">
        <v>1053601</v>
      </c>
      <c r="B28639" s="2" t="s">
        <v>51729</v>
      </c>
      <c r="C28639" s="2" t="s">
        <v>87839</v>
      </c>
      <c r="D28639" s="2" t="s">
        <v>89164</v>
      </c>
      <c r="E28639" s="2" t="s">
        <v>69929</v>
      </c>
      <c r="F28639" s="2" t="s">
        <v>88032</v>
      </c>
      <c r="G28639" s="2" t="s">
        <v>36</v>
      </c>
      <c r="H28639" s="2" t="s">
        <v>87841</v>
      </c>
    </row>
    <row r="28640" spans="1:8" x14ac:dyDescent="0.35">
      <c r="A28640">
        <v>1053602</v>
      </c>
      <c r="B28640" s="2" t="s">
        <v>51729</v>
      </c>
      <c r="C28640" s="2" t="s">
        <v>87839</v>
      </c>
      <c r="D28640" s="2" t="s">
        <v>89791</v>
      </c>
      <c r="E28640" s="2" t="s">
        <v>69929</v>
      </c>
      <c r="F28640" s="2" t="s">
        <v>36</v>
      </c>
      <c r="G28640" s="2" t="s">
        <v>128</v>
      </c>
      <c r="H28640" s="2" t="s">
        <v>87841</v>
      </c>
    </row>
    <row r="28641" spans="1:8" x14ac:dyDescent="0.35">
      <c r="A28641">
        <v>1053603</v>
      </c>
      <c r="B28641" s="2" t="s">
        <v>51729</v>
      </c>
      <c r="C28641" s="2" t="s">
        <v>87839</v>
      </c>
      <c r="D28641" s="2" t="s">
        <v>36</v>
      </c>
      <c r="E28641" s="2" t="s">
        <v>69929</v>
      </c>
      <c r="F28641" s="2" t="s">
        <v>36</v>
      </c>
      <c r="G28641" s="2" t="s">
        <v>36</v>
      </c>
      <c r="H28641" s="2" t="s">
        <v>87841</v>
      </c>
    </row>
    <row r="28642" spans="1:8" x14ac:dyDescent="0.35">
      <c r="A28642">
        <v>1053604</v>
      </c>
      <c r="B28642" s="2" t="s">
        <v>51729</v>
      </c>
      <c r="C28642" s="2" t="s">
        <v>87839</v>
      </c>
      <c r="D28642" s="2" t="s">
        <v>89081</v>
      </c>
      <c r="E28642" s="2" t="s">
        <v>69929</v>
      </c>
      <c r="F28642" s="2" t="s">
        <v>36</v>
      </c>
      <c r="G28642" s="2" t="s">
        <v>128</v>
      </c>
      <c r="H28642" s="2" t="s">
        <v>87841</v>
      </c>
    </row>
    <row r="28643" spans="1:8" x14ac:dyDescent="0.35">
      <c r="A28643">
        <v>1053605</v>
      </c>
      <c r="B28643" s="2" t="s">
        <v>51729</v>
      </c>
      <c r="C28643" s="2" t="s">
        <v>87839</v>
      </c>
      <c r="D28643" s="2" t="s">
        <v>89792</v>
      </c>
      <c r="E28643" s="2" t="s">
        <v>69929</v>
      </c>
      <c r="F28643" s="2" t="s">
        <v>36</v>
      </c>
      <c r="G28643" s="2" t="s">
        <v>20277</v>
      </c>
      <c r="H28643" s="2" t="s">
        <v>87841</v>
      </c>
    </row>
    <row r="28644" spans="1:8" x14ac:dyDescent="0.35">
      <c r="A28644">
        <v>1053606</v>
      </c>
      <c r="B28644" s="2" t="s">
        <v>51729</v>
      </c>
      <c r="C28644" s="2" t="s">
        <v>87839</v>
      </c>
      <c r="D28644" s="2" t="s">
        <v>88366</v>
      </c>
      <c r="E28644" s="2" t="s">
        <v>69929</v>
      </c>
      <c r="F28644" s="2" t="s">
        <v>36</v>
      </c>
      <c r="G28644" s="2" t="s">
        <v>20277</v>
      </c>
      <c r="H28644" s="2" t="s">
        <v>87841</v>
      </c>
    </row>
    <row r="28645" spans="1:8" x14ac:dyDescent="0.35">
      <c r="A28645">
        <v>1053607</v>
      </c>
      <c r="B28645" s="2" t="s">
        <v>51729</v>
      </c>
      <c r="C28645" s="2" t="s">
        <v>87839</v>
      </c>
      <c r="D28645" s="2" t="s">
        <v>89381</v>
      </c>
      <c r="E28645" s="2" t="s">
        <v>69929</v>
      </c>
      <c r="F28645" s="2" t="s">
        <v>36</v>
      </c>
      <c r="G28645" s="2" t="s">
        <v>128</v>
      </c>
      <c r="H28645" s="2" t="s">
        <v>87841</v>
      </c>
    </row>
    <row r="28646" spans="1:8" x14ac:dyDescent="0.35">
      <c r="A28646">
        <v>1053608</v>
      </c>
      <c r="B28646" s="2" t="s">
        <v>51729</v>
      </c>
      <c r="C28646" s="2" t="s">
        <v>87839</v>
      </c>
      <c r="D28646" s="2" t="s">
        <v>36</v>
      </c>
      <c r="E28646" s="2" t="s">
        <v>69929</v>
      </c>
      <c r="F28646" s="2" t="s">
        <v>36</v>
      </c>
      <c r="G28646" s="2" t="s">
        <v>128</v>
      </c>
      <c r="H28646" s="2" t="s">
        <v>87841</v>
      </c>
    </row>
    <row r="28647" spans="1:8" x14ac:dyDescent="0.35">
      <c r="A28647">
        <v>1053609</v>
      </c>
      <c r="B28647" s="2" t="s">
        <v>51729</v>
      </c>
      <c r="C28647" s="2" t="s">
        <v>87839</v>
      </c>
      <c r="D28647" s="2" t="s">
        <v>89793</v>
      </c>
      <c r="E28647" s="2" t="s">
        <v>69929</v>
      </c>
      <c r="F28647" s="2" t="s">
        <v>36</v>
      </c>
      <c r="G28647" s="2" t="s">
        <v>128</v>
      </c>
      <c r="H28647" s="2" t="s">
        <v>87841</v>
      </c>
    </row>
    <row r="28648" spans="1:8" x14ac:dyDescent="0.35">
      <c r="A28648">
        <v>1053610</v>
      </c>
      <c r="B28648" s="2" t="s">
        <v>51729</v>
      </c>
      <c r="C28648" s="2" t="s">
        <v>87839</v>
      </c>
      <c r="D28648" s="2" t="s">
        <v>36</v>
      </c>
      <c r="E28648" s="2" t="s">
        <v>69929</v>
      </c>
      <c r="F28648" s="2" t="s">
        <v>36</v>
      </c>
      <c r="G28648" s="2" t="s">
        <v>128</v>
      </c>
      <c r="H28648" s="2" t="s">
        <v>87841</v>
      </c>
    </row>
    <row r="28649" spans="1:8" x14ac:dyDescent="0.35">
      <c r="A28649">
        <v>1053611</v>
      </c>
      <c r="B28649" s="2" t="s">
        <v>51729</v>
      </c>
      <c r="C28649" s="2" t="s">
        <v>87839</v>
      </c>
      <c r="D28649" s="2" t="s">
        <v>36</v>
      </c>
      <c r="E28649" s="2" t="s">
        <v>87855</v>
      </c>
      <c r="F28649" s="2" t="s">
        <v>36</v>
      </c>
      <c r="G28649" s="2" t="s">
        <v>128</v>
      </c>
      <c r="H28649" s="2" t="s">
        <v>87841</v>
      </c>
    </row>
    <row r="28650" spans="1:8" x14ac:dyDescent="0.35">
      <c r="A28650">
        <v>1053612</v>
      </c>
      <c r="B28650" s="2" t="s">
        <v>51729</v>
      </c>
      <c r="C28650" s="2" t="s">
        <v>87839</v>
      </c>
      <c r="D28650" s="2" t="s">
        <v>89164</v>
      </c>
      <c r="E28650" s="2" t="s">
        <v>87855</v>
      </c>
      <c r="F28650" s="2" t="s">
        <v>36</v>
      </c>
      <c r="G28650" s="2" t="s">
        <v>128</v>
      </c>
      <c r="H28650" s="2" t="s">
        <v>87841</v>
      </c>
    </row>
    <row r="28651" spans="1:8" x14ac:dyDescent="0.35">
      <c r="A28651">
        <v>1053613</v>
      </c>
      <c r="B28651" s="2" t="s">
        <v>51729</v>
      </c>
      <c r="C28651" s="2" t="s">
        <v>87839</v>
      </c>
      <c r="D28651" s="2" t="s">
        <v>89081</v>
      </c>
      <c r="E28651" s="2" t="s">
        <v>69929</v>
      </c>
      <c r="F28651" s="2" t="s">
        <v>36</v>
      </c>
      <c r="G28651" s="2" t="s">
        <v>20277</v>
      </c>
      <c r="H28651" s="2" t="s">
        <v>87841</v>
      </c>
    </row>
    <row r="28652" spans="1:8" x14ac:dyDescent="0.35">
      <c r="A28652">
        <v>1053614</v>
      </c>
      <c r="B28652" s="2" t="s">
        <v>51729</v>
      </c>
      <c r="C28652" s="2" t="s">
        <v>87839</v>
      </c>
      <c r="D28652" s="2" t="s">
        <v>89794</v>
      </c>
      <c r="E28652" s="2" t="s">
        <v>69929</v>
      </c>
      <c r="F28652" s="2" t="s">
        <v>36</v>
      </c>
      <c r="G28652" s="2" t="s">
        <v>128</v>
      </c>
      <c r="H28652" s="2" t="s">
        <v>87841</v>
      </c>
    </row>
    <row r="28653" spans="1:8" x14ac:dyDescent="0.35">
      <c r="A28653">
        <v>1053615</v>
      </c>
      <c r="B28653" s="2" t="s">
        <v>51729</v>
      </c>
      <c r="C28653" s="2" t="s">
        <v>87839</v>
      </c>
      <c r="D28653" s="2" t="s">
        <v>88998</v>
      </c>
      <c r="E28653" s="2" t="s">
        <v>69929</v>
      </c>
      <c r="F28653" s="2" t="s">
        <v>36</v>
      </c>
      <c r="G28653" s="2" t="s">
        <v>20277</v>
      </c>
      <c r="H28653" s="2" t="s">
        <v>87841</v>
      </c>
    </row>
    <row r="28654" spans="1:8" x14ac:dyDescent="0.35">
      <c r="A28654">
        <v>1053617</v>
      </c>
      <c r="B28654" s="2" t="s">
        <v>51729</v>
      </c>
      <c r="C28654" s="2" t="s">
        <v>87839</v>
      </c>
      <c r="D28654" s="2" t="s">
        <v>36</v>
      </c>
      <c r="E28654" s="2" t="s">
        <v>130</v>
      </c>
      <c r="F28654" s="2" t="s">
        <v>36</v>
      </c>
      <c r="G28654" s="2" t="s">
        <v>20277</v>
      </c>
      <c r="H28654" s="2" t="s">
        <v>87841</v>
      </c>
    </row>
    <row r="28655" spans="1:8" x14ac:dyDescent="0.35">
      <c r="A28655">
        <v>1053618</v>
      </c>
      <c r="B28655" s="2" t="s">
        <v>51729</v>
      </c>
      <c r="C28655" s="2" t="s">
        <v>87839</v>
      </c>
      <c r="D28655" s="2" t="s">
        <v>36</v>
      </c>
      <c r="E28655" s="2" t="s">
        <v>69929</v>
      </c>
      <c r="F28655" s="2" t="s">
        <v>36</v>
      </c>
      <c r="G28655" s="2" t="s">
        <v>128</v>
      </c>
      <c r="H28655" s="2" t="s">
        <v>87841</v>
      </c>
    </row>
    <row r="28656" spans="1:8" x14ac:dyDescent="0.35">
      <c r="A28656">
        <v>1053619</v>
      </c>
      <c r="B28656" s="2" t="s">
        <v>51729</v>
      </c>
      <c r="C28656" s="2" t="s">
        <v>87839</v>
      </c>
      <c r="D28656" s="2" t="s">
        <v>36</v>
      </c>
      <c r="E28656" s="2" t="s">
        <v>69929</v>
      </c>
      <c r="F28656" s="2" t="s">
        <v>36</v>
      </c>
      <c r="G28656" s="2" t="s">
        <v>36</v>
      </c>
      <c r="H28656" s="2" t="s">
        <v>87841</v>
      </c>
    </row>
    <row r="28657" spans="1:8" x14ac:dyDescent="0.35">
      <c r="A28657">
        <v>1053620</v>
      </c>
      <c r="B28657" s="2" t="s">
        <v>51729</v>
      </c>
      <c r="C28657" s="2" t="s">
        <v>87839</v>
      </c>
      <c r="D28657" s="2" t="s">
        <v>36</v>
      </c>
      <c r="E28657" s="2" t="s">
        <v>69929</v>
      </c>
      <c r="F28657" s="2" t="s">
        <v>36</v>
      </c>
      <c r="G28657" s="2" t="s">
        <v>36</v>
      </c>
      <c r="H28657" s="2" t="s">
        <v>87841</v>
      </c>
    </row>
    <row r="28658" spans="1:8" x14ac:dyDescent="0.35">
      <c r="A28658">
        <v>1053621</v>
      </c>
      <c r="B28658" s="2" t="s">
        <v>51729</v>
      </c>
      <c r="C28658" s="2" t="s">
        <v>87839</v>
      </c>
      <c r="D28658" s="2" t="s">
        <v>87879</v>
      </c>
      <c r="E28658" s="2" t="s">
        <v>69929</v>
      </c>
      <c r="F28658" s="2" t="s">
        <v>36</v>
      </c>
      <c r="G28658" s="2" t="s">
        <v>128</v>
      </c>
      <c r="H28658" s="2" t="s">
        <v>87841</v>
      </c>
    </row>
    <row r="28659" spans="1:8" x14ac:dyDescent="0.35">
      <c r="A28659">
        <v>1053661</v>
      </c>
      <c r="B28659" s="2" t="s">
        <v>51729</v>
      </c>
      <c r="C28659" s="2" t="s">
        <v>87834</v>
      </c>
      <c r="D28659" s="2" t="s">
        <v>36</v>
      </c>
      <c r="E28659" s="2" t="s">
        <v>69929</v>
      </c>
      <c r="F28659" s="2" t="s">
        <v>88032</v>
      </c>
      <c r="G28659" s="2" t="s">
        <v>36</v>
      </c>
      <c r="H28659" s="2" t="s">
        <v>87837</v>
      </c>
    </row>
    <row r="28660" spans="1:8" x14ac:dyDescent="0.35">
      <c r="A28660">
        <v>1053662</v>
      </c>
      <c r="B28660" s="2" t="s">
        <v>51729</v>
      </c>
      <c r="C28660" s="2" t="s">
        <v>87834</v>
      </c>
      <c r="D28660" s="2" t="s">
        <v>88601</v>
      </c>
      <c r="E28660" s="2" t="s">
        <v>69929</v>
      </c>
      <c r="F28660" s="2" t="s">
        <v>88032</v>
      </c>
      <c r="G28660" s="2" t="s">
        <v>128</v>
      </c>
      <c r="H28660" s="2" t="s">
        <v>87837</v>
      </c>
    </row>
    <row r="28661" spans="1:8" x14ac:dyDescent="0.35">
      <c r="A28661">
        <v>1053663</v>
      </c>
      <c r="B28661" s="2" t="s">
        <v>51729</v>
      </c>
      <c r="C28661" s="2" t="s">
        <v>87834</v>
      </c>
      <c r="D28661" s="2" t="s">
        <v>36</v>
      </c>
      <c r="E28661" s="2" t="s">
        <v>69929</v>
      </c>
      <c r="F28661" s="2" t="s">
        <v>88032</v>
      </c>
      <c r="G28661" s="2" t="s">
        <v>36</v>
      </c>
      <c r="H28661" s="2" t="s">
        <v>87837</v>
      </c>
    </row>
    <row r="28662" spans="1:8" x14ac:dyDescent="0.35">
      <c r="A28662">
        <v>1053664</v>
      </c>
      <c r="B28662" s="2" t="s">
        <v>51729</v>
      </c>
      <c r="C28662" s="2" t="s">
        <v>87834</v>
      </c>
      <c r="D28662" s="2" t="s">
        <v>88601</v>
      </c>
      <c r="E28662" s="2" t="s">
        <v>69929</v>
      </c>
      <c r="F28662" s="2" t="s">
        <v>88032</v>
      </c>
      <c r="G28662" s="2" t="s">
        <v>36</v>
      </c>
      <c r="H28662" s="2" t="s">
        <v>87837</v>
      </c>
    </row>
    <row r="28663" spans="1:8" x14ac:dyDescent="0.35">
      <c r="A28663">
        <v>1053665</v>
      </c>
      <c r="B28663" s="2" t="s">
        <v>51729</v>
      </c>
      <c r="C28663" s="2" t="s">
        <v>87834</v>
      </c>
      <c r="D28663" s="2" t="s">
        <v>89077</v>
      </c>
      <c r="E28663" s="2" t="s">
        <v>87855</v>
      </c>
      <c r="F28663" s="2" t="s">
        <v>88032</v>
      </c>
      <c r="G28663" s="2" t="s">
        <v>36</v>
      </c>
      <c r="H28663" s="2" t="s">
        <v>87837</v>
      </c>
    </row>
    <row r="28664" spans="1:8" x14ac:dyDescent="0.35">
      <c r="A28664">
        <v>1053666</v>
      </c>
      <c r="B28664" s="2" t="s">
        <v>51729</v>
      </c>
      <c r="C28664" s="2" t="s">
        <v>87834</v>
      </c>
      <c r="D28664" s="2" t="s">
        <v>36</v>
      </c>
      <c r="E28664" s="2" t="s">
        <v>87855</v>
      </c>
      <c r="F28664" s="2" t="s">
        <v>88032</v>
      </c>
      <c r="G28664" s="2" t="s">
        <v>36</v>
      </c>
      <c r="H28664" s="2" t="s">
        <v>87837</v>
      </c>
    </row>
    <row r="28665" spans="1:8" x14ac:dyDescent="0.35">
      <c r="A28665">
        <v>1053667</v>
      </c>
      <c r="B28665" s="2" t="s">
        <v>51729</v>
      </c>
      <c r="C28665" s="2" t="s">
        <v>87834</v>
      </c>
      <c r="D28665" s="2" t="s">
        <v>88601</v>
      </c>
      <c r="E28665" s="2" t="s">
        <v>87855</v>
      </c>
      <c r="F28665" s="2" t="s">
        <v>88032</v>
      </c>
      <c r="G28665" s="2" t="s">
        <v>128</v>
      </c>
      <c r="H28665" s="2" t="s">
        <v>87837</v>
      </c>
    </row>
    <row r="28666" spans="1:8" x14ac:dyDescent="0.35">
      <c r="A28666">
        <v>1053668</v>
      </c>
      <c r="B28666" s="2" t="s">
        <v>51729</v>
      </c>
      <c r="C28666" s="2" t="s">
        <v>87834</v>
      </c>
      <c r="D28666" s="2" t="s">
        <v>88601</v>
      </c>
      <c r="E28666" s="2" t="s">
        <v>87855</v>
      </c>
      <c r="F28666" s="2" t="s">
        <v>88032</v>
      </c>
      <c r="G28666" s="2" t="s">
        <v>20277</v>
      </c>
      <c r="H28666" s="2" t="s">
        <v>87837</v>
      </c>
    </row>
    <row r="28667" spans="1:8" x14ac:dyDescent="0.35">
      <c r="A28667">
        <v>1053669</v>
      </c>
      <c r="B28667" s="2" t="s">
        <v>51729</v>
      </c>
      <c r="C28667" s="2" t="s">
        <v>87834</v>
      </c>
      <c r="D28667" s="2" t="s">
        <v>36</v>
      </c>
      <c r="E28667" s="2" t="s">
        <v>69929</v>
      </c>
      <c r="F28667" s="2" t="s">
        <v>88032</v>
      </c>
      <c r="G28667" s="2" t="s">
        <v>36</v>
      </c>
      <c r="H28667" s="2" t="s">
        <v>87837</v>
      </c>
    </row>
    <row r="28668" spans="1:8" x14ac:dyDescent="0.35">
      <c r="A28668">
        <v>1053670</v>
      </c>
      <c r="B28668" s="2" t="s">
        <v>51729</v>
      </c>
      <c r="C28668" s="2" t="s">
        <v>87834</v>
      </c>
      <c r="D28668" s="2" t="s">
        <v>445</v>
      </c>
      <c r="E28668" s="2" t="s">
        <v>69929</v>
      </c>
      <c r="F28668" s="2" t="s">
        <v>88032</v>
      </c>
      <c r="G28668" s="2" t="s">
        <v>36</v>
      </c>
      <c r="H28668" s="2" t="s">
        <v>87837</v>
      </c>
    </row>
    <row r="28669" spans="1:8" x14ac:dyDescent="0.35">
      <c r="A28669">
        <v>1053671</v>
      </c>
      <c r="B28669" s="2" t="s">
        <v>51729</v>
      </c>
      <c r="C28669" s="2" t="s">
        <v>87839</v>
      </c>
      <c r="D28669" s="2" t="s">
        <v>36</v>
      </c>
      <c r="E28669" s="2" t="s">
        <v>69929</v>
      </c>
      <c r="F28669" s="2" t="s">
        <v>88032</v>
      </c>
      <c r="G28669" s="2" t="s">
        <v>128</v>
      </c>
      <c r="H28669" s="2" t="s">
        <v>87841</v>
      </c>
    </row>
    <row r="28670" spans="1:8" x14ac:dyDescent="0.35">
      <c r="A28670">
        <v>1053672</v>
      </c>
      <c r="B28670" s="2" t="s">
        <v>51729</v>
      </c>
      <c r="C28670" s="2" t="s">
        <v>87839</v>
      </c>
      <c r="D28670" s="2" t="s">
        <v>36</v>
      </c>
      <c r="E28670" s="2" t="s">
        <v>69929</v>
      </c>
      <c r="F28670" s="2" t="s">
        <v>36</v>
      </c>
      <c r="G28670" s="2" t="s">
        <v>36</v>
      </c>
      <c r="H28670" s="2" t="s">
        <v>87841</v>
      </c>
    </row>
    <row r="28671" spans="1:8" x14ac:dyDescent="0.35">
      <c r="A28671">
        <v>1053673</v>
      </c>
      <c r="B28671" s="2" t="s">
        <v>51729</v>
      </c>
      <c r="C28671" s="2" t="s">
        <v>87839</v>
      </c>
      <c r="D28671" s="2" t="s">
        <v>88998</v>
      </c>
      <c r="E28671" s="2" t="s">
        <v>69929</v>
      </c>
      <c r="F28671" s="2" t="s">
        <v>36</v>
      </c>
      <c r="G28671" s="2" t="s">
        <v>36</v>
      </c>
      <c r="H28671" s="2" t="s">
        <v>87841</v>
      </c>
    </row>
    <row r="28672" spans="1:8" x14ac:dyDescent="0.35">
      <c r="A28672">
        <v>1053682</v>
      </c>
      <c r="B28672" s="2" t="s">
        <v>51729</v>
      </c>
      <c r="C28672" s="2" t="s">
        <v>87834</v>
      </c>
      <c r="D28672" s="2" t="s">
        <v>36</v>
      </c>
      <c r="E28672" s="2" t="s">
        <v>87855</v>
      </c>
      <c r="F28672" s="2" t="s">
        <v>87836</v>
      </c>
      <c r="G28672" s="2" t="s">
        <v>205</v>
      </c>
      <c r="H28672" s="2" t="s">
        <v>87837</v>
      </c>
    </row>
    <row r="28673" spans="1:8" x14ac:dyDescent="0.35">
      <c r="A28673">
        <v>1053692</v>
      </c>
      <c r="B28673" s="2" t="s">
        <v>51729</v>
      </c>
      <c r="C28673" s="2" t="s">
        <v>87834</v>
      </c>
      <c r="D28673" s="2" t="s">
        <v>89082</v>
      </c>
      <c r="E28673" s="2" t="s">
        <v>130</v>
      </c>
      <c r="F28673" s="2" t="s">
        <v>87836</v>
      </c>
      <c r="G28673" s="2" t="s">
        <v>128</v>
      </c>
      <c r="H28673" s="2" t="s">
        <v>87837</v>
      </c>
    </row>
    <row r="28674" spans="1:8" x14ac:dyDescent="0.35">
      <c r="A28674">
        <v>1053693</v>
      </c>
      <c r="B28674" s="2" t="s">
        <v>51729</v>
      </c>
      <c r="C28674" s="2" t="s">
        <v>87834</v>
      </c>
      <c r="D28674" s="2" t="s">
        <v>36</v>
      </c>
      <c r="E28674" s="2" t="s">
        <v>87855</v>
      </c>
      <c r="F28674" s="2" t="s">
        <v>87844</v>
      </c>
      <c r="G28674" s="2" t="s">
        <v>128</v>
      </c>
      <c r="H28674" s="2" t="s">
        <v>87837</v>
      </c>
    </row>
    <row r="28675" spans="1:8" x14ac:dyDescent="0.35">
      <c r="A28675">
        <v>1053694</v>
      </c>
      <c r="B28675" s="2" t="s">
        <v>51729</v>
      </c>
      <c r="C28675" s="2" t="s">
        <v>87834</v>
      </c>
      <c r="D28675" s="2" t="s">
        <v>89156</v>
      </c>
      <c r="E28675" s="2" t="s">
        <v>69929</v>
      </c>
      <c r="F28675" s="2" t="s">
        <v>87836</v>
      </c>
      <c r="G28675" s="2" t="s">
        <v>36</v>
      </c>
      <c r="H28675" s="2" t="s">
        <v>87837</v>
      </c>
    </row>
    <row r="28676" spans="1:8" x14ac:dyDescent="0.35">
      <c r="A28676">
        <v>1053695</v>
      </c>
      <c r="B28676" s="2" t="s">
        <v>51729</v>
      </c>
      <c r="C28676" s="2" t="s">
        <v>87834</v>
      </c>
      <c r="D28676" s="2" t="s">
        <v>89077</v>
      </c>
      <c r="E28676" s="2" t="s">
        <v>69929</v>
      </c>
      <c r="F28676" s="2" t="s">
        <v>87844</v>
      </c>
      <c r="G28676" s="2" t="s">
        <v>128</v>
      </c>
      <c r="H28676" s="2" t="s">
        <v>87837</v>
      </c>
    </row>
    <row r="28677" spans="1:8" x14ac:dyDescent="0.35">
      <c r="A28677">
        <v>1053695</v>
      </c>
      <c r="B28677" s="2" t="s">
        <v>51729</v>
      </c>
      <c r="C28677" s="2" t="s">
        <v>87834</v>
      </c>
      <c r="D28677" s="2" t="s">
        <v>89206</v>
      </c>
      <c r="E28677" s="2" t="s">
        <v>87855</v>
      </c>
      <c r="F28677" s="2" t="s">
        <v>87844</v>
      </c>
      <c r="G28677" s="2" t="s">
        <v>128</v>
      </c>
      <c r="H28677" s="2" t="s">
        <v>87837</v>
      </c>
    </row>
    <row r="28678" spans="1:8" x14ac:dyDescent="0.35">
      <c r="A28678">
        <v>1053696</v>
      </c>
      <c r="B28678" s="2" t="s">
        <v>51729</v>
      </c>
      <c r="C28678" s="2" t="s">
        <v>87839</v>
      </c>
      <c r="D28678" s="2" t="s">
        <v>89425</v>
      </c>
      <c r="E28678" s="2" t="s">
        <v>87855</v>
      </c>
      <c r="F28678" s="2" t="s">
        <v>87836</v>
      </c>
      <c r="G28678" s="2" t="s">
        <v>128</v>
      </c>
      <c r="H28678" s="2" t="s">
        <v>87841</v>
      </c>
    </row>
    <row r="28679" spans="1:8" x14ac:dyDescent="0.35">
      <c r="A28679">
        <v>1053697</v>
      </c>
      <c r="B28679" s="2" t="s">
        <v>51729</v>
      </c>
      <c r="C28679" s="2" t="s">
        <v>87834</v>
      </c>
      <c r="D28679" s="2" t="s">
        <v>89183</v>
      </c>
      <c r="E28679" s="2" t="s">
        <v>69929</v>
      </c>
      <c r="F28679" s="2" t="s">
        <v>87844</v>
      </c>
      <c r="G28679" s="2" t="s">
        <v>128</v>
      </c>
      <c r="H28679" s="2" t="s">
        <v>87837</v>
      </c>
    </row>
    <row r="28680" spans="1:8" x14ac:dyDescent="0.35">
      <c r="A28680">
        <v>1053698</v>
      </c>
      <c r="B28680" s="2" t="s">
        <v>51729</v>
      </c>
      <c r="C28680" s="2" t="s">
        <v>87834</v>
      </c>
      <c r="D28680" s="2" t="s">
        <v>89059</v>
      </c>
      <c r="E28680" s="2" t="s">
        <v>69929</v>
      </c>
      <c r="F28680" s="2" t="s">
        <v>87844</v>
      </c>
      <c r="G28680" s="2" t="s">
        <v>128</v>
      </c>
      <c r="H28680" s="2" t="s">
        <v>87837</v>
      </c>
    </row>
    <row r="28681" spans="1:8" x14ac:dyDescent="0.35">
      <c r="A28681">
        <v>1053699</v>
      </c>
      <c r="B28681" s="2" t="s">
        <v>51729</v>
      </c>
      <c r="C28681" s="2" t="s">
        <v>87839</v>
      </c>
      <c r="D28681" s="2" t="s">
        <v>89454</v>
      </c>
      <c r="E28681" s="2" t="s">
        <v>69929</v>
      </c>
      <c r="F28681" s="2" t="s">
        <v>87836</v>
      </c>
      <c r="G28681" s="2" t="s">
        <v>128</v>
      </c>
      <c r="H28681" s="2" t="s">
        <v>87841</v>
      </c>
    </row>
    <row r="28682" spans="1:8" x14ac:dyDescent="0.35">
      <c r="A28682">
        <v>1053700</v>
      </c>
      <c r="B28682" s="2" t="s">
        <v>51729</v>
      </c>
      <c r="C28682" s="2" t="s">
        <v>87834</v>
      </c>
      <c r="D28682" s="2" t="s">
        <v>36</v>
      </c>
      <c r="E28682" s="2" t="s">
        <v>87855</v>
      </c>
      <c r="F28682" s="2" t="s">
        <v>87836</v>
      </c>
      <c r="G28682" s="2" t="s">
        <v>128</v>
      </c>
      <c r="H28682" s="2" t="s">
        <v>87837</v>
      </c>
    </row>
    <row r="28683" spans="1:8" x14ac:dyDescent="0.35">
      <c r="A28683">
        <v>1053701</v>
      </c>
      <c r="B28683" s="2" t="s">
        <v>51729</v>
      </c>
      <c r="C28683" s="2" t="s">
        <v>87834</v>
      </c>
      <c r="D28683" s="2" t="s">
        <v>89795</v>
      </c>
      <c r="E28683" s="2" t="s">
        <v>87855</v>
      </c>
      <c r="F28683" s="2" t="s">
        <v>87844</v>
      </c>
      <c r="G28683" s="2" t="s">
        <v>20277</v>
      </c>
      <c r="H28683" s="2" t="s">
        <v>87837</v>
      </c>
    </row>
    <row r="28684" spans="1:8" x14ac:dyDescent="0.35">
      <c r="A28684">
        <v>1053704</v>
      </c>
      <c r="B28684" s="2" t="s">
        <v>51729</v>
      </c>
      <c r="C28684" s="2" t="s">
        <v>87834</v>
      </c>
      <c r="D28684" s="2" t="s">
        <v>36</v>
      </c>
      <c r="E28684" s="2" t="s">
        <v>87855</v>
      </c>
      <c r="F28684" s="2" t="s">
        <v>87836</v>
      </c>
      <c r="G28684" s="2" t="s">
        <v>20277</v>
      </c>
      <c r="H28684" s="2" t="s">
        <v>87837</v>
      </c>
    </row>
    <row r="28685" spans="1:8" x14ac:dyDescent="0.35">
      <c r="A28685">
        <v>1053729</v>
      </c>
      <c r="B28685" s="2" t="s">
        <v>51729</v>
      </c>
      <c r="C28685" s="2" t="s">
        <v>87839</v>
      </c>
      <c r="D28685" s="2" t="s">
        <v>88877</v>
      </c>
      <c r="E28685" s="2" t="s">
        <v>69929</v>
      </c>
      <c r="F28685" s="2" t="s">
        <v>87836</v>
      </c>
      <c r="G28685" s="2" t="s">
        <v>128</v>
      </c>
      <c r="H28685" s="2" t="s">
        <v>87841</v>
      </c>
    </row>
    <row r="28686" spans="1:8" x14ac:dyDescent="0.35">
      <c r="A28686">
        <v>1053758</v>
      </c>
      <c r="B28686" s="2" t="s">
        <v>51729</v>
      </c>
      <c r="C28686" s="2" t="s">
        <v>87839</v>
      </c>
      <c r="D28686" s="2" t="s">
        <v>89117</v>
      </c>
      <c r="E28686" s="2" t="s">
        <v>87855</v>
      </c>
      <c r="F28686" s="2" t="s">
        <v>87836</v>
      </c>
      <c r="G28686" s="2" t="s">
        <v>128</v>
      </c>
      <c r="H28686" s="2" t="s">
        <v>87841</v>
      </c>
    </row>
    <row r="28687" spans="1:8" x14ac:dyDescent="0.35">
      <c r="A28687">
        <v>1053776</v>
      </c>
      <c r="B28687" s="2" t="s">
        <v>51729</v>
      </c>
      <c r="C28687" s="2" t="s">
        <v>87834</v>
      </c>
      <c r="D28687" s="2" t="s">
        <v>89385</v>
      </c>
      <c r="E28687" s="2" t="s">
        <v>87855</v>
      </c>
      <c r="F28687" s="2" t="s">
        <v>88032</v>
      </c>
      <c r="G28687" s="2" t="s">
        <v>128</v>
      </c>
      <c r="H28687" s="2" t="s">
        <v>87837</v>
      </c>
    </row>
    <row r="28688" spans="1:8" x14ac:dyDescent="0.35">
      <c r="A28688">
        <v>1053777</v>
      </c>
      <c r="B28688" s="2" t="s">
        <v>51729</v>
      </c>
      <c r="C28688" s="2" t="s">
        <v>87834</v>
      </c>
      <c r="D28688" s="2" t="s">
        <v>89082</v>
      </c>
      <c r="E28688" s="2" t="s">
        <v>87855</v>
      </c>
      <c r="F28688" s="2" t="s">
        <v>88032</v>
      </c>
      <c r="G28688" s="2" t="s">
        <v>128</v>
      </c>
      <c r="H28688" s="2" t="s">
        <v>87837</v>
      </c>
    </row>
    <row r="28689" spans="1:8" x14ac:dyDescent="0.35">
      <c r="A28689">
        <v>1053778</v>
      </c>
      <c r="B28689" s="2" t="s">
        <v>51729</v>
      </c>
      <c r="C28689" s="2" t="s">
        <v>87834</v>
      </c>
      <c r="D28689" s="2" t="s">
        <v>89156</v>
      </c>
      <c r="E28689" s="2" t="s">
        <v>69929</v>
      </c>
      <c r="F28689" s="2" t="s">
        <v>88032</v>
      </c>
      <c r="G28689" s="2" t="s">
        <v>36</v>
      </c>
      <c r="H28689" s="2" t="s">
        <v>87837</v>
      </c>
    </row>
    <row r="28690" spans="1:8" x14ac:dyDescent="0.35">
      <c r="A28690">
        <v>1053779</v>
      </c>
      <c r="B28690" s="2" t="s">
        <v>51729</v>
      </c>
      <c r="C28690" s="2" t="s">
        <v>87834</v>
      </c>
      <c r="D28690" s="2" t="s">
        <v>36</v>
      </c>
      <c r="E28690" s="2" t="s">
        <v>69929</v>
      </c>
      <c r="F28690" s="2" t="s">
        <v>36</v>
      </c>
      <c r="G28690" s="2" t="s">
        <v>36</v>
      </c>
      <c r="H28690" s="2" t="s">
        <v>87837</v>
      </c>
    </row>
    <row r="28691" spans="1:8" x14ac:dyDescent="0.35">
      <c r="A28691">
        <v>1053780</v>
      </c>
      <c r="B28691" s="2" t="s">
        <v>51729</v>
      </c>
      <c r="C28691" s="2" t="s">
        <v>87834</v>
      </c>
      <c r="D28691" s="2" t="s">
        <v>87838</v>
      </c>
      <c r="E28691" s="2" t="s">
        <v>69929</v>
      </c>
      <c r="F28691" s="2" t="s">
        <v>36</v>
      </c>
      <c r="G28691" s="2" t="s">
        <v>36</v>
      </c>
      <c r="H28691" s="2" t="s">
        <v>87837</v>
      </c>
    </row>
    <row r="28692" spans="1:8" x14ac:dyDescent="0.35">
      <c r="A28692">
        <v>1053788</v>
      </c>
      <c r="B28692" s="2" t="s">
        <v>51729</v>
      </c>
      <c r="C28692" s="2" t="s">
        <v>87834</v>
      </c>
      <c r="D28692" s="2" t="s">
        <v>89167</v>
      </c>
      <c r="E28692" s="2" t="s">
        <v>69929</v>
      </c>
      <c r="F28692" s="2" t="s">
        <v>87836</v>
      </c>
      <c r="G28692" s="2" t="s">
        <v>20277</v>
      </c>
      <c r="H28692" s="2" t="s">
        <v>87837</v>
      </c>
    </row>
    <row r="28693" spans="1:8" x14ac:dyDescent="0.35">
      <c r="A28693">
        <v>1053824</v>
      </c>
      <c r="B28693" s="2" t="s">
        <v>51729</v>
      </c>
      <c r="C28693" s="2" t="s">
        <v>87839</v>
      </c>
      <c r="D28693" s="2" t="s">
        <v>36</v>
      </c>
      <c r="E28693" s="2" t="s">
        <v>87855</v>
      </c>
      <c r="F28693" s="2" t="s">
        <v>36</v>
      </c>
      <c r="G28693" s="2" t="s">
        <v>36</v>
      </c>
      <c r="H28693" s="2" t="s">
        <v>87841</v>
      </c>
    </row>
    <row r="28694" spans="1:8" x14ac:dyDescent="0.35">
      <c r="A28694">
        <v>1053825</v>
      </c>
      <c r="B28694" s="2" t="s">
        <v>51729</v>
      </c>
      <c r="C28694" s="2" t="s">
        <v>87839</v>
      </c>
      <c r="D28694" s="2" t="s">
        <v>36</v>
      </c>
      <c r="E28694" s="2" t="s">
        <v>87855</v>
      </c>
      <c r="F28694" s="2" t="s">
        <v>36</v>
      </c>
      <c r="G28694" s="2" t="s">
        <v>36</v>
      </c>
      <c r="H28694" s="2" t="s">
        <v>87841</v>
      </c>
    </row>
    <row r="28695" spans="1:8" x14ac:dyDescent="0.35">
      <c r="A28695">
        <v>1053826</v>
      </c>
      <c r="B28695" s="2" t="s">
        <v>51729</v>
      </c>
      <c r="C28695" s="2" t="s">
        <v>87839</v>
      </c>
      <c r="D28695" s="2" t="s">
        <v>36</v>
      </c>
      <c r="E28695" s="2" t="s">
        <v>87855</v>
      </c>
      <c r="F28695" s="2" t="s">
        <v>88032</v>
      </c>
      <c r="G28695" s="2" t="s">
        <v>36</v>
      </c>
      <c r="H28695" s="2" t="s">
        <v>87841</v>
      </c>
    </row>
    <row r="28696" spans="1:8" x14ac:dyDescent="0.35">
      <c r="A28696">
        <v>1053879</v>
      </c>
      <c r="B28696" s="2" t="s">
        <v>51729</v>
      </c>
      <c r="C28696" s="2" t="s">
        <v>87839</v>
      </c>
      <c r="D28696" s="2" t="s">
        <v>87854</v>
      </c>
      <c r="E28696" s="2" t="s">
        <v>130</v>
      </c>
      <c r="F28696" s="2" t="s">
        <v>36</v>
      </c>
      <c r="G28696" s="2" t="s">
        <v>36</v>
      </c>
      <c r="H28696" s="2" t="s">
        <v>87841</v>
      </c>
    </row>
    <row r="28697" spans="1:8" x14ac:dyDescent="0.35">
      <c r="A28697">
        <v>1053907</v>
      </c>
      <c r="B28697" s="2" t="s">
        <v>51729</v>
      </c>
      <c r="C28697" s="2" t="s">
        <v>87834</v>
      </c>
      <c r="D28697" s="2" t="s">
        <v>89796</v>
      </c>
      <c r="E28697" s="2" t="s">
        <v>69929</v>
      </c>
      <c r="F28697" s="2" t="s">
        <v>87836</v>
      </c>
      <c r="G28697" s="2" t="s">
        <v>128</v>
      </c>
      <c r="H28697" s="2" t="s">
        <v>87837</v>
      </c>
    </row>
    <row r="28698" spans="1:8" x14ac:dyDescent="0.35">
      <c r="A28698">
        <v>1053925</v>
      </c>
      <c r="B28698" s="2" t="s">
        <v>51729</v>
      </c>
      <c r="C28698" s="2" t="s">
        <v>87839</v>
      </c>
      <c r="D28698" s="2" t="s">
        <v>89797</v>
      </c>
      <c r="E28698" s="2" t="s">
        <v>87855</v>
      </c>
      <c r="F28698" s="2" t="s">
        <v>36</v>
      </c>
      <c r="G28698" s="2" t="s">
        <v>128</v>
      </c>
      <c r="H28698" s="2" t="s">
        <v>87841</v>
      </c>
    </row>
    <row r="28699" spans="1:8" x14ac:dyDescent="0.35">
      <c r="A28699">
        <v>1053944</v>
      </c>
      <c r="B28699" s="2" t="s">
        <v>51729</v>
      </c>
      <c r="C28699" s="2" t="s">
        <v>87839</v>
      </c>
      <c r="D28699" s="2" t="s">
        <v>87854</v>
      </c>
      <c r="E28699" s="2" t="s">
        <v>69929</v>
      </c>
      <c r="F28699" s="2" t="s">
        <v>36</v>
      </c>
      <c r="G28699" s="2" t="s">
        <v>36</v>
      </c>
      <c r="H28699" s="2" t="s">
        <v>87841</v>
      </c>
    </row>
    <row r="28700" spans="1:8" x14ac:dyDescent="0.35">
      <c r="A28700">
        <v>1053944</v>
      </c>
      <c r="B28700" s="2" t="s">
        <v>51729</v>
      </c>
      <c r="C28700" s="2" t="s">
        <v>87839</v>
      </c>
      <c r="D28700" s="2" t="s">
        <v>89098</v>
      </c>
      <c r="E28700" s="2" t="s">
        <v>87855</v>
      </c>
      <c r="F28700" s="2" t="s">
        <v>36</v>
      </c>
      <c r="G28700" s="2" t="s">
        <v>36</v>
      </c>
      <c r="H28700" s="2" t="s">
        <v>87841</v>
      </c>
    </row>
    <row r="28701" spans="1:8" x14ac:dyDescent="0.35">
      <c r="A28701">
        <v>1053958</v>
      </c>
      <c r="B28701" s="2" t="s">
        <v>51729</v>
      </c>
      <c r="C28701" s="2" t="s">
        <v>87834</v>
      </c>
      <c r="D28701" s="2" t="s">
        <v>88601</v>
      </c>
      <c r="E28701" s="2" t="s">
        <v>69929</v>
      </c>
      <c r="F28701" s="2" t="s">
        <v>87836</v>
      </c>
      <c r="G28701" s="2" t="s">
        <v>20277</v>
      </c>
      <c r="H28701" s="2" t="s">
        <v>87837</v>
      </c>
    </row>
    <row r="28702" spans="1:8" x14ac:dyDescent="0.35">
      <c r="A28702">
        <v>1053973</v>
      </c>
      <c r="B28702" s="2" t="s">
        <v>51729</v>
      </c>
      <c r="C28702" s="2" t="s">
        <v>87834</v>
      </c>
      <c r="D28702" s="2" t="s">
        <v>36</v>
      </c>
      <c r="E28702" s="2" t="s">
        <v>69929</v>
      </c>
      <c r="F28702" s="2" t="s">
        <v>87836</v>
      </c>
      <c r="G28702" s="2" t="s">
        <v>87852</v>
      </c>
      <c r="H28702" s="2" t="s">
        <v>87837</v>
      </c>
    </row>
    <row r="28703" spans="1:8" x14ac:dyDescent="0.35">
      <c r="A28703">
        <v>1053978</v>
      </c>
      <c r="B28703" s="2" t="s">
        <v>51729</v>
      </c>
      <c r="C28703" s="2" t="s">
        <v>87834</v>
      </c>
      <c r="D28703" s="2" t="s">
        <v>89311</v>
      </c>
      <c r="E28703" s="2" t="s">
        <v>87855</v>
      </c>
      <c r="F28703" s="2" t="s">
        <v>87836</v>
      </c>
      <c r="G28703" s="2" t="s">
        <v>20277</v>
      </c>
      <c r="H28703" s="2" t="s">
        <v>87837</v>
      </c>
    </row>
    <row r="28704" spans="1:8" x14ac:dyDescent="0.35">
      <c r="A28704">
        <v>1054006</v>
      </c>
      <c r="B28704" s="2" t="s">
        <v>51729</v>
      </c>
      <c r="C28704" s="2" t="s">
        <v>87839</v>
      </c>
      <c r="D28704" s="2" t="s">
        <v>89798</v>
      </c>
      <c r="E28704" s="2" t="s">
        <v>69929</v>
      </c>
      <c r="F28704" s="2" t="s">
        <v>87836</v>
      </c>
      <c r="G28704" s="2" t="s">
        <v>87852</v>
      </c>
      <c r="H28704" s="2" t="s">
        <v>87841</v>
      </c>
    </row>
    <row r="28705" spans="1:8" x14ac:dyDescent="0.35">
      <c r="A28705">
        <v>1054045</v>
      </c>
      <c r="B28705" s="2" t="s">
        <v>51729</v>
      </c>
      <c r="C28705" s="2" t="s">
        <v>87839</v>
      </c>
      <c r="D28705" s="2" t="s">
        <v>89381</v>
      </c>
      <c r="E28705" s="2" t="s">
        <v>87855</v>
      </c>
      <c r="F28705" s="2" t="s">
        <v>87836</v>
      </c>
      <c r="G28705" s="2" t="s">
        <v>128</v>
      </c>
      <c r="H28705" s="2" t="s">
        <v>87841</v>
      </c>
    </row>
    <row r="28706" spans="1:8" x14ac:dyDescent="0.35">
      <c r="A28706">
        <v>1054060</v>
      </c>
      <c r="B28706" s="2" t="s">
        <v>51729</v>
      </c>
      <c r="C28706" s="2" t="s">
        <v>87834</v>
      </c>
      <c r="D28706" s="2" t="s">
        <v>88846</v>
      </c>
      <c r="E28706" s="2" t="s">
        <v>69929</v>
      </c>
      <c r="F28706" s="2" t="s">
        <v>36</v>
      </c>
      <c r="G28706" s="2" t="s">
        <v>36</v>
      </c>
      <c r="H28706" s="2" t="s">
        <v>87837</v>
      </c>
    </row>
    <row r="28707" spans="1:8" x14ac:dyDescent="0.35">
      <c r="A28707">
        <v>1054061</v>
      </c>
      <c r="B28707" s="2" t="s">
        <v>51729</v>
      </c>
      <c r="C28707" s="2" t="s">
        <v>87834</v>
      </c>
      <c r="D28707" s="2" t="s">
        <v>36</v>
      </c>
      <c r="E28707" s="2" t="s">
        <v>69929</v>
      </c>
      <c r="F28707" s="2" t="s">
        <v>88032</v>
      </c>
      <c r="G28707" s="2" t="s">
        <v>36</v>
      </c>
      <c r="H28707" s="2" t="s">
        <v>87837</v>
      </c>
    </row>
    <row r="28708" spans="1:8" x14ac:dyDescent="0.35">
      <c r="A28708">
        <v>1054062</v>
      </c>
      <c r="B28708" s="2" t="s">
        <v>51729</v>
      </c>
      <c r="C28708" s="2" t="s">
        <v>87834</v>
      </c>
      <c r="D28708" s="2" t="s">
        <v>36</v>
      </c>
      <c r="E28708" s="2" t="s">
        <v>87855</v>
      </c>
      <c r="F28708" s="2" t="s">
        <v>88032</v>
      </c>
      <c r="G28708" s="2" t="s">
        <v>36</v>
      </c>
      <c r="H28708" s="2" t="s">
        <v>87837</v>
      </c>
    </row>
    <row r="28709" spans="1:8" x14ac:dyDescent="0.35">
      <c r="A28709">
        <v>1054063</v>
      </c>
      <c r="B28709" s="2" t="s">
        <v>51729</v>
      </c>
      <c r="C28709" s="2" t="s">
        <v>87834</v>
      </c>
      <c r="D28709" s="2" t="s">
        <v>36</v>
      </c>
      <c r="E28709" s="2" t="s">
        <v>69929</v>
      </c>
      <c r="F28709" s="2" t="s">
        <v>36</v>
      </c>
      <c r="G28709" s="2" t="s">
        <v>36</v>
      </c>
      <c r="H28709" s="2" t="s">
        <v>87837</v>
      </c>
    </row>
    <row r="28710" spans="1:8" x14ac:dyDescent="0.35">
      <c r="A28710">
        <v>1054080</v>
      </c>
      <c r="B28710" s="2" t="s">
        <v>51729</v>
      </c>
      <c r="C28710" s="2" t="s">
        <v>87834</v>
      </c>
      <c r="D28710" s="2" t="s">
        <v>36</v>
      </c>
      <c r="E28710" s="2" t="s">
        <v>130</v>
      </c>
      <c r="F28710" s="2" t="s">
        <v>36</v>
      </c>
      <c r="G28710" s="2" t="s">
        <v>36</v>
      </c>
      <c r="H28710" s="2" t="s">
        <v>87837</v>
      </c>
    </row>
    <row r="28711" spans="1:8" x14ac:dyDescent="0.35">
      <c r="A28711">
        <v>1054114</v>
      </c>
      <c r="B28711" s="2" t="s">
        <v>51729</v>
      </c>
      <c r="C28711" s="2" t="s">
        <v>87839</v>
      </c>
      <c r="D28711" s="2" t="s">
        <v>88998</v>
      </c>
      <c r="E28711" s="2" t="s">
        <v>69929</v>
      </c>
      <c r="F28711" s="2" t="s">
        <v>87836</v>
      </c>
      <c r="G28711" s="2" t="s">
        <v>128</v>
      </c>
      <c r="H28711" s="2" t="s">
        <v>87841</v>
      </c>
    </row>
    <row r="28712" spans="1:8" x14ac:dyDescent="0.35">
      <c r="A28712">
        <v>1054116</v>
      </c>
      <c r="B28712" s="2" t="s">
        <v>51729</v>
      </c>
      <c r="C28712" s="2" t="s">
        <v>87834</v>
      </c>
      <c r="D28712" s="2" t="s">
        <v>89799</v>
      </c>
      <c r="E28712" s="2" t="s">
        <v>69929</v>
      </c>
      <c r="F28712" s="2" t="s">
        <v>87844</v>
      </c>
      <c r="G28712" s="2" t="s">
        <v>128</v>
      </c>
      <c r="H28712" s="2" t="s">
        <v>87837</v>
      </c>
    </row>
    <row r="28713" spans="1:8" x14ac:dyDescent="0.35">
      <c r="A28713">
        <v>1054124</v>
      </c>
      <c r="B28713" s="2" t="s">
        <v>51729</v>
      </c>
      <c r="C28713" s="2" t="s">
        <v>87834</v>
      </c>
      <c r="D28713" s="2" t="s">
        <v>88846</v>
      </c>
      <c r="E28713" s="2" t="s">
        <v>87855</v>
      </c>
      <c r="F28713" s="2" t="s">
        <v>87836</v>
      </c>
      <c r="G28713" s="2" t="s">
        <v>128</v>
      </c>
      <c r="H28713" s="2" t="s">
        <v>87837</v>
      </c>
    </row>
    <row r="28714" spans="1:8" x14ac:dyDescent="0.35">
      <c r="A28714">
        <v>1054128</v>
      </c>
      <c r="B28714" s="2" t="s">
        <v>51729</v>
      </c>
      <c r="C28714" s="2" t="s">
        <v>87834</v>
      </c>
      <c r="D28714" s="2" t="s">
        <v>87934</v>
      </c>
      <c r="E28714" s="2" t="s">
        <v>69929</v>
      </c>
      <c r="F28714" s="2" t="s">
        <v>87836</v>
      </c>
      <c r="G28714" s="2" t="s">
        <v>20277</v>
      </c>
      <c r="H28714" s="2" t="s">
        <v>87837</v>
      </c>
    </row>
    <row r="28715" spans="1:8" x14ac:dyDescent="0.35">
      <c r="A28715">
        <v>1054137</v>
      </c>
      <c r="B28715" s="2" t="s">
        <v>51729</v>
      </c>
      <c r="C28715" s="2" t="s">
        <v>87839</v>
      </c>
      <c r="D28715" s="2" t="s">
        <v>89590</v>
      </c>
      <c r="E28715" s="2" t="s">
        <v>87855</v>
      </c>
      <c r="F28715" s="2" t="s">
        <v>87836</v>
      </c>
      <c r="G28715" s="2" t="s">
        <v>128</v>
      </c>
      <c r="H28715" s="2" t="s">
        <v>87841</v>
      </c>
    </row>
    <row r="28716" spans="1:8" x14ac:dyDescent="0.35">
      <c r="A28716">
        <v>1054160</v>
      </c>
      <c r="B28716" s="2" t="s">
        <v>51729</v>
      </c>
      <c r="C28716" s="2" t="s">
        <v>87834</v>
      </c>
      <c r="D28716" s="2" t="s">
        <v>87858</v>
      </c>
      <c r="E28716" s="2" t="s">
        <v>69929</v>
      </c>
      <c r="F28716" s="2" t="s">
        <v>87836</v>
      </c>
      <c r="G28716" s="2" t="s">
        <v>128</v>
      </c>
      <c r="H28716" s="2" t="s">
        <v>87837</v>
      </c>
    </row>
    <row r="28717" spans="1:8" x14ac:dyDescent="0.35">
      <c r="A28717">
        <v>1054171</v>
      </c>
      <c r="B28717" s="2" t="s">
        <v>51729</v>
      </c>
      <c r="C28717" s="2" t="s">
        <v>87839</v>
      </c>
      <c r="D28717" s="2" t="s">
        <v>89454</v>
      </c>
      <c r="E28717" s="2" t="s">
        <v>87855</v>
      </c>
      <c r="F28717" s="2" t="s">
        <v>87836</v>
      </c>
      <c r="G28717" s="2" t="s">
        <v>20277</v>
      </c>
      <c r="H28717" s="2" t="s">
        <v>87841</v>
      </c>
    </row>
    <row r="28718" spans="1:8" x14ac:dyDescent="0.35">
      <c r="A28718">
        <v>1054175</v>
      </c>
      <c r="B28718" s="2" t="s">
        <v>51729</v>
      </c>
      <c r="C28718" s="2" t="s">
        <v>87839</v>
      </c>
      <c r="D28718" s="2" t="s">
        <v>89454</v>
      </c>
      <c r="E28718" s="2" t="s">
        <v>69929</v>
      </c>
      <c r="F28718" s="2" t="s">
        <v>87836</v>
      </c>
      <c r="G28718" s="2" t="s">
        <v>128</v>
      </c>
      <c r="H28718" s="2" t="s">
        <v>87841</v>
      </c>
    </row>
    <row r="28719" spans="1:8" x14ac:dyDescent="0.35">
      <c r="A28719">
        <v>1054185</v>
      </c>
      <c r="B28719" s="2" t="s">
        <v>51729</v>
      </c>
      <c r="C28719" s="2" t="s">
        <v>87834</v>
      </c>
      <c r="D28719" s="2" t="s">
        <v>89059</v>
      </c>
      <c r="E28719" s="2" t="s">
        <v>69929</v>
      </c>
      <c r="F28719" s="2" t="s">
        <v>87836</v>
      </c>
      <c r="G28719" s="2" t="s">
        <v>128</v>
      </c>
      <c r="H28719" s="2" t="s">
        <v>87837</v>
      </c>
    </row>
    <row r="28720" spans="1:8" x14ac:dyDescent="0.35">
      <c r="A28720">
        <v>1054192</v>
      </c>
      <c r="B28720" s="2" t="s">
        <v>51729</v>
      </c>
      <c r="C28720" s="2" t="s">
        <v>87834</v>
      </c>
      <c r="D28720" s="2" t="s">
        <v>89083</v>
      </c>
      <c r="E28720" s="2" t="s">
        <v>69929</v>
      </c>
      <c r="F28720" s="2" t="s">
        <v>87836</v>
      </c>
      <c r="G28720" s="2" t="s">
        <v>128</v>
      </c>
      <c r="H28720" s="2" t="s">
        <v>87837</v>
      </c>
    </row>
    <row r="28721" spans="1:8" x14ac:dyDescent="0.35">
      <c r="A28721">
        <v>1054196</v>
      </c>
      <c r="B28721" s="2" t="s">
        <v>51729</v>
      </c>
      <c r="C28721" s="2" t="s">
        <v>87834</v>
      </c>
      <c r="D28721" s="2" t="s">
        <v>89800</v>
      </c>
      <c r="E28721" s="2" t="s">
        <v>69929</v>
      </c>
      <c r="F28721" s="2" t="s">
        <v>87836</v>
      </c>
      <c r="G28721" s="2" t="s">
        <v>128</v>
      </c>
      <c r="H28721" s="2" t="s">
        <v>87837</v>
      </c>
    </row>
    <row r="28722" spans="1:8" x14ac:dyDescent="0.35">
      <c r="A28722">
        <v>1054199</v>
      </c>
      <c r="B28722" s="2" t="s">
        <v>51729</v>
      </c>
      <c r="C28722" s="2" t="s">
        <v>87834</v>
      </c>
      <c r="D28722" s="2" t="s">
        <v>36</v>
      </c>
      <c r="E28722" s="2" t="s">
        <v>69929</v>
      </c>
      <c r="F28722" s="2" t="s">
        <v>87836</v>
      </c>
      <c r="G28722" s="2" t="s">
        <v>87852</v>
      </c>
      <c r="H28722" s="2" t="s">
        <v>87837</v>
      </c>
    </row>
    <row r="28723" spans="1:8" x14ac:dyDescent="0.35">
      <c r="A28723">
        <v>1054201</v>
      </c>
      <c r="B28723" s="2" t="s">
        <v>51729</v>
      </c>
      <c r="C28723" s="2" t="s">
        <v>87839</v>
      </c>
      <c r="D28723" s="2" t="s">
        <v>36</v>
      </c>
      <c r="E28723" s="2" t="s">
        <v>69929</v>
      </c>
      <c r="F28723" s="2" t="s">
        <v>87836</v>
      </c>
      <c r="G28723" s="2" t="s">
        <v>36</v>
      </c>
      <c r="H28723" s="2" t="s">
        <v>87841</v>
      </c>
    </row>
    <row r="28724" spans="1:8" x14ac:dyDescent="0.35">
      <c r="A28724">
        <v>1054219</v>
      </c>
      <c r="B28724" s="2" t="s">
        <v>51729</v>
      </c>
      <c r="C28724" s="2" t="s">
        <v>87834</v>
      </c>
      <c r="D28724" s="2" t="s">
        <v>36</v>
      </c>
      <c r="E28724" s="2" t="s">
        <v>69929</v>
      </c>
      <c r="F28724" s="2" t="s">
        <v>88032</v>
      </c>
      <c r="G28724" s="2" t="s">
        <v>36</v>
      </c>
      <c r="H28724" s="2" t="s">
        <v>87837</v>
      </c>
    </row>
    <row r="28725" spans="1:8" x14ac:dyDescent="0.35">
      <c r="A28725">
        <v>1054241</v>
      </c>
      <c r="B28725" s="2" t="s">
        <v>51729</v>
      </c>
      <c r="C28725" s="2" t="s">
        <v>87839</v>
      </c>
      <c r="D28725" s="2" t="s">
        <v>36</v>
      </c>
      <c r="E28725" s="2" t="s">
        <v>130</v>
      </c>
      <c r="F28725" s="2" t="s">
        <v>36</v>
      </c>
      <c r="G28725" s="2" t="s">
        <v>36</v>
      </c>
      <c r="H28725" s="2" t="s">
        <v>87841</v>
      </c>
    </row>
    <row r="28726" spans="1:8" x14ac:dyDescent="0.35">
      <c r="A28726">
        <v>1054255</v>
      </c>
      <c r="B28726" s="2" t="s">
        <v>51729</v>
      </c>
      <c r="C28726" s="2" t="s">
        <v>87839</v>
      </c>
      <c r="D28726" s="2" t="s">
        <v>87870</v>
      </c>
      <c r="E28726" s="2" t="s">
        <v>69929</v>
      </c>
      <c r="F28726" s="2" t="s">
        <v>87836</v>
      </c>
      <c r="G28726" s="2" t="s">
        <v>128</v>
      </c>
      <c r="H28726" s="2" t="s">
        <v>87841</v>
      </c>
    </row>
    <row r="28727" spans="1:8" x14ac:dyDescent="0.35">
      <c r="A28727">
        <v>1054265</v>
      </c>
      <c r="B28727" s="2" t="s">
        <v>51729</v>
      </c>
      <c r="C28727" s="2" t="s">
        <v>87839</v>
      </c>
      <c r="D28727" s="2" t="s">
        <v>89337</v>
      </c>
      <c r="E28727" s="2" t="s">
        <v>69929</v>
      </c>
      <c r="F28727" s="2" t="s">
        <v>87836</v>
      </c>
      <c r="G28727" s="2" t="s">
        <v>128</v>
      </c>
      <c r="H28727" s="2" t="s">
        <v>87841</v>
      </c>
    </row>
    <row r="28728" spans="1:8" x14ac:dyDescent="0.35">
      <c r="A28728">
        <v>1054266</v>
      </c>
      <c r="B28728" s="2" t="s">
        <v>51729</v>
      </c>
      <c r="C28728" s="2" t="s">
        <v>87834</v>
      </c>
      <c r="D28728" s="2" t="s">
        <v>89167</v>
      </c>
      <c r="E28728" s="2" t="s">
        <v>69929</v>
      </c>
      <c r="F28728" s="2" t="s">
        <v>87836</v>
      </c>
      <c r="G28728" s="2" t="s">
        <v>128</v>
      </c>
      <c r="H28728" s="2" t="s">
        <v>87837</v>
      </c>
    </row>
    <row r="28729" spans="1:8" x14ac:dyDescent="0.35">
      <c r="A28729">
        <v>1054285</v>
      </c>
      <c r="B28729" s="2" t="s">
        <v>51729</v>
      </c>
      <c r="C28729" s="2" t="s">
        <v>87834</v>
      </c>
      <c r="D28729" s="2" t="s">
        <v>36</v>
      </c>
      <c r="E28729" s="2" t="s">
        <v>130</v>
      </c>
      <c r="F28729" s="2" t="s">
        <v>36</v>
      </c>
      <c r="G28729" s="2" t="s">
        <v>36</v>
      </c>
      <c r="H28729" s="2" t="s">
        <v>87837</v>
      </c>
    </row>
    <row r="28730" spans="1:8" x14ac:dyDescent="0.35">
      <c r="A28730">
        <v>1054337</v>
      </c>
      <c r="B28730" s="2" t="s">
        <v>51729</v>
      </c>
      <c r="C28730" s="2" t="s">
        <v>87834</v>
      </c>
      <c r="D28730" s="2" t="s">
        <v>88846</v>
      </c>
      <c r="E28730" s="2" t="s">
        <v>130</v>
      </c>
      <c r="F28730" s="2" t="s">
        <v>87844</v>
      </c>
      <c r="G28730" s="2" t="s">
        <v>87852</v>
      </c>
      <c r="H28730" s="2" t="s">
        <v>87837</v>
      </c>
    </row>
    <row r="28731" spans="1:8" x14ac:dyDescent="0.35">
      <c r="A28731">
        <v>1054339</v>
      </c>
      <c r="B28731" s="2" t="s">
        <v>51729</v>
      </c>
      <c r="C28731" s="2" t="s">
        <v>87834</v>
      </c>
      <c r="D28731" s="2" t="s">
        <v>89183</v>
      </c>
      <c r="E28731" s="2" t="s">
        <v>87855</v>
      </c>
      <c r="F28731" s="2" t="s">
        <v>87836</v>
      </c>
      <c r="G28731" s="2" t="s">
        <v>20277</v>
      </c>
      <c r="H28731" s="2" t="s">
        <v>87837</v>
      </c>
    </row>
    <row r="28732" spans="1:8" x14ac:dyDescent="0.35">
      <c r="A28732">
        <v>1054353</v>
      </c>
      <c r="B28732" s="2" t="s">
        <v>51729</v>
      </c>
      <c r="C28732" s="2" t="s">
        <v>87834</v>
      </c>
      <c r="D28732" s="2" t="s">
        <v>87858</v>
      </c>
      <c r="E28732" s="2" t="s">
        <v>69929</v>
      </c>
      <c r="F28732" s="2" t="s">
        <v>87836</v>
      </c>
      <c r="G28732" s="2" t="s">
        <v>128</v>
      </c>
      <c r="H28732" s="2" t="s">
        <v>87837</v>
      </c>
    </row>
    <row r="28733" spans="1:8" x14ac:dyDescent="0.35">
      <c r="A28733">
        <v>1054424</v>
      </c>
      <c r="B28733" s="2" t="s">
        <v>51729</v>
      </c>
      <c r="C28733" s="2" t="s">
        <v>87839</v>
      </c>
      <c r="D28733" s="2" t="s">
        <v>89454</v>
      </c>
      <c r="E28733" s="2" t="s">
        <v>87855</v>
      </c>
      <c r="F28733" s="2" t="s">
        <v>87836</v>
      </c>
      <c r="G28733" s="2" t="s">
        <v>128</v>
      </c>
      <c r="H28733" s="2" t="s">
        <v>87841</v>
      </c>
    </row>
    <row r="28734" spans="1:8" x14ac:dyDescent="0.35">
      <c r="A28734">
        <v>1054432</v>
      </c>
      <c r="B28734" s="2" t="s">
        <v>51729</v>
      </c>
      <c r="C28734" s="2" t="s">
        <v>87839</v>
      </c>
      <c r="D28734" s="2" t="s">
        <v>36</v>
      </c>
      <c r="E28734" s="2" t="s">
        <v>69929</v>
      </c>
      <c r="F28734" s="2" t="s">
        <v>87844</v>
      </c>
      <c r="G28734" s="2" t="s">
        <v>20277</v>
      </c>
      <c r="H28734" s="2" t="s">
        <v>87841</v>
      </c>
    </row>
    <row r="28735" spans="1:8" x14ac:dyDescent="0.35">
      <c r="A28735">
        <v>1054434</v>
      </c>
      <c r="B28735" s="2" t="s">
        <v>51729</v>
      </c>
      <c r="C28735" s="2" t="s">
        <v>87839</v>
      </c>
      <c r="D28735" s="2" t="s">
        <v>89147</v>
      </c>
      <c r="E28735" s="2" t="s">
        <v>69929</v>
      </c>
      <c r="F28735" s="2" t="s">
        <v>87836</v>
      </c>
      <c r="G28735" s="2" t="s">
        <v>20277</v>
      </c>
      <c r="H28735" s="2" t="s">
        <v>87841</v>
      </c>
    </row>
    <row r="28736" spans="1:8" x14ac:dyDescent="0.35">
      <c r="A28736">
        <v>1054435</v>
      </c>
      <c r="B28736" s="2" t="s">
        <v>51729</v>
      </c>
      <c r="C28736" s="2" t="s">
        <v>87834</v>
      </c>
      <c r="D28736" s="2" t="s">
        <v>89083</v>
      </c>
      <c r="E28736" s="2" t="s">
        <v>69929</v>
      </c>
      <c r="F28736" s="2" t="s">
        <v>87836</v>
      </c>
      <c r="G28736" s="2" t="s">
        <v>20277</v>
      </c>
      <c r="H28736" s="2" t="s">
        <v>87837</v>
      </c>
    </row>
    <row r="28737" spans="1:8" x14ac:dyDescent="0.35">
      <c r="A28737">
        <v>1054524</v>
      </c>
      <c r="B28737" s="2" t="s">
        <v>51729</v>
      </c>
      <c r="C28737" s="2" t="s">
        <v>87839</v>
      </c>
      <c r="D28737" s="2" t="s">
        <v>36</v>
      </c>
      <c r="E28737" s="2" t="s">
        <v>87855</v>
      </c>
      <c r="F28737" s="2" t="s">
        <v>87836</v>
      </c>
      <c r="G28737" s="2" t="s">
        <v>128</v>
      </c>
      <c r="H28737" s="2" t="s">
        <v>87841</v>
      </c>
    </row>
    <row r="28738" spans="1:8" x14ac:dyDescent="0.35">
      <c r="A28738">
        <v>1054532</v>
      </c>
      <c r="B28738" s="2" t="s">
        <v>51729</v>
      </c>
      <c r="C28738" s="2" t="s">
        <v>87839</v>
      </c>
      <c r="D28738" s="2" t="s">
        <v>89381</v>
      </c>
      <c r="E28738" s="2" t="s">
        <v>69929</v>
      </c>
      <c r="F28738" s="2" t="s">
        <v>36</v>
      </c>
      <c r="G28738" s="2" t="s">
        <v>128</v>
      </c>
      <c r="H28738" s="2" t="s">
        <v>87841</v>
      </c>
    </row>
    <row r="28739" spans="1:8" x14ac:dyDescent="0.35">
      <c r="A28739">
        <v>1054548</v>
      </c>
      <c r="B28739" s="2" t="s">
        <v>51729</v>
      </c>
      <c r="C28739" s="2" t="s">
        <v>87834</v>
      </c>
      <c r="D28739" s="2" t="s">
        <v>89311</v>
      </c>
      <c r="E28739" s="2" t="s">
        <v>69929</v>
      </c>
      <c r="F28739" s="2" t="s">
        <v>87844</v>
      </c>
      <c r="G28739" s="2" t="s">
        <v>128</v>
      </c>
      <c r="H28739" s="2" t="s">
        <v>87837</v>
      </c>
    </row>
    <row r="28740" spans="1:8" x14ac:dyDescent="0.35">
      <c r="A28740">
        <v>1054551</v>
      </c>
      <c r="B28740" s="2" t="s">
        <v>51729</v>
      </c>
      <c r="C28740" s="2" t="s">
        <v>87839</v>
      </c>
      <c r="D28740" s="2" t="s">
        <v>89801</v>
      </c>
      <c r="E28740" s="2" t="s">
        <v>87855</v>
      </c>
      <c r="F28740" s="2" t="s">
        <v>87836</v>
      </c>
      <c r="G28740" s="2" t="s">
        <v>128</v>
      </c>
      <c r="H28740" s="2" t="s">
        <v>87841</v>
      </c>
    </row>
    <row r="28741" spans="1:8" x14ac:dyDescent="0.35">
      <c r="A28741">
        <v>1054573</v>
      </c>
      <c r="B28741" s="2" t="s">
        <v>51729</v>
      </c>
      <c r="C28741" s="2" t="s">
        <v>87839</v>
      </c>
      <c r="D28741" s="2" t="s">
        <v>36</v>
      </c>
      <c r="E28741" s="2" t="s">
        <v>130</v>
      </c>
      <c r="F28741" s="2" t="s">
        <v>36</v>
      </c>
      <c r="G28741" s="2" t="s">
        <v>128</v>
      </c>
      <c r="H28741" s="2" t="s">
        <v>87841</v>
      </c>
    </row>
    <row r="28742" spans="1:8" x14ac:dyDescent="0.35">
      <c r="A28742">
        <v>1054586</v>
      </c>
      <c r="B28742" s="2" t="s">
        <v>51729</v>
      </c>
      <c r="C28742" s="2" t="s">
        <v>87839</v>
      </c>
      <c r="D28742" s="2" t="s">
        <v>36</v>
      </c>
      <c r="E28742" s="2" t="s">
        <v>69929</v>
      </c>
      <c r="F28742" s="2" t="s">
        <v>87844</v>
      </c>
      <c r="G28742" s="2" t="s">
        <v>87852</v>
      </c>
      <c r="H28742" s="2" t="s">
        <v>87841</v>
      </c>
    </row>
    <row r="28743" spans="1:8" x14ac:dyDescent="0.35">
      <c r="A28743">
        <v>1054591</v>
      </c>
      <c r="B28743" s="2" t="s">
        <v>51729</v>
      </c>
      <c r="C28743" s="2" t="s">
        <v>87839</v>
      </c>
      <c r="D28743" s="2" t="s">
        <v>87870</v>
      </c>
      <c r="E28743" s="2" t="s">
        <v>87855</v>
      </c>
      <c r="F28743" s="2" t="s">
        <v>87836</v>
      </c>
      <c r="G28743" s="2" t="s">
        <v>20277</v>
      </c>
      <c r="H28743" s="2" t="s">
        <v>87841</v>
      </c>
    </row>
    <row r="28744" spans="1:8" x14ac:dyDescent="0.35">
      <c r="A28744">
        <v>1054592</v>
      </c>
      <c r="B28744" s="2" t="s">
        <v>51729</v>
      </c>
      <c r="C28744" s="2" t="s">
        <v>87839</v>
      </c>
      <c r="D28744" s="2" t="s">
        <v>88462</v>
      </c>
      <c r="E28744" s="2" t="s">
        <v>87855</v>
      </c>
      <c r="F28744" s="2" t="s">
        <v>87836</v>
      </c>
      <c r="G28744" s="2" t="s">
        <v>128</v>
      </c>
      <c r="H28744" s="2" t="s">
        <v>87841</v>
      </c>
    </row>
    <row r="28745" spans="1:8" x14ac:dyDescent="0.35">
      <c r="A28745">
        <v>1054601</v>
      </c>
      <c r="B28745" s="2" t="s">
        <v>51729</v>
      </c>
      <c r="C28745" s="2" t="s">
        <v>87834</v>
      </c>
      <c r="D28745" s="2" t="s">
        <v>88846</v>
      </c>
      <c r="E28745" s="2" t="s">
        <v>87855</v>
      </c>
      <c r="F28745" s="2" t="s">
        <v>87836</v>
      </c>
      <c r="G28745" s="2" t="s">
        <v>128</v>
      </c>
      <c r="H28745" s="2" t="s">
        <v>87837</v>
      </c>
    </row>
    <row r="28746" spans="1:8" x14ac:dyDescent="0.35">
      <c r="A28746">
        <v>1054637</v>
      </c>
      <c r="B28746" s="2" t="s">
        <v>51729</v>
      </c>
      <c r="C28746" s="2" t="s">
        <v>87834</v>
      </c>
      <c r="D28746" s="2" t="s">
        <v>36</v>
      </c>
      <c r="E28746" s="2" t="s">
        <v>69929</v>
      </c>
      <c r="F28746" s="2" t="s">
        <v>87836</v>
      </c>
      <c r="G28746" s="2" t="s">
        <v>36</v>
      </c>
      <c r="H28746" s="2" t="s">
        <v>87837</v>
      </c>
    </row>
    <row r="28747" spans="1:8" x14ac:dyDescent="0.35">
      <c r="A28747">
        <v>1054648</v>
      </c>
      <c r="B28747" s="2" t="s">
        <v>51729</v>
      </c>
      <c r="C28747" s="2" t="s">
        <v>87834</v>
      </c>
      <c r="D28747" s="2" t="s">
        <v>89402</v>
      </c>
      <c r="E28747" s="2" t="s">
        <v>87855</v>
      </c>
      <c r="F28747" s="2" t="s">
        <v>87836</v>
      </c>
      <c r="G28747" s="2" t="s">
        <v>128</v>
      </c>
      <c r="H28747" s="2" t="s">
        <v>87837</v>
      </c>
    </row>
    <row r="28748" spans="1:8" x14ac:dyDescent="0.35">
      <c r="A28748">
        <v>1054694</v>
      </c>
      <c r="B28748" s="2" t="s">
        <v>51729</v>
      </c>
      <c r="C28748" s="2" t="s">
        <v>87839</v>
      </c>
      <c r="D28748" s="2" t="s">
        <v>88462</v>
      </c>
      <c r="E28748" s="2" t="s">
        <v>69929</v>
      </c>
      <c r="F28748" s="2" t="s">
        <v>87836</v>
      </c>
      <c r="G28748" s="2" t="s">
        <v>20277</v>
      </c>
      <c r="H28748" s="2" t="s">
        <v>87841</v>
      </c>
    </row>
    <row r="28749" spans="1:8" x14ac:dyDescent="0.35">
      <c r="A28749">
        <v>1054698</v>
      </c>
      <c r="B28749" s="2" t="s">
        <v>51729</v>
      </c>
      <c r="C28749" s="2" t="s">
        <v>87839</v>
      </c>
      <c r="D28749" s="2" t="s">
        <v>36</v>
      </c>
      <c r="E28749" s="2" t="s">
        <v>69929</v>
      </c>
      <c r="F28749" s="2" t="s">
        <v>87836</v>
      </c>
      <c r="G28749" s="2" t="s">
        <v>36</v>
      </c>
      <c r="H28749" s="2" t="s">
        <v>87841</v>
      </c>
    </row>
    <row r="28750" spans="1:8" x14ac:dyDescent="0.35">
      <c r="A28750">
        <v>1054699</v>
      </c>
      <c r="B28750" s="2" t="s">
        <v>51729</v>
      </c>
      <c r="C28750" s="2" t="s">
        <v>87834</v>
      </c>
      <c r="D28750" s="2" t="s">
        <v>89059</v>
      </c>
      <c r="E28750" s="2" t="s">
        <v>69929</v>
      </c>
      <c r="F28750" s="2" t="s">
        <v>36</v>
      </c>
      <c r="G28750" s="2" t="s">
        <v>36</v>
      </c>
      <c r="H28750" s="2" t="s">
        <v>87837</v>
      </c>
    </row>
    <row r="28751" spans="1:8" x14ac:dyDescent="0.35">
      <c r="A28751">
        <v>1054790</v>
      </c>
      <c r="B28751" s="2" t="s">
        <v>51729</v>
      </c>
      <c r="C28751" s="2" t="s">
        <v>87834</v>
      </c>
      <c r="D28751" s="2" t="s">
        <v>89802</v>
      </c>
      <c r="E28751" s="2" t="s">
        <v>69929</v>
      </c>
      <c r="F28751" s="2" t="s">
        <v>88032</v>
      </c>
      <c r="G28751" s="2" t="s">
        <v>128</v>
      </c>
      <c r="H28751" s="2" t="s">
        <v>87837</v>
      </c>
    </row>
    <row r="28752" spans="1:8" x14ac:dyDescent="0.35">
      <c r="A28752">
        <v>1054791</v>
      </c>
      <c r="B28752" s="2" t="s">
        <v>51729</v>
      </c>
      <c r="C28752" s="2" t="s">
        <v>87834</v>
      </c>
      <c r="D28752" s="2" t="s">
        <v>89803</v>
      </c>
      <c r="E28752" s="2" t="s">
        <v>69929</v>
      </c>
      <c r="F28752" s="2" t="s">
        <v>88032</v>
      </c>
      <c r="G28752" s="2" t="s">
        <v>36</v>
      </c>
      <c r="H28752" s="2" t="s">
        <v>87837</v>
      </c>
    </row>
    <row r="28753" spans="1:8" x14ac:dyDescent="0.35">
      <c r="A28753">
        <v>1054792</v>
      </c>
      <c r="B28753" s="2" t="s">
        <v>51729</v>
      </c>
      <c r="C28753" s="2" t="s">
        <v>87834</v>
      </c>
      <c r="D28753" s="2" t="s">
        <v>89257</v>
      </c>
      <c r="E28753" s="2" t="s">
        <v>69929</v>
      </c>
      <c r="F28753" s="2" t="s">
        <v>88032</v>
      </c>
      <c r="G28753" s="2" t="s">
        <v>128</v>
      </c>
      <c r="H28753" s="2" t="s">
        <v>87837</v>
      </c>
    </row>
    <row r="28754" spans="1:8" x14ac:dyDescent="0.35">
      <c r="A28754">
        <v>1054793</v>
      </c>
      <c r="B28754" s="2" t="s">
        <v>51729</v>
      </c>
      <c r="C28754" s="2" t="s">
        <v>87834</v>
      </c>
      <c r="D28754" s="2" t="s">
        <v>89206</v>
      </c>
      <c r="E28754" s="2" t="s">
        <v>87855</v>
      </c>
      <c r="F28754" s="2" t="s">
        <v>88032</v>
      </c>
      <c r="G28754" s="2" t="s">
        <v>128</v>
      </c>
      <c r="H28754" s="2" t="s">
        <v>87837</v>
      </c>
    </row>
    <row r="28755" spans="1:8" x14ac:dyDescent="0.35">
      <c r="A28755">
        <v>1054794</v>
      </c>
      <c r="B28755" s="2" t="s">
        <v>51729</v>
      </c>
      <c r="C28755" s="2" t="s">
        <v>87834</v>
      </c>
      <c r="D28755" s="2" t="s">
        <v>87838</v>
      </c>
      <c r="E28755" s="2" t="s">
        <v>69929</v>
      </c>
      <c r="F28755" s="2" t="s">
        <v>88032</v>
      </c>
      <c r="G28755" s="2" t="s">
        <v>36</v>
      </c>
      <c r="H28755" s="2" t="s">
        <v>87837</v>
      </c>
    </row>
    <row r="28756" spans="1:8" x14ac:dyDescent="0.35">
      <c r="A28756">
        <v>1054795</v>
      </c>
      <c r="B28756" s="2" t="s">
        <v>51729</v>
      </c>
      <c r="C28756" s="2" t="s">
        <v>87834</v>
      </c>
      <c r="D28756" s="2" t="s">
        <v>89292</v>
      </c>
      <c r="E28756" s="2" t="s">
        <v>69929</v>
      </c>
      <c r="F28756" s="2" t="s">
        <v>88032</v>
      </c>
      <c r="G28756" s="2" t="s">
        <v>128</v>
      </c>
      <c r="H28756" s="2" t="s">
        <v>87837</v>
      </c>
    </row>
    <row r="28757" spans="1:8" x14ac:dyDescent="0.35">
      <c r="A28757">
        <v>1054796</v>
      </c>
      <c r="B28757" s="2" t="s">
        <v>51729</v>
      </c>
      <c r="C28757" s="2" t="s">
        <v>87834</v>
      </c>
      <c r="D28757" s="2" t="s">
        <v>89407</v>
      </c>
      <c r="E28757" s="2" t="s">
        <v>69929</v>
      </c>
      <c r="F28757" s="2" t="s">
        <v>88032</v>
      </c>
      <c r="G28757" s="2" t="s">
        <v>128</v>
      </c>
      <c r="H28757" s="2" t="s">
        <v>87837</v>
      </c>
    </row>
    <row r="28758" spans="1:8" x14ac:dyDescent="0.35">
      <c r="A28758">
        <v>1054797</v>
      </c>
      <c r="B28758" s="2" t="s">
        <v>51729</v>
      </c>
      <c r="C28758" s="2" t="s">
        <v>87834</v>
      </c>
      <c r="D28758" s="2" t="s">
        <v>89804</v>
      </c>
      <c r="E28758" s="2" t="s">
        <v>69929</v>
      </c>
      <c r="F28758" s="2" t="s">
        <v>88032</v>
      </c>
      <c r="G28758" s="2" t="s">
        <v>36</v>
      </c>
      <c r="H28758" s="2" t="s">
        <v>87837</v>
      </c>
    </row>
    <row r="28759" spans="1:8" x14ac:dyDescent="0.35">
      <c r="A28759">
        <v>1054798</v>
      </c>
      <c r="B28759" s="2" t="s">
        <v>51729</v>
      </c>
      <c r="C28759" s="2" t="s">
        <v>87834</v>
      </c>
      <c r="D28759" s="2" t="s">
        <v>89407</v>
      </c>
      <c r="E28759" s="2" t="s">
        <v>69929</v>
      </c>
      <c r="F28759" s="2" t="s">
        <v>88032</v>
      </c>
      <c r="G28759" s="2" t="s">
        <v>128</v>
      </c>
      <c r="H28759" s="2" t="s">
        <v>87837</v>
      </c>
    </row>
    <row r="28760" spans="1:8" x14ac:dyDescent="0.35">
      <c r="A28760">
        <v>1054799</v>
      </c>
      <c r="B28760" s="2" t="s">
        <v>51729</v>
      </c>
      <c r="C28760" s="2" t="s">
        <v>87834</v>
      </c>
      <c r="D28760" s="2" t="s">
        <v>88601</v>
      </c>
      <c r="E28760" s="2" t="s">
        <v>69929</v>
      </c>
      <c r="F28760" s="2" t="s">
        <v>88032</v>
      </c>
      <c r="G28760" s="2" t="s">
        <v>36</v>
      </c>
      <c r="H28760" s="2" t="s">
        <v>87837</v>
      </c>
    </row>
    <row r="28761" spans="1:8" x14ac:dyDescent="0.35">
      <c r="A28761">
        <v>1054800</v>
      </c>
      <c r="B28761" s="2" t="s">
        <v>51729</v>
      </c>
      <c r="C28761" s="2" t="s">
        <v>87834</v>
      </c>
      <c r="D28761" s="2" t="s">
        <v>36</v>
      </c>
      <c r="E28761" s="2" t="s">
        <v>69929</v>
      </c>
      <c r="F28761" s="2" t="s">
        <v>88032</v>
      </c>
      <c r="G28761" s="2" t="s">
        <v>36</v>
      </c>
      <c r="H28761" s="2" t="s">
        <v>87837</v>
      </c>
    </row>
    <row r="28762" spans="1:8" x14ac:dyDescent="0.35">
      <c r="A28762">
        <v>1054813</v>
      </c>
      <c r="B28762" s="2" t="s">
        <v>51729</v>
      </c>
      <c r="C28762" s="2" t="s">
        <v>87834</v>
      </c>
      <c r="D28762" s="2" t="s">
        <v>36</v>
      </c>
      <c r="E28762" s="2" t="s">
        <v>130</v>
      </c>
      <c r="F28762" s="2" t="s">
        <v>36</v>
      </c>
      <c r="G28762" s="2" t="s">
        <v>36</v>
      </c>
      <c r="H28762" s="2" t="s">
        <v>87837</v>
      </c>
    </row>
    <row r="28763" spans="1:8" x14ac:dyDescent="0.35">
      <c r="A28763">
        <v>1054819</v>
      </c>
      <c r="B28763" s="2" t="s">
        <v>51729</v>
      </c>
      <c r="C28763" s="2" t="s">
        <v>87834</v>
      </c>
      <c r="D28763" s="2" t="s">
        <v>36</v>
      </c>
      <c r="E28763" s="2" t="s">
        <v>69929</v>
      </c>
      <c r="F28763" s="2" t="s">
        <v>87836</v>
      </c>
      <c r="G28763" s="2" t="s">
        <v>205</v>
      </c>
      <c r="H28763" s="2" t="s">
        <v>87837</v>
      </c>
    </row>
    <row r="28764" spans="1:8" x14ac:dyDescent="0.35">
      <c r="A28764">
        <v>1054820</v>
      </c>
      <c r="B28764" s="2" t="s">
        <v>51729</v>
      </c>
      <c r="C28764" s="2" t="s">
        <v>87834</v>
      </c>
      <c r="D28764" s="2" t="s">
        <v>89183</v>
      </c>
      <c r="E28764" s="2" t="s">
        <v>87855</v>
      </c>
      <c r="F28764" s="2" t="s">
        <v>87836</v>
      </c>
      <c r="G28764" s="2" t="s">
        <v>20277</v>
      </c>
      <c r="H28764" s="2" t="s">
        <v>87837</v>
      </c>
    </row>
    <row r="28765" spans="1:8" x14ac:dyDescent="0.35">
      <c r="A28765">
        <v>1054826</v>
      </c>
      <c r="B28765" s="2" t="s">
        <v>51729</v>
      </c>
      <c r="C28765" s="2" t="s">
        <v>87839</v>
      </c>
      <c r="D28765" s="2" t="s">
        <v>88366</v>
      </c>
      <c r="E28765" s="2" t="s">
        <v>87855</v>
      </c>
      <c r="F28765" s="2" t="s">
        <v>87836</v>
      </c>
      <c r="G28765" s="2" t="s">
        <v>20277</v>
      </c>
      <c r="H28765" s="2" t="s">
        <v>87841</v>
      </c>
    </row>
    <row r="28766" spans="1:8" x14ac:dyDescent="0.35">
      <c r="A28766">
        <v>1054835</v>
      </c>
      <c r="B28766" s="2" t="s">
        <v>51729</v>
      </c>
      <c r="C28766" s="2" t="s">
        <v>87834</v>
      </c>
      <c r="D28766" s="2" t="s">
        <v>89167</v>
      </c>
      <c r="E28766" s="2" t="s">
        <v>87855</v>
      </c>
      <c r="F28766" s="2" t="s">
        <v>87836</v>
      </c>
      <c r="G28766" s="2" t="s">
        <v>128</v>
      </c>
      <c r="H28766" s="2" t="s">
        <v>87837</v>
      </c>
    </row>
    <row r="28767" spans="1:8" x14ac:dyDescent="0.35">
      <c r="A28767">
        <v>1054857</v>
      </c>
      <c r="B28767" s="2" t="s">
        <v>51729</v>
      </c>
      <c r="C28767" s="2" t="s">
        <v>87839</v>
      </c>
      <c r="D28767" s="2" t="s">
        <v>36</v>
      </c>
      <c r="E28767" s="2" t="s">
        <v>87855</v>
      </c>
      <c r="F28767" s="2" t="s">
        <v>87836</v>
      </c>
      <c r="G28767" s="2" t="s">
        <v>205</v>
      </c>
      <c r="H28767" s="2" t="s">
        <v>87841</v>
      </c>
    </row>
    <row r="28768" spans="1:8" x14ac:dyDescent="0.35">
      <c r="A28768">
        <v>1054859</v>
      </c>
      <c r="B28768" s="2" t="s">
        <v>51729</v>
      </c>
      <c r="C28768" s="2" t="s">
        <v>87834</v>
      </c>
      <c r="D28768" s="2" t="s">
        <v>89805</v>
      </c>
      <c r="E28768" s="2" t="s">
        <v>130</v>
      </c>
      <c r="F28768" s="2" t="s">
        <v>87836</v>
      </c>
      <c r="G28768" s="2" t="s">
        <v>20277</v>
      </c>
      <c r="H28768" s="2" t="s">
        <v>87837</v>
      </c>
    </row>
    <row r="28769" spans="1:8" x14ac:dyDescent="0.35">
      <c r="A28769">
        <v>1054867</v>
      </c>
      <c r="B28769" s="2" t="s">
        <v>51729</v>
      </c>
      <c r="C28769" s="2" t="s">
        <v>87834</v>
      </c>
      <c r="D28769" s="2" t="s">
        <v>36</v>
      </c>
      <c r="E28769" s="2" t="s">
        <v>87855</v>
      </c>
      <c r="F28769" s="2" t="s">
        <v>87836</v>
      </c>
      <c r="G28769" s="2" t="s">
        <v>205</v>
      </c>
      <c r="H28769" s="2" t="s">
        <v>87837</v>
      </c>
    </row>
    <row r="28770" spans="1:8" x14ac:dyDescent="0.35">
      <c r="A28770">
        <v>1054874</v>
      </c>
      <c r="B28770" s="2" t="s">
        <v>51729</v>
      </c>
      <c r="C28770" s="2" t="s">
        <v>87839</v>
      </c>
      <c r="D28770" s="2" t="s">
        <v>36</v>
      </c>
      <c r="E28770" s="2" t="s">
        <v>87855</v>
      </c>
      <c r="F28770" s="2" t="s">
        <v>87844</v>
      </c>
      <c r="G28770" s="2" t="s">
        <v>128</v>
      </c>
      <c r="H28770" s="2" t="s">
        <v>87841</v>
      </c>
    </row>
    <row r="28771" spans="1:8" x14ac:dyDescent="0.35">
      <c r="A28771">
        <v>1054876</v>
      </c>
      <c r="B28771" s="2" t="s">
        <v>51729</v>
      </c>
      <c r="C28771" s="2" t="s">
        <v>87834</v>
      </c>
      <c r="D28771" s="2" t="s">
        <v>36</v>
      </c>
      <c r="E28771" s="2" t="s">
        <v>87855</v>
      </c>
      <c r="F28771" s="2" t="s">
        <v>87844</v>
      </c>
      <c r="G28771" s="2" t="s">
        <v>20277</v>
      </c>
      <c r="H28771" s="2" t="s">
        <v>87837</v>
      </c>
    </row>
    <row r="28772" spans="1:8" x14ac:dyDescent="0.35">
      <c r="A28772">
        <v>1054885</v>
      </c>
      <c r="B28772" s="2" t="s">
        <v>51729</v>
      </c>
      <c r="C28772" s="2" t="s">
        <v>87839</v>
      </c>
      <c r="D28772" s="2" t="s">
        <v>36</v>
      </c>
      <c r="E28772" s="2" t="s">
        <v>69929</v>
      </c>
      <c r="F28772" s="2" t="s">
        <v>87836</v>
      </c>
      <c r="G28772" s="2" t="s">
        <v>36</v>
      </c>
      <c r="H28772" s="2" t="s">
        <v>87841</v>
      </c>
    </row>
    <row r="28773" spans="1:8" x14ac:dyDescent="0.35">
      <c r="A28773">
        <v>1054886</v>
      </c>
      <c r="B28773" s="2" t="s">
        <v>51729</v>
      </c>
      <c r="C28773" s="2" t="s">
        <v>87839</v>
      </c>
      <c r="D28773" s="2" t="s">
        <v>89454</v>
      </c>
      <c r="E28773" s="2" t="s">
        <v>69929</v>
      </c>
      <c r="F28773" s="2" t="s">
        <v>87836</v>
      </c>
      <c r="G28773" s="2" t="s">
        <v>128</v>
      </c>
      <c r="H28773" s="2" t="s">
        <v>87841</v>
      </c>
    </row>
    <row r="28774" spans="1:8" x14ac:dyDescent="0.35">
      <c r="A28774">
        <v>1054896</v>
      </c>
      <c r="B28774" s="2" t="s">
        <v>51729</v>
      </c>
      <c r="C28774" s="2" t="s">
        <v>87839</v>
      </c>
      <c r="D28774" s="2" t="s">
        <v>36</v>
      </c>
      <c r="E28774" s="2" t="s">
        <v>130</v>
      </c>
      <c r="F28774" s="2" t="s">
        <v>87836</v>
      </c>
      <c r="G28774" s="2" t="s">
        <v>36</v>
      </c>
      <c r="H28774" s="2" t="s">
        <v>87841</v>
      </c>
    </row>
    <row r="28775" spans="1:8" x14ac:dyDescent="0.35">
      <c r="A28775">
        <v>1054908</v>
      </c>
      <c r="B28775" s="2" t="s">
        <v>51729</v>
      </c>
      <c r="C28775" s="2" t="s">
        <v>87834</v>
      </c>
      <c r="D28775" s="2" t="s">
        <v>36</v>
      </c>
      <c r="E28775" s="2" t="s">
        <v>87855</v>
      </c>
      <c r="F28775" s="2" t="s">
        <v>87836</v>
      </c>
      <c r="G28775" s="2" t="s">
        <v>36</v>
      </c>
      <c r="H28775" s="2" t="s">
        <v>87837</v>
      </c>
    </row>
    <row r="28776" spans="1:8" x14ac:dyDescent="0.35">
      <c r="A28776">
        <v>1054924</v>
      </c>
      <c r="B28776" s="2" t="s">
        <v>51729</v>
      </c>
      <c r="C28776" s="2" t="s">
        <v>87839</v>
      </c>
      <c r="D28776" s="2" t="s">
        <v>87896</v>
      </c>
      <c r="E28776" s="2" t="s">
        <v>130</v>
      </c>
      <c r="F28776" s="2" t="s">
        <v>87836</v>
      </c>
      <c r="G28776" s="2" t="s">
        <v>36</v>
      </c>
      <c r="H28776" s="2" t="s">
        <v>87841</v>
      </c>
    </row>
    <row r="28777" spans="1:8" x14ac:dyDescent="0.35">
      <c r="A28777">
        <v>1054947</v>
      </c>
      <c r="B28777" s="2" t="s">
        <v>51729</v>
      </c>
      <c r="C28777" s="2" t="s">
        <v>87839</v>
      </c>
      <c r="D28777" s="2" t="s">
        <v>88998</v>
      </c>
      <c r="E28777" s="2" t="s">
        <v>87855</v>
      </c>
      <c r="F28777" s="2" t="s">
        <v>87836</v>
      </c>
      <c r="G28777" s="2" t="s">
        <v>128</v>
      </c>
      <c r="H28777" s="2" t="s">
        <v>87841</v>
      </c>
    </row>
    <row r="28778" spans="1:8" x14ac:dyDescent="0.35">
      <c r="A28778">
        <v>1054963</v>
      </c>
      <c r="B28778" s="2" t="s">
        <v>51729</v>
      </c>
      <c r="C28778" s="2" t="s">
        <v>87834</v>
      </c>
      <c r="D28778" s="2" t="s">
        <v>380</v>
      </c>
      <c r="E28778" s="2" t="s">
        <v>69929</v>
      </c>
      <c r="F28778" s="2" t="s">
        <v>87836</v>
      </c>
      <c r="G28778" s="2" t="s">
        <v>20277</v>
      </c>
      <c r="H28778" s="2" t="s">
        <v>87837</v>
      </c>
    </row>
    <row r="28779" spans="1:8" x14ac:dyDescent="0.35">
      <c r="A28779">
        <v>1054966</v>
      </c>
      <c r="B28779" s="2" t="s">
        <v>51729</v>
      </c>
      <c r="C28779" s="2" t="s">
        <v>87834</v>
      </c>
      <c r="D28779" s="2" t="s">
        <v>36</v>
      </c>
      <c r="E28779" s="2" t="s">
        <v>87855</v>
      </c>
      <c r="F28779" s="2" t="s">
        <v>87836</v>
      </c>
      <c r="G28779" s="2" t="s">
        <v>87852</v>
      </c>
      <c r="H28779" s="2" t="s">
        <v>87837</v>
      </c>
    </row>
    <row r="28780" spans="1:8" x14ac:dyDescent="0.35">
      <c r="A28780">
        <v>1054972</v>
      </c>
      <c r="B28780" s="2" t="s">
        <v>51729</v>
      </c>
      <c r="C28780" s="2" t="s">
        <v>87834</v>
      </c>
      <c r="D28780" s="2" t="s">
        <v>36</v>
      </c>
      <c r="E28780" s="2" t="s">
        <v>87855</v>
      </c>
      <c r="F28780" s="2" t="s">
        <v>87836</v>
      </c>
      <c r="G28780" s="2" t="s">
        <v>36</v>
      </c>
      <c r="H28780" s="2" t="s">
        <v>87837</v>
      </c>
    </row>
    <row r="28781" spans="1:8" x14ac:dyDescent="0.35">
      <c r="A28781">
        <v>1054984</v>
      </c>
      <c r="B28781" s="2" t="s">
        <v>51729</v>
      </c>
      <c r="C28781" s="2" t="s">
        <v>87834</v>
      </c>
      <c r="D28781" s="2" t="s">
        <v>89412</v>
      </c>
      <c r="E28781" s="2" t="s">
        <v>69929</v>
      </c>
      <c r="F28781" s="2" t="s">
        <v>87836</v>
      </c>
      <c r="G28781" s="2" t="s">
        <v>128</v>
      </c>
      <c r="H28781" s="2" t="s">
        <v>87837</v>
      </c>
    </row>
    <row r="28782" spans="1:8" x14ac:dyDescent="0.35">
      <c r="A28782">
        <v>1054991</v>
      </c>
      <c r="B28782" s="2" t="s">
        <v>51729</v>
      </c>
      <c r="C28782" s="2" t="s">
        <v>87839</v>
      </c>
      <c r="D28782" s="2" t="s">
        <v>89164</v>
      </c>
      <c r="E28782" s="2" t="s">
        <v>69929</v>
      </c>
      <c r="F28782" s="2" t="s">
        <v>87836</v>
      </c>
      <c r="G28782" s="2" t="s">
        <v>36</v>
      </c>
      <c r="H28782" s="2" t="s">
        <v>87841</v>
      </c>
    </row>
    <row r="28783" spans="1:8" x14ac:dyDescent="0.35">
      <c r="A28783">
        <v>1055003</v>
      </c>
      <c r="B28783" s="2" t="s">
        <v>51729</v>
      </c>
      <c r="C28783" s="2" t="s">
        <v>87839</v>
      </c>
      <c r="D28783" s="2" t="s">
        <v>36</v>
      </c>
      <c r="E28783" s="2" t="s">
        <v>69929</v>
      </c>
      <c r="F28783" s="2" t="s">
        <v>87836</v>
      </c>
      <c r="G28783" s="2" t="s">
        <v>87852</v>
      </c>
      <c r="H28783" s="2" t="s">
        <v>87841</v>
      </c>
    </row>
    <row r="28784" spans="1:8" x14ac:dyDescent="0.35">
      <c r="A28784">
        <v>1055009</v>
      </c>
      <c r="B28784" s="2" t="s">
        <v>51729</v>
      </c>
      <c r="C28784" s="2" t="s">
        <v>87839</v>
      </c>
      <c r="D28784" s="2" t="s">
        <v>88998</v>
      </c>
      <c r="E28784" s="2" t="s">
        <v>69929</v>
      </c>
      <c r="F28784" s="2" t="s">
        <v>87836</v>
      </c>
      <c r="G28784" s="2" t="s">
        <v>36</v>
      </c>
      <c r="H28784" s="2" t="s">
        <v>87841</v>
      </c>
    </row>
    <row r="28785" spans="1:8" x14ac:dyDescent="0.35">
      <c r="A28785">
        <v>1055021</v>
      </c>
      <c r="B28785" s="2" t="s">
        <v>51729</v>
      </c>
      <c r="C28785" s="2" t="s">
        <v>87839</v>
      </c>
      <c r="D28785" s="2" t="s">
        <v>89454</v>
      </c>
      <c r="E28785" s="2" t="s">
        <v>87855</v>
      </c>
      <c r="F28785" s="2" t="s">
        <v>87836</v>
      </c>
      <c r="G28785" s="2" t="s">
        <v>128</v>
      </c>
      <c r="H28785" s="2" t="s">
        <v>87841</v>
      </c>
    </row>
    <row r="28786" spans="1:8" x14ac:dyDescent="0.35">
      <c r="A28786">
        <v>1055027</v>
      </c>
      <c r="B28786" s="2" t="s">
        <v>51729</v>
      </c>
      <c r="C28786" s="2" t="s">
        <v>87839</v>
      </c>
      <c r="D28786" s="2" t="s">
        <v>89081</v>
      </c>
      <c r="E28786" s="2" t="s">
        <v>69929</v>
      </c>
      <c r="F28786" s="2" t="s">
        <v>87836</v>
      </c>
      <c r="G28786" s="2" t="s">
        <v>128</v>
      </c>
      <c r="H28786" s="2" t="s">
        <v>87841</v>
      </c>
    </row>
    <row r="28787" spans="1:8" x14ac:dyDescent="0.35">
      <c r="A28787">
        <v>1055044</v>
      </c>
      <c r="B28787" s="2" t="s">
        <v>51729</v>
      </c>
      <c r="C28787" s="2" t="s">
        <v>87834</v>
      </c>
      <c r="D28787" s="2" t="s">
        <v>36</v>
      </c>
      <c r="E28787" s="2" t="s">
        <v>130</v>
      </c>
      <c r="F28787" s="2" t="s">
        <v>36</v>
      </c>
      <c r="G28787" s="2" t="s">
        <v>36</v>
      </c>
      <c r="H28787" s="2" t="s">
        <v>87837</v>
      </c>
    </row>
    <row r="28788" spans="1:8" x14ac:dyDescent="0.35">
      <c r="A28788">
        <v>1055048</v>
      </c>
      <c r="B28788" s="2" t="s">
        <v>51729</v>
      </c>
      <c r="C28788" s="2" t="s">
        <v>87834</v>
      </c>
      <c r="D28788" s="2" t="s">
        <v>36</v>
      </c>
      <c r="E28788" s="2" t="s">
        <v>87855</v>
      </c>
      <c r="F28788" s="2" t="s">
        <v>87836</v>
      </c>
      <c r="G28788" s="2" t="s">
        <v>36</v>
      </c>
      <c r="H28788" s="2" t="s">
        <v>87837</v>
      </c>
    </row>
    <row r="28789" spans="1:8" x14ac:dyDescent="0.35">
      <c r="A28789">
        <v>1055062</v>
      </c>
      <c r="B28789" s="2" t="s">
        <v>51729</v>
      </c>
      <c r="C28789" s="2" t="s">
        <v>87834</v>
      </c>
      <c r="D28789" s="2" t="s">
        <v>89761</v>
      </c>
      <c r="E28789" s="2" t="s">
        <v>87855</v>
      </c>
      <c r="F28789" s="2" t="s">
        <v>87836</v>
      </c>
      <c r="G28789" s="2" t="s">
        <v>128</v>
      </c>
      <c r="H28789" s="2" t="s">
        <v>87837</v>
      </c>
    </row>
    <row r="28790" spans="1:8" x14ac:dyDescent="0.35">
      <c r="A28790">
        <v>1055070</v>
      </c>
      <c r="B28790" s="2" t="s">
        <v>51729</v>
      </c>
      <c r="C28790" s="2" t="s">
        <v>87834</v>
      </c>
      <c r="D28790" s="2" t="s">
        <v>88601</v>
      </c>
      <c r="E28790" s="2" t="s">
        <v>87855</v>
      </c>
      <c r="F28790" s="2" t="s">
        <v>87836</v>
      </c>
      <c r="G28790" s="2" t="s">
        <v>87852</v>
      </c>
      <c r="H28790" s="2" t="s">
        <v>87837</v>
      </c>
    </row>
    <row r="28791" spans="1:8" x14ac:dyDescent="0.35">
      <c r="A28791">
        <v>1055072</v>
      </c>
      <c r="B28791" s="2" t="s">
        <v>51729</v>
      </c>
      <c r="C28791" s="2" t="s">
        <v>87834</v>
      </c>
      <c r="D28791" s="2" t="s">
        <v>89385</v>
      </c>
      <c r="E28791" s="2" t="s">
        <v>69929</v>
      </c>
      <c r="F28791" s="2" t="s">
        <v>87836</v>
      </c>
      <c r="G28791" s="2" t="s">
        <v>128</v>
      </c>
      <c r="H28791" s="2" t="s">
        <v>87837</v>
      </c>
    </row>
    <row r="28792" spans="1:8" x14ac:dyDescent="0.35">
      <c r="A28792">
        <v>1055086</v>
      </c>
      <c r="B28792" s="2" t="s">
        <v>51729</v>
      </c>
      <c r="C28792" s="2" t="s">
        <v>87839</v>
      </c>
      <c r="D28792" s="2" t="s">
        <v>89454</v>
      </c>
      <c r="E28792" s="2" t="s">
        <v>87855</v>
      </c>
      <c r="F28792" s="2" t="s">
        <v>36</v>
      </c>
      <c r="G28792" s="2" t="s">
        <v>36</v>
      </c>
      <c r="H28792" s="2" t="s">
        <v>87841</v>
      </c>
    </row>
    <row r="28793" spans="1:8" x14ac:dyDescent="0.35">
      <c r="A28793">
        <v>1055107</v>
      </c>
      <c r="B28793" s="2" t="s">
        <v>51729</v>
      </c>
      <c r="C28793" s="2" t="s">
        <v>87839</v>
      </c>
      <c r="D28793" s="2" t="s">
        <v>36</v>
      </c>
      <c r="E28793" s="2" t="s">
        <v>130</v>
      </c>
      <c r="F28793" s="2" t="s">
        <v>36</v>
      </c>
      <c r="G28793" s="2" t="s">
        <v>36</v>
      </c>
      <c r="H28793" s="2" t="s">
        <v>87841</v>
      </c>
    </row>
    <row r="28794" spans="1:8" x14ac:dyDescent="0.35">
      <c r="A28794">
        <v>1055122</v>
      </c>
      <c r="B28794" s="2" t="s">
        <v>51729</v>
      </c>
      <c r="C28794" s="2" t="s">
        <v>87839</v>
      </c>
      <c r="D28794" s="2" t="s">
        <v>88643</v>
      </c>
      <c r="E28794" s="2" t="s">
        <v>130</v>
      </c>
      <c r="F28794" s="2" t="s">
        <v>87836</v>
      </c>
      <c r="G28794" s="2" t="s">
        <v>128</v>
      </c>
      <c r="H28794" s="2" t="s">
        <v>87841</v>
      </c>
    </row>
    <row r="28795" spans="1:8" x14ac:dyDescent="0.35">
      <c r="A28795">
        <v>1055128</v>
      </c>
      <c r="B28795" s="2" t="s">
        <v>51729</v>
      </c>
      <c r="C28795" s="2" t="s">
        <v>87834</v>
      </c>
      <c r="D28795" s="2" t="s">
        <v>89410</v>
      </c>
      <c r="E28795" s="2" t="s">
        <v>87855</v>
      </c>
      <c r="F28795" s="2" t="s">
        <v>36</v>
      </c>
      <c r="G28795" s="2" t="s">
        <v>36</v>
      </c>
      <c r="H28795" s="2" t="s">
        <v>87837</v>
      </c>
    </row>
    <row r="28796" spans="1:8" x14ac:dyDescent="0.35">
      <c r="A28796">
        <v>1055137</v>
      </c>
      <c r="B28796" s="2" t="s">
        <v>51729</v>
      </c>
      <c r="C28796" s="2" t="s">
        <v>87839</v>
      </c>
      <c r="D28796" s="2" t="s">
        <v>36</v>
      </c>
      <c r="E28796" s="2" t="s">
        <v>87855</v>
      </c>
      <c r="F28796" s="2" t="s">
        <v>36</v>
      </c>
      <c r="G28796" s="2" t="s">
        <v>36</v>
      </c>
      <c r="H28796" s="2" t="s">
        <v>87841</v>
      </c>
    </row>
    <row r="28797" spans="1:8" x14ac:dyDescent="0.35">
      <c r="A28797">
        <v>1055149</v>
      </c>
      <c r="B28797" s="2" t="s">
        <v>51729</v>
      </c>
      <c r="C28797" s="2" t="s">
        <v>87834</v>
      </c>
      <c r="D28797" s="2" t="s">
        <v>89806</v>
      </c>
      <c r="E28797" s="2" t="s">
        <v>87855</v>
      </c>
      <c r="F28797" s="2" t="s">
        <v>87836</v>
      </c>
      <c r="G28797" s="2" t="s">
        <v>36</v>
      </c>
      <c r="H28797" s="2" t="s">
        <v>87837</v>
      </c>
    </row>
    <row r="28798" spans="1:8" x14ac:dyDescent="0.35">
      <c r="A28798">
        <v>1055153</v>
      </c>
      <c r="B28798" s="2" t="s">
        <v>51729</v>
      </c>
      <c r="C28798" s="2" t="s">
        <v>87834</v>
      </c>
      <c r="D28798" s="2" t="s">
        <v>89412</v>
      </c>
      <c r="E28798" s="2" t="s">
        <v>87855</v>
      </c>
      <c r="F28798" s="2" t="s">
        <v>87836</v>
      </c>
      <c r="G28798" s="2" t="s">
        <v>128</v>
      </c>
      <c r="H28798" s="2" t="s">
        <v>87837</v>
      </c>
    </row>
    <row r="28799" spans="1:8" x14ac:dyDescent="0.35">
      <c r="A28799">
        <v>1055156</v>
      </c>
      <c r="B28799" s="2" t="s">
        <v>51729</v>
      </c>
      <c r="C28799" s="2" t="s">
        <v>87834</v>
      </c>
      <c r="D28799" s="2" t="s">
        <v>89412</v>
      </c>
      <c r="E28799" s="2" t="s">
        <v>87855</v>
      </c>
      <c r="F28799" s="2" t="s">
        <v>87836</v>
      </c>
      <c r="G28799" s="2" t="s">
        <v>20277</v>
      </c>
      <c r="H28799" s="2" t="s">
        <v>87837</v>
      </c>
    </row>
    <row r="28800" spans="1:8" x14ac:dyDescent="0.35">
      <c r="A28800">
        <v>1055173</v>
      </c>
      <c r="B28800" s="2" t="s">
        <v>51729</v>
      </c>
      <c r="C28800" s="2" t="s">
        <v>87839</v>
      </c>
      <c r="D28800" s="2" t="s">
        <v>36</v>
      </c>
      <c r="E28800" s="2" t="s">
        <v>87855</v>
      </c>
      <c r="F28800" s="2" t="s">
        <v>87844</v>
      </c>
      <c r="G28800" s="2" t="s">
        <v>36</v>
      </c>
      <c r="H28800" s="2" t="s">
        <v>87841</v>
      </c>
    </row>
    <row r="28801" spans="1:8" x14ac:dyDescent="0.35">
      <c r="A28801">
        <v>1055191</v>
      </c>
      <c r="B28801" s="2" t="s">
        <v>51729</v>
      </c>
      <c r="C28801" s="2" t="s">
        <v>87834</v>
      </c>
      <c r="D28801" s="2" t="s">
        <v>89059</v>
      </c>
      <c r="E28801" s="2" t="s">
        <v>87855</v>
      </c>
      <c r="F28801" s="2" t="s">
        <v>87836</v>
      </c>
      <c r="G28801" s="2" t="s">
        <v>128</v>
      </c>
      <c r="H28801" s="2" t="s">
        <v>87837</v>
      </c>
    </row>
    <row r="28802" spans="1:8" x14ac:dyDescent="0.35">
      <c r="A28802">
        <v>1055194</v>
      </c>
      <c r="B28802" s="2" t="s">
        <v>51729</v>
      </c>
      <c r="C28802" s="2" t="s">
        <v>87839</v>
      </c>
      <c r="D28802" s="2" t="s">
        <v>89454</v>
      </c>
      <c r="E28802" s="2" t="s">
        <v>69929</v>
      </c>
      <c r="F28802" s="2" t="s">
        <v>87844</v>
      </c>
      <c r="G28802" s="2" t="s">
        <v>20277</v>
      </c>
      <c r="H28802" s="2" t="s">
        <v>87841</v>
      </c>
    </row>
    <row r="28803" spans="1:8" x14ac:dyDescent="0.35">
      <c r="A28803">
        <v>1055203</v>
      </c>
      <c r="B28803" s="2" t="s">
        <v>51729</v>
      </c>
      <c r="C28803" s="2" t="s">
        <v>87839</v>
      </c>
      <c r="D28803" s="2" t="s">
        <v>89454</v>
      </c>
      <c r="E28803" s="2" t="s">
        <v>69929</v>
      </c>
      <c r="F28803" s="2" t="s">
        <v>87836</v>
      </c>
      <c r="G28803" s="2" t="s">
        <v>20277</v>
      </c>
      <c r="H28803" s="2" t="s">
        <v>87841</v>
      </c>
    </row>
    <row r="28804" spans="1:8" x14ac:dyDescent="0.35">
      <c r="A28804">
        <v>1055226</v>
      </c>
      <c r="B28804" s="2" t="s">
        <v>51729</v>
      </c>
      <c r="C28804" s="2" t="s">
        <v>87839</v>
      </c>
      <c r="D28804" s="2" t="s">
        <v>89164</v>
      </c>
      <c r="E28804" s="2" t="s">
        <v>87855</v>
      </c>
      <c r="F28804" s="2" t="s">
        <v>87836</v>
      </c>
      <c r="G28804" s="2" t="s">
        <v>20277</v>
      </c>
      <c r="H28804" s="2" t="s">
        <v>87841</v>
      </c>
    </row>
    <row r="28805" spans="1:8" x14ac:dyDescent="0.35">
      <c r="A28805">
        <v>1055267</v>
      </c>
      <c r="B28805" s="2" t="s">
        <v>51729</v>
      </c>
      <c r="C28805" s="2" t="s">
        <v>87839</v>
      </c>
      <c r="D28805" s="2" t="s">
        <v>88462</v>
      </c>
      <c r="E28805" s="2" t="s">
        <v>69929</v>
      </c>
      <c r="F28805" s="2" t="s">
        <v>87836</v>
      </c>
      <c r="G28805" s="2" t="s">
        <v>205</v>
      </c>
      <c r="H28805" s="2" t="s">
        <v>87841</v>
      </c>
    </row>
    <row r="28806" spans="1:8" x14ac:dyDescent="0.35">
      <c r="A28806">
        <v>1055268</v>
      </c>
      <c r="B28806" s="2" t="s">
        <v>51729</v>
      </c>
      <c r="C28806" s="2" t="s">
        <v>87839</v>
      </c>
      <c r="D28806" s="2" t="s">
        <v>89807</v>
      </c>
      <c r="E28806" s="2" t="s">
        <v>69929</v>
      </c>
      <c r="F28806" s="2" t="s">
        <v>36</v>
      </c>
      <c r="G28806" s="2" t="s">
        <v>128</v>
      </c>
      <c r="H28806" s="2" t="s">
        <v>87841</v>
      </c>
    </row>
    <row r="28807" spans="1:8" x14ac:dyDescent="0.35">
      <c r="A28807">
        <v>1055290</v>
      </c>
      <c r="B28807" s="2" t="s">
        <v>51729</v>
      </c>
      <c r="C28807" s="2" t="s">
        <v>87834</v>
      </c>
      <c r="D28807" s="2" t="s">
        <v>89808</v>
      </c>
      <c r="E28807" s="2" t="s">
        <v>87855</v>
      </c>
      <c r="F28807" s="2" t="s">
        <v>87844</v>
      </c>
      <c r="G28807" s="2" t="s">
        <v>87852</v>
      </c>
      <c r="H28807" s="2" t="s">
        <v>87837</v>
      </c>
    </row>
    <row r="28808" spans="1:8" x14ac:dyDescent="0.35">
      <c r="A28808">
        <v>1055294</v>
      </c>
      <c r="B28808" s="2" t="s">
        <v>51729</v>
      </c>
      <c r="C28808" s="2" t="s">
        <v>87834</v>
      </c>
      <c r="D28808" s="2" t="s">
        <v>36</v>
      </c>
      <c r="E28808" s="2" t="s">
        <v>130</v>
      </c>
      <c r="F28808" s="2" t="s">
        <v>87852</v>
      </c>
      <c r="G28808" s="2" t="s">
        <v>20277</v>
      </c>
      <c r="H28808" s="2" t="s">
        <v>87837</v>
      </c>
    </row>
    <row r="28809" spans="1:8" x14ac:dyDescent="0.35">
      <c r="A28809">
        <v>1055298</v>
      </c>
      <c r="B28809" s="2" t="s">
        <v>51729</v>
      </c>
      <c r="C28809" s="2" t="s">
        <v>87839</v>
      </c>
      <c r="D28809" s="2" t="s">
        <v>87890</v>
      </c>
      <c r="E28809" s="2" t="s">
        <v>130</v>
      </c>
      <c r="F28809" s="2" t="s">
        <v>36</v>
      </c>
      <c r="G28809" s="2" t="s">
        <v>36</v>
      </c>
      <c r="H28809" s="2" t="s">
        <v>87841</v>
      </c>
    </row>
    <row r="28810" spans="1:8" x14ac:dyDescent="0.35">
      <c r="A28810">
        <v>1055329</v>
      </c>
      <c r="B28810" s="2" t="s">
        <v>51729</v>
      </c>
      <c r="C28810" s="2" t="s">
        <v>87834</v>
      </c>
      <c r="D28810" s="2" t="s">
        <v>36</v>
      </c>
      <c r="E28810" s="2" t="s">
        <v>87855</v>
      </c>
      <c r="F28810" s="2" t="s">
        <v>87836</v>
      </c>
      <c r="G28810" s="2" t="s">
        <v>36</v>
      </c>
      <c r="H28810" s="2" t="s">
        <v>87837</v>
      </c>
    </row>
    <row r="28811" spans="1:8" x14ac:dyDescent="0.35">
      <c r="A28811">
        <v>1055341</v>
      </c>
      <c r="B28811" s="2" t="s">
        <v>51729</v>
      </c>
      <c r="C28811" s="2" t="s">
        <v>87839</v>
      </c>
      <c r="D28811" s="2" t="s">
        <v>36</v>
      </c>
      <c r="E28811" s="2" t="s">
        <v>130</v>
      </c>
      <c r="F28811" s="2" t="s">
        <v>36</v>
      </c>
      <c r="G28811" s="2" t="s">
        <v>36</v>
      </c>
      <c r="H28811" s="2" t="s">
        <v>87841</v>
      </c>
    </row>
    <row r="28812" spans="1:8" x14ac:dyDescent="0.35">
      <c r="A28812">
        <v>1055368</v>
      </c>
      <c r="B28812" s="2" t="s">
        <v>51729</v>
      </c>
      <c r="C28812" s="2" t="s">
        <v>87834</v>
      </c>
      <c r="D28812" s="2" t="s">
        <v>89622</v>
      </c>
      <c r="E28812" s="2" t="s">
        <v>87855</v>
      </c>
      <c r="F28812" s="2" t="s">
        <v>87836</v>
      </c>
      <c r="G28812" s="2" t="s">
        <v>20277</v>
      </c>
      <c r="H28812" s="2" t="s">
        <v>87837</v>
      </c>
    </row>
    <row r="28813" spans="1:8" x14ac:dyDescent="0.35">
      <c r="A28813">
        <v>1055417</v>
      </c>
      <c r="B28813" s="2" t="s">
        <v>51729</v>
      </c>
      <c r="C28813" s="2" t="s">
        <v>87839</v>
      </c>
      <c r="D28813" s="2" t="s">
        <v>88462</v>
      </c>
      <c r="E28813" s="2" t="s">
        <v>130</v>
      </c>
      <c r="F28813" s="2" t="s">
        <v>36</v>
      </c>
      <c r="G28813" s="2" t="s">
        <v>36</v>
      </c>
      <c r="H28813" s="2" t="s">
        <v>87841</v>
      </c>
    </row>
    <row r="28814" spans="1:8" x14ac:dyDescent="0.35">
      <c r="A28814">
        <v>1055418</v>
      </c>
      <c r="B28814" s="2" t="s">
        <v>51729</v>
      </c>
      <c r="C28814" s="2" t="s">
        <v>87834</v>
      </c>
      <c r="D28814" s="2" t="s">
        <v>89157</v>
      </c>
      <c r="E28814" s="2" t="s">
        <v>69929</v>
      </c>
      <c r="F28814" s="2" t="s">
        <v>87836</v>
      </c>
      <c r="G28814" s="2" t="s">
        <v>128</v>
      </c>
      <c r="H28814" s="2" t="s">
        <v>87837</v>
      </c>
    </row>
    <row r="28815" spans="1:8" x14ac:dyDescent="0.35">
      <c r="A28815">
        <v>1055443</v>
      </c>
      <c r="B28815" s="2" t="s">
        <v>51729</v>
      </c>
      <c r="C28815" s="2" t="s">
        <v>87834</v>
      </c>
      <c r="D28815" s="2" t="s">
        <v>89780</v>
      </c>
      <c r="E28815" s="2" t="s">
        <v>69929</v>
      </c>
      <c r="F28815" s="2" t="s">
        <v>87836</v>
      </c>
      <c r="G28815" s="2" t="s">
        <v>128</v>
      </c>
      <c r="H28815" s="2" t="s">
        <v>87837</v>
      </c>
    </row>
    <row r="28816" spans="1:8" x14ac:dyDescent="0.35">
      <c r="A28816">
        <v>1055445</v>
      </c>
      <c r="B28816" s="2" t="s">
        <v>51729</v>
      </c>
      <c r="C28816" s="2" t="s">
        <v>87834</v>
      </c>
      <c r="D28816" s="2" t="s">
        <v>89232</v>
      </c>
      <c r="E28816" s="2" t="s">
        <v>69929</v>
      </c>
      <c r="F28816" s="2" t="s">
        <v>87836</v>
      </c>
      <c r="G28816" s="2" t="s">
        <v>128</v>
      </c>
      <c r="H28816" s="2" t="s">
        <v>87837</v>
      </c>
    </row>
    <row r="28817" spans="1:8" x14ac:dyDescent="0.35">
      <c r="A28817">
        <v>1055453</v>
      </c>
      <c r="B28817" s="2" t="s">
        <v>51729</v>
      </c>
      <c r="C28817" s="2" t="s">
        <v>87834</v>
      </c>
      <c r="D28817" s="2" t="s">
        <v>89402</v>
      </c>
      <c r="E28817" s="2" t="s">
        <v>87855</v>
      </c>
      <c r="F28817" s="2" t="s">
        <v>87836</v>
      </c>
      <c r="G28817" s="2" t="s">
        <v>128</v>
      </c>
      <c r="H28817" s="2" t="s">
        <v>87837</v>
      </c>
    </row>
    <row r="28818" spans="1:8" x14ac:dyDescent="0.35">
      <c r="A28818">
        <v>1055459</v>
      </c>
      <c r="B28818" s="2" t="s">
        <v>51729</v>
      </c>
      <c r="C28818" s="2" t="s">
        <v>87834</v>
      </c>
      <c r="D28818" s="2" t="s">
        <v>87849</v>
      </c>
      <c r="E28818" s="2" t="s">
        <v>130</v>
      </c>
      <c r="F28818" s="2" t="s">
        <v>87836</v>
      </c>
      <c r="G28818" s="2" t="s">
        <v>36</v>
      </c>
      <c r="H28818" s="2" t="s">
        <v>87837</v>
      </c>
    </row>
    <row r="28819" spans="1:8" x14ac:dyDescent="0.35">
      <c r="A28819">
        <v>1055467</v>
      </c>
      <c r="B28819" s="2" t="s">
        <v>51729</v>
      </c>
      <c r="C28819" s="2" t="s">
        <v>87839</v>
      </c>
      <c r="D28819" s="2" t="s">
        <v>36</v>
      </c>
      <c r="E28819" s="2" t="s">
        <v>87855</v>
      </c>
      <c r="F28819" s="2" t="s">
        <v>87844</v>
      </c>
      <c r="G28819" s="2" t="s">
        <v>20277</v>
      </c>
      <c r="H28819" s="2" t="s">
        <v>87841</v>
      </c>
    </row>
    <row r="28820" spans="1:8" x14ac:dyDescent="0.35">
      <c r="A28820">
        <v>1055501</v>
      </c>
      <c r="B28820" s="2" t="s">
        <v>51729</v>
      </c>
      <c r="C28820" s="2" t="s">
        <v>87839</v>
      </c>
      <c r="D28820" s="2" t="s">
        <v>88953</v>
      </c>
      <c r="E28820" s="2" t="s">
        <v>69929</v>
      </c>
      <c r="F28820" s="2" t="s">
        <v>87836</v>
      </c>
      <c r="G28820" s="2" t="s">
        <v>128</v>
      </c>
      <c r="H28820" s="2" t="s">
        <v>87841</v>
      </c>
    </row>
    <row r="28821" spans="1:8" x14ac:dyDescent="0.35">
      <c r="A28821">
        <v>1055515</v>
      </c>
      <c r="B28821" s="2" t="s">
        <v>51729</v>
      </c>
      <c r="C28821" s="2" t="s">
        <v>87834</v>
      </c>
      <c r="D28821" s="2" t="s">
        <v>89157</v>
      </c>
      <c r="E28821" s="2" t="s">
        <v>69929</v>
      </c>
      <c r="F28821" s="2" t="s">
        <v>87844</v>
      </c>
      <c r="G28821" s="2" t="s">
        <v>128</v>
      </c>
      <c r="H28821" s="2" t="s">
        <v>87837</v>
      </c>
    </row>
    <row r="28822" spans="1:8" x14ac:dyDescent="0.35">
      <c r="A28822">
        <v>1055536</v>
      </c>
      <c r="B28822" s="2" t="s">
        <v>51729</v>
      </c>
      <c r="C28822" s="2" t="s">
        <v>87834</v>
      </c>
      <c r="D28822" s="2" t="s">
        <v>89311</v>
      </c>
      <c r="E28822" s="2" t="s">
        <v>130</v>
      </c>
      <c r="F28822" s="2" t="s">
        <v>87836</v>
      </c>
      <c r="G28822" s="2" t="s">
        <v>205</v>
      </c>
      <c r="H28822" s="2" t="s">
        <v>87837</v>
      </c>
    </row>
    <row r="28823" spans="1:8" x14ac:dyDescent="0.35">
      <c r="A28823">
        <v>1055546</v>
      </c>
      <c r="B28823" s="2" t="s">
        <v>51729</v>
      </c>
      <c r="C28823" s="2" t="s">
        <v>87834</v>
      </c>
      <c r="D28823" s="2" t="s">
        <v>36</v>
      </c>
      <c r="E28823" s="2" t="s">
        <v>130</v>
      </c>
      <c r="F28823" s="2" t="s">
        <v>36</v>
      </c>
      <c r="G28823" s="2" t="s">
        <v>36</v>
      </c>
      <c r="H28823" s="2" t="s">
        <v>87837</v>
      </c>
    </row>
    <row r="28824" spans="1:8" x14ac:dyDescent="0.35">
      <c r="A28824">
        <v>1055552</v>
      </c>
      <c r="B28824" s="2" t="s">
        <v>51729</v>
      </c>
      <c r="C28824" s="2" t="s">
        <v>87834</v>
      </c>
      <c r="D28824" s="2" t="s">
        <v>89385</v>
      </c>
      <c r="E28824" s="2" t="s">
        <v>87855</v>
      </c>
      <c r="F28824" s="2" t="s">
        <v>87844</v>
      </c>
      <c r="G28824" s="2" t="s">
        <v>20277</v>
      </c>
      <c r="H28824" s="2" t="s">
        <v>87837</v>
      </c>
    </row>
    <row r="28825" spans="1:8" x14ac:dyDescent="0.35">
      <c r="A28825">
        <v>1055557</v>
      </c>
      <c r="B28825" s="2" t="s">
        <v>51729</v>
      </c>
      <c r="C28825" s="2" t="s">
        <v>87834</v>
      </c>
      <c r="D28825" s="2" t="s">
        <v>89146</v>
      </c>
      <c r="E28825" s="2" t="s">
        <v>69929</v>
      </c>
      <c r="F28825" s="2" t="s">
        <v>87836</v>
      </c>
      <c r="G28825" s="2" t="s">
        <v>128</v>
      </c>
      <c r="H28825" s="2" t="s">
        <v>87837</v>
      </c>
    </row>
    <row r="28826" spans="1:8" x14ac:dyDescent="0.35">
      <c r="A28826">
        <v>1055563</v>
      </c>
      <c r="B28826" s="2" t="s">
        <v>51729</v>
      </c>
      <c r="C28826" s="2" t="s">
        <v>87834</v>
      </c>
      <c r="D28826" s="2" t="s">
        <v>89257</v>
      </c>
      <c r="E28826" s="2" t="s">
        <v>69929</v>
      </c>
      <c r="F28826" s="2" t="s">
        <v>87836</v>
      </c>
      <c r="G28826" s="2" t="s">
        <v>20277</v>
      </c>
      <c r="H28826" s="2" t="s">
        <v>87837</v>
      </c>
    </row>
    <row r="28827" spans="1:8" x14ac:dyDescent="0.35">
      <c r="A28827">
        <v>1055588</v>
      </c>
      <c r="B28827" s="2" t="s">
        <v>51729</v>
      </c>
      <c r="C28827" s="2" t="s">
        <v>87834</v>
      </c>
      <c r="D28827" s="2" t="s">
        <v>89257</v>
      </c>
      <c r="E28827" s="2" t="s">
        <v>69929</v>
      </c>
      <c r="F28827" s="2" t="s">
        <v>87836</v>
      </c>
      <c r="G28827" s="2" t="s">
        <v>20277</v>
      </c>
      <c r="H28827" s="2" t="s">
        <v>87837</v>
      </c>
    </row>
    <row r="28828" spans="1:8" x14ac:dyDescent="0.35">
      <c r="A28828">
        <v>1055598</v>
      </c>
      <c r="B28828" s="2" t="s">
        <v>51729</v>
      </c>
      <c r="C28828" s="2" t="s">
        <v>87834</v>
      </c>
      <c r="D28828" s="2" t="s">
        <v>89436</v>
      </c>
      <c r="E28828" s="2" t="s">
        <v>69929</v>
      </c>
      <c r="F28828" s="2" t="s">
        <v>87836</v>
      </c>
      <c r="G28828" s="2" t="s">
        <v>128</v>
      </c>
      <c r="H28828" s="2" t="s">
        <v>87837</v>
      </c>
    </row>
    <row r="28829" spans="1:8" x14ac:dyDescent="0.35">
      <c r="A28829">
        <v>1055606</v>
      </c>
      <c r="B28829" s="2" t="s">
        <v>51729</v>
      </c>
      <c r="C28829" s="2" t="s">
        <v>87834</v>
      </c>
      <c r="D28829" s="2" t="s">
        <v>36</v>
      </c>
      <c r="E28829" s="2" t="s">
        <v>69929</v>
      </c>
      <c r="F28829" s="2" t="s">
        <v>36</v>
      </c>
      <c r="G28829" s="2" t="s">
        <v>36</v>
      </c>
      <c r="H28829" s="2" t="s">
        <v>87837</v>
      </c>
    </row>
    <row r="28830" spans="1:8" x14ac:dyDescent="0.35">
      <c r="A28830">
        <v>1055613</v>
      </c>
      <c r="B28830" s="2" t="s">
        <v>51729</v>
      </c>
      <c r="C28830" s="2" t="s">
        <v>87834</v>
      </c>
      <c r="D28830" s="2" t="s">
        <v>89257</v>
      </c>
      <c r="E28830" s="2" t="s">
        <v>69929</v>
      </c>
      <c r="F28830" s="2" t="s">
        <v>87836</v>
      </c>
      <c r="G28830" s="2" t="s">
        <v>20277</v>
      </c>
      <c r="H28830" s="2" t="s">
        <v>87837</v>
      </c>
    </row>
    <row r="28831" spans="1:8" x14ac:dyDescent="0.35">
      <c r="A28831">
        <v>1055618</v>
      </c>
      <c r="B28831" s="2" t="s">
        <v>51729</v>
      </c>
      <c r="C28831" s="2" t="s">
        <v>87834</v>
      </c>
      <c r="D28831" s="2" t="s">
        <v>89257</v>
      </c>
      <c r="E28831" s="2" t="s">
        <v>69929</v>
      </c>
      <c r="F28831" s="2" t="s">
        <v>87836</v>
      </c>
      <c r="G28831" s="2" t="s">
        <v>20277</v>
      </c>
      <c r="H28831" s="2" t="s">
        <v>87837</v>
      </c>
    </row>
    <row r="28832" spans="1:8" x14ac:dyDescent="0.35">
      <c r="A28832">
        <v>1055629</v>
      </c>
      <c r="B28832" s="2" t="s">
        <v>51729</v>
      </c>
      <c r="C28832" s="2" t="s">
        <v>87834</v>
      </c>
      <c r="D28832" s="2" t="s">
        <v>89257</v>
      </c>
      <c r="E28832" s="2" t="s">
        <v>69929</v>
      </c>
      <c r="F28832" s="2" t="s">
        <v>87836</v>
      </c>
      <c r="G28832" s="2" t="s">
        <v>20277</v>
      </c>
      <c r="H28832" s="2" t="s">
        <v>87837</v>
      </c>
    </row>
    <row r="28833" spans="1:8" x14ac:dyDescent="0.35">
      <c r="A28833">
        <v>1055645</v>
      </c>
      <c r="B28833" s="2" t="s">
        <v>51729</v>
      </c>
      <c r="C28833" s="2" t="s">
        <v>87839</v>
      </c>
      <c r="D28833" s="2" t="s">
        <v>36</v>
      </c>
      <c r="E28833" s="2" t="s">
        <v>69929</v>
      </c>
      <c r="F28833" s="2" t="s">
        <v>87836</v>
      </c>
      <c r="G28833" s="2" t="s">
        <v>128</v>
      </c>
      <c r="H28833" s="2" t="s">
        <v>87841</v>
      </c>
    </row>
    <row r="28834" spans="1:8" x14ac:dyDescent="0.35">
      <c r="A28834">
        <v>1055656</v>
      </c>
      <c r="B28834" s="2" t="s">
        <v>51729</v>
      </c>
      <c r="C28834" s="2" t="s">
        <v>87834</v>
      </c>
      <c r="D28834" s="2" t="s">
        <v>36</v>
      </c>
      <c r="E28834" s="2" t="s">
        <v>87855</v>
      </c>
      <c r="F28834" s="2" t="s">
        <v>87836</v>
      </c>
      <c r="G28834" s="2" t="s">
        <v>205</v>
      </c>
      <c r="H28834" s="2" t="s">
        <v>87837</v>
      </c>
    </row>
    <row r="28835" spans="1:8" x14ac:dyDescent="0.35">
      <c r="A28835">
        <v>1055691</v>
      </c>
      <c r="B28835" s="2" t="s">
        <v>51729</v>
      </c>
      <c r="C28835" s="2" t="s">
        <v>87834</v>
      </c>
      <c r="D28835" s="2" t="s">
        <v>88233</v>
      </c>
      <c r="E28835" s="2" t="s">
        <v>69929</v>
      </c>
      <c r="F28835" s="2" t="s">
        <v>932</v>
      </c>
      <c r="G28835" s="2" t="s">
        <v>36</v>
      </c>
      <c r="H28835" s="2" t="s">
        <v>87837</v>
      </c>
    </row>
    <row r="28836" spans="1:8" x14ac:dyDescent="0.35">
      <c r="A28836">
        <v>1055729</v>
      </c>
      <c r="B28836" s="2" t="s">
        <v>130</v>
      </c>
      <c r="C28836" s="2" t="s">
        <v>87851</v>
      </c>
      <c r="D28836" s="2" t="s">
        <v>36</v>
      </c>
      <c r="E28836" s="2" t="s">
        <v>130</v>
      </c>
      <c r="F28836" s="2" t="s">
        <v>36</v>
      </c>
      <c r="G28836" s="2" t="s">
        <v>36</v>
      </c>
      <c r="H28836" s="2" t="s">
        <v>87853</v>
      </c>
    </row>
    <row r="28837" spans="1:8" x14ac:dyDescent="0.35">
      <c r="A28837">
        <v>1055735</v>
      </c>
      <c r="B28837" s="2" t="s">
        <v>51729</v>
      </c>
      <c r="C28837" s="2" t="s">
        <v>87839</v>
      </c>
      <c r="D28837" s="2" t="s">
        <v>89164</v>
      </c>
      <c r="E28837" s="2" t="s">
        <v>69929</v>
      </c>
      <c r="F28837" s="2" t="s">
        <v>87836</v>
      </c>
      <c r="G28837" s="2" t="s">
        <v>36</v>
      </c>
      <c r="H28837" s="2" t="s">
        <v>87841</v>
      </c>
    </row>
    <row r="28838" spans="1:8" x14ac:dyDescent="0.35">
      <c r="A28838">
        <v>1055738</v>
      </c>
      <c r="B28838" s="2" t="s">
        <v>51729</v>
      </c>
      <c r="C28838" s="2" t="s">
        <v>87839</v>
      </c>
      <c r="D28838" s="2" t="s">
        <v>89381</v>
      </c>
      <c r="E28838" s="2" t="s">
        <v>87855</v>
      </c>
      <c r="F28838" s="2" t="s">
        <v>87844</v>
      </c>
      <c r="G28838" s="2" t="s">
        <v>20277</v>
      </c>
      <c r="H28838" s="2" t="s">
        <v>87841</v>
      </c>
    </row>
    <row r="28839" spans="1:8" x14ac:dyDescent="0.35">
      <c r="A28839">
        <v>1055751</v>
      </c>
      <c r="B28839" s="2" t="s">
        <v>51729</v>
      </c>
      <c r="C28839" s="2" t="s">
        <v>87834</v>
      </c>
      <c r="D28839" s="2" t="s">
        <v>89780</v>
      </c>
      <c r="E28839" s="2" t="s">
        <v>69929</v>
      </c>
      <c r="F28839" s="2" t="s">
        <v>87836</v>
      </c>
      <c r="G28839" s="2" t="s">
        <v>128</v>
      </c>
      <c r="H28839" s="2" t="s">
        <v>87837</v>
      </c>
    </row>
    <row r="28840" spans="1:8" x14ac:dyDescent="0.35">
      <c r="A28840">
        <v>1055752</v>
      </c>
      <c r="B28840" s="2" t="s">
        <v>51729</v>
      </c>
      <c r="C28840" s="2" t="s">
        <v>87834</v>
      </c>
      <c r="D28840" s="2" t="s">
        <v>36</v>
      </c>
      <c r="E28840" s="2" t="s">
        <v>69929</v>
      </c>
      <c r="F28840" s="2" t="s">
        <v>932</v>
      </c>
      <c r="G28840" s="2" t="s">
        <v>87852</v>
      </c>
      <c r="H28840" s="2" t="s">
        <v>87837</v>
      </c>
    </row>
    <row r="28841" spans="1:8" x14ac:dyDescent="0.35">
      <c r="A28841">
        <v>1055759</v>
      </c>
      <c r="B28841" s="2" t="s">
        <v>51729</v>
      </c>
      <c r="C28841" s="2" t="s">
        <v>87839</v>
      </c>
      <c r="D28841" s="2" t="s">
        <v>36</v>
      </c>
      <c r="E28841" s="2" t="s">
        <v>69929</v>
      </c>
      <c r="F28841" s="2" t="s">
        <v>87844</v>
      </c>
      <c r="G28841" s="2" t="s">
        <v>20277</v>
      </c>
      <c r="H28841" s="2" t="s">
        <v>87841</v>
      </c>
    </row>
    <row r="28842" spans="1:8" x14ac:dyDescent="0.35">
      <c r="A28842">
        <v>1055791</v>
      </c>
      <c r="B28842" s="2" t="s">
        <v>51729</v>
      </c>
      <c r="C28842" s="2" t="s">
        <v>87834</v>
      </c>
      <c r="D28842" s="2" t="s">
        <v>87934</v>
      </c>
      <c r="E28842" s="2" t="s">
        <v>69929</v>
      </c>
      <c r="F28842" s="2" t="s">
        <v>87844</v>
      </c>
      <c r="G28842" s="2" t="s">
        <v>87852</v>
      </c>
      <c r="H28842" s="2" t="s">
        <v>87837</v>
      </c>
    </row>
    <row r="28843" spans="1:8" x14ac:dyDescent="0.35">
      <c r="A28843">
        <v>1055811</v>
      </c>
      <c r="B28843" s="2" t="s">
        <v>51729</v>
      </c>
      <c r="C28843" s="2" t="s">
        <v>87834</v>
      </c>
      <c r="D28843" s="2" t="s">
        <v>36</v>
      </c>
      <c r="E28843" s="2" t="s">
        <v>69929</v>
      </c>
      <c r="F28843" s="2" t="s">
        <v>87836</v>
      </c>
      <c r="G28843" s="2" t="s">
        <v>20277</v>
      </c>
      <c r="H28843" s="2" t="s">
        <v>87837</v>
      </c>
    </row>
    <row r="28844" spans="1:8" x14ac:dyDescent="0.35">
      <c r="A28844">
        <v>1055819</v>
      </c>
      <c r="B28844" s="2" t="s">
        <v>51729</v>
      </c>
      <c r="C28844" s="2" t="s">
        <v>87834</v>
      </c>
      <c r="D28844" s="2" t="s">
        <v>36</v>
      </c>
      <c r="E28844" s="2" t="s">
        <v>130</v>
      </c>
      <c r="F28844" s="2" t="s">
        <v>36</v>
      </c>
      <c r="G28844" s="2" t="s">
        <v>36</v>
      </c>
      <c r="H28844" s="2" t="s">
        <v>87837</v>
      </c>
    </row>
    <row r="28845" spans="1:8" x14ac:dyDescent="0.35">
      <c r="A28845">
        <v>1055962</v>
      </c>
      <c r="B28845" s="2" t="s">
        <v>51729</v>
      </c>
      <c r="C28845" s="2" t="s">
        <v>87834</v>
      </c>
      <c r="D28845" s="2" t="s">
        <v>36</v>
      </c>
      <c r="E28845" s="2" t="s">
        <v>69929</v>
      </c>
      <c r="F28845" s="2" t="s">
        <v>87844</v>
      </c>
      <c r="G28845" s="2" t="s">
        <v>87852</v>
      </c>
      <c r="H28845" s="2" t="s">
        <v>87837</v>
      </c>
    </row>
    <row r="28846" spans="1:8" x14ac:dyDescent="0.35">
      <c r="A28846">
        <v>1056011</v>
      </c>
      <c r="B28846" s="2" t="s">
        <v>51729</v>
      </c>
      <c r="C28846" s="2" t="s">
        <v>87834</v>
      </c>
      <c r="D28846" s="2" t="s">
        <v>36</v>
      </c>
      <c r="E28846" s="2" t="s">
        <v>87855</v>
      </c>
      <c r="F28846" s="2" t="s">
        <v>36</v>
      </c>
      <c r="G28846" s="2" t="s">
        <v>36</v>
      </c>
      <c r="H28846" s="2" t="s">
        <v>87837</v>
      </c>
    </row>
    <row r="28847" spans="1:8" x14ac:dyDescent="0.35">
      <c r="A28847">
        <v>1056028</v>
      </c>
      <c r="B28847" s="2" t="s">
        <v>51729</v>
      </c>
      <c r="C28847" s="2" t="s">
        <v>87839</v>
      </c>
      <c r="D28847" s="2" t="s">
        <v>89098</v>
      </c>
      <c r="E28847" s="2" t="s">
        <v>69929</v>
      </c>
      <c r="F28847" s="2" t="s">
        <v>87844</v>
      </c>
      <c r="G28847" s="2" t="s">
        <v>20277</v>
      </c>
      <c r="H28847" s="2" t="s">
        <v>87841</v>
      </c>
    </row>
    <row r="28848" spans="1:8" x14ac:dyDescent="0.35">
      <c r="A28848">
        <v>1056048</v>
      </c>
      <c r="B28848" s="2" t="s">
        <v>51729</v>
      </c>
      <c r="C28848" s="2" t="s">
        <v>87834</v>
      </c>
      <c r="D28848" s="2" t="s">
        <v>36</v>
      </c>
      <c r="E28848" s="2" t="s">
        <v>130</v>
      </c>
      <c r="F28848" s="2" t="s">
        <v>87844</v>
      </c>
      <c r="G28848" s="2" t="s">
        <v>128</v>
      </c>
      <c r="H28848" s="2" t="s">
        <v>87837</v>
      </c>
    </row>
    <row r="28849" spans="1:8" x14ac:dyDescent="0.35">
      <c r="A28849">
        <v>1056057</v>
      </c>
      <c r="B28849" s="2" t="s">
        <v>51729</v>
      </c>
      <c r="C28849" s="2" t="s">
        <v>87834</v>
      </c>
      <c r="D28849" s="2" t="s">
        <v>36</v>
      </c>
      <c r="E28849" s="2" t="s">
        <v>130</v>
      </c>
      <c r="F28849" s="2" t="s">
        <v>36</v>
      </c>
      <c r="G28849" s="2" t="s">
        <v>36</v>
      </c>
      <c r="H28849" s="2" t="s">
        <v>87837</v>
      </c>
    </row>
    <row r="28850" spans="1:8" x14ac:dyDescent="0.35">
      <c r="A28850">
        <v>1056177</v>
      </c>
      <c r="B28850" s="2" t="s">
        <v>51729</v>
      </c>
      <c r="C28850" s="2" t="s">
        <v>87834</v>
      </c>
      <c r="D28850" s="2" t="s">
        <v>87842</v>
      </c>
      <c r="E28850" s="2" t="s">
        <v>87855</v>
      </c>
      <c r="F28850" s="2" t="s">
        <v>36</v>
      </c>
      <c r="G28850" s="2" t="s">
        <v>36</v>
      </c>
      <c r="H28850" s="2" t="s">
        <v>87837</v>
      </c>
    </row>
    <row r="28851" spans="1:8" x14ac:dyDescent="0.35">
      <c r="A28851">
        <v>1056178</v>
      </c>
      <c r="B28851" s="2" t="s">
        <v>51729</v>
      </c>
      <c r="C28851" s="2" t="s">
        <v>87834</v>
      </c>
      <c r="D28851" s="2" t="s">
        <v>36</v>
      </c>
      <c r="E28851" s="2" t="s">
        <v>69929</v>
      </c>
      <c r="F28851" s="2" t="s">
        <v>88032</v>
      </c>
      <c r="G28851" s="2" t="s">
        <v>128</v>
      </c>
      <c r="H28851" s="2" t="s">
        <v>87837</v>
      </c>
    </row>
    <row r="28852" spans="1:8" x14ac:dyDescent="0.35">
      <c r="A28852">
        <v>1056179</v>
      </c>
      <c r="B28852" s="2" t="s">
        <v>51729</v>
      </c>
      <c r="C28852" s="2" t="s">
        <v>87834</v>
      </c>
      <c r="D28852" s="2" t="s">
        <v>36</v>
      </c>
      <c r="E28852" s="2" t="s">
        <v>69929</v>
      </c>
      <c r="F28852" s="2" t="s">
        <v>88032</v>
      </c>
      <c r="G28852" s="2" t="s">
        <v>36</v>
      </c>
      <c r="H28852" s="2" t="s">
        <v>87837</v>
      </c>
    </row>
    <row r="28853" spans="1:8" x14ac:dyDescent="0.35">
      <c r="A28853">
        <v>1056180</v>
      </c>
      <c r="B28853" s="2" t="s">
        <v>51729</v>
      </c>
      <c r="C28853" s="2" t="s">
        <v>87834</v>
      </c>
      <c r="D28853" s="2" t="s">
        <v>36</v>
      </c>
      <c r="E28853" s="2" t="s">
        <v>69929</v>
      </c>
      <c r="F28853" s="2" t="s">
        <v>88032</v>
      </c>
      <c r="G28853" s="2" t="s">
        <v>36</v>
      </c>
      <c r="H28853" s="2" t="s">
        <v>87837</v>
      </c>
    </row>
    <row r="28854" spans="1:8" x14ac:dyDescent="0.35">
      <c r="A28854">
        <v>1056181</v>
      </c>
      <c r="B28854" s="2" t="s">
        <v>51729</v>
      </c>
      <c r="C28854" s="2" t="s">
        <v>87834</v>
      </c>
      <c r="D28854" s="2" t="s">
        <v>88846</v>
      </c>
      <c r="E28854" s="2" t="s">
        <v>69929</v>
      </c>
      <c r="F28854" s="2" t="s">
        <v>88032</v>
      </c>
      <c r="G28854" s="2" t="s">
        <v>36</v>
      </c>
      <c r="H28854" s="2" t="s">
        <v>87837</v>
      </c>
    </row>
    <row r="28855" spans="1:8" x14ac:dyDescent="0.35">
      <c r="A28855">
        <v>1056182</v>
      </c>
      <c r="B28855" s="2" t="s">
        <v>51729</v>
      </c>
      <c r="C28855" s="2" t="s">
        <v>87834</v>
      </c>
      <c r="D28855" s="2" t="s">
        <v>36</v>
      </c>
      <c r="E28855" s="2" t="s">
        <v>69929</v>
      </c>
      <c r="F28855" s="2" t="s">
        <v>88032</v>
      </c>
      <c r="G28855" s="2" t="s">
        <v>36</v>
      </c>
      <c r="H28855" s="2" t="s">
        <v>87837</v>
      </c>
    </row>
    <row r="28856" spans="1:8" x14ac:dyDescent="0.35">
      <c r="A28856">
        <v>1056183</v>
      </c>
      <c r="B28856" s="2" t="s">
        <v>51729</v>
      </c>
      <c r="C28856" s="2" t="s">
        <v>87834</v>
      </c>
      <c r="D28856" s="2" t="s">
        <v>87846</v>
      </c>
      <c r="E28856" s="2" t="s">
        <v>69929</v>
      </c>
      <c r="F28856" s="2" t="s">
        <v>88032</v>
      </c>
      <c r="G28856" s="2" t="s">
        <v>128</v>
      </c>
      <c r="H28856" s="2" t="s">
        <v>87837</v>
      </c>
    </row>
    <row r="28857" spans="1:8" x14ac:dyDescent="0.35">
      <c r="A28857">
        <v>1056184</v>
      </c>
      <c r="B28857" s="2" t="s">
        <v>51729</v>
      </c>
      <c r="C28857" s="2" t="s">
        <v>87834</v>
      </c>
      <c r="D28857" s="2" t="s">
        <v>36</v>
      </c>
      <c r="E28857" s="2" t="s">
        <v>87855</v>
      </c>
      <c r="F28857" s="2" t="s">
        <v>88032</v>
      </c>
      <c r="G28857" s="2" t="s">
        <v>36</v>
      </c>
      <c r="H28857" s="2" t="s">
        <v>87837</v>
      </c>
    </row>
    <row r="28858" spans="1:8" x14ac:dyDescent="0.35">
      <c r="A28858">
        <v>1056185</v>
      </c>
      <c r="B28858" s="2" t="s">
        <v>51729</v>
      </c>
      <c r="C28858" s="2" t="s">
        <v>87839</v>
      </c>
      <c r="D28858" s="2" t="s">
        <v>87864</v>
      </c>
      <c r="E28858" s="2" t="s">
        <v>87855</v>
      </c>
      <c r="F28858" s="2" t="s">
        <v>36</v>
      </c>
      <c r="G28858" s="2" t="s">
        <v>20277</v>
      </c>
      <c r="H28858" s="2" t="s">
        <v>87841</v>
      </c>
    </row>
    <row r="28859" spans="1:8" x14ac:dyDescent="0.35">
      <c r="A28859">
        <v>1056186</v>
      </c>
      <c r="B28859" s="2" t="s">
        <v>51729</v>
      </c>
      <c r="C28859" s="2" t="s">
        <v>87839</v>
      </c>
      <c r="D28859" s="2" t="s">
        <v>89117</v>
      </c>
      <c r="E28859" s="2" t="s">
        <v>87855</v>
      </c>
      <c r="F28859" s="2" t="s">
        <v>36</v>
      </c>
      <c r="G28859" s="2" t="s">
        <v>128</v>
      </c>
      <c r="H28859" s="2" t="s">
        <v>87841</v>
      </c>
    </row>
    <row r="28860" spans="1:8" x14ac:dyDescent="0.35">
      <c r="A28860">
        <v>1056187</v>
      </c>
      <c r="B28860" s="2" t="s">
        <v>51729</v>
      </c>
      <c r="C28860" s="2" t="s">
        <v>87839</v>
      </c>
      <c r="D28860" s="2" t="s">
        <v>87864</v>
      </c>
      <c r="E28860" s="2" t="s">
        <v>87855</v>
      </c>
      <c r="F28860" s="2" t="s">
        <v>36</v>
      </c>
      <c r="G28860" s="2" t="s">
        <v>20277</v>
      </c>
      <c r="H28860" s="2" t="s">
        <v>87841</v>
      </c>
    </row>
    <row r="28861" spans="1:8" x14ac:dyDescent="0.35">
      <c r="A28861">
        <v>1056188</v>
      </c>
      <c r="B28861" s="2" t="s">
        <v>51729</v>
      </c>
      <c r="C28861" s="2" t="s">
        <v>87839</v>
      </c>
      <c r="D28861" s="2" t="s">
        <v>36</v>
      </c>
      <c r="E28861" s="2" t="s">
        <v>69929</v>
      </c>
      <c r="F28861" s="2" t="s">
        <v>36</v>
      </c>
      <c r="G28861" s="2" t="s">
        <v>36</v>
      </c>
      <c r="H28861" s="2" t="s">
        <v>87841</v>
      </c>
    </row>
    <row r="28862" spans="1:8" x14ac:dyDescent="0.35">
      <c r="A28862">
        <v>1056189</v>
      </c>
      <c r="B28862" s="2" t="s">
        <v>51729</v>
      </c>
      <c r="C28862" s="2" t="s">
        <v>87839</v>
      </c>
      <c r="D28862" s="2" t="s">
        <v>36</v>
      </c>
      <c r="E28862" s="2" t="s">
        <v>69929</v>
      </c>
      <c r="F28862" s="2" t="s">
        <v>36</v>
      </c>
      <c r="G28862" s="2" t="s">
        <v>36</v>
      </c>
      <c r="H28862" s="2" t="s">
        <v>87841</v>
      </c>
    </row>
    <row r="28863" spans="1:8" x14ac:dyDescent="0.35">
      <c r="A28863">
        <v>1056190</v>
      </c>
      <c r="B28863" s="2" t="s">
        <v>51729</v>
      </c>
      <c r="C28863" s="2" t="s">
        <v>87839</v>
      </c>
      <c r="D28863" s="2" t="s">
        <v>36</v>
      </c>
      <c r="E28863" s="2" t="s">
        <v>69929</v>
      </c>
      <c r="F28863" s="2" t="s">
        <v>36</v>
      </c>
      <c r="G28863" s="2" t="s">
        <v>36</v>
      </c>
      <c r="H28863" s="2" t="s">
        <v>87841</v>
      </c>
    </row>
    <row r="28864" spans="1:8" x14ac:dyDescent="0.35">
      <c r="A28864">
        <v>1056191</v>
      </c>
      <c r="B28864" s="2" t="s">
        <v>51729</v>
      </c>
      <c r="C28864" s="2" t="s">
        <v>87839</v>
      </c>
      <c r="D28864" s="2" t="s">
        <v>36</v>
      </c>
      <c r="E28864" s="2" t="s">
        <v>69929</v>
      </c>
      <c r="F28864" s="2" t="s">
        <v>36</v>
      </c>
      <c r="G28864" s="2" t="s">
        <v>36</v>
      </c>
      <c r="H28864" s="2" t="s">
        <v>87841</v>
      </c>
    </row>
    <row r="28865" spans="1:8" x14ac:dyDescent="0.35">
      <c r="A28865">
        <v>1056192</v>
      </c>
      <c r="B28865" s="2" t="s">
        <v>51729</v>
      </c>
      <c r="C28865" s="2" t="s">
        <v>87839</v>
      </c>
      <c r="D28865" s="2" t="s">
        <v>88998</v>
      </c>
      <c r="E28865" s="2" t="s">
        <v>69929</v>
      </c>
      <c r="F28865" s="2" t="s">
        <v>36</v>
      </c>
      <c r="G28865" s="2" t="s">
        <v>128</v>
      </c>
      <c r="H28865" s="2" t="s">
        <v>87841</v>
      </c>
    </row>
    <row r="28866" spans="1:8" x14ac:dyDescent="0.35">
      <c r="A28866">
        <v>1056193</v>
      </c>
      <c r="B28866" s="2" t="s">
        <v>51729</v>
      </c>
      <c r="C28866" s="2" t="s">
        <v>87839</v>
      </c>
      <c r="D28866" s="2" t="s">
        <v>89809</v>
      </c>
      <c r="E28866" s="2" t="s">
        <v>69929</v>
      </c>
      <c r="F28866" s="2" t="s">
        <v>36</v>
      </c>
      <c r="G28866" s="2" t="s">
        <v>128</v>
      </c>
      <c r="H28866" s="2" t="s">
        <v>87841</v>
      </c>
    </row>
    <row r="28867" spans="1:8" x14ac:dyDescent="0.35">
      <c r="A28867">
        <v>1056194</v>
      </c>
      <c r="B28867" s="2" t="s">
        <v>51729</v>
      </c>
      <c r="C28867" s="2" t="s">
        <v>87839</v>
      </c>
      <c r="D28867" s="2" t="s">
        <v>87854</v>
      </c>
      <c r="E28867" s="2" t="s">
        <v>69929</v>
      </c>
      <c r="F28867" s="2" t="s">
        <v>88032</v>
      </c>
      <c r="G28867" s="2" t="s">
        <v>20277</v>
      </c>
      <c r="H28867" s="2" t="s">
        <v>87841</v>
      </c>
    </row>
    <row r="28868" spans="1:8" x14ac:dyDescent="0.35">
      <c r="A28868">
        <v>1056195</v>
      </c>
      <c r="B28868" s="2" t="s">
        <v>51729</v>
      </c>
      <c r="C28868" s="2" t="s">
        <v>87839</v>
      </c>
      <c r="D28868" s="2" t="s">
        <v>36</v>
      </c>
      <c r="E28868" s="2" t="s">
        <v>130</v>
      </c>
      <c r="F28868" s="2" t="s">
        <v>36</v>
      </c>
      <c r="G28868" s="2" t="s">
        <v>36</v>
      </c>
      <c r="H28868" s="2" t="s">
        <v>87841</v>
      </c>
    </row>
    <row r="28869" spans="1:8" x14ac:dyDescent="0.35">
      <c r="A28869">
        <v>1056196</v>
      </c>
      <c r="B28869" s="2" t="s">
        <v>51729</v>
      </c>
      <c r="C28869" s="2" t="s">
        <v>87839</v>
      </c>
      <c r="D28869" s="2" t="s">
        <v>36</v>
      </c>
      <c r="E28869" s="2" t="s">
        <v>69929</v>
      </c>
      <c r="F28869" s="2" t="s">
        <v>36</v>
      </c>
      <c r="G28869" s="2" t="s">
        <v>36</v>
      </c>
      <c r="H28869" s="2" t="s">
        <v>87841</v>
      </c>
    </row>
    <row r="28870" spans="1:8" x14ac:dyDescent="0.35">
      <c r="A28870">
        <v>1056358</v>
      </c>
      <c r="B28870" s="2" t="s">
        <v>51729</v>
      </c>
      <c r="C28870" s="2" t="s">
        <v>87839</v>
      </c>
      <c r="D28870" s="2" t="s">
        <v>89810</v>
      </c>
      <c r="E28870" s="2" t="s">
        <v>87855</v>
      </c>
      <c r="F28870" s="2" t="s">
        <v>88032</v>
      </c>
      <c r="G28870" s="2" t="s">
        <v>128</v>
      </c>
      <c r="H28870" s="2" t="s">
        <v>87841</v>
      </c>
    </row>
    <row r="28871" spans="1:8" x14ac:dyDescent="0.35">
      <c r="A28871">
        <v>1056359</v>
      </c>
      <c r="B28871" s="2" t="s">
        <v>51729</v>
      </c>
      <c r="C28871" s="2" t="s">
        <v>87839</v>
      </c>
      <c r="D28871" s="2" t="s">
        <v>89811</v>
      </c>
      <c r="E28871" s="2" t="s">
        <v>69929</v>
      </c>
      <c r="F28871" s="2" t="s">
        <v>36</v>
      </c>
      <c r="G28871" s="2" t="s">
        <v>20277</v>
      </c>
      <c r="H28871" s="2" t="s">
        <v>87841</v>
      </c>
    </row>
    <row r="28872" spans="1:8" x14ac:dyDescent="0.35">
      <c r="A28872">
        <v>1056437</v>
      </c>
      <c r="B28872" s="2" t="s">
        <v>51729</v>
      </c>
      <c r="C28872" s="2" t="s">
        <v>87834</v>
      </c>
      <c r="D28872" s="2" t="s">
        <v>36</v>
      </c>
      <c r="E28872" s="2" t="s">
        <v>87855</v>
      </c>
      <c r="F28872" s="2" t="s">
        <v>36</v>
      </c>
      <c r="G28872" s="2" t="s">
        <v>20277</v>
      </c>
      <c r="H28872" s="2" t="s">
        <v>87837</v>
      </c>
    </row>
    <row r="28873" spans="1:8" x14ac:dyDescent="0.35">
      <c r="A28873">
        <v>1056438</v>
      </c>
      <c r="B28873" s="2" t="s">
        <v>51729</v>
      </c>
      <c r="C28873" s="2" t="s">
        <v>87834</v>
      </c>
      <c r="D28873" s="2" t="s">
        <v>87858</v>
      </c>
      <c r="E28873" s="2" t="s">
        <v>69929</v>
      </c>
      <c r="F28873" s="2" t="s">
        <v>88032</v>
      </c>
      <c r="G28873" s="2" t="s">
        <v>128</v>
      </c>
      <c r="H28873" s="2" t="s">
        <v>87837</v>
      </c>
    </row>
    <row r="28874" spans="1:8" x14ac:dyDescent="0.35">
      <c r="A28874">
        <v>1056439</v>
      </c>
      <c r="B28874" s="2" t="s">
        <v>51729</v>
      </c>
      <c r="C28874" s="2" t="s">
        <v>87834</v>
      </c>
      <c r="D28874" s="2" t="s">
        <v>89812</v>
      </c>
      <c r="E28874" s="2" t="s">
        <v>69929</v>
      </c>
      <c r="F28874" s="2" t="s">
        <v>88032</v>
      </c>
      <c r="G28874" s="2" t="s">
        <v>36</v>
      </c>
      <c r="H28874" s="2" t="s">
        <v>87837</v>
      </c>
    </row>
    <row r="28875" spans="1:8" x14ac:dyDescent="0.35">
      <c r="A28875">
        <v>1056440</v>
      </c>
      <c r="B28875" s="2" t="s">
        <v>51729</v>
      </c>
      <c r="C28875" s="2" t="s">
        <v>87834</v>
      </c>
      <c r="D28875" s="2" t="s">
        <v>36</v>
      </c>
      <c r="E28875" s="2" t="s">
        <v>69929</v>
      </c>
      <c r="F28875" s="2" t="s">
        <v>88032</v>
      </c>
      <c r="G28875" s="2" t="s">
        <v>36</v>
      </c>
      <c r="H28875" s="2" t="s">
        <v>87837</v>
      </c>
    </row>
    <row r="28876" spans="1:8" x14ac:dyDescent="0.35">
      <c r="A28876">
        <v>1056441</v>
      </c>
      <c r="B28876" s="2" t="s">
        <v>51729</v>
      </c>
      <c r="C28876" s="2" t="s">
        <v>87834</v>
      </c>
      <c r="D28876" s="2" t="s">
        <v>36</v>
      </c>
      <c r="E28876" s="2" t="s">
        <v>69929</v>
      </c>
      <c r="F28876" s="2" t="s">
        <v>88032</v>
      </c>
      <c r="G28876" s="2" t="s">
        <v>36</v>
      </c>
      <c r="H28876" s="2" t="s">
        <v>87837</v>
      </c>
    </row>
    <row r="28877" spans="1:8" x14ac:dyDescent="0.35">
      <c r="A28877">
        <v>1056442</v>
      </c>
      <c r="B28877" s="2" t="s">
        <v>51729</v>
      </c>
      <c r="C28877" s="2" t="s">
        <v>87834</v>
      </c>
      <c r="D28877" s="2" t="s">
        <v>36</v>
      </c>
      <c r="E28877" s="2" t="s">
        <v>87855</v>
      </c>
      <c r="F28877" s="2" t="s">
        <v>88032</v>
      </c>
      <c r="G28877" s="2" t="s">
        <v>36</v>
      </c>
      <c r="H28877" s="2" t="s">
        <v>87837</v>
      </c>
    </row>
    <row r="28878" spans="1:8" x14ac:dyDescent="0.35">
      <c r="A28878">
        <v>1056443</v>
      </c>
      <c r="B28878" s="2" t="s">
        <v>51729</v>
      </c>
      <c r="C28878" s="2" t="s">
        <v>87834</v>
      </c>
      <c r="D28878" s="2" t="s">
        <v>89248</v>
      </c>
      <c r="E28878" s="2" t="s">
        <v>87855</v>
      </c>
      <c r="F28878" s="2" t="s">
        <v>88032</v>
      </c>
      <c r="G28878" s="2" t="s">
        <v>20277</v>
      </c>
      <c r="H28878" s="2" t="s">
        <v>87837</v>
      </c>
    </row>
    <row r="28879" spans="1:8" x14ac:dyDescent="0.35">
      <c r="A28879">
        <v>1056444</v>
      </c>
      <c r="B28879" s="2" t="s">
        <v>51729</v>
      </c>
      <c r="C28879" s="2" t="s">
        <v>87834</v>
      </c>
      <c r="D28879" s="2" t="s">
        <v>36</v>
      </c>
      <c r="E28879" s="2" t="s">
        <v>69929</v>
      </c>
      <c r="F28879" s="2" t="s">
        <v>88032</v>
      </c>
      <c r="G28879" s="2" t="s">
        <v>36</v>
      </c>
      <c r="H28879" s="2" t="s">
        <v>87837</v>
      </c>
    </row>
    <row r="28880" spans="1:8" x14ac:dyDescent="0.35">
      <c r="A28880">
        <v>1056445</v>
      </c>
      <c r="B28880" s="2" t="s">
        <v>51729</v>
      </c>
      <c r="C28880" s="2" t="s">
        <v>87834</v>
      </c>
      <c r="D28880" s="2" t="s">
        <v>89157</v>
      </c>
      <c r="E28880" s="2" t="s">
        <v>69929</v>
      </c>
      <c r="F28880" s="2" t="s">
        <v>88032</v>
      </c>
      <c r="G28880" s="2" t="s">
        <v>36</v>
      </c>
      <c r="H28880" s="2" t="s">
        <v>87837</v>
      </c>
    </row>
    <row r="28881" spans="1:8" x14ac:dyDescent="0.35">
      <c r="A28881">
        <v>1056446</v>
      </c>
      <c r="B28881" s="2" t="s">
        <v>51729</v>
      </c>
      <c r="C28881" s="2" t="s">
        <v>87834</v>
      </c>
      <c r="D28881" s="2" t="s">
        <v>36</v>
      </c>
      <c r="E28881" s="2" t="s">
        <v>87855</v>
      </c>
      <c r="F28881" s="2" t="s">
        <v>88032</v>
      </c>
      <c r="G28881" s="2" t="s">
        <v>36</v>
      </c>
      <c r="H28881" s="2" t="s">
        <v>87837</v>
      </c>
    </row>
    <row r="28882" spans="1:8" x14ac:dyDescent="0.35">
      <c r="A28882">
        <v>1056447</v>
      </c>
      <c r="B28882" s="2" t="s">
        <v>51729</v>
      </c>
      <c r="C28882" s="2" t="s">
        <v>87834</v>
      </c>
      <c r="D28882" s="2" t="s">
        <v>36</v>
      </c>
      <c r="E28882" s="2" t="s">
        <v>69929</v>
      </c>
      <c r="F28882" s="2" t="s">
        <v>88032</v>
      </c>
      <c r="G28882" s="2" t="s">
        <v>36</v>
      </c>
      <c r="H28882" s="2" t="s">
        <v>87837</v>
      </c>
    </row>
    <row r="28883" spans="1:8" x14ac:dyDescent="0.35">
      <c r="A28883">
        <v>1056448</v>
      </c>
      <c r="B28883" s="2" t="s">
        <v>51729</v>
      </c>
      <c r="C28883" s="2" t="s">
        <v>87834</v>
      </c>
      <c r="D28883" s="2" t="s">
        <v>36</v>
      </c>
      <c r="E28883" s="2" t="s">
        <v>69929</v>
      </c>
      <c r="F28883" s="2" t="s">
        <v>88032</v>
      </c>
      <c r="G28883" s="2" t="s">
        <v>36</v>
      </c>
      <c r="H28883" s="2" t="s">
        <v>87837</v>
      </c>
    </row>
    <row r="28884" spans="1:8" x14ac:dyDescent="0.35">
      <c r="A28884">
        <v>1056449</v>
      </c>
      <c r="B28884" s="2" t="s">
        <v>51729</v>
      </c>
      <c r="C28884" s="2" t="s">
        <v>87834</v>
      </c>
      <c r="D28884" s="2" t="s">
        <v>36</v>
      </c>
      <c r="E28884" s="2" t="s">
        <v>69929</v>
      </c>
      <c r="F28884" s="2" t="s">
        <v>88032</v>
      </c>
      <c r="G28884" s="2" t="s">
        <v>36</v>
      </c>
      <c r="H28884" s="2" t="s">
        <v>87837</v>
      </c>
    </row>
    <row r="28885" spans="1:8" x14ac:dyDescent="0.35">
      <c r="A28885">
        <v>1056450</v>
      </c>
      <c r="B28885" s="2" t="s">
        <v>51729</v>
      </c>
      <c r="C28885" s="2" t="s">
        <v>87834</v>
      </c>
      <c r="D28885" s="2" t="s">
        <v>36</v>
      </c>
      <c r="E28885" s="2" t="s">
        <v>69929</v>
      </c>
      <c r="F28885" s="2" t="s">
        <v>88032</v>
      </c>
      <c r="G28885" s="2" t="s">
        <v>36</v>
      </c>
      <c r="H28885" s="2" t="s">
        <v>87837</v>
      </c>
    </row>
    <row r="28886" spans="1:8" x14ac:dyDescent="0.35">
      <c r="A28886">
        <v>1056451</v>
      </c>
      <c r="B28886" s="2" t="s">
        <v>51729</v>
      </c>
      <c r="C28886" s="2" t="s">
        <v>87834</v>
      </c>
      <c r="D28886" s="2" t="s">
        <v>36</v>
      </c>
      <c r="E28886" s="2" t="s">
        <v>69929</v>
      </c>
      <c r="F28886" s="2" t="s">
        <v>88032</v>
      </c>
      <c r="G28886" s="2" t="s">
        <v>128</v>
      </c>
      <c r="H28886" s="2" t="s">
        <v>87837</v>
      </c>
    </row>
    <row r="28887" spans="1:8" x14ac:dyDescent="0.35">
      <c r="A28887">
        <v>1056452</v>
      </c>
      <c r="B28887" s="2" t="s">
        <v>51729</v>
      </c>
      <c r="C28887" s="2" t="s">
        <v>87834</v>
      </c>
      <c r="D28887" s="2" t="s">
        <v>89292</v>
      </c>
      <c r="E28887" s="2" t="s">
        <v>69929</v>
      </c>
      <c r="F28887" s="2" t="s">
        <v>88032</v>
      </c>
      <c r="G28887" s="2" t="s">
        <v>128</v>
      </c>
      <c r="H28887" s="2" t="s">
        <v>87837</v>
      </c>
    </row>
    <row r="28888" spans="1:8" x14ac:dyDescent="0.35">
      <c r="A28888">
        <v>1056453</v>
      </c>
      <c r="B28888" s="2" t="s">
        <v>51729</v>
      </c>
      <c r="C28888" s="2" t="s">
        <v>87834</v>
      </c>
      <c r="D28888" s="2" t="s">
        <v>36</v>
      </c>
      <c r="E28888" s="2" t="s">
        <v>69929</v>
      </c>
      <c r="F28888" s="2" t="s">
        <v>88032</v>
      </c>
      <c r="G28888" s="2" t="s">
        <v>36</v>
      </c>
      <c r="H28888" s="2" t="s">
        <v>87837</v>
      </c>
    </row>
    <row r="28889" spans="1:8" x14ac:dyDescent="0.35">
      <c r="A28889">
        <v>1056454</v>
      </c>
      <c r="B28889" s="2" t="s">
        <v>51729</v>
      </c>
      <c r="C28889" s="2" t="s">
        <v>87834</v>
      </c>
      <c r="D28889" s="2" t="s">
        <v>36</v>
      </c>
      <c r="E28889" s="2" t="s">
        <v>69929</v>
      </c>
      <c r="F28889" s="2" t="s">
        <v>88032</v>
      </c>
      <c r="G28889" s="2" t="s">
        <v>36</v>
      </c>
      <c r="H28889" s="2" t="s">
        <v>87837</v>
      </c>
    </row>
    <row r="28890" spans="1:8" x14ac:dyDescent="0.35">
      <c r="A28890">
        <v>1056455</v>
      </c>
      <c r="B28890" s="2" t="s">
        <v>51729</v>
      </c>
      <c r="C28890" s="2" t="s">
        <v>87834</v>
      </c>
      <c r="D28890" s="2" t="s">
        <v>36</v>
      </c>
      <c r="E28890" s="2" t="s">
        <v>69929</v>
      </c>
      <c r="F28890" s="2" t="s">
        <v>36</v>
      </c>
      <c r="G28890" s="2" t="s">
        <v>36</v>
      </c>
      <c r="H28890" s="2" t="s">
        <v>87837</v>
      </c>
    </row>
    <row r="28891" spans="1:8" x14ac:dyDescent="0.35">
      <c r="A28891">
        <v>1056456</v>
      </c>
      <c r="B28891" s="2" t="s">
        <v>51729</v>
      </c>
      <c r="C28891" s="2" t="s">
        <v>87834</v>
      </c>
      <c r="D28891" s="2" t="s">
        <v>36</v>
      </c>
      <c r="E28891" s="2" t="s">
        <v>69929</v>
      </c>
      <c r="F28891" s="2" t="s">
        <v>88032</v>
      </c>
      <c r="G28891" s="2" t="s">
        <v>36</v>
      </c>
      <c r="H28891" s="2" t="s">
        <v>87837</v>
      </c>
    </row>
    <row r="28892" spans="1:8" x14ac:dyDescent="0.35">
      <c r="A28892">
        <v>1056457</v>
      </c>
      <c r="B28892" s="2" t="s">
        <v>51729</v>
      </c>
      <c r="C28892" s="2" t="s">
        <v>87834</v>
      </c>
      <c r="D28892" s="2" t="s">
        <v>89503</v>
      </c>
      <c r="E28892" s="2" t="s">
        <v>69929</v>
      </c>
      <c r="F28892" s="2" t="s">
        <v>88032</v>
      </c>
      <c r="G28892" s="2" t="s">
        <v>36</v>
      </c>
      <c r="H28892" s="2" t="s">
        <v>87837</v>
      </c>
    </row>
    <row r="28893" spans="1:8" x14ac:dyDescent="0.35">
      <c r="A28893">
        <v>1056458</v>
      </c>
      <c r="B28893" s="2" t="s">
        <v>51729</v>
      </c>
      <c r="C28893" s="2" t="s">
        <v>87834</v>
      </c>
      <c r="D28893" s="2" t="s">
        <v>87849</v>
      </c>
      <c r="E28893" s="2" t="s">
        <v>87855</v>
      </c>
      <c r="F28893" s="2" t="s">
        <v>88032</v>
      </c>
      <c r="G28893" s="2" t="s">
        <v>128</v>
      </c>
      <c r="H28893" s="2" t="s">
        <v>87837</v>
      </c>
    </row>
    <row r="28894" spans="1:8" x14ac:dyDescent="0.35">
      <c r="A28894">
        <v>1056459</v>
      </c>
      <c r="B28894" s="2" t="s">
        <v>51729</v>
      </c>
      <c r="C28894" s="2" t="s">
        <v>87834</v>
      </c>
      <c r="D28894" s="2" t="s">
        <v>89167</v>
      </c>
      <c r="E28894" s="2" t="s">
        <v>87855</v>
      </c>
      <c r="F28894" s="2" t="s">
        <v>88032</v>
      </c>
      <c r="G28894" s="2" t="s">
        <v>128</v>
      </c>
      <c r="H28894" s="2" t="s">
        <v>87837</v>
      </c>
    </row>
    <row r="28895" spans="1:8" x14ac:dyDescent="0.35">
      <c r="A28895">
        <v>1056460</v>
      </c>
      <c r="B28895" s="2" t="s">
        <v>51729</v>
      </c>
      <c r="C28895" s="2" t="s">
        <v>87834</v>
      </c>
      <c r="D28895" s="2" t="s">
        <v>89813</v>
      </c>
      <c r="E28895" s="2" t="s">
        <v>69929</v>
      </c>
      <c r="F28895" s="2" t="s">
        <v>88032</v>
      </c>
      <c r="G28895" s="2" t="s">
        <v>36</v>
      </c>
      <c r="H28895" s="2" t="s">
        <v>87837</v>
      </c>
    </row>
    <row r="28896" spans="1:8" x14ac:dyDescent="0.35">
      <c r="A28896">
        <v>1056461</v>
      </c>
      <c r="B28896" s="2" t="s">
        <v>51729</v>
      </c>
      <c r="C28896" s="2" t="s">
        <v>87834</v>
      </c>
      <c r="D28896" s="2" t="s">
        <v>36</v>
      </c>
      <c r="E28896" s="2" t="s">
        <v>69929</v>
      </c>
      <c r="F28896" s="2" t="s">
        <v>88032</v>
      </c>
      <c r="G28896" s="2" t="s">
        <v>36</v>
      </c>
      <c r="H28896" s="2" t="s">
        <v>87837</v>
      </c>
    </row>
    <row r="28897" spans="1:8" x14ac:dyDescent="0.35">
      <c r="A28897">
        <v>1056462</v>
      </c>
      <c r="B28897" s="2" t="s">
        <v>51729</v>
      </c>
      <c r="C28897" s="2" t="s">
        <v>87834</v>
      </c>
      <c r="D28897" s="2" t="s">
        <v>89074</v>
      </c>
      <c r="E28897" s="2" t="s">
        <v>87855</v>
      </c>
      <c r="F28897" s="2" t="s">
        <v>88032</v>
      </c>
      <c r="G28897" s="2" t="s">
        <v>36</v>
      </c>
      <c r="H28897" s="2" t="s">
        <v>87837</v>
      </c>
    </row>
    <row r="28898" spans="1:8" x14ac:dyDescent="0.35">
      <c r="A28898">
        <v>1056463</v>
      </c>
      <c r="B28898" s="2" t="s">
        <v>51729</v>
      </c>
      <c r="C28898" s="2" t="s">
        <v>87834</v>
      </c>
      <c r="D28898" s="2" t="s">
        <v>89304</v>
      </c>
      <c r="E28898" s="2" t="s">
        <v>87855</v>
      </c>
      <c r="F28898" s="2" t="s">
        <v>88032</v>
      </c>
      <c r="G28898" s="2" t="s">
        <v>128</v>
      </c>
      <c r="H28898" s="2" t="s">
        <v>87837</v>
      </c>
    </row>
    <row r="28899" spans="1:8" x14ac:dyDescent="0.35">
      <c r="A28899">
        <v>1056464</v>
      </c>
      <c r="B28899" s="2" t="s">
        <v>51729</v>
      </c>
      <c r="C28899" s="2" t="s">
        <v>87834</v>
      </c>
      <c r="D28899" s="2" t="s">
        <v>88601</v>
      </c>
      <c r="E28899" s="2" t="s">
        <v>87855</v>
      </c>
      <c r="F28899" s="2" t="s">
        <v>88032</v>
      </c>
      <c r="G28899" s="2" t="s">
        <v>36</v>
      </c>
      <c r="H28899" s="2" t="s">
        <v>87837</v>
      </c>
    </row>
    <row r="28900" spans="1:8" x14ac:dyDescent="0.35">
      <c r="A28900">
        <v>1056465</v>
      </c>
      <c r="B28900" s="2" t="s">
        <v>51729</v>
      </c>
      <c r="C28900" s="2" t="s">
        <v>87834</v>
      </c>
      <c r="D28900" s="2" t="s">
        <v>36</v>
      </c>
      <c r="E28900" s="2" t="s">
        <v>69929</v>
      </c>
      <c r="F28900" s="2" t="s">
        <v>88032</v>
      </c>
      <c r="G28900" s="2" t="s">
        <v>20277</v>
      </c>
      <c r="H28900" s="2" t="s">
        <v>87837</v>
      </c>
    </row>
    <row r="28901" spans="1:8" x14ac:dyDescent="0.35">
      <c r="A28901">
        <v>1056466</v>
      </c>
      <c r="B28901" s="2" t="s">
        <v>51729</v>
      </c>
      <c r="C28901" s="2" t="s">
        <v>87834</v>
      </c>
      <c r="D28901" s="2" t="s">
        <v>36</v>
      </c>
      <c r="E28901" s="2" t="s">
        <v>69929</v>
      </c>
      <c r="F28901" s="2" t="s">
        <v>88032</v>
      </c>
      <c r="G28901" s="2" t="s">
        <v>36</v>
      </c>
      <c r="H28901" s="2" t="s">
        <v>87837</v>
      </c>
    </row>
    <row r="28902" spans="1:8" x14ac:dyDescent="0.35">
      <c r="A28902">
        <v>1056467</v>
      </c>
      <c r="B28902" s="2" t="s">
        <v>51729</v>
      </c>
      <c r="C28902" s="2" t="s">
        <v>87834</v>
      </c>
      <c r="D28902" s="2" t="s">
        <v>36</v>
      </c>
      <c r="E28902" s="2" t="s">
        <v>69929</v>
      </c>
      <c r="F28902" s="2" t="s">
        <v>88032</v>
      </c>
      <c r="G28902" s="2" t="s">
        <v>128</v>
      </c>
      <c r="H28902" s="2" t="s">
        <v>87837</v>
      </c>
    </row>
    <row r="28903" spans="1:8" x14ac:dyDescent="0.35">
      <c r="A28903">
        <v>1056468</v>
      </c>
      <c r="B28903" s="2" t="s">
        <v>51729</v>
      </c>
      <c r="C28903" s="2" t="s">
        <v>87834</v>
      </c>
      <c r="D28903" s="2" t="s">
        <v>87842</v>
      </c>
      <c r="E28903" s="2" t="s">
        <v>69929</v>
      </c>
      <c r="F28903" s="2" t="s">
        <v>88032</v>
      </c>
      <c r="G28903" s="2" t="s">
        <v>36</v>
      </c>
      <c r="H28903" s="2" t="s">
        <v>87837</v>
      </c>
    </row>
    <row r="28904" spans="1:8" x14ac:dyDescent="0.35">
      <c r="A28904">
        <v>1056469</v>
      </c>
      <c r="B28904" s="2" t="s">
        <v>51729</v>
      </c>
      <c r="C28904" s="2" t="s">
        <v>87834</v>
      </c>
      <c r="D28904" s="2" t="s">
        <v>89814</v>
      </c>
      <c r="E28904" s="2" t="s">
        <v>69929</v>
      </c>
      <c r="F28904" s="2" t="s">
        <v>88032</v>
      </c>
      <c r="G28904" s="2" t="s">
        <v>36</v>
      </c>
      <c r="H28904" s="2" t="s">
        <v>87837</v>
      </c>
    </row>
    <row r="28905" spans="1:8" x14ac:dyDescent="0.35">
      <c r="A28905">
        <v>1056470</v>
      </c>
      <c r="B28905" s="2" t="s">
        <v>51729</v>
      </c>
      <c r="C28905" s="2" t="s">
        <v>87834</v>
      </c>
      <c r="D28905" s="2" t="s">
        <v>89206</v>
      </c>
      <c r="E28905" s="2" t="s">
        <v>69929</v>
      </c>
      <c r="F28905" s="2" t="s">
        <v>88032</v>
      </c>
      <c r="G28905" s="2" t="s">
        <v>36</v>
      </c>
      <c r="H28905" s="2" t="s">
        <v>87837</v>
      </c>
    </row>
    <row r="28906" spans="1:8" x14ac:dyDescent="0.35">
      <c r="A28906">
        <v>1056471</v>
      </c>
      <c r="B28906" s="2" t="s">
        <v>51729</v>
      </c>
      <c r="C28906" s="2" t="s">
        <v>87834</v>
      </c>
      <c r="D28906" s="2" t="s">
        <v>36</v>
      </c>
      <c r="E28906" s="2" t="s">
        <v>69929</v>
      </c>
      <c r="F28906" s="2" t="s">
        <v>88032</v>
      </c>
      <c r="G28906" s="2" t="s">
        <v>36</v>
      </c>
      <c r="H28906" s="2" t="s">
        <v>87837</v>
      </c>
    </row>
    <row r="28907" spans="1:8" x14ac:dyDescent="0.35">
      <c r="A28907">
        <v>1056472</v>
      </c>
      <c r="B28907" s="2" t="s">
        <v>51729</v>
      </c>
      <c r="C28907" s="2" t="s">
        <v>87834</v>
      </c>
      <c r="D28907" s="2" t="s">
        <v>36</v>
      </c>
      <c r="E28907" s="2" t="s">
        <v>69929</v>
      </c>
      <c r="F28907" s="2" t="s">
        <v>88032</v>
      </c>
      <c r="G28907" s="2" t="s">
        <v>36</v>
      </c>
      <c r="H28907" s="2" t="s">
        <v>87837</v>
      </c>
    </row>
    <row r="28908" spans="1:8" x14ac:dyDescent="0.35">
      <c r="A28908">
        <v>1056473</v>
      </c>
      <c r="B28908" s="2" t="s">
        <v>51729</v>
      </c>
      <c r="C28908" s="2" t="s">
        <v>87834</v>
      </c>
      <c r="D28908" s="2" t="s">
        <v>89163</v>
      </c>
      <c r="E28908" s="2" t="s">
        <v>69929</v>
      </c>
      <c r="F28908" s="2" t="s">
        <v>88032</v>
      </c>
      <c r="G28908" s="2" t="s">
        <v>36</v>
      </c>
      <c r="H28908" s="2" t="s">
        <v>87837</v>
      </c>
    </row>
    <row r="28909" spans="1:8" x14ac:dyDescent="0.35">
      <c r="A28909">
        <v>1056474</v>
      </c>
      <c r="B28909" s="2" t="s">
        <v>51729</v>
      </c>
      <c r="C28909" s="2" t="s">
        <v>87834</v>
      </c>
      <c r="D28909" s="2" t="s">
        <v>89074</v>
      </c>
      <c r="E28909" s="2" t="s">
        <v>87855</v>
      </c>
      <c r="F28909" s="2" t="s">
        <v>88032</v>
      </c>
      <c r="G28909" s="2" t="s">
        <v>128</v>
      </c>
      <c r="H28909" s="2" t="s">
        <v>87837</v>
      </c>
    </row>
    <row r="28910" spans="1:8" x14ac:dyDescent="0.35">
      <c r="A28910">
        <v>1056475</v>
      </c>
      <c r="B28910" s="2" t="s">
        <v>51729</v>
      </c>
      <c r="C28910" s="2" t="s">
        <v>87834</v>
      </c>
      <c r="D28910" s="2" t="s">
        <v>36</v>
      </c>
      <c r="E28910" s="2" t="s">
        <v>69929</v>
      </c>
      <c r="F28910" s="2" t="s">
        <v>88032</v>
      </c>
      <c r="G28910" s="2" t="s">
        <v>36</v>
      </c>
      <c r="H28910" s="2" t="s">
        <v>87837</v>
      </c>
    </row>
    <row r="28911" spans="1:8" x14ac:dyDescent="0.35">
      <c r="A28911">
        <v>1056476</v>
      </c>
      <c r="B28911" s="2" t="s">
        <v>51729</v>
      </c>
      <c r="C28911" s="2" t="s">
        <v>87834</v>
      </c>
      <c r="D28911" s="2" t="s">
        <v>87850</v>
      </c>
      <c r="E28911" s="2" t="s">
        <v>69929</v>
      </c>
      <c r="F28911" s="2" t="s">
        <v>88032</v>
      </c>
      <c r="G28911" s="2" t="s">
        <v>20277</v>
      </c>
      <c r="H28911" s="2" t="s">
        <v>87837</v>
      </c>
    </row>
    <row r="28912" spans="1:8" x14ac:dyDescent="0.35">
      <c r="A28912">
        <v>1056477</v>
      </c>
      <c r="B28912" s="2" t="s">
        <v>51729</v>
      </c>
      <c r="C28912" s="2" t="s">
        <v>87834</v>
      </c>
      <c r="D28912" s="2" t="s">
        <v>89157</v>
      </c>
      <c r="E28912" s="2" t="s">
        <v>69929</v>
      </c>
      <c r="F28912" s="2" t="s">
        <v>88032</v>
      </c>
      <c r="G28912" s="2" t="s">
        <v>128</v>
      </c>
      <c r="H28912" s="2" t="s">
        <v>87837</v>
      </c>
    </row>
    <row r="28913" spans="1:8" x14ac:dyDescent="0.35">
      <c r="A28913">
        <v>1056478</v>
      </c>
      <c r="B28913" s="2" t="s">
        <v>51729</v>
      </c>
      <c r="C28913" s="2" t="s">
        <v>87834</v>
      </c>
      <c r="D28913" s="2" t="s">
        <v>89074</v>
      </c>
      <c r="E28913" s="2" t="s">
        <v>87855</v>
      </c>
      <c r="F28913" s="2" t="s">
        <v>88032</v>
      </c>
      <c r="G28913" s="2" t="s">
        <v>36</v>
      </c>
      <c r="H28913" s="2" t="s">
        <v>87837</v>
      </c>
    </row>
    <row r="28914" spans="1:8" x14ac:dyDescent="0.35">
      <c r="A28914">
        <v>1056479</v>
      </c>
      <c r="B28914" s="2" t="s">
        <v>51729</v>
      </c>
      <c r="C28914" s="2" t="s">
        <v>87834</v>
      </c>
      <c r="D28914" s="2" t="s">
        <v>89146</v>
      </c>
      <c r="E28914" s="2" t="s">
        <v>69929</v>
      </c>
      <c r="F28914" s="2" t="s">
        <v>88032</v>
      </c>
      <c r="G28914" s="2" t="s">
        <v>128</v>
      </c>
      <c r="H28914" s="2" t="s">
        <v>87837</v>
      </c>
    </row>
    <row r="28915" spans="1:8" x14ac:dyDescent="0.35">
      <c r="A28915">
        <v>1056480</v>
      </c>
      <c r="B28915" s="2" t="s">
        <v>51729</v>
      </c>
      <c r="C28915" s="2" t="s">
        <v>87834</v>
      </c>
      <c r="D28915" s="2" t="s">
        <v>89385</v>
      </c>
      <c r="E28915" s="2" t="s">
        <v>69929</v>
      </c>
      <c r="F28915" s="2" t="s">
        <v>88032</v>
      </c>
      <c r="G28915" s="2" t="s">
        <v>20277</v>
      </c>
      <c r="H28915" s="2" t="s">
        <v>87837</v>
      </c>
    </row>
    <row r="28916" spans="1:8" x14ac:dyDescent="0.35">
      <c r="A28916">
        <v>1056481</v>
      </c>
      <c r="B28916" s="2" t="s">
        <v>51729</v>
      </c>
      <c r="C28916" s="2" t="s">
        <v>87834</v>
      </c>
      <c r="D28916" s="2" t="s">
        <v>36</v>
      </c>
      <c r="E28916" s="2" t="s">
        <v>69929</v>
      </c>
      <c r="F28916" s="2" t="s">
        <v>88032</v>
      </c>
      <c r="G28916" s="2" t="s">
        <v>36</v>
      </c>
      <c r="H28916" s="2" t="s">
        <v>87837</v>
      </c>
    </row>
    <row r="28917" spans="1:8" x14ac:dyDescent="0.35">
      <c r="A28917">
        <v>1056482</v>
      </c>
      <c r="B28917" s="2" t="s">
        <v>51729</v>
      </c>
      <c r="C28917" s="2" t="s">
        <v>87834</v>
      </c>
      <c r="D28917" s="2" t="s">
        <v>89304</v>
      </c>
      <c r="E28917" s="2" t="s">
        <v>87855</v>
      </c>
      <c r="F28917" s="2" t="s">
        <v>88032</v>
      </c>
      <c r="G28917" s="2" t="s">
        <v>36</v>
      </c>
      <c r="H28917" s="2" t="s">
        <v>87837</v>
      </c>
    </row>
    <row r="28918" spans="1:8" x14ac:dyDescent="0.35">
      <c r="A28918">
        <v>1056483</v>
      </c>
      <c r="B28918" s="2" t="s">
        <v>51729</v>
      </c>
      <c r="C28918" s="2" t="s">
        <v>87834</v>
      </c>
      <c r="D28918" s="2" t="s">
        <v>36</v>
      </c>
      <c r="E28918" s="2" t="s">
        <v>87855</v>
      </c>
      <c r="F28918" s="2" t="s">
        <v>88032</v>
      </c>
      <c r="G28918" s="2" t="s">
        <v>36</v>
      </c>
      <c r="H28918" s="2" t="s">
        <v>87837</v>
      </c>
    </row>
    <row r="28919" spans="1:8" x14ac:dyDescent="0.35">
      <c r="A28919">
        <v>1056484</v>
      </c>
      <c r="B28919" s="2" t="s">
        <v>51729</v>
      </c>
      <c r="C28919" s="2" t="s">
        <v>87834</v>
      </c>
      <c r="D28919" s="2" t="s">
        <v>89146</v>
      </c>
      <c r="E28919" s="2" t="s">
        <v>69929</v>
      </c>
      <c r="F28919" s="2" t="s">
        <v>88032</v>
      </c>
      <c r="G28919" s="2" t="s">
        <v>128</v>
      </c>
      <c r="H28919" s="2" t="s">
        <v>87837</v>
      </c>
    </row>
    <row r="28920" spans="1:8" x14ac:dyDescent="0.35">
      <c r="A28920">
        <v>1056485</v>
      </c>
      <c r="B28920" s="2" t="s">
        <v>51729</v>
      </c>
      <c r="C28920" s="2" t="s">
        <v>87834</v>
      </c>
      <c r="D28920" s="2" t="s">
        <v>36</v>
      </c>
      <c r="E28920" s="2" t="s">
        <v>69929</v>
      </c>
      <c r="F28920" s="2" t="s">
        <v>88032</v>
      </c>
      <c r="G28920" s="2" t="s">
        <v>36</v>
      </c>
      <c r="H28920" s="2" t="s">
        <v>87837</v>
      </c>
    </row>
    <row r="28921" spans="1:8" x14ac:dyDescent="0.35">
      <c r="A28921">
        <v>1056486</v>
      </c>
      <c r="B28921" s="2" t="s">
        <v>51729</v>
      </c>
      <c r="C28921" s="2" t="s">
        <v>87834</v>
      </c>
      <c r="D28921" s="2" t="s">
        <v>36</v>
      </c>
      <c r="E28921" s="2" t="s">
        <v>87855</v>
      </c>
      <c r="F28921" s="2" t="s">
        <v>88032</v>
      </c>
      <c r="G28921" s="2" t="s">
        <v>36</v>
      </c>
      <c r="H28921" s="2" t="s">
        <v>87837</v>
      </c>
    </row>
    <row r="28922" spans="1:8" x14ac:dyDescent="0.35">
      <c r="A28922">
        <v>1056487</v>
      </c>
      <c r="B28922" s="2" t="s">
        <v>51729</v>
      </c>
      <c r="C28922" s="2" t="s">
        <v>87834</v>
      </c>
      <c r="D28922" s="2" t="s">
        <v>36</v>
      </c>
      <c r="E28922" s="2" t="s">
        <v>69929</v>
      </c>
      <c r="F28922" s="2" t="s">
        <v>88032</v>
      </c>
      <c r="G28922" s="2" t="s">
        <v>36</v>
      </c>
      <c r="H28922" s="2" t="s">
        <v>87837</v>
      </c>
    </row>
    <row r="28923" spans="1:8" x14ac:dyDescent="0.35">
      <c r="A28923">
        <v>1056488</v>
      </c>
      <c r="B28923" s="2" t="s">
        <v>51729</v>
      </c>
      <c r="C28923" s="2" t="s">
        <v>87834</v>
      </c>
      <c r="D28923" s="2" t="s">
        <v>87858</v>
      </c>
      <c r="E28923" s="2" t="s">
        <v>87855</v>
      </c>
      <c r="F28923" s="2" t="s">
        <v>88032</v>
      </c>
      <c r="G28923" s="2" t="s">
        <v>20277</v>
      </c>
      <c r="H28923" s="2" t="s">
        <v>87837</v>
      </c>
    </row>
    <row r="28924" spans="1:8" x14ac:dyDescent="0.35">
      <c r="A28924">
        <v>1056489</v>
      </c>
      <c r="B28924" s="2" t="s">
        <v>51729</v>
      </c>
      <c r="C28924" s="2" t="s">
        <v>87834</v>
      </c>
      <c r="D28924" s="2" t="s">
        <v>89074</v>
      </c>
      <c r="E28924" s="2" t="s">
        <v>69929</v>
      </c>
      <c r="F28924" s="2" t="s">
        <v>88032</v>
      </c>
      <c r="G28924" s="2" t="s">
        <v>128</v>
      </c>
      <c r="H28924" s="2" t="s">
        <v>87837</v>
      </c>
    </row>
    <row r="28925" spans="1:8" x14ac:dyDescent="0.35">
      <c r="A28925">
        <v>1056490</v>
      </c>
      <c r="B28925" s="2" t="s">
        <v>51729</v>
      </c>
      <c r="C28925" s="2" t="s">
        <v>87834</v>
      </c>
      <c r="D28925" s="2" t="s">
        <v>87858</v>
      </c>
      <c r="E28925" s="2" t="s">
        <v>69929</v>
      </c>
      <c r="F28925" s="2" t="s">
        <v>88032</v>
      </c>
      <c r="G28925" s="2" t="s">
        <v>128</v>
      </c>
      <c r="H28925" s="2" t="s">
        <v>87837</v>
      </c>
    </row>
    <row r="28926" spans="1:8" x14ac:dyDescent="0.35">
      <c r="A28926">
        <v>1056491</v>
      </c>
      <c r="B28926" s="2" t="s">
        <v>51729</v>
      </c>
      <c r="C28926" s="2" t="s">
        <v>87834</v>
      </c>
      <c r="D28926" s="2" t="s">
        <v>36</v>
      </c>
      <c r="E28926" s="2" t="s">
        <v>69929</v>
      </c>
      <c r="F28926" s="2" t="s">
        <v>88032</v>
      </c>
      <c r="G28926" s="2" t="s">
        <v>36</v>
      </c>
      <c r="H28926" s="2" t="s">
        <v>87837</v>
      </c>
    </row>
    <row r="28927" spans="1:8" x14ac:dyDescent="0.35">
      <c r="A28927">
        <v>1056492</v>
      </c>
      <c r="B28927" s="2" t="s">
        <v>51729</v>
      </c>
      <c r="C28927" s="2" t="s">
        <v>87834</v>
      </c>
      <c r="D28927" s="2" t="s">
        <v>36</v>
      </c>
      <c r="E28927" s="2" t="s">
        <v>69929</v>
      </c>
      <c r="F28927" s="2" t="s">
        <v>88032</v>
      </c>
      <c r="G28927" s="2" t="s">
        <v>36</v>
      </c>
      <c r="H28927" s="2" t="s">
        <v>87837</v>
      </c>
    </row>
    <row r="28928" spans="1:8" x14ac:dyDescent="0.35">
      <c r="A28928">
        <v>1056493</v>
      </c>
      <c r="B28928" s="2" t="s">
        <v>51729</v>
      </c>
      <c r="C28928" s="2" t="s">
        <v>87834</v>
      </c>
      <c r="D28928" s="2" t="s">
        <v>89407</v>
      </c>
      <c r="E28928" s="2" t="s">
        <v>69929</v>
      </c>
      <c r="F28928" s="2" t="s">
        <v>88032</v>
      </c>
      <c r="G28928" s="2" t="s">
        <v>20277</v>
      </c>
      <c r="H28928" s="2" t="s">
        <v>87837</v>
      </c>
    </row>
    <row r="28929" spans="1:8" x14ac:dyDescent="0.35">
      <c r="A28929">
        <v>1056494</v>
      </c>
      <c r="B28929" s="2" t="s">
        <v>51729</v>
      </c>
      <c r="C28929" s="2" t="s">
        <v>87834</v>
      </c>
      <c r="D28929" s="2" t="s">
        <v>36</v>
      </c>
      <c r="E28929" s="2" t="s">
        <v>69929</v>
      </c>
      <c r="F28929" s="2" t="s">
        <v>88032</v>
      </c>
      <c r="G28929" s="2" t="s">
        <v>36</v>
      </c>
      <c r="H28929" s="2" t="s">
        <v>87837</v>
      </c>
    </row>
    <row r="28930" spans="1:8" x14ac:dyDescent="0.35">
      <c r="A28930">
        <v>1056495</v>
      </c>
      <c r="B28930" s="2" t="s">
        <v>51729</v>
      </c>
      <c r="C28930" s="2" t="s">
        <v>87834</v>
      </c>
      <c r="D28930" s="2" t="s">
        <v>36</v>
      </c>
      <c r="E28930" s="2" t="s">
        <v>69929</v>
      </c>
      <c r="F28930" s="2" t="s">
        <v>88032</v>
      </c>
      <c r="G28930" s="2" t="s">
        <v>128</v>
      </c>
      <c r="H28930" s="2" t="s">
        <v>87837</v>
      </c>
    </row>
    <row r="28931" spans="1:8" x14ac:dyDescent="0.35">
      <c r="A28931">
        <v>1056496</v>
      </c>
      <c r="B28931" s="2" t="s">
        <v>51729</v>
      </c>
      <c r="C28931" s="2" t="s">
        <v>87834</v>
      </c>
      <c r="D28931" s="2" t="s">
        <v>36</v>
      </c>
      <c r="E28931" s="2" t="s">
        <v>69929</v>
      </c>
      <c r="F28931" s="2" t="s">
        <v>88032</v>
      </c>
      <c r="G28931" s="2" t="s">
        <v>36</v>
      </c>
      <c r="H28931" s="2" t="s">
        <v>87837</v>
      </c>
    </row>
    <row r="28932" spans="1:8" x14ac:dyDescent="0.35">
      <c r="A28932">
        <v>1056497</v>
      </c>
      <c r="B28932" s="2" t="s">
        <v>51729</v>
      </c>
      <c r="C28932" s="2" t="s">
        <v>87834</v>
      </c>
      <c r="D28932" s="2" t="s">
        <v>36</v>
      </c>
      <c r="E28932" s="2" t="s">
        <v>87855</v>
      </c>
      <c r="F28932" s="2" t="s">
        <v>88032</v>
      </c>
      <c r="G28932" s="2" t="s">
        <v>36</v>
      </c>
      <c r="H28932" s="2" t="s">
        <v>87837</v>
      </c>
    </row>
    <row r="28933" spans="1:8" x14ac:dyDescent="0.35">
      <c r="A28933">
        <v>1056498</v>
      </c>
      <c r="B28933" s="2" t="s">
        <v>51729</v>
      </c>
      <c r="C28933" s="2" t="s">
        <v>87834</v>
      </c>
      <c r="D28933" s="2" t="s">
        <v>89292</v>
      </c>
      <c r="E28933" s="2" t="s">
        <v>87855</v>
      </c>
      <c r="F28933" s="2" t="s">
        <v>88032</v>
      </c>
      <c r="G28933" s="2" t="s">
        <v>128</v>
      </c>
      <c r="H28933" s="2" t="s">
        <v>87837</v>
      </c>
    </row>
    <row r="28934" spans="1:8" x14ac:dyDescent="0.35">
      <c r="A28934">
        <v>1056499</v>
      </c>
      <c r="B28934" s="2" t="s">
        <v>51729</v>
      </c>
      <c r="C28934" s="2" t="s">
        <v>87834</v>
      </c>
      <c r="D28934" s="2" t="s">
        <v>36</v>
      </c>
      <c r="E28934" s="2" t="s">
        <v>69929</v>
      </c>
      <c r="F28934" s="2" t="s">
        <v>88032</v>
      </c>
      <c r="G28934" s="2" t="s">
        <v>36</v>
      </c>
      <c r="H28934" s="2" t="s">
        <v>87837</v>
      </c>
    </row>
    <row r="28935" spans="1:8" x14ac:dyDescent="0.35">
      <c r="A28935">
        <v>1056500</v>
      </c>
      <c r="B28935" s="2" t="s">
        <v>51729</v>
      </c>
      <c r="C28935" s="2" t="s">
        <v>87834</v>
      </c>
      <c r="D28935" s="2" t="s">
        <v>89292</v>
      </c>
      <c r="E28935" s="2" t="s">
        <v>69929</v>
      </c>
      <c r="F28935" s="2" t="s">
        <v>88032</v>
      </c>
      <c r="G28935" s="2" t="s">
        <v>36</v>
      </c>
      <c r="H28935" s="2" t="s">
        <v>87837</v>
      </c>
    </row>
    <row r="28936" spans="1:8" x14ac:dyDescent="0.35">
      <c r="A28936">
        <v>1056501</v>
      </c>
      <c r="B28936" s="2" t="s">
        <v>51729</v>
      </c>
      <c r="C28936" s="2" t="s">
        <v>87834</v>
      </c>
      <c r="D28936" s="2" t="s">
        <v>89292</v>
      </c>
      <c r="E28936" s="2" t="s">
        <v>69929</v>
      </c>
      <c r="F28936" s="2" t="s">
        <v>88032</v>
      </c>
      <c r="G28936" s="2" t="s">
        <v>36</v>
      </c>
      <c r="H28936" s="2" t="s">
        <v>87837</v>
      </c>
    </row>
    <row r="28937" spans="1:8" x14ac:dyDescent="0.35">
      <c r="A28937">
        <v>1056502</v>
      </c>
      <c r="B28937" s="2" t="s">
        <v>51729</v>
      </c>
      <c r="C28937" s="2" t="s">
        <v>87834</v>
      </c>
      <c r="D28937" s="2" t="s">
        <v>89541</v>
      </c>
      <c r="E28937" s="2" t="s">
        <v>69929</v>
      </c>
      <c r="F28937" s="2" t="s">
        <v>36</v>
      </c>
      <c r="G28937" s="2" t="s">
        <v>36</v>
      </c>
      <c r="H28937" s="2" t="s">
        <v>87837</v>
      </c>
    </row>
    <row r="28938" spans="1:8" x14ac:dyDescent="0.35">
      <c r="A28938">
        <v>1056503</v>
      </c>
      <c r="B28938" s="2" t="s">
        <v>51729</v>
      </c>
      <c r="C28938" s="2" t="s">
        <v>87834</v>
      </c>
      <c r="D28938" s="2" t="s">
        <v>87849</v>
      </c>
      <c r="E28938" s="2" t="s">
        <v>69929</v>
      </c>
      <c r="F28938" s="2" t="s">
        <v>36</v>
      </c>
      <c r="G28938" s="2" t="s">
        <v>36</v>
      </c>
      <c r="H28938" s="2" t="s">
        <v>87837</v>
      </c>
    </row>
    <row r="28939" spans="1:8" x14ac:dyDescent="0.35">
      <c r="A28939">
        <v>1056504</v>
      </c>
      <c r="B28939" s="2" t="s">
        <v>51729</v>
      </c>
      <c r="C28939" s="2" t="s">
        <v>87834</v>
      </c>
      <c r="D28939" s="2" t="s">
        <v>36</v>
      </c>
      <c r="E28939" s="2" t="s">
        <v>130</v>
      </c>
      <c r="F28939" s="2" t="s">
        <v>88032</v>
      </c>
      <c r="G28939" s="2" t="s">
        <v>36</v>
      </c>
      <c r="H28939" s="2" t="s">
        <v>87837</v>
      </c>
    </row>
    <row r="28940" spans="1:8" x14ac:dyDescent="0.35">
      <c r="A28940">
        <v>1056505</v>
      </c>
      <c r="B28940" s="2" t="s">
        <v>51729</v>
      </c>
      <c r="C28940" s="2" t="s">
        <v>87834</v>
      </c>
      <c r="D28940" s="2" t="s">
        <v>87838</v>
      </c>
      <c r="E28940" s="2" t="s">
        <v>69929</v>
      </c>
      <c r="F28940" s="2" t="s">
        <v>88032</v>
      </c>
      <c r="G28940" s="2" t="s">
        <v>36</v>
      </c>
      <c r="H28940" s="2" t="s">
        <v>87837</v>
      </c>
    </row>
    <row r="28941" spans="1:8" x14ac:dyDescent="0.35">
      <c r="A28941">
        <v>1056506</v>
      </c>
      <c r="B28941" s="2" t="s">
        <v>51729</v>
      </c>
      <c r="C28941" s="2" t="s">
        <v>87834</v>
      </c>
      <c r="D28941" s="2" t="s">
        <v>87838</v>
      </c>
      <c r="E28941" s="2" t="s">
        <v>87855</v>
      </c>
      <c r="F28941" s="2" t="s">
        <v>88032</v>
      </c>
      <c r="G28941" s="2" t="s">
        <v>36</v>
      </c>
      <c r="H28941" s="2" t="s">
        <v>87837</v>
      </c>
    </row>
    <row r="28942" spans="1:8" x14ac:dyDescent="0.35">
      <c r="A28942">
        <v>1056507</v>
      </c>
      <c r="B28942" s="2" t="s">
        <v>51729</v>
      </c>
      <c r="C28942" s="2" t="s">
        <v>87834</v>
      </c>
      <c r="D28942" s="2" t="s">
        <v>89074</v>
      </c>
      <c r="E28942" s="2" t="s">
        <v>87855</v>
      </c>
      <c r="F28942" s="2" t="s">
        <v>88032</v>
      </c>
      <c r="G28942" s="2" t="s">
        <v>20277</v>
      </c>
      <c r="H28942" s="2" t="s">
        <v>87837</v>
      </c>
    </row>
    <row r="28943" spans="1:8" x14ac:dyDescent="0.35">
      <c r="A28943">
        <v>1056508</v>
      </c>
      <c r="B28943" s="2" t="s">
        <v>51729</v>
      </c>
      <c r="C28943" s="2" t="s">
        <v>87834</v>
      </c>
      <c r="D28943" s="2" t="s">
        <v>87838</v>
      </c>
      <c r="E28943" s="2" t="s">
        <v>69929</v>
      </c>
      <c r="F28943" s="2" t="s">
        <v>36</v>
      </c>
      <c r="G28943" s="2" t="s">
        <v>36</v>
      </c>
      <c r="H28943" s="2" t="s">
        <v>87837</v>
      </c>
    </row>
    <row r="28944" spans="1:8" x14ac:dyDescent="0.35">
      <c r="A28944">
        <v>1056509</v>
      </c>
      <c r="B28944" s="2" t="s">
        <v>51729</v>
      </c>
      <c r="C28944" s="2" t="s">
        <v>87834</v>
      </c>
      <c r="D28944" s="2" t="s">
        <v>89815</v>
      </c>
      <c r="E28944" s="2" t="s">
        <v>69929</v>
      </c>
      <c r="F28944" s="2" t="s">
        <v>88032</v>
      </c>
      <c r="G28944" s="2" t="s">
        <v>128</v>
      </c>
      <c r="H28944" s="2" t="s">
        <v>87837</v>
      </c>
    </row>
    <row r="28945" spans="1:8" x14ac:dyDescent="0.35">
      <c r="A28945">
        <v>1056510</v>
      </c>
      <c r="B28945" s="2" t="s">
        <v>51729</v>
      </c>
      <c r="C28945" s="2" t="s">
        <v>87834</v>
      </c>
      <c r="D28945" s="2" t="s">
        <v>36</v>
      </c>
      <c r="E28945" s="2" t="s">
        <v>87855</v>
      </c>
      <c r="F28945" s="2" t="s">
        <v>88032</v>
      </c>
      <c r="G28945" s="2" t="s">
        <v>36</v>
      </c>
      <c r="H28945" s="2" t="s">
        <v>87837</v>
      </c>
    </row>
    <row r="28946" spans="1:8" x14ac:dyDescent="0.35">
      <c r="A28946">
        <v>1056511</v>
      </c>
      <c r="B28946" s="2" t="s">
        <v>51729</v>
      </c>
      <c r="C28946" s="2" t="s">
        <v>87834</v>
      </c>
      <c r="D28946" s="2" t="s">
        <v>36</v>
      </c>
      <c r="E28946" s="2" t="s">
        <v>130</v>
      </c>
      <c r="F28946" s="2" t="s">
        <v>88032</v>
      </c>
      <c r="G28946" s="2" t="s">
        <v>36</v>
      </c>
      <c r="H28946" s="2" t="s">
        <v>87837</v>
      </c>
    </row>
    <row r="28947" spans="1:8" x14ac:dyDescent="0.35">
      <c r="A28947">
        <v>1056512</v>
      </c>
      <c r="B28947" s="2" t="s">
        <v>51729</v>
      </c>
      <c r="C28947" s="2" t="s">
        <v>87834</v>
      </c>
      <c r="D28947" s="2" t="s">
        <v>89816</v>
      </c>
      <c r="E28947" s="2" t="s">
        <v>69929</v>
      </c>
      <c r="F28947" s="2" t="s">
        <v>88032</v>
      </c>
      <c r="G28947" s="2" t="s">
        <v>36</v>
      </c>
      <c r="H28947" s="2" t="s">
        <v>87837</v>
      </c>
    </row>
    <row r="28948" spans="1:8" x14ac:dyDescent="0.35">
      <c r="A28948">
        <v>1056513</v>
      </c>
      <c r="B28948" s="2" t="s">
        <v>51729</v>
      </c>
      <c r="C28948" s="2" t="s">
        <v>87834</v>
      </c>
      <c r="D28948" s="2" t="s">
        <v>36</v>
      </c>
      <c r="E28948" s="2" t="s">
        <v>69929</v>
      </c>
      <c r="F28948" s="2" t="s">
        <v>88032</v>
      </c>
      <c r="G28948" s="2" t="s">
        <v>36</v>
      </c>
      <c r="H28948" s="2" t="s">
        <v>87837</v>
      </c>
    </row>
    <row r="28949" spans="1:8" x14ac:dyDescent="0.35">
      <c r="A28949">
        <v>1056514</v>
      </c>
      <c r="B28949" s="2" t="s">
        <v>51729</v>
      </c>
      <c r="C28949" s="2" t="s">
        <v>87834</v>
      </c>
      <c r="D28949" s="2" t="s">
        <v>89156</v>
      </c>
      <c r="E28949" s="2" t="s">
        <v>69929</v>
      </c>
      <c r="F28949" s="2" t="s">
        <v>88032</v>
      </c>
      <c r="G28949" s="2" t="s">
        <v>36</v>
      </c>
      <c r="H28949" s="2" t="s">
        <v>87837</v>
      </c>
    </row>
    <row r="28950" spans="1:8" x14ac:dyDescent="0.35">
      <c r="A28950">
        <v>1056515</v>
      </c>
      <c r="B28950" s="2" t="s">
        <v>51729</v>
      </c>
      <c r="C28950" s="2" t="s">
        <v>87834</v>
      </c>
      <c r="D28950" s="2" t="s">
        <v>89311</v>
      </c>
      <c r="E28950" s="2" t="s">
        <v>69929</v>
      </c>
      <c r="F28950" s="2" t="s">
        <v>88032</v>
      </c>
      <c r="G28950" s="2" t="s">
        <v>128</v>
      </c>
      <c r="H28950" s="2" t="s">
        <v>87837</v>
      </c>
    </row>
    <row r="28951" spans="1:8" x14ac:dyDescent="0.35">
      <c r="A28951">
        <v>1056516</v>
      </c>
      <c r="B28951" s="2" t="s">
        <v>51729</v>
      </c>
      <c r="C28951" s="2" t="s">
        <v>87834</v>
      </c>
      <c r="D28951" s="2" t="s">
        <v>89817</v>
      </c>
      <c r="E28951" s="2" t="s">
        <v>69929</v>
      </c>
      <c r="F28951" s="2" t="s">
        <v>36</v>
      </c>
      <c r="G28951" s="2" t="s">
        <v>36</v>
      </c>
      <c r="H28951" s="2" t="s">
        <v>87837</v>
      </c>
    </row>
    <row r="28952" spans="1:8" x14ac:dyDescent="0.35">
      <c r="A28952">
        <v>1056517</v>
      </c>
      <c r="B28952" s="2" t="s">
        <v>51729</v>
      </c>
      <c r="C28952" s="2" t="s">
        <v>87834</v>
      </c>
      <c r="D28952" s="2" t="s">
        <v>36</v>
      </c>
      <c r="E28952" s="2" t="s">
        <v>87855</v>
      </c>
      <c r="F28952" s="2" t="s">
        <v>88032</v>
      </c>
      <c r="G28952" s="2" t="s">
        <v>36</v>
      </c>
      <c r="H28952" s="2" t="s">
        <v>87837</v>
      </c>
    </row>
    <row r="28953" spans="1:8" x14ac:dyDescent="0.35">
      <c r="A28953">
        <v>1056518</v>
      </c>
      <c r="B28953" s="2" t="s">
        <v>51729</v>
      </c>
      <c r="C28953" s="2" t="s">
        <v>87834</v>
      </c>
      <c r="D28953" s="2" t="s">
        <v>36</v>
      </c>
      <c r="E28953" s="2" t="s">
        <v>69929</v>
      </c>
      <c r="F28953" s="2" t="s">
        <v>88032</v>
      </c>
      <c r="G28953" s="2" t="s">
        <v>36</v>
      </c>
      <c r="H28953" s="2" t="s">
        <v>87837</v>
      </c>
    </row>
    <row r="28954" spans="1:8" x14ac:dyDescent="0.35">
      <c r="A28954">
        <v>1056520</v>
      </c>
      <c r="B28954" s="2" t="s">
        <v>51729</v>
      </c>
      <c r="C28954" s="2" t="s">
        <v>87834</v>
      </c>
      <c r="D28954" s="2" t="s">
        <v>36</v>
      </c>
      <c r="E28954" s="2" t="s">
        <v>69929</v>
      </c>
      <c r="F28954" s="2" t="s">
        <v>88032</v>
      </c>
      <c r="G28954" s="2" t="s">
        <v>36</v>
      </c>
      <c r="H28954" s="2" t="s">
        <v>87837</v>
      </c>
    </row>
    <row r="28955" spans="1:8" x14ac:dyDescent="0.35">
      <c r="A28955">
        <v>1056521</v>
      </c>
      <c r="B28955" s="2" t="s">
        <v>51729</v>
      </c>
      <c r="C28955" s="2" t="s">
        <v>87834</v>
      </c>
      <c r="D28955" s="2" t="s">
        <v>87858</v>
      </c>
      <c r="E28955" s="2" t="s">
        <v>69929</v>
      </c>
      <c r="F28955" s="2" t="s">
        <v>88032</v>
      </c>
      <c r="G28955" s="2" t="s">
        <v>36</v>
      </c>
      <c r="H28955" s="2" t="s">
        <v>87837</v>
      </c>
    </row>
    <row r="28956" spans="1:8" x14ac:dyDescent="0.35">
      <c r="A28956">
        <v>1056522</v>
      </c>
      <c r="B28956" s="2" t="s">
        <v>51729</v>
      </c>
      <c r="C28956" s="2" t="s">
        <v>87834</v>
      </c>
      <c r="D28956" s="2" t="s">
        <v>36</v>
      </c>
      <c r="E28956" s="2" t="s">
        <v>69929</v>
      </c>
      <c r="F28956" s="2" t="s">
        <v>36</v>
      </c>
      <c r="G28956" s="2" t="s">
        <v>36</v>
      </c>
      <c r="H28956" s="2" t="s">
        <v>87837</v>
      </c>
    </row>
    <row r="28957" spans="1:8" x14ac:dyDescent="0.35">
      <c r="A28957">
        <v>1056523</v>
      </c>
      <c r="B28957" s="2" t="s">
        <v>51729</v>
      </c>
      <c r="C28957" s="2" t="s">
        <v>87834</v>
      </c>
      <c r="D28957" s="2" t="s">
        <v>89818</v>
      </c>
      <c r="E28957" s="2" t="s">
        <v>69929</v>
      </c>
      <c r="F28957" s="2" t="s">
        <v>88032</v>
      </c>
      <c r="G28957" s="2" t="s">
        <v>20277</v>
      </c>
      <c r="H28957" s="2" t="s">
        <v>87837</v>
      </c>
    </row>
    <row r="28958" spans="1:8" x14ac:dyDescent="0.35">
      <c r="A28958">
        <v>1056524</v>
      </c>
      <c r="B28958" s="2" t="s">
        <v>51729</v>
      </c>
      <c r="C28958" s="2" t="s">
        <v>87834</v>
      </c>
      <c r="D28958" s="2" t="s">
        <v>89292</v>
      </c>
      <c r="E28958" s="2" t="s">
        <v>69929</v>
      </c>
      <c r="F28958" s="2" t="s">
        <v>88032</v>
      </c>
      <c r="G28958" s="2" t="s">
        <v>128</v>
      </c>
      <c r="H28958" s="2" t="s">
        <v>87837</v>
      </c>
    </row>
    <row r="28959" spans="1:8" x14ac:dyDescent="0.35">
      <c r="A28959">
        <v>1056525</v>
      </c>
      <c r="B28959" s="2" t="s">
        <v>51729</v>
      </c>
      <c r="C28959" s="2" t="s">
        <v>87834</v>
      </c>
      <c r="D28959" s="2" t="s">
        <v>89292</v>
      </c>
      <c r="E28959" s="2" t="s">
        <v>69929</v>
      </c>
      <c r="F28959" s="2" t="s">
        <v>88032</v>
      </c>
      <c r="G28959" s="2" t="s">
        <v>128</v>
      </c>
      <c r="H28959" s="2" t="s">
        <v>87837</v>
      </c>
    </row>
    <row r="28960" spans="1:8" x14ac:dyDescent="0.35">
      <c r="A28960">
        <v>1056526</v>
      </c>
      <c r="B28960" s="2" t="s">
        <v>51729</v>
      </c>
      <c r="C28960" s="2" t="s">
        <v>87834</v>
      </c>
      <c r="D28960" s="2" t="s">
        <v>89292</v>
      </c>
      <c r="E28960" s="2" t="s">
        <v>69929</v>
      </c>
      <c r="F28960" s="2" t="s">
        <v>88032</v>
      </c>
      <c r="G28960" s="2" t="s">
        <v>128</v>
      </c>
      <c r="H28960" s="2" t="s">
        <v>87837</v>
      </c>
    </row>
    <row r="28961" spans="1:8" x14ac:dyDescent="0.35">
      <c r="A28961">
        <v>1056528</v>
      </c>
      <c r="B28961" s="2" t="s">
        <v>51729</v>
      </c>
      <c r="C28961" s="2" t="s">
        <v>87839</v>
      </c>
      <c r="D28961" s="2" t="s">
        <v>36</v>
      </c>
      <c r="E28961" s="2" t="s">
        <v>69929</v>
      </c>
      <c r="F28961" s="2" t="s">
        <v>36</v>
      </c>
      <c r="G28961" s="2" t="s">
        <v>36</v>
      </c>
      <c r="H28961" s="2" t="s">
        <v>87841</v>
      </c>
    </row>
    <row r="28962" spans="1:8" x14ac:dyDescent="0.35">
      <c r="A28962">
        <v>1056529</v>
      </c>
      <c r="B28962" s="2" t="s">
        <v>51729</v>
      </c>
      <c r="C28962" s="2" t="s">
        <v>87839</v>
      </c>
      <c r="D28962" s="2" t="s">
        <v>36</v>
      </c>
      <c r="E28962" s="2" t="s">
        <v>87855</v>
      </c>
      <c r="F28962" s="2" t="s">
        <v>36</v>
      </c>
      <c r="G28962" s="2" t="s">
        <v>128</v>
      </c>
      <c r="H28962" s="2" t="s">
        <v>87841</v>
      </c>
    </row>
    <row r="28963" spans="1:8" x14ac:dyDescent="0.35">
      <c r="A28963">
        <v>1056530</v>
      </c>
      <c r="B28963" s="2" t="s">
        <v>51729</v>
      </c>
      <c r="C28963" s="2" t="s">
        <v>87839</v>
      </c>
      <c r="D28963" s="2" t="s">
        <v>36</v>
      </c>
      <c r="E28963" s="2" t="s">
        <v>87855</v>
      </c>
      <c r="F28963" s="2" t="s">
        <v>36</v>
      </c>
      <c r="G28963" s="2" t="s">
        <v>128</v>
      </c>
      <c r="H28963" s="2" t="s">
        <v>87841</v>
      </c>
    </row>
    <row r="28964" spans="1:8" x14ac:dyDescent="0.35">
      <c r="A28964">
        <v>1056531</v>
      </c>
      <c r="B28964" s="2" t="s">
        <v>51729</v>
      </c>
      <c r="C28964" s="2" t="s">
        <v>87839</v>
      </c>
      <c r="D28964" s="2" t="s">
        <v>36</v>
      </c>
      <c r="E28964" s="2" t="s">
        <v>69929</v>
      </c>
      <c r="F28964" s="2" t="s">
        <v>36</v>
      </c>
      <c r="G28964" s="2" t="s">
        <v>128</v>
      </c>
      <c r="H28964" s="2" t="s">
        <v>87841</v>
      </c>
    </row>
    <row r="28965" spans="1:8" x14ac:dyDescent="0.35">
      <c r="A28965">
        <v>1056532</v>
      </c>
      <c r="B28965" s="2" t="s">
        <v>51729</v>
      </c>
      <c r="C28965" s="2" t="s">
        <v>87839</v>
      </c>
      <c r="D28965" s="2" t="s">
        <v>36</v>
      </c>
      <c r="E28965" s="2" t="s">
        <v>69929</v>
      </c>
      <c r="F28965" s="2" t="s">
        <v>36</v>
      </c>
      <c r="G28965" s="2" t="s">
        <v>36</v>
      </c>
      <c r="H28965" s="2" t="s">
        <v>87841</v>
      </c>
    </row>
    <row r="28966" spans="1:8" x14ac:dyDescent="0.35">
      <c r="A28966">
        <v>1056533</v>
      </c>
      <c r="B28966" s="2" t="s">
        <v>51729</v>
      </c>
      <c r="C28966" s="2" t="s">
        <v>87839</v>
      </c>
      <c r="D28966" s="2" t="s">
        <v>36</v>
      </c>
      <c r="E28966" s="2" t="s">
        <v>69929</v>
      </c>
      <c r="F28966" s="2" t="s">
        <v>36</v>
      </c>
      <c r="G28966" s="2" t="s">
        <v>128</v>
      </c>
      <c r="H28966" s="2" t="s">
        <v>87841</v>
      </c>
    </row>
    <row r="28967" spans="1:8" x14ac:dyDescent="0.35">
      <c r="A28967">
        <v>1056534</v>
      </c>
      <c r="B28967" s="2" t="s">
        <v>51729</v>
      </c>
      <c r="C28967" s="2" t="s">
        <v>87839</v>
      </c>
      <c r="D28967" s="2" t="s">
        <v>36</v>
      </c>
      <c r="E28967" s="2" t="s">
        <v>69929</v>
      </c>
      <c r="F28967" s="2" t="s">
        <v>36</v>
      </c>
      <c r="G28967" s="2" t="s">
        <v>36</v>
      </c>
      <c r="H28967" s="2" t="s">
        <v>87841</v>
      </c>
    </row>
    <row r="28968" spans="1:8" x14ac:dyDescent="0.35">
      <c r="A28968">
        <v>1056535</v>
      </c>
      <c r="B28968" s="2" t="s">
        <v>51729</v>
      </c>
      <c r="C28968" s="2" t="s">
        <v>87839</v>
      </c>
      <c r="D28968" s="2" t="s">
        <v>88201</v>
      </c>
      <c r="E28968" s="2" t="s">
        <v>69929</v>
      </c>
      <c r="F28968" s="2" t="s">
        <v>36</v>
      </c>
      <c r="G28968" s="2" t="s">
        <v>20277</v>
      </c>
      <c r="H28968" s="2" t="s">
        <v>87841</v>
      </c>
    </row>
    <row r="28969" spans="1:8" x14ac:dyDescent="0.35">
      <c r="A28969">
        <v>1056537</v>
      </c>
      <c r="B28969" s="2" t="s">
        <v>51729</v>
      </c>
      <c r="C28969" s="2" t="s">
        <v>87839</v>
      </c>
      <c r="D28969" s="2" t="s">
        <v>26693</v>
      </c>
      <c r="E28969" s="2" t="s">
        <v>69929</v>
      </c>
      <c r="F28969" s="2" t="s">
        <v>88032</v>
      </c>
      <c r="G28969" s="2" t="s">
        <v>128</v>
      </c>
      <c r="H28969" s="2" t="s">
        <v>87841</v>
      </c>
    </row>
    <row r="28970" spans="1:8" x14ac:dyDescent="0.35">
      <c r="A28970">
        <v>1056538</v>
      </c>
      <c r="B28970" s="2" t="s">
        <v>51729</v>
      </c>
      <c r="C28970" s="2" t="s">
        <v>87839</v>
      </c>
      <c r="D28970" s="2" t="s">
        <v>36</v>
      </c>
      <c r="E28970" s="2" t="s">
        <v>69929</v>
      </c>
      <c r="F28970" s="2" t="s">
        <v>36</v>
      </c>
      <c r="G28970" s="2" t="s">
        <v>128</v>
      </c>
      <c r="H28970" s="2" t="s">
        <v>87841</v>
      </c>
    </row>
    <row r="28971" spans="1:8" x14ac:dyDescent="0.35">
      <c r="A28971">
        <v>1056539</v>
      </c>
      <c r="B28971" s="2" t="s">
        <v>51729</v>
      </c>
      <c r="C28971" s="2" t="s">
        <v>87839</v>
      </c>
      <c r="D28971" s="2" t="s">
        <v>87864</v>
      </c>
      <c r="E28971" s="2" t="s">
        <v>69929</v>
      </c>
      <c r="F28971" s="2" t="s">
        <v>88032</v>
      </c>
      <c r="G28971" s="2" t="s">
        <v>128</v>
      </c>
      <c r="H28971" s="2" t="s">
        <v>87841</v>
      </c>
    </row>
    <row r="28972" spans="1:8" x14ac:dyDescent="0.35">
      <c r="A28972">
        <v>1056540</v>
      </c>
      <c r="B28972" s="2" t="s">
        <v>51729</v>
      </c>
      <c r="C28972" s="2" t="s">
        <v>87839</v>
      </c>
      <c r="D28972" s="2" t="s">
        <v>89098</v>
      </c>
      <c r="E28972" s="2" t="s">
        <v>69929</v>
      </c>
      <c r="F28972" s="2" t="s">
        <v>36</v>
      </c>
      <c r="G28972" s="2" t="s">
        <v>128</v>
      </c>
      <c r="H28972" s="2" t="s">
        <v>87841</v>
      </c>
    </row>
    <row r="28973" spans="1:8" x14ac:dyDescent="0.35">
      <c r="A28973">
        <v>1056541</v>
      </c>
      <c r="B28973" s="2" t="s">
        <v>51729</v>
      </c>
      <c r="C28973" s="2" t="s">
        <v>87839</v>
      </c>
      <c r="D28973" s="2" t="s">
        <v>36</v>
      </c>
      <c r="E28973" s="2" t="s">
        <v>130</v>
      </c>
      <c r="F28973" s="2" t="s">
        <v>36</v>
      </c>
      <c r="G28973" s="2" t="s">
        <v>36</v>
      </c>
      <c r="H28973" s="2" t="s">
        <v>87841</v>
      </c>
    </row>
    <row r="28974" spans="1:8" x14ac:dyDescent="0.35">
      <c r="A28974">
        <v>1056542</v>
      </c>
      <c r="B28974" s="2" t="s">
        <v>51729</v>
      </c>
      <c r="C28974" s="2" t="s">
        <v>87839</v>
      </c>
      <c r="D28974" s="2" t="s">
        <v>36</v>
      </c>
      <c r="E28974" s="2" t="s">
        <v>69929</v>
      </c>
      <c r="F28974" s="2" t="s">
        <v>36</v>
      </c>
      <c r="G28974" s="2" t="s">
        <v>36</v>
      </c>
      <c r="H28974" s="2" t="s">
        <v>87841</v>
      </c>
    </row>
    <row r="28975" spans="1:8" x14ac:dyDescent="0.35">
      <c r="A28975">
        <v>1056543</v>
      </c>
      <c r="B28975" s="2" t="s">
        <v>51729</v>
      </c>
      <c r="C28975" s="2" t="s">
        <v>87839</v>
      </c>
      <c r="D28975" s="2" t="s">
        <v>87864</v>
      </c>
      <c r="E28975" s="2" t="s">
        <v>69929</v>
      </c>
      <c r="F28975" s="2" t="s">
        <v>36</v>
      </c>
      <c r="G28975" s="2" t="s">
        <v>36</v>
      </c>
      <c r="H28975" s="2" t="s">
        <v>87841</v>
      </c>
    </row>
    <row r="28976" spans="1:8" x14ac:dyDescent="0.35">
      <c r="A28976">
        <v>1056544</v>
      </c>
      <c r="B28976" s="2" t="s">
        <v>51729</v>
      </c>
      <c r="C28976" s="2" t="s">
        <v>87839</v>
      </c>
      <c r="D28976" s="2" t="s">
        <v>36</v>
      </c>
      <c r="E28976" s="2" t="s">
        <v>69929</v>
      </c>
      <c r="F28976" s="2" t="s">
        <v>36</v>
      </c>
      <c r="G28976" s="2" t="s">
        <v>36</v>
      </c>
      <c r="H28976" s="2" t="s">
        <v>87841</v>
      </c>
    </row>
    <row r="28977" spans="1:8" x14ac:dyDescent="0.35">
      <c r="A28977">
        <v>1056545</v>
      </c>
      <c r="B28977" s="2" t="s">
        <v>51729</v>
      </c>
      <c r="C28977" s="2" t="s">
        <v>87839</v>
      </c>
      <c r="D28977" s="2" t="s">
        <v>36</v>
      </c>
      <c r="E28977" s="2" t="s">
        <v>69929</v>
      </c>
      <c r="F28977" s="2" t="s">
        <v>36</v>
      </c>
      <c r="G28977" s="2" t="s">
        <v>20277</v>
      </c>
      <c r="H28977" s="2" t="s">
        <v>87841</v>
      </c>
    </row>
    <row r="28978" spans="1:8" x14ac:dyDescent="0.35">
      <c r="A28978">
        <v>1056546</v>
      </c>
      <c r="B28978" s="2" t="s">
        <v>51729</v>
      </c>
      <c r="C28978" s="2" t="s">
        <v>87839</v>
      </c>
      <c r="D28978" s="2" t="s">
        <v>87864</v>
      </c>
      <c r="E28978" s="2" t="s">
        <v>69929</v>
      </c>
      <c r="F28978" s="2" t="s">
        <v>36</v>
      </c>
      <c r="G28978" s="2" t="s">
        <v>128</v>
      </c>
      <c r="H28978" s="2" t="s">
        <v>87841</v>
      </c>
    </row>
    <row r="28979" spans="1:8" x14ac:dyDescent="0.35">
      <c r="A28979">
        <v>1056547</v>
      </c>
      <c r="B28979" s="2" t="s">
        <v>51729</v>
      </c>
      <c r="C28979" s="2" t="s">
        <v>87839</v>
      </c>
      <c r="D28979" s="2" t="s">
        <v>89819</v>
      </c>
      <c r="E28979" s="2" t="s">
        <v>69929</v>
      </c>
      <c r="F28979" s="2" t="s">
        <v>36</v>
      </c>
      <c r="G28979" s="2" t="s">
        <v>128</v>
      </c>
      <c r="H28979" s="2" t="s">
        <v>87841</v>
      </c>
    </row>
    <row r="28980" spans="1:8" x14ac:dyDescent="0.35">
      <c r="A28980">
        <v>1056548</v>
      </c>
      <c r="B28980" s="2" t="s">
        <v>51729</v>
      </c>
      <c r="C28980" s="2" t="s">
        <v>87839</v>
      </c>
      <c r="D28980" s="2" t="s">
        <v>89820</v>
      </c>
      <c r="E28980" s="2" t="s">
        <v>69929</v>
      </c>
      <c r="F28980" s="2" t="s">
        <v>36</v>
      </c>
      <c r="G28980" s="2" t="s">
        <v>128</v>
      </c>
      <c r="H28980" s="2" t="s">
        <v>87841</v>
      </c>
    </row>
    <row r="28981" spans="1:8" x14ac:dyDescent="0.35">
      <c r="A28981">
        <v>1056549</v>
      </c>
      <c r="B28981" s="2" t="s">
        <v>51729</v>
      </c>
      <c r="C28981" s="2" t="s">
        <v>87839</v>
      </c>
      <c r="D28981" s="2" t="s">
        <v>89081</v>
      </c>
      <c r="E28981" s="2" t="s">
        <v>69929</v>
      </c>
      <c r="F28981" s="2" t="s">
        <v>88032</v>
      </c>
      <c r="G28981" s="2" t="s">
        <v>128</v>
      </c>
      <c r="H28981" s="2" t="s">
        <v>87841</v>
      </c>
    </row>
    <row r="28982" spans="1:8" x14ac:dyDescent="0.35">
      <c r="A28982">
        <v>1056550</v>
      </c>
      <c r="B28982" s="2" t="s">
        <v>51729</v>
      </c>
      <c r="C28982" s="2" t="s">
        <v>87839</v>
      </c>
      <c r="D28982" s="2" t="s">
        <v>89081</v>
      </c>
      <c r="E28982" s="2" t="s">
        <v>69929</v>
      </c>
      <c r="F28982" s="2" t="s">
        <v>36</v>
      </c>
      <c r="G28982" s="2" t="s">
        <v>20277</v>
      </c>
      <c r="H28982" s="2" t="s">
        <v>87841</v>
      </c>
    </row>
    <row r="28983" spans="1:8" x14ac:dyDescent="0.35">
      <c r="A28983">
        <v>1056551</v>
      </c>
      <c r="B28983" s="2" t="s">
        <v>51729</v>
      </c>
      <c r="C28983" s="2" t="s">
        <v>87839</v>
      </c>
      <c r="D28983" s="2" t="s">
        <v>88123</v>
      </c>
      <c r="E28983" s="2" t="s">
        <v>69929</v>
      </c>
      <c r="F28983" s="2" t="s">
        <v>36</v>
      </c>
      <c r="G28983" s="2" t="s">
        <v>128</v>
      </c>
      <c r="H28983" s="2" t="s">
        <v>87841</v>
      </c>
    </row>
    <row r="28984" spans="1:8" x14ac:dyDescent="0.35">
      <c r="A28984">
        <v>1056552</v>
      </c>
      <c r="B28984" s="2" t="s">
        <v>51729</v>
      </c>
      <c r="C28984" s="2" t="s">
        <v>87839</v>
      </c>
      <c r="D28984" s="2" t="s">
        <v>88462</v>
      </c>
      <c r="E28984" s="2" t="s">
        <v>69929</v>
      </c>
      <c r="F28984" s="2" t="s">
        <v>36</v>
      </c>
      <c r="G28984" s="2" t="s">
        <v>20277</v>
      </c>
      <c r="H28984" s="2" t="s">
        <v>87841</v>
      </c>
    </row>
    <row r="28985" spans="1:8" x14ac:dyDescent="0.35">
      <c r="A28985">
        <v>1056553</v>
      </c>
      <c r="B28985" s="2" t="s">
        <v>51729</v>
      </c>
      <c r="C28985" s="2" t="s">
        <v>87839</v>
      </c>
      <c r="D28985" s="2" t="s">
        <v>36</v>
      </c>
      <c r="E28985" s="2" t="s">
        <v>69929</v>
      </c>
      <c r="F28985" s="2" t="s">
        <v>36</v>
      </c>
      <c r="G28985" s="2" t="s">
        <v>36</v>
      </c>
      <c r="H28985" s="2" t="s">
        <v>87841</v>
      </c>
    </row>
    <row r="28986" spans="1:8" x14ac:dyDescent="0.35">
      <c r="A28986">
        <v>1056554</v>
      </c>
      <c r="B28986" s="2" t="s">
        <v>51729</v>
      </c>
      <c r="C28986" s="2" t="s">
        <v>87839</v>
      </c>
      <c r="D28986" s="2" t="s">
        <v>89098</v>
      </c>
      <c r="E28986" s="2" t="s">
        <v>69929</v>
      </c>
      <c r="F28986" s="2" t="s">
        <v>36</v>
      </c>
      <c r="G28986" s="2" t="s">
        <v>20277</v>
      </c>
      <c r="H28986" s="2" t="s">
        <v>87841</v>
      </c>
    </row>
    <row r="28987" spans="1:8" x14ac:dyDescent="0.35">
      <c r="A28987">
        <v>1056555</v>
      </c>
      <c r="B28987" s="2" t="s">
        <v>51729</v>
      </c>
      <c r="C28987" s="2" t="s">
        <v>87839</v>
      </c>
      <c r="D28987" s="2" t="s">
        <v>89081</v>
      </c>
      <c r="E28987" s="2" t="s">
        <v>87855</v>
      </c>
      <c r="F28987" s="2" t="s">
        <v>36</v>
      </c>
      <c r="G28987" s="2" t="s">
        <v>128</v>
      </c>
      <c r="H28987" s="2" t="s">
        <v>87841</v>
      </c>
    </row>
    <row r="28988" spans="1:8" x14ac:dyDescent="0.35">
      <c r="A28988">
        <v>1056556</v>
      </c>
      <c r="B28988" s="2" t="s">
        <v>51729</v>
      </c>
      <c r="C28988" s="2" t="s">
        <v>87839</v>
      </c>
      <c r="D28988" s="2" t="s">
        <v>88998</v>
      </c>
      <c r="E28988" s="2" t="s">
        <v>69929</v>
      </c>
      <c r="F28988" s="2" t="s">
        <v>36</v>
      </c>
      <c r="G28988" s="2" t="s">
        <v>128</v>
      </c>
      <c r="H28988" s="2" t="s">
        <v>87841</v>
      </c>
    </row>
    <row r="28989" spans="1:8" x14ac:dyDescent="0.35">
      <c r="A28989">
        <v>1056557</v>
      </c>
      <c r="B28989" s="2" t="s">
        <v>51729</v>
      </c>
      <c r="C28989" s="2" t="s">
        <v>87839</v>
      </c>
      <c r="D28989" s="2" t="s">
        <v>36</v>
      </c>
      <c r="E28989" s="2" t="s">
        <v>130</v>
      </c>
      <c r="F28989" s="2" t="s">
        <v>36</v>
      </c>
      <c r="G28989" s="2" t="s">
        <v>36</v>
      </c>
      <c r="H28989" s="2" t="s">
        <v>87841</v>
      </c>
    </row>
    <row r="28990" spans="1:8" x14ac:dyDescent="0.35">
      <c r="A28990">
        <v>1056558</v>
      </c>
      <c r="B28990" s="2" t="s">
        <v>51729</v>
      </c>
      <c r="C28990" s="2" t="s">
        <v>87839</v>
      </c>
      <c r="D28990" s="2" t="s">
        <v>89081</v>
      </c>
      <c r="E28990" s="2" t="s">
        <v>69929</v>
      </c>
      <c r="F28990" s="2" t="s">
        <v>36</v>
      </c>
      <c r="G28990" s="2" t="s">
        <v>128</v>
      </c>
      <c r="H28990" s="2" t="s">
        <v>87841</v>
      </c>
    </row>
    <row r="28991" spans="1:8" x14ac:dyDescent="0.35">
      <c r="A28991">
        <v>1056559</v>
      </c>
      <c r="B28991" s="2" t="s">
        <v>51729</v>
      </c>
      <c r="C28991" s="2" t="s">
        <v>87839</v>
      </c>
      <c r="D28991" s="2" t="s">
        <v>87864</v>
      </c>
      <c r="E28991" s="2" t="s">
        <v>87855</v>
      </c>
      <c r="F28991" s="2" t="s">
        <v>88032</v>
      </c>
      <c r="G28991" s="2" t="s">
        <v>20277</v>
      </c>
      <c r="H28991" s="2" t="s">
        <v>87841</v>
      </c>
    </row>
    <row r="28992" spans="1:8" x14ac:dyDescent="0.35">
      <c r="A28992">
        <v>1056560</v>
      </c>
      <c r="B28992" s="2" t="s">
        <v>51729</v>
      </c>
      <c r="C28992" s="2" t="s">
        <v>87839</v>
      </c>
      <c r="D28992" s="2" t="s">
        <v>89098</v>
      </c>
      <c r="E28992" s="2" t="s">
        <v>69929</v>
      </c>
      <c r="F28992" s="2" t="s">
        <v>88032</v>
      </c>
      <c r="G28992" s="2" t="s">
        <v>20277</v>
      </c>
      <c r="H28992" s="2" t="s">
        <v>87841</v>
      </c>
    </row>
    <row r="28993" spans="1:8" x14ac:dyDescent="0.35">
      <c r="A28993">
        <v>1056561</v>
      </c>
      <c r="B28993" s="2" t="s">
        <v>51729</v>
      </c>
      <c r="C28993" s="2" t="s">
        <v>87839</v>
      </c>
      <c r="D28993" s="2" t="s">
        <v>89821</v>
      </c>
      <c r="E28993" s="2" t="s">
        <v>87855</v>
      </c>
      <c r="F28993" s="2" t="s">
        <v>36</v>
      </c>
      <c r="G28993" s="2" t="s">
        <v>128</v>
      </c>
      <c r="H28993" s="2" t="s">
        <v>87841</v>
      </c>
    </row>
    <row r="28994" spans="1:8" x14ac:dyDescent="0.35">
      <c r="A28994">
        <v>1056562</v>
      </c>
      <c r="B28994" s="2" t="s">
        <v>51729</v>
      </c>
      <c r="C28994" s="2" t="s">
        <v>87839</v>
      </c>
      <c r="D28994" s="2" t="s">
        <v>89096</v>
      </c>
      <c r="E28994" s="2" t="s">
        <v>87855</v>
      </c>
      <c r="F28994" s="2" t="s">
        <v>36</v>
      </c>
      <c r="G28994" s="2" t="s">
        <v>128</v>
      </c>
      <c r="H28994" s="2" t="s">
        <v>87841</v>
      </c>
    </row>
    <row r="28995" spans="1:8" x14ac:dyDescent="0.35">
      <c r="A28995">
        <v>1056563</v>
      </c>
      <c r="B28995" s="2" t="s">
        <v>51729</v>
      </c>
      <c r="C28995" s="2" t="s">
        <v>87839</v>
      </c>
      <c r="D28995" s="2" t="s">
        <v>87890</v>
      </c>
      <c r="E28995" s="2" t="s">
        <v>69929</v>
      </c>
      <c r="F28995" s="2" t="s">
        <v>88032</v>
      </c>
      <c r="G28995" s="2" t="s">
        <v>128</v>
      </c>
      <c r="H28995" s="2" t="s">
        <v>87841</v>
      </c>
    </row>
    <row r="28996" spans="1:8" x14ac:dyDescent="0.35">
      <c r="A28996">
        <v>1056564</v>
      </c>
      <c r="B28996" s="2" t="s">
        <v>51729</v>
      </c>
      <c r="C28996" s="2" t="s">
        <v>87839</v>
      </c>
      <c r="D28996" s="2" t="s">
        <v>36</v>
      </c>
      <c r="E28996" s="2" t="s">
        <v>69929</v>
      </c>
      <c r="F28996" s="2" t="s">
        <v>36</v>
      </c>
      <c r="G28996" s="2" t="s">
        <v>128</v>
      </c>
      <c r="H28996" s="2" t="s">
        <v>87841</v>
      </c>
    </row>
    <row r="28997" spans="1:8" x14ac:dyDescent="0.35">
      <c r="A28997">
        <v>1056565</v>
      </c>
      <c r="B28997" s="2" t="s">
        <v>51729</v>
      </c>
      <c r="C28997" s="2" t="s">
        <v>87839</v>
      </c>
      <c r="D28997" s="2" t="s">
        <v>89164</v>
      </c>
      <c r="E28997" s="2" t="s">
        <v>69929</v>
      </c>
      <c r="F28997" s="2" t="s">
        <v>36</v>
      </c>
      <c r="G28997" s="2" t="s">
        <v>128</v>
      </c>
      <c r="H28997" s="2" t="s">
        <v>87841</v>
      </c>
    </row>
    <row r="28998" spans="1:8" x14ac:dyDescent="0.35">
      <c r="A28998">
        <v>1056566</v>
      </c>
      <c r="B28998" s="2" t="s">
        <v>51729</v>
      </c>
      <c r="C28998" s="2" t="s">
        <v>87839</v>
      </c>
      <c r="D28998" s="2" t="s">
        <v>36</v>
      </c>
      <c r="E28998" s="2" t="s">
        <v>69929</v>
      </c>
      <c r="F28998" s="2" t="s">
        <v>36</v>
      </c>
      <c r="G28998" s="2" t="s">
        <v>128</v>
      </c>
      <c r="H28998" s="2" t="s">
        <v>87841</v>
      </c>
    </row>
    <row r="28999" spans="1:8" x14ac:dyDescent="0.35">
      <c r="A28999">
        <v>1056567</v>
      </c>
      <c r="B28999" s="2" t="s">
        <v>51729</v>
      </c>
      <c r="C28999" s="2" t="s">
        <v>87839</v>
      </c>
      <c r="D28999" s="2" t="s">
        <v>89230</v>
      </c>
      <c r="E28999" s="2" t="s">
        <v>87855</v>
      </c>
      <c r="F28999" s="2" t="s">
        <v>36</v>
      </c>
      <c r="G28999" s="2" t="s">
        <v>128</v>
      </c>
      <c r="H28999" s="2" t="s">
        <v>87841</v>
      </c>
    </row>
    <row r="29000" spans="1:8" x14ac:dyDescent="0.35">
      <c r="A29000">
        <v>1056568</v>
      </c>
      <c r="B29000" s="2" t="s">
        <v>51729</v>
      </c>
      <c r="C29000" s="2" t="s">
        <v>87839</v>
      </c>
      <c r="D29000" s="2" t="s">
        <v>89118</v>
      </c>
      <c r="E29000" s="2" t="s">
        <v>69929</v>
      </c>
      <c r="F29000" s="2" t="s">
        <v>88032</v>
      </c>
      <c r="G29000" s="2" t="s">
        <v>20277</v>
      </c>
      <c r="H29000" s="2" t="s">
        <v>87841</v>
      </c>
    </row>
    <row r="29001" spans="1:8" x14ac:dyDescent="0.35">
      <c r="A29001">
        <v>1056569</v>
      </c>
      <c r="B29001" s="2" t="s">
        <v>51729</v>
      </c>
      <c r="C29001" s="2" t="s">
        <v>87839</v>
      </c>
      <c r="D29001" s="2" t="s">
        <v>89098</v>
      </c>
      <c r="E29001" s="2" t="s">
        <v>69929</v>
      </c>
      <c r="F29001" s="2" t="s">
        <v>36</v>
      </c>
      <c r="G29001" s="2" t="s">
        <v>128</v>
      </c>
      <c r="H29001" s="2" t="s">
        <v>87841</v>
      </c>
    </row>
    <row r="29002" spans="1:8" x14ac:dyDescent="0.35">
      <c r="A29002">
        <v>1056570</v>
      </c>
      <c r="B29002" s="2" t="s">
        <v>51729</v>
      </c>
      <c r="C29002" s="2" t="s">
        <v>87839</v>
      </c>
      <c r="D29002" s="2" t="s">
        <v>89096</v>
      </c>
      <c r="E29002" s="2" t="s">
        <v>69929</v>
      </c>
      <c r="F29002" s="2" t="s">
        <v>36</v>
      </c>
      <c r="G29002" s="2" t="s">
        <v>20277</v>
      </c>
      <c r="H29002" s="2" t="s">
        <v>87841</v>
      </c>
    </row>
    <row r="29003" spans="1:8" x14ac:dyDescent="0.35">
      <c r="A29003">
        <v>1056571</v>
      </c>
      <c r="B29003" s="2" t="s">
        <v>51729</v>
      </c>
      <c r="C29003" s="2" t="s">
        <v>87839</v>
      </c>
      <c r="D29003" s="2" t="s">
        <v>87937</v>
      </c>
      <c r="E29003" s="2" t="s">
        <v>69929</v>
      </c>
      <c r="F29003" s="2" t="s">
        <v>36</v>
      </c>
      <c r="G29003" s="2" t="s">
        <v>20277</v>
      </c>
      <c r="H29003" s="2" t="s">
        <v>87841</v>
      </c>
    </row>
    <row r="29004" spans="1:8" x14ac:dyDescent="0.35">
      <c r="A29004">
        <v>1056572</v>
      </c>
      <c r="B29004" s="2" t="s">
        <v>51729</v>
      </c>
      <c r="C29004" s="2" t="s">
        <v>87839</v>
      </c>
      <c r="D29004" s="2" t="s">
        <v>87864</v>
      </c>
      <c r="E29004" s="2" t="s">
        <v>69929</v>
      </c>
      <c r="F29004" s="2" t="s">
        <v>36</v>
      </c>
      <c r="G29004" s="2" t="s">
        <v>128</v>
      </c>
      <c r="H29004" s="2" t="s">
        <v>87841</v>
      </c>
    </row>
    <row r="29005" spans="1:8" x14ac:dyDescent="0.35">
      <c r="A29005">
        <v>1056573</v>
      </c>
      <c r="B29005" s="2" t="s">
        <v>51729</v>
      </c>
      <c r="C29005" s="2" t="s">
        <v>87839</v>
      </c>
      <c r="D29005" s="2" t="s">
        <v>89081</v>
      </c>
      <c r="E29005" s="2" t="s">
        <v>87855</v>
      </c>
      <c r="F29005" s="2" t="s">
        <v>36</v>
      </c>
      <c r="G29005" s="2" t="s">
        <v>128</v>
      </c>
      <c r="H29005" s="2" t="s">
        <v>87841</v>
      </c>
    </row>
    <row r="29006" spans="1:8" x14ac:dyDescent="0.35">
      <c r="A29006">
        <v>1056574</v>
      </c>
      <c r="B29006" s="2" t="s">
        <v>51729</v>
      </c>
      <c r="C29006" s="2" t="s">
        <v>87839</v>
      </c>
      <c r="D29006" s="2" t="s">
        <v>36</v>
      </c>
      <c r="E29006" s="2" t="s">
        <v>87855</v>
      </c>
      <c r="F29006" s="2" t="s">
        <v>36</v>
      </c>
      <c r="G29006" s="2" t="s">
        <v>36</v>
      </c>
      <c r="H29006" s="2" t="s">
        <v>87841</v>
      </c>
    </row>
    <row r="29007" spans="1:8" x14ac:dyDescent="0.35">
      <c r="A29007">
        <v>1056575</v>
      </c>
      <c r="B29007" s="2" t="s">
        <v>51729</v>
      </c>
      <c r="C29007" s="2" t="s">
        <v>87839</v>
      </c>
      <c r="D29007" s="2" t="s">
        <v>89081</v>
      </c>
      <c r="E29007" s="2" t="s">
        <v>69929</v>
      </c>
      <c r="F29007" s="2" t="s">
        <v>88032</v>
      </c>
      <c r="G29007" s="2" t="s">
        <v>128</v>
      </c>
      <c r="H29007" s="2" t="s">
        <v>87841</v>
      </c>
    </row>
    <row r="29008" spans="1:8" x14ac:dyDescent="0.35">
      <c r="A29008">
        <v>1056576</v>
      </c>
      <c r="B29008" s="2" t="s">
        <v>51729</v>
      </c>
      <c r="C29008" s="2" t="s">
        <v>87839</v>
      </c>
      <c r="D29008" s="2" t="s">
        <v>36</v>
      </c>
      <c r="E29008" s="2" t="s">
        <v>69929</v>
      </c>
      <c r="F29008" s="2" t="s">
        <v>36</v>
      </c>
      <c r="G29008" s="2" t="s">
        <v>36</v>
      </c>
      <c r="H29008" s="2" t="s">
        <v>87841</v>
      </c>
    </row>
    <row r="29009" spans="1:8" x14ac:dyDescent="0.35">
      <c r="A29009">
        <v>1056577</v>
      </c>
      <c r="B29009" s="2" t="s">
        <v>51729</v>
      </c>
      <c r="C29009" s="2" t="s">
        <v>87839</v>
      </c>
      <c r="D29009" s="2" t="s">
        <v>88998</v>
      </c>
      <c r="E29009" s="2" t="s">
        <v>87855</v>
      </c>
      <c r="F29009" s="2" t="s">
        <v>88032</v>
      </c>
      <c r="G29009" s="2" t="s">
        <v>128</v>
      </c>
      <c r="H29009" s="2" t="s">
        <v>87841</v>
      </c>
    </row>
    <row r="29010" spans="1:8" x14ac:dyDescent="0.35">
      <c r="A29010">
        <v>1056578</v>
      </c>
      <c r="B29010" s="2" t="s">
        <v>51729</v>
      </c>
      <c r="C29010" s="2" t="s">
        <v>87839</v>
      </c>
      <c r="D29010" s="2" t="s">
        <v>36</v>
      </c>
      <c r="E29010" s="2" t="s">
        <v>69929</v>
      </c>
      <c r="F29010" s="2" t="s">
        <v>36</v>
      </c>
      <c r="G29010" s="2" t="s">
        <v>128</v>
      </c>
      <c r="H29010" s="2" t="s">
        <v>87841</v>
      </c>
    </row>
    <row r="29011" spans="1:8" x14ac:dyDescent="0.35">
      <c r="A29011">
        <v>1056579</v>
      </c>
      <c r="B29011" s="2" t="s">
        <v>51729</v>
      </c>
      <c r="C29011" s="2" t="s">
        <v>87839</v>
      </c>
      <c r="D29011" s="2" t="s">
        <v>89117</v>
      </c>
      <c r="E29011" s="2" t="s">
        <v>69929</v>
      </c>
      <c r="F29011" s="2" t="s">
        <v>36</v>
      </c>
      <c r="G29011" s="2" t="s">
        <v>128</v>
      </c>
      <c r="H29011" s="2" t="s">
        <v>87841</v>
      </c>
    </row>
    <row r="29012" spans="1:8" x14ac:dyDescent="0.35">
      <c r="A29012">
        <v>1056580</v>
      </c>
      <c r="B29012" s="2" t="s">
        <v>51729</v>
      </c>
      <c r="C29012" s="2" t="s">
        <v>87839</v>
      </c>
      <c r="D29012" s="2" t="s">
        <v>36</v>
      </c>
      <c r="E29012" s="2" t="s">
        <v>130</v>
      </c>
      <c r="F29012" s="2" t="s">
        <v>36</v>
      </c>
      <c r="G29012" s="2" t="s">
        <v>128</v>
      </c>
      <c r="H29012" s="2" t="s">
        <v>87841</v>
      </c>
    </row>
    <row r="29013" spans="1:8" x14ac:dyDescent="0.35">
      <c r="A29013">
        <v>1056581</v>
      </c>
      <c r="B29013" s="2" t="s">
        <v>51729</v>
      </c>
      <c r="C29013" s="2" t="s">
        <v>87839</v>
      </c>
      <c r="D29013" s="2" t="s">
        <v>36</v>
      </c>
      <c r="E29013" s="2" t="s">
        <v>69929</v>
      </c>
      <c r="F29013" s="2" t="s">
        <v>36</v>
      </c>
      <c r="G29013" s="2" t="s">
        <v>36</v>
      </c>
      <c r="H29013" s="2" t="s">
        <v>87841</v>
      </c>
    </row>
    <row r="29014" spans="1:8" x14ac:dyDescent="0.35">
      <c r="A29014">
        <v>1056582</v>
      </c>
      <c r="B29014" s="2" t="s">
        <v>51729</v>
      </c>
      <c r="C29014" s="2" t="s">
        <v>87839</v>
      </c>
      <c r="D29014" s="2" t="s">
        <v>36</v>
      </c>
      <c r="E29014" s="2" t="s">
        <v>69929</v>
      </c>
      <c r="F29014" s="2" t="s">
        <v>36</v>
      </c>
      <c r="G29014" s="2" t="s">
        <v>128</v>
      </c>
      <c r="H29014" s="2" t="s">
        <v>87841</v>
      </c>
    </row>
    <row r="29015" spans="1:8" x14ac:dyDescent="0.35">
      <c r="A29015">
        <v>1056583</v>
      </c>
      <c r="B29015" s="2" t="s">
        <v>51729</v>
      </c>
      <c r="C29015" s="2" t="s">
        <v>87839</v>
      </c>
      <c r="D29015" s="2" t="s">
        <v>89096</v>
      </c>
      <c r="E29015" s="2" t="s">
        <v>69929</v>
      </c>
      <c r="F29015" s="2" t="s">
        <v>36</v>
      </c>
      <c r="G29015" s="2" t="s">
        <v>128</v>
      </c>
      <c r="H29015" s="2" t="s">
        <v>87841</v>
      </c>
    </row>
    <row r="29016" spans="1:8" x14ac:dyDescent="0.35">
      <c r="A29016">
        <v>1056584</v>
      </c>
      <c r="B29016" s="2" t="s">
        <v>51729</v>
      </c>
      <c r="C29016" s="2" t="s">
        <v>87839</v>
      </c>
      <c r="D29016" s="2" t="s">
        <v>36</v>
      </c>
      <c r="E29016" s="2" t="s">
        <v>69929</v>
      </c>
      <c r="F29016" s="2" t="s">
        <v>36</v>
      </c>
      <c r="G29016" s="2" t="s">
        <v>128</v>
      </c>
      <c r="H29016" s="2" t="s">
        <v>87841</v>
      </c>
    </row>
    <row r="29017" spans="1:8" x14ac:dyDescent="0.35">
      <c r="A29017">
        <v>1056585</v>
      </c>
      <c r="B29017" s="2" t="s">
        <v>51729</v>
      </c>
      <c r="C29017" s="2" t="s">
        <v>87839</v>
      </c>
      <c r="D29017" s="2" t="s">
        <v>36</v>
      </c>
      <c r="E29017" s="2" t="s">
        <v>69929</v>
      </c>
      <c r="F29017" s="2" t="s">
        <v>36</v>
      </c>
      <c r="G29017" s="2" t="s">
        <v>20277</v>
      </c>
      <c r="H29017" s="2" t="s">
        <v>87841</v>
      </c>
    </row>
    <row r="29018" spans="1:8" x14ac:dyDescent="0.35">
      <c r="A29018">
        <v>1056586</v>
      </c>
      <c r="B29018" s="2" t="s">
        <v>51729</v>
      </c>
      <c r="C29018" s="2" t="s">
        <v>87839</v>
      </c>
      <c r="D29018" s="2" t="s">
        <v>36</v>
      </c>
      <c r="E29018" s="2" t="s">
        <v>130</v>
      </c>
      <c r="F29018" s="2" t="s">
        <v>36</v>
      </c>
      <c r="G29018" s="2" t="s">
        <v>36</v>
      </c>
      <c r="H29018" s="2" t="s">
        <v>87841</v>
      </c>
    </row>
    <row r="29019" spans="1:8" x14ac:dyDescent="0.35">
      <c r="A29019">
        <v>1056587</v>
      </c>
      <c r="B29019" s="2" t="s">
        <v>51729</v>
      </c>
      <c r="C29019" s="2" t="s">
        <v>87839</v>
      </c>
      <c r="D29019" s="2" t="s">
        <v>89098</v>
      </c>
      <c r="E29019" s="2" t="s">
        <v>87855</v>
      </c>
      <c r="F29019" s="2" t="s">
        <v>36</v>
      </c>
      <c r="G29019" s="2" t="s">
        <v>128</v>
      </c>
      <c r="H29019" s="2" t="s">
        <v>87841</v>
      </c>
    </row>
    <row r="29020" spans="1:8" x14ac:dyDescent="0.35">
      <c r="A29020">
        <v>1056588</v>
      </c>
      <c r="B29020" s="2" t="s">
        <v>51729</v>
      </c>
      <c r="C29020" s="2" t="s">
        <v>87839</v>
      </c>
      <c r="D29020" s="2" t="s">
        <v>36</v>
      </c>
      <c r="E29020" s="2" t="s">
        <v>130</v>
      </c>
      <c r="F29020" s="2" t="s">
        <v>36</v>
      </c>
      <c r="G29020" s="2" t="s">
        <v>36</v>
      </c>
      <c r="H29020" s="2" t="s">
        <v>87841</v>
      </c>
    </row>
    <row r="29021" spans="1:8" x14ac:dyDescent="0.35">
      <c r="A29021">
        <v>1056589</v>
      </c>
      <c r="B29021" s="2" t="s">
        <v>51729</v>
      </c>
      <c r="C29021" s="2" t="s">
        <v>87839</v>
      </c>
      <c r="D29021" s="2" t="s">
        <v>89081</v>
      </c>
      <c r="E29021" s="2" t="s">
        <v>69929</v>
      </c>
      <c r="F29021" s="2" t="s">
        <v>36</v>
      </c>
      <c r="G29021" s="2" t="s">
        <v>128</v>
      </c>
      <c r="H29021" s="2" t="s">
        <v>87841</v>
      </c>
    </row>
    <row r="29022" spans="1:8" x14ac:dyDescent="0.35">
      <c r="A29022">
        <v>1056590</v>
      </c>
      <c r="B29022" s="2" t="s">
        <v>51729</v>
      </c>
      <c r="C29022" s="2" t="s">
        <v>87839</v>
      </c>
      <c r="D29022" s="2" t="s">
        <v>36</v>
      </c>
      <c r="E29022" s="2" t="s">
        <v>69929</v>
      </c>
      <c r="F29022" s="2" t="s">
        <v>88032</v>
      </c>
      <c r="G29022" s="2" t="s">
        <v>20277</v>
      </c>
      <c r="H29022" s="2" t="s">
        <v>87841</v>
      </c>
    </row>
    <row r="29023" spans="1:8" x14ac:dyDescent="0.35">
      <c r="A29023">
        <v>1056591</v>
      </c>
      <c r="B29023" s="2" t="s">
        <v>51729</v>
      </c>
      <c r="C29023" s="2" t="s">
        <v>87839</v>
      </c>
      <c r="D29023" s="2" t="s">
        <v>36</v>
      </c>
      <c r="E29023" s="2" t="s">
        <v>69929</v>
      </c>
      <c r="F29023" s="2" t="s">
        <v>36</v>
      </c>
      <c r="G29023" s="2" t="s">
        <v>36</v>
      </c>
      <c r="H29023" s="2" t="s">
        <v>87841</v>
      </c>
    </row>
    <row r="29024" spans="1:8" x14ac:dyDescent="0.35">
      <c r="A29024">
        <v>1056592</v>
      </c>
      <c r="B29024" s="2" t="s">
        <v>51729</v>
      </c>
      <c r="C29024" s="2" t="s">
        <v>87839</v>
      </c>
      <c r="D29024" s="2" t="s">
        <v>87922</v>
      </c>
      <c r="E29024" s="2" t="s">
        <v>69929</v>
      </c>
      <c r="F29024" s="2" t="s">
        <v>36</v>
      </c>
      <c r="G29024" s="2" t="s">
        <v>128</v>
      </c>
      <c r="H29024" s="2" t="s">
        <v>87841</v>
      </c>
    </row>
    <row r="29025" spans="1:8" x14ac:dyDescent="0.35">
      <c r="A29025">
        <v>1056593</v>
      </c>
      <c r="B29025" s="2" t="s">
        <v>51729</v>
      </c>
      <c r="C29025" s="2" t="s">
        <v>87839</v>
      </c>
      <c r="D29025" s="2" t="s">
        <v>36</v>
      </c>
      <c r="E29025" s="2" t="s">
        <v>69929</v>
      </c>
      <c r="F29025" s="2" t="s">
        <v>36</v>
      </c>
      <c r="G29025" s="2" t="s">
        <v>36</v>
      </c>
      <c r="H29025" s="2" t="s">
        <v>87841</v>
      </c>
    </row>
    <row r="29026" spans="1:8" x14ac:dyDescent="0.35">
      <c r="A29026">
        <v>1056594</v>
      </c>
      <c r="B29026" s="2" t="s">
        <v>51729</v>
      </c>
      <c r="C29026" s="2" t="s">
        <v>87839</v>
      </c>
      <c r="D29026" s="2" t="s">
        <v>36</v>
      </c>
      <c r="E29026" s="2" t="s">
        <v>69929</v>
      </c>
      <c r="F29026" s="2" t="s">
        <v>36</v>
      </c>
      <c r="G29026" s="2" t="s">
        <v>128</v>
      </c>
      <c r="H29026" s="2" t="s">
        <v>87841</v>
      </c>
    </row>
    <row r="29027" spans="1:8" x14ac:dyDescent="0.35">
      <c r="A29027">
        <v>1056595</v>
      </c>
      <c r="B29027" s="2" t="s">
        <v>51729</v>
      </c>
      <c r="C29027" s="2" t="s">
        <v>87839</v>
      </c>
      <c r="D29027" s="2" t="s">
        <v>36</v>
      </c>
      <c r="E29027" s="2" t="s">
        <v>130</v>
      </c>
      <c r="F29027" s="2" t="s">
        <v>36</v>
      </c>
      <c r="G29027" s="2" t="s">
        <v>36</v>
      </c>
      <c r="H29027" s="2" t="s">
        <v>87841</v>
      </c>
    </row>
    <row r="29028" spans="1:8" x14ac:dyDescent="0.35">
      <c r="A29028">
        <v>1056596</v>
      </c>
      <c r="B29028" s="2" t="s">
        <v>51729</v>
      </c>
      <c r="C29028" s="2" t="s">
        <v>87839</v>
      </c>
      <c r="D29028" s="2" t="s">
        <v>36</v>
      </c>
      <c r="E29028" s="2" t="s">
        <v>130</v>
      </c>
      <c r="F29028" s="2" t="s">
        <v>36</v>
      </c>
      <c r="G29028" s="2" t="s">
        <v>36</v>
      </c>
      <c r="H29028" s="2" t="s">
        <v>87841</v>
      </c>
    </row>
    <row r="29029" spans="1:8" x14ac:dyDescent="0.35">
      <c r="A29029">
        <v>1056597</v>
      </c>
      <c r="B29029" s="2" t="s">
        <v>51729</v>
      </c>
      <c r="C29029" s="2" t="s">
        <v>87839</v>
      </c>
      <c r="D29029" s="2" t="s">
        <v>36</v>
      </c>
      <c r="E29029" s="2" t="s">
        <v>87855</v>
      </c>
      <c r="F29029" s="2" t="s">
        <v>88032</v>
      </c>
      <c r="G29029" s="2" t="s">
        <v>128</v>
      </c>
      <c r="H29029" s="2" t="s">
        <v>87841</v>
      </c>
    </row>
    <row r="29030" spans="1:8" x14ac:dyDescent="0.35">
      <c r="A29030">
        <v>1056598</v>
      </c>
      <c r="B29030" s="2" t="s">
        <v>51729</v>
      </c>
      <c r="C29030" s="2" t="s">
        <v>87839</v>
      </c>
      <c r="D29030" s="2" t="s">
        <v>36</v>
      </c>
      <c r="E29030" s="2" t="s">
        <v>69929</v>
      </c>
      <c r="F29030" s="2" t="s">
        <v>36</v>
      </c>
      <c r="G29030" s="2" t="s">
        <v>36</v>
      </c>
      <c r="H29030" s="2" t="s">
        <v>87841</v>
      </c>
    </row>
    <row r="29031" spans="1:8" x14ac:dyDescent="0.35">
      <c r="A29031">
        <v>1056599</v>
      </c>
      <c r="B29031" s="2" t="s">
        <v>51729</v>
      </c>
      <c r="C29031" s="2" t="s">
        <v>87839</v>
      </c>
      <c r="D29031" s="2" t="s">
        <v>88998</v>
      </c>
      <c r="E29031" s="2" t="s">
        <v>69929</v>
      </c>
      <c r="F29031" s="2" t="s">
        <v>88032</v>
      </c>
      <c r="G29031" s="2" t="s">
        <v>20277</v>
      </c>
      <c r="H29031" s="2" t="s">
        <v>87841</v>
      </c>
    </row>
    <row r="29032" spans="1:8" x14ac:dyDescent="0.35">
      <c r="A29032">
        <v>1056600</v>
      </c>
      <c r="B29032" s="2" t="s">
        <v>51729</v>
      </c>
      <c r="C29032" s="2" t="s">
        <v>87839</v>
      </c>
      <c r="D29032" s="2" t="s">
        <v>36</v>
      </c>
      <c r="E29032" s="2" t="s">
        <v>87855</v>
      </c>
      <c r="F29032" s="2" t="s">
        <v>36</v>
      </c>
      <c r="G29032" s="2" t="s">
        <v>36</v>
      </c>
      <c r="H29032" s="2" t="s">
        <v>87841</v>
      </c>
    </row>
    <row r="29033" spans="1:8" x14ac:dyDescent="0.35">
      <c r="A29033">
        <v>1056601</v>
      </c>
      <c r="B29033" s="2" t="s">
        <v>51729</v>
      </c>
      <c r="C29033" s="2" t="s">
        <v>87839</v>
      </c>
      <c r="D29033" s="2" t="s">
        <v>36</v>
      </c>
      <c r="E29033" s="2" t="s">
        <v>69929</v>
      </c>
      <c r="F29033" s="2" t="s">
        <v>88032</v>
      </c>
      <c r="G29033" s="2" t="s">
        <v>128</v>
      </c>
      <c r="H29033" s="2" t="s">
        <v>87841</v>
      </c>
    </row>
    <row r="29034" spans="1:8" x14ac:dyDescent="0.35">
      <c r="A29034">
        <v>1056602</v>
      </c>
      <c r="B29034" s="2" t="s">
        <v>51729</v>
      </c>
      <c r="C29034" s="2" t="s">
        <v>87839</v>
      </c>
      <c r="D29034" s="2" t="s">
        <v>87840</v>
      </c>
      <c r="E29034" s="2" t="s">
        <v>69929</v>
      </c>
      <c r="F29034" s="2" t="s">
        <v>88032</v>
      </c>
      <c r="G29034" s="2" t="s">
        <v>128</v>
      </c>
      <c r="H29034" s="2" t="s">
        <v>87841</v>
      </c>
    </row>
    <row r="29035" spans="1:8" x14ac:dyDescent="0.35">
      <c r="A29035">
        <v>1056603</v>
      </c>
      <c r="B29035" s="2" t="s">
        <v>51729</v>
      </c>
      <c r="C29035" s="2" t="s">
        <v>87839</v>
      </c>
      <c r="D29035" s="2" t="s">
        <v>36</v>
      </c>
      <c r="E29035" s="2" t="s">
        <v>87855</v>
      </c>
      <c r="F29035" s="2" t="s">
        <v>36</v>
      </c>
      <c r="G29035" s="2" t="s">
        <v>36</v>
      </c>
      <c r="H29035" s="2" t="s">
        <v>87841</v>
      </c>
    </row>
    <row r="29036" spans="1:8" x14ac:dyDescent="0.35">
      <c r="A29036">
        <v>1056604</v>
      </c>
      <c r="B29036" s="2" t="s">
        <v>51729</v>
      </c>
      <c r="C29036" s="2" t="s">
        <v>87839</v>
      </c>
      <c r="D29036" s="2" t="s">
        <v>36</v>
      </c>
      <c r="E29036" s="2" t="s">
        <v>69929</v>
      </c>
      <c r="F29036" s="2" t="s">
        <v>36</v>
      </c>
      <c r="G29036" s="2" t="s">
        <v>128</v>
      </c>
      <c r="H29036" s="2" t="s">
        <v>87841</v>
      </c>
    </row>
    <row r="29037" spans="1:8" x14ac:dyDescent="0.35">
      <c r="A29037">
        <v>1056605</v>
      </c>
      <c r="B29037" s="2" t="s">
        <v>51729</v>
      </c>
      <c r="C29037" s="2" t="s">
        <v>87839</v>
      </c>
      <c r="D29037" s="2" t="s">
        <v>36</v>
      </c>
      <c r="E29037" s="2" t="s">
        <v>130</v>
      </c>
      <c r="F29037" s="2" t="s">
        <v>36</v>
      </c>
      <c r="G29037" s="2" t="s">
        <v>36</v>
      </c>
      <c r="H29037" s="2" t="s">
        <v>87841</v>
      </c>
    </row>
    <row r="29038" spans="1:8" x14ac:dyDescent="0.35">
      <c r="A29038">
        <v>1056606</v>
      </c>
      <c r="B29038" s="2" t="s">
        <v>51729</v>
      </c>
      <c r="C29038" s="2" t="s">
        <v>87839</v>
      </c>
      <c r="D29038" s="2" t="s">
        <v>36</v>
      </c>
      <c r="E29038" s="2" t="s">
        <v>130</v>
      </c>
      <c r="F29038" s="2" t="s">
        <v>36</v>
      </c>
      <c r="G29038" s="2" t="s">
        <v>128</v>
      </c>
      <c r="H29038" s="2" t="s">
        <v>87841</v>
      </c>
    </row>
    <row r="29039" spans="1:8" x14ac:dyDescent="0.35">
      <c r="A29039">
        <v>1056607</v>
      </c>
      <c r="B29039" s="2" t="s">
        <v>51729</v>
      </c>
      <c r="C29039" s="2" t="s">
        <v>87839</v>
      </c>
      <c r="D29039" s="2" t="s">
        <v>88366</v>
      </c>
      <c r="E29039" s="2" t="s">
        <v>69929</v>
      </c>
      <c r="F29039" s="2" t="s">
        <v>88032</v>
      </c>
      <c r="G29039" s="2" t="s">
        <v>128</v>
      </c>
      <c r="H29039" s="2" t="s">
        <v>87841</v>
      </c>
    </row>
    <row r="29040" spans="1:8" x14ac:dyDescent="0.35">
      <c r="A29040">
        <v>1056608</v>
      </c>
      <c r="B29040" s="2" t="s">
        <v>51729</v>
      </c>
      <c r="C29040" s="2" t="s">
        <v>87839</v>
      </c>
      <c r="D29040" s="2" t="s">
        <v>88123</v>
      </c>
      <c r="E29040" s="2" t="s">
        <v>69929</v>
      </c>
      <c r="F29040" s="2" t="s">
        <v>36</v>
      </c>
      <c r="G29040" s="2" t="s">
        <v>128</v>
      </c>
      <c r="H29040" s="2" t="s">
        <v>87841</v>
      </c>
    </row>
    <row r="29041" spans="1:8" x14ac:dyDescent="0.35">
      <c r="A29041">
        <v>1056609</v>
      </c>
      <c r="B29041" s="2" t="s">
        <v>51729</v>
      </c>
      <c r="C29041" s="2" t="s">
        <v>87839</v>
      </c>
      <c r="D29041" s="2" t="s">
        <v>89096</v>
      </c>
      <c r="E29041" s="2" t="s">
        <v>130</v>
      </c>
      <c r="F29041" s="2" t="s">
        <v>36</v>
      </c>
      <c r="G29041" s="2" t="s">
        <v>36</v>
      </c>
      <c r="H29041" s="2" t="s">
        <v>87841</v>
      </c>
    </row>
    <row r="29042" spans="1:8" x14ac:dyDescent="0.35">
      <c r="A29042">
        <v>1056610</v>
      </c>
      <c r="B29042" s="2" t="s">
        <v>51729</v>
      </c>
      <c r="C29042" s="2" t="s">
        <v>87839</v>
      </c>
      <c r="D29042" s="2" t="s">
        <v>36</v>
      </c>
      <c r="E29042" s="2" t="s">
        <v>130</v>
      </c>
      <c r="F29042" s="2" t="s">
        <v>36</v>
      </c>
      <c r="G29042" s="2" t="s">
        <v>128</v>
      </c>
      <c r="H29042" s="2" t="s">
        <v>87841</v>
      </c>
    </row>
    <row r="29043" spans="1:8" x14ac:dyDescent="0.35">
      <c r="A29043">
        <v>1056611</v>
      </c>
      <c r="B29043" s="2" t="s">
        <v>51729</v>
      </c>
      <c r="C29043" s="2" t="s">
        <v>87839</v>
      </c>
      <c r="D29043" s="2" t="s">
        <v>36</v>
      </c>
      <c r="E29043" s="2" t="s">
        <v>87855</v>
      </c>
      <c r="F29043" s="2" t="s">
        <v>36</v>
      </c>
      <c r="G29043" s="2" t="s">
        <v>36</v>
      </c>
      <c r="H29043" s="2" t="s">
        <v>87841</v>
      </c>
    </row>
    <row r="29044" spans="1:8" x14ac:dyDescent="0.35">
      <c r="A29044">
        <v>1056612</v>
      </c>
      <c r="B29044" s="2" t="s">
        <v>51729</v>
      </c>
      <c r="C29044" s="2" t="s">
        <v>87839</v>
      </c>
      <c r="D29044" s="2" t="s">
        <v>36</v>
      </c>
      <c r="E29044" s="2" t="s">
        <v>69929</v>
      </c>
      <c r="F29044" s="2" t="s">
        <v>36</v>
      </c>
      <c r="G29044" s="2" t="s">
        <v>128</v>
      </c>
      <c r="H29044" s="2" t="s">
        <v>87841</v>
      </c>
    </row>
    <row r="29045" spans="1:8" x14ac:dyDescent="0.35">
      <c r="A29045">
        <v>1056613</v>
      </c>
      <c r="B29045" s="2" t="s">
        <v>51729</v>
      </c>
      <c r="C29045" s="2" t="s">
        <v>87839</v>
      </c>
      <c r="D29045" s="2" t="s">
        <v>88462</v>
      </c>
      <c r="E29045" s="2" t="s">
        <v>69929</v>
      </c>
      <c r="F29045" s="2" t="s">
        <v>36</v>
      </c>
      <c r="G29045" s="2" t="s">
        <v>128</v>
      </c>
      <c r="H29045" s="2" t="s">
        <v>87841</v>
      </c>
    </row>
    <row r="29046" spans="1:8" x14ac:dyDescent="0.35">
      <c r="A29046">
        <v>1056614</v>
      </c>
      <c r="B29046" s="2" t="s">
        <v>51729</v>
      </c>
      <c r="C29046" s="2" t="s">
        <v>87839</v>
      </c>
      <c r="D29046" s="2" t="s">
        <v>36</v>
      </c>
      <c r="E29046" s="2" t="s">
        <v>69929</v>
      </c>
      <c r="F29046" s="2" t="s">
        <v>36</v>
      </c>
      <c r="G29046" s="2" t="s">
        <v>128</v>
      </c>
      <c r="H29046" s="2" t="s">
        <v>87841</v>
      </c>
    </row>
    <row r="29047" spans="1:8" x14ac:dyDescent="0.35">
      <c r="A29047">
        <v>1056615</v>
      </c>
      <c r="B29047" s="2" t="s">
        <v>51729</v>
      </c>
      <c r="C29047" s="2" t="s">
        <v>87839</v>
      </c>
      <c r="D29047" s="2" t="s">
        <v>36</v>
      </c>
      <c r="E29047" s="2" t="s">
        <v>69929</v>
      </c>
      <c r="F29047" s="2" t="s">
        <v>88032</v>
      </c>
      <c r="G29047" s="2" t="s">
        <v>20277</v>
      </c>
      <c r="H29047" s="2" t="s">
        <v>87841</v>
      </c>
    </row>
    <row r="29048" spans="1:8" x14ac:dyDescent="0.35">
      <c r="A29048">
        <v>1056616</v>
      </c>
      <c r="B29048" s="2" t="s">
        <v>51729</v>
      </c>
      <c r="C29048" s="2" t="s">
        <v>87839</v>
      </c>
      <c r="D29048" s="2" t="s">
        <v>89081</v>
      </c>
      <c r="E29048" s="2" t="s">
        <v>87855</v>
      </c>
      <c r="F29048" s="2" t="s">
        <v>36</v>
      </c>
      <c r="G29048" s="2" t="s">
        <v>36</v>
      </c>
      <c r="H29048" s="2" t="s">
        <v>87841</v>
      </c>
    </row>
    <row r="29049" spans="1:8" x14ac:dyDescent="0.35">
      <c r="A29049">
        <v>1056617</v>
      </c>
      <c r="B29049" s="2" t="s">
        <v>51729</v>
      </c>
      <c r="C29049" s="2" t="s">
        <v>87839</v>
      </c>
      <c r="D29049" s="2" t="s">
        <v>89098</v>
      </c>
      <c r="E29049" s="2" t="s">
        <v>69929</v>
      </c>
      <c r="F29049" s="2" t="s">
        <v>88032</v>
      </c>
      <c r="G29049" s="2" t="s">
        <v>128</v>
      </c>
      <c r="H29049" s="2" t="s">
        <v>87841</v>
      </c>
    </row>
    <row r="29050" spans="1:8" x14ac:dyDescent="0.35">
      <c r="A29050">
        <v>1056618</v>
      </c>
      <c r="B29050" s="2" t="s">
        <v>51729</v>
      </c>
      <c r="C29050" s="2" t="s">
        <v>87839</v>
      </c>
      <c r="D29050" s="2" t="s">
        <v>89096</v>
      </c>
      <c r="E29050" s="2" t="s">
        <v>130</v>
      </c>
      <c r="F29050" s="2" t="s">
        <v>36</v>
      </c>
      <c r="G29050" s="2" t="s">
        <v>36</v>
      </c>
      <c r="H29050" s="2" t="s">
        <v>87841</v>
      </c>
    </row>
    <row r="29051" spans="1:8" x14ac:dyDescent="0.35">
      <c r="A29051">
        <v>1056619</v>
      </c>
      <c r="B29051" s="2" t="s">
        <v>51729</v>
      </c>
      <c r="C29051" s="2" t="s">
        <v>87839</v>
      </c>
      <c r="D29051" s="2" t="s">
        <v>87890</v>
      </c>
      <c r="E29051" s="2" t="s">
        <v>69929</v>
      </c>
      <c r="F29051" s="2" t="s">
        <v>36</v>
      </c>
      <c r="G29051" s="2" t="s">
        <v>36</v>
      </c>
      <c r="H29051" s="2" t="s">
        <v>87841</v>
      </c>
    </row>
    <row r="29052" spans="1:8" x14ac:dyDescent="0.35">
      <c r="A29052">
        <v>1056620</v>
      </c>
      <c r="B29052" s="2" t="s">
        <v>51729</v>
      </c>
      <c r="C29052" s="2" t="s">
        <v>87839</v>
      </c>
      <c r="D29052" s="2" t="s">
        <v>26693</v>
      </c>
      <c r="E29052" s="2" t="s">
        <v>69929</v>
      </c>
      <c r="F29052" s="2" t="s">
        <v>36</v>
      </c>
      <c r="G29052" s="2" t="s">
        <v>36</v>
      </c>
      <c r="H29052" s="2" t="s">
        <v>87841</v>
      </c>
    </row>
    <row r="29053" spans="1:8" x14ac:dyDescent="0.35">
      <c r="A29053">
        <v>1056621</v>
      </c>
      <c r="B29053" s="2" t="s">
        <v>51729</v>
      </c>
      <c r="C29053" s="2" t="s">
        <v>87839</v>
      </c>
      <c r="D29053" s="2" t="s">
        <v>88462</v>
      </c>
      <c r="E29053" s="2" t="s">
        <v>69929</v>
      </c>
      <c r="F29053" s="2" t="s">
        <v>36</v>
      </c>
      <c r="G29053" s="2" t="s">
        <v>36</v>
      </c>
      <c r="H29053" s="2" t="s">
        <v>87841</v>
      </c>
    </row>
    <row r="29054" spans="1:8" x14ac:dyDescent="0.35">
      <c r="A29054">
        <v>1056622</v>
      </c>
      <c r="B29054" s="2" t="s">
        <v>51729</v>
      </c>
      <c r="C29054" s="2" t="s">
        <v>87839</v>
      </c>
      <c r="D29054" s="2" t="s">
        <v>87854</v>
      </c>
      <c r="E29054" s="2" t="s">
        <v>87855</v>
      </c>
      <c r="F29054" s="2" t="s">
        <v>36</v>
      </c>
      <c r="G29054" s="2" t="s">
        <v>36</v>
      </c>
      <c r="H29054" s="2" t="s">
        <v>87841</v>
      </c>
    </row>
    <row r="29055" spans="1:8" x14ac:dyDescent="0.35">
      <c r="A29055">
        <v>1056623</v>
      </c>
      <c r="B29055" s="2" t="s">
        <v>51729</v>
      </c>
      <c r="C29055" s="2" t="s">
        <v>87839</v>
      </c>
      <c r="D29055" s="2" t="s">
        <v>87890</v>
      </c>
      <c r="E29055" s="2" t="s">
        <v>87855</v>
      </c>
      <c r="F29055" s="2" t="s">
        <v>88032</v>
      </c>
      <c r="G29055" s="2" t="s">
        <v>128</v>
      </c>
      <c r="H29055" s="2" t="s">
        <v>87841</v>
      </c>
    </row>
    <row r="29056" spans="1:8" x14ac:dyDescent="0.35">
      <c r="A29056">
        <v>1056624</v>
      </c>
      <c r="B29056" s="2" t="s">
        <v>51729</v>
      </c>
      <c r="C29056" s="2" t="s">
        <v>87839</v>
      </c>
      <c r="D29056" s="2" t="s">
        <v>89098</v>
      </c>
      <c r="E29056" s="2" t="s">
        <v>69929</v>
      </c>
      <c r="F29056" s="2" t="s">
        <v>36</v>
      </c>
      <c r="G29056" s="2" t="s">
        <v>128</v>
      </c>
      <c r="H29056" s="2" t="s">
        <v>87841</v>
      </c>
    </row>
    <row r="29057" spans="1:8" x14ac:dyDescent="0.35">
      <c r="A29057">
        <v>1056625</v>
      </c>
      <c r="B29057" s="2" t="s">
        <v>51729</v>
      </c>
      <c r="C29057" s="2" t="s">
        <v>87839</v>
      </c>
      <c r="D29057" s="2" t="s">
        <v>88123</v>
      </c>
      <c r="E29057" s="2" t="s">
        <v>130</v>
      </c>
      <c r="F29057" s="2" t="s">
        <v>36</v>
      </c>
      <c r="G29057" s="2" t="s">
        <v>128</v>
      </c>
      <c r="H29057" s="2" t="s">
        <v>87841</v>
      </c>
    </row>
    <row r="29058" spans="1:8" x14ac:dyDescent="0.35">
      <c r="A29058">
        <v>1056626</v>
      </c>
      <c r="B29058" s="2" t="s">
        <v>51729</v>
      </c>
      <c r="C29058" s="2" t="s">
        <v>87839</v>
      </c>
      <c r="D29058" s="2" t="s">
        <v>88123</v>
      </c>
      <c r="E29058" s="2" t="s">
        <v>69929</v>
      </c>
      <c r="F29058" s="2" t="s">
        <v>36</v>
      </c>
      <c r="G29058" s="2" t="s">
        <v>36</v>
      </c>
      <c r="H29058" s="2" t="s">
        <v>87841</v>
      </c>
    </row>
    <row r="29059" spans="1:8" x14ac:dyDescent="0.35">
      <c r="A29059">
        <v>1056627</v>
      </c>
      <c r="B29059" s="2" t="s">
        <v>51729</v>
      </c>
      <c r="C29059" s="2" t="s">
        <v>87839</v>
      </c>
      <c r="D29059" s="2" t="s">
        <v>36</v>
      </c>
      <c r="E29059" s="2" t="s">
        <v>69929</v>
      </c>
      <c r="F29059" s="2" t="s">
        <v>36</v>
      </c>
      <c r="G29059" s="2" t="s">
        <v>20277</v>
      </c>
      <c r="H29059" s="2" t="s">
        <v>87841</v>
      </c>
    </row>
    <row r="29060" spans="1:8" x14ac:dyDescent="0.35">
      <c r="A29060">
        <v>1056628</v>
      </c>
      <c r="B29060" s="2" t="s">
        <v>51729</v>
      </c>
      <c r="C29060" s="2" t="s">
        <v>87839</v>
      </c>
      <c r="D29060" s="2" t="s">
        <v>87936</v>
      </c>
      <c r="E29060" s="2" t="s">
        <v>69929</v>
      </c>
      <c r="F29060" s="2" t="s">
        <v>36</v>
      </c>
      <c r="G29060" s="2" t="s">
        <v>36</v>
      </c>
      <c r="H29060" s="2" t="s">
        <v>87841</v>
      </c>
    </row>
    <row r="29061" spans="1:8" x14ac:dyDescent="0.35">
      <c r="A29061">
        <v>1056629</v>
      </c>
      <c r="B29061" s="2" t="s">
        <v>51729</v>
      </c>
      <c r="C29061" s="2" t="s">
        <v>87839</v>
      </c>
      <c r="D29061" s="2" t="s">
        <v>88998</v>
      </c>
      <c r="E29061" s="2" t="s">
        <v>69929</v>
      </c>
      <c r="F29061" s="2" t="s">
        <v>36</v>
      </c>
      <c r="G29061" s="2" t="s">
        <v>36</v>
      </c>
      <c r="H29061" s="2" t="s">
        <v>87841</v>
      </c>
    </row>
    <row r="29062" spans="1:8" x14ac:dyDescent="0.35">
      <c r="A29062">
        <v>1056630</v>
      </c>
      <c r="B29062" s="2" t="s">
        <v>51729</v>
      </c>
      <c r="C29062" s="2" t="s">
        <v>87839</v>
      </c>
      <c r="D29062" s="2" t="s">
        <v>36</v>
      </c>
      <c r="E29062" s="2" t="s">
        <v>69929</v>
      </c>
      <c r="F29062" s="2" t="s">
        <v>36</v>
      </c>
      <c r="G29062" s="2" t="s">
        <v>36</v>
      </c>
      <c r="H29062" s="2" t="s">
        <v>87841</v>
      </c>
    </row>
    <row r="29063" spans="1:8" x14ac:dyDescent="0.35">
      <c r="A29063">
        <v>1056631</v>
      </c>
      <c r="B29063" s="2" t="s">
        <v>51729</v>
      </c>
      <c r="C29063" s="2" t="s">
        <v>87839</v>
      </c>
      <c r="D29063" s="2" t="s">
        <v>36</v>
      </c>
      <c r="E29063" s="2" t="s">
        <v>130</v>
      </c>
      <c r="F29063" s="2" t="s">
        <v>36</v>
      </c>
      <c r="G29063" s="2" t="s">
        <v>36</v>
      </c>
      <c r="H29063" s="2" t="s">
        <v>87841</v>
      </c>
    </row>
    <row r="29064" spans="1:8" x14ac:dyDescent="0.35">
      <c r="A29064">
        <v>1056632</v>
      </c>
      <c r="B29064" s="2" t="s">
        <v>51729</v>
      </c>
      <c r="C29064" s="2" t="s">
        <v>87839</v>
      </c>
      <c r="D29064" s="2" t="s">
        <v>36</v>
      </c>
      <c r="E29064" s="2" t="s">
        <v>69929</v>
      </c>
      <c r="F29064" s="2" t="s">
        <v>36</v>
      </c>
      <c r="G29064" s="2" t="s">
        <v>36</v>
      </c>
      <c r="H29064" s="2" t="s">
        <v>87841</v>
      </c>
    </row>
    <row r="29065" spans="1:8" x14ac:dyDescent="0.35">
      <c r="A29065">
        <v>1056633</v>
      </c>
      <c r="B29065" s="2" t="s">
        <v>51729</v>
      </c>
      <c r="C29065" s="2" t="s">
        <v>87839</v>
      </c>
      <c r="D29065" s="2" t="s">
        <v>36</v>
      </c>
      <c r="E29065" s="2" t="s">
        <v>69929</v>
      </c>
      <c r="F29065" s="2" t="s">
        <v>36</v>
      </c>
      <c r="G29065" s="2" t="s">
        <v>36</v>
      </c>
      <c r="H29065" s="2" t="s">
        <v>87841</v>
      </c>
    </row>
    <row r="29066" spans="1:8" x14ac:dyDescent="0.35">
      <c r="A29066">
        <v>1056634</v>
      </c>
      <c r="B29066" s="2" t="s">
        <v>51729</v>
      </c>
      <c r="C29066" s="2" t="s">
        <v>87839</v>
      </c>
      <c r="D29066" s="2" t="s">
        <v>36</v>
      </c>
      <c r="E29066" s="2" t="s">
        <v>69929</v>
      </c>
      <c r="F29066" s="2" t="s">
        <v>36</v>
      </c>
      <c r="G29066" s="2" t="s">
        <v>36</v>
      </c>
      <c r="H29066" s="2" t="s">
        <v>87841</v>
      </c>
    </row>
    <row r="29067" spans="1:8" x14ac:dyDescent="0.35">
      <c r="A29067">
        <v>1056635</v>
      </c>
      <c r="B29067" s="2" t="s">
        <v>51729</v>
      </c>
      <c r="C29067" s="2" t="s">
        <v>87839</v>
      </c>
      <c r="D29067" s="2" t="s">
        <v>36</v>
      </c>
      <c r="E29067" s="2" t="s">
        <v>69929</v>
      </c>
      <c r="F29067" s="2" t="s">
        <v>36</v>
      </c>
      <c r="G29067" s="2" t="s">
        <v>36</v>
      </c>
      <c r="H29067" s="2" t="s">
        <v>87841</v>
      </c>
    </row>
    <row r="29068" spans="1:8" x14ac:dyDescent="0.35">
      <c r="A29068">
        <v>1056636</v>
      </c>
      <c r="B29068" s="2" t="s">
        <v>51729</v>
      </c>
      <c r="C29068" s="2" t="s">
        <v>87839</v>
      </c>
      <c r="D29068" s="2" t="s">
        <v>36</v>
      </c>
      <c r="E29068" s="2" t="s">
        <v>87855</v>
      </c>
      <c r="F29068" s="2" t="s">
        <v>36</v>
      </c>
      <c r="G29068" s="2" t="s">
        <v>128</v>
      </c>
      <c r="H29068" s="2" t="s">
        <v>87841</v>
      </c>
    </row>
    <row r="29069" spans="1:8" x14ac:dyDescent="0.35">
      <c r="A29069">
        <v>1056637</v>
      </c>
      <c r="B29069" s="2" t="s">
        <v>51729</v>
      </c>
      <c r="C29069" s="2" t="s">
        <v>87839</v>
      </c>
      <c r="D29069" s="2" t="s">
        <v>88643</v>
      </c>
      <c r="E29069" s="2" t="s">
        <v>69929</v>
      </c>
      <c r="F29069" s="2" t="s">
        <v>36</v>
      </c>
      <c r="G29069" s="2" t="s">
        <v>128</v>
      </c>
      <c r="H29069" s="2" t="s">
        <v>87841</v>
      </c>
    </row>
    <row r="29070" spans="1:8" x14ac:dyDescent="0.35">
      <c r="A29070">
        <v>1056638</v>
      </c>
      <c r="B29070" s="2" t="s">
        <v>51729</v>
      </c>
      <c r="C29070" s="2" t="s">
        <v>87839</v>
      </c>
      <c r="D29070" s="2" t="s">
        <v>36</v>
      </c>
      <c r="E29070" s="2" t="s">
        <v>130</v>
      </c>
      <c r="F29070" s="2" t="s">
        <v>36</v>
      </c>
      <c r="G29070" s="2" t="s">
        <v>128</v>
      </c>
      <c r="H29070" s="2" t="s">
        <v>87841</v>
      </c>
    </row>
    <row r="29071" spans="1:8" x14ac:dyDescent="0.35">
      <c r="A29071">
        <v>1056639</v>
      </c>
      <c r="B29071" s="2" t="s">
        <v>51729</v>
      </c>
      <c r="C29071" s="2" t="s">
        <v>87839</v>
      </c>
      <c r="D29071" s="2" t="s">
        <v>36</v>
      </c>
      <c r="E29071" s="2" t="s">
        <v>69929</v>
      </c>
      <c r="F29071" s="2" t="s">
        <v>36</v>
      </c>
      <c r="G29071" s="2" t="s">
        <v>36</v>
      </c>
      <c r="H29071" s="2" t="s">
        <v>87841</v>
      </c>
    </row>
    <row r="29072" spans="1:8" x14ac:dyDescent="0.35">
      <c r="A29072">
        <v>1056640</v>
      </c>
      <c r="B29072" s="2" t="s">
        <v>51729</v>
      </c>
      <c r="C29072" s="2" t="s">
        <v>87839</v>
      </c>
      <c r="D29072" s="2" t="s">
        <v>87896</v>
      </c>
      <c r="E29072" s="2" t="s">
        <v>69929</v>
      </c>
      <c r="F29072" s="2" t="s">
        <v>88032</v>
      </c>
      <c r="G29072" s="2" t="s">
        <v>128</v>
      </c>
      <c r="H29072" s="2" t="s">
        <v>87841</v>
      </c>
    </row>
    <row r="29073" spans="1:8" x14ac:dyDescent="0.35">
      <c r="A29073">
        <v>1056641</v>
      </c>
      <c r="B29073" s="2" t="s">
        <v>51729</v>
      </c>
      <c r="C29073" s="2" t="s">
        <v>87839</v>
      </c>
      <c r="D29073" s="2" t="s">
        <v>36</v>
      </c>
      <c r="E29073" s="2" t="s">
        <v>69929</v>
      </c>
      <c r="F29073" s="2" t="s">
        <v>36</v>
      </c>
      <c r="G29073" s="2" t="s">
        <v>36</v>
      </c>
      <c r="H29073" s="2" t="s">
        <v>87841</v>
      </c>
    </row>
    <row r="29074" spans="1:8" x14ac:dyDescent="0.35">
      <c r="A29074">
        <v>1056642</v>
      </c>
      <c r="B29074" s="2" t="s">
        <v>51729</v>
      </c>
      <c r="C29074" s="2" t="s">
        <v>87839</v>
      </c>
      <c r="D29074" s="2" t="s">
        <v>89098</v>
      </c>
      <c r="E29074" s="2" t="s">
        <v>87855</v>
      </c>
      <c r="F29074" s="2" t="s">
        <v>36</v>
      </c>
      <c r="G29074" s="2" t="s">
        <v>128</v>
      </c>
      <c r="H29074" s="2" t="s">
        <v>87841</v>
      </c>
    </row>
    <row r="29075" spans="1:8" x14ac:dyDescent="0.35">
      <c r="A29075">
        <v>1056643</v>
      </c>
      <c r="B29075" s="2" t="s">
        <v>51729</v>
      </c>
      <c r="C29075" s="2" t="s">
        <v>87839</v>
      </c>
      <c r="D29075" s="2" t="s">
        <v>89822</v>
      </c>
      <c r="E29075" s="2" t="s">
        <v>130</v>
      </c>
      <c r="F29075" s="2" t="s">
        <v>36</v>
      </c>
      <c r="G29075" s="2" t="s">
        <v>36</v>
      </c>
      <c r="H29075" s="2" t="s">
        <v>87841</v>
      </c>
    </row>
    <row r="29076" spans="1:8" x14ac:dyDescent="0.35">
      <c r="A29076">
        <v>1056644</v>
      </c>
      <c r="B29076" s="2" t="s">
        <v>51729</v>
      </c>
      <c r="C29076" s="2" t="s">
        <v>87839</v>
      </c>
      <c r="D29076" s="2" t="s">
        <v>89096</v>
      </c>
      <c r="E29076" s="2" t="s">
        <v>69929</v>
      </c>
      <c r="F29076" s="2" t="s">
        <v>36</v>
      </c>
      <c r="G29076" s="2" t="s">
        <v>128</v>
      </c>
      <c r="H29076" s="2" t="s">
        <v>87841</v>
      </c>
    </row>
    <row r="29077" spans="1:8" x14ac:dyDescent="0.35">
      <c r="A29077">
        <v>1056646</v>
      </c>
      <c r="B29077" s="2" t="s">
        <v>51729</v>
      </c>
      <c r="C29077" s="2" t="s">
        <v>87839</v>
      </c>
      <c r="D29077" s="2" t="s">
        <v>89346</v>
      </c>
      <c r="E29077" s="2" t="s">
        <v>69929</v>
      </c>
      <c r="F29077" s="2" t="s">
        <v>36</v>
      </c>
      <c r="G29077" s="2" t="s">
        <v>36</v>
      </c>
      <c r="H29077" s="2" t="s">
        <v>87841</v>
      </c>
    </row>
    <row r="29078" spans="1:8" x14ac:dyDescent="0.35">
      <c r="A29078">
        <v>1056647</v>
      </c>
      <c r="B29078" s="2" t="s">
        <v>51729</v>
      </c>
      <c r="C29078" s="2" t="s">
        <v>87839</v>
      </c>
      <c r="D29078" s="2" t="s">
        <v>89823</v>
      </c>
      <c r="E29078" s="2" t="s">
        <v>130</v>
      </c>
      <c r="F29078" s="2" t="s">
        <v>36</v>
      </c>
      <c r="G29078" s="2" t="s">
        <v>128</v>
      </c>
      <c r="H29078" s="2" t="s">
        <v>87841</v>
      </c>
    </row>
    <row r="29079" spans="1:8" x14ac:dyDescent="0.35">
      <c r="A29079">
        <v>1056648</v>
      </c>
      <c r="B29079" s="2" t="s">
        <v>51729</v>
      </c>
      <c r="C29079" s="2" t="s">
        <v>87839</v>
      </c>
      <c r="D29079" s="2" t="s">
        <v>36</v>
      </c>
      <c r="E29079" s="2" t="s">
        <v>87855</v>
      </c>
      <c r="F29079" s="2" t="s">
        <v>36</v>
      </c>
      <c r="G29079" s="2" t="s">
        <v>20277</v>
      </c>
      <c r="H29079" s="2" t="s">
        <v>87841</v>
      </c>
    </row>
    <row r="29080" spans="1:8" x14ac:dyDescent="0.35">
      <c r="A29080">
        <v>1056649</v>
      </c>
      <c r="B29080" s="2" t="s">
        <v>51729</v>
      </c>
      <c r="C29080" s="2" t="s">
        <v>87839</v>
      </c>
      <c r="D29080" s="2" t="s">
        <v>89081</v>
      </c>
      <c r="E29080" s="2" t="s">
        <v>87855</v>
      </c>
      <c r="F29080" s="2" t="s">
        <v>36</v>
      </c>
      <c r="G29080" s="2" t="s">
        <v>128</v>
      </c>
      <c r="H29080" s="2" t="s">
        <v>87841</v>
      </c>
    </row>
    <row r="29081" spans="1:8" x14ac:dyDescent="0.35">
      <c r="A29081">
        <v>1056651</v>
      </c>
      <c r="B29081" s="2" t="s">
        <v>51729</v>
      </c>
      <c r="C29081" s="2" t="s">
        <v>87839</v>
      </c>
      <c r="D29081" s="2" t="s">
        <v>89117</v>
      </c>
      <c r="E29081" s="2" t="s">
        <v>69929</v>
      </c>
      <c r="F29081" s="2" t="s">
        <v>36</v>
      </c>
      <c r="G29081" s="2" t="s">
        <v>128</v>
      </c>
      <c r="H29081" s="2" t="s">
        <v>87841</v>
      </c>
    </row>
    <row r="29082" spans="1:8" x14ac:dyDescent="0.35">
      <c r="A29082">
        <v>1056652</v>
      </c>
      <c r="B29082" s="2" t="s">
        <v>51729</v>
      </c>
      <c r="C29082" s="2" t="s">
        <v>87839</v>
      </c>
      <c r="D29082" s="2" t="s">
        <v>36</v>
      </c>
      <c r="E29082" s="2" t="s">
        <v>87855</v>
      </c>
      <c r="F29082" s="2" t="s">
        <v>36</v>
      </c>
      <c r="G29082" s="2" t="s">
        <v>36</v>
      </c>
      <c r="H29082" s="2" t="s">
        <v>87841</v>
      </c>
    </row>
    <row r="29083" spans="1:8" x14ac:dyDescent="0.35">
      <c r="A29083">
        <v>1056653</v>
      </c>
      <c r="B29083" s="2" t="s">
        <v>51729</v>
      </c>
      <c r="C29083" s="2" t="s">
        <v>87839</v>
      </c>
      <c r="D29083" s="2" t="s">
        <v>36</v>
      </c>
      <c r="E29083" s="2" t="s">
        <v>87855</v>
      </c>
      <c r="F29083" s="2" t="s">
        <v>36</v>
      </c>
      <c r="G29083" s="2" t="s">
        <v>36</v>
      </c>
      <c r="H29083" s="2" t="s">
        <v>87841</v>
      </c>
    </row>
    <row r="29084" spans="1:8" x14ac:dyDescent="0.35">
      <c r="A29084">
        <v>1056654</v>
      </c>
      <c r="B29084" s="2" t="s">
        <v>51729</v>
      </c>
      <c r="C29084" s="2" t="s">
        <v>87839</v>
      </c>
      <c r="D29084" s="2" t="s">
        <v>36</v>
      </c>
      <c r="E29084" s="2" t="s">
        <v>69929</v>
      </c>
      <c r="F29084" s="2" t="s">
        <v>36</v>
      </c>
      <c r="G29084" s="2" t="s">
        <v>36</v>
      </c>
      <c r="H29084" s="2" t="s">
        <v>87841</v>
      </c>
    </row>
    <row r="29085" spans="1:8" x14ac:dyDescent="0.35">
      <c r="A29085">
        <v>1056655</v>
      </c>
      <c r="B29085" s="2" t="s">
        <v>51729</v>
      </c>
      <c r="C29085" s="2" t="s">
        <v>87839</v>
      </c>
      <c r="D29085" s="2" t="s">
        <v>36</v>
      </c>
      <c r="E29085" s="2" t="s">
        <v>69929</v>
      </c>
      <c r="F29085" s="2" t="s">
        <v>36</v>
      </c>
      <c r="G29085" s="2" t="s">
        <v>36</v>
      </c>
      <c r="H29085" s="2" t="s">
        <v>87841</v>
      </c>
    </row>
    <row r="29086" spans="1:8" x14ac:dyDescent="0.35">
      <c r="A29086">
        <v>1056656</v>
      </c>
      <c r="B29086" s="2" t="s">
        <v>51729</v>
      </c>
      <c r="C29086" s="2" t="s">
        <v>87839</v>
      </c>
      <c r="D29086" s="2" t="s">
        <v>89117</v>
      </c>
      <c r="E29086" s="2" t="s">
        <v>130</v>
      </c>
      <c r="F29086" s="2" t="s">
        <v>88032</v>
      </c>
      <c r="G29086" s="2" t="s">
        <v>20277</v>
      </c>
      <c r="H29086" s="2" t="s">
        <v>87841</v>
      </c>
    </row>
    <row r="29087" spans="1:8" x14ac:dyDescent="0.35">
      <c r="A29087">
        <v>1056657</v>
      </c>
      <c r="B29087" s="2" t="s">
        <v>51729</v>
      </c>
      <c r="C29087" s="2" t="s">
        <v>87839</v>
      </c>
      <c r="D29087" s="2" t="s">
        <v>36</v>
      </c>
      <c r="E29087" s="2" t="s">
        <v>69929</v>
      </c>
      <c r="F29087" s="2" t="s">
        <v>36</v>
      </c>
      <c r="G29087" s="2" t="s">
        <v>128</v>
      </c>
      <c r="H29087" s="2" t="s">
        <v>87841</v>
      </c>
    </row>
    <row r="29088" spans="1:8" x14ac:dyDescent="0.35">
      <c r="A29088">
        <v>1056658</v>
      </c>
      <c r="B29088" s="2" t="s">
        <v>51729</v>
      </c>
      <c r="C29088" s="2" t="s">
        <v>87839</v>
      </c>
      <c r="D29088" s="2" t="s">
        <v>89117</v>
      </c>
      <c r="E29088" s="2" t="s">
        <v>87855</v>
      </c>
      <c r="F29088" s="2" t="s">
        <v>36</v>
      </c>
      <c r="G29088" s="2" t="s">
        <v>20277</v>
      </c>
      <c r="H29088" s="2" t="s">
        <v>87841</v>
      </c>
    </row>
    <row r="29089" spans="1:8" x14ac:dyDescent="0.35">
      <c r="A29089">
        <v>1056659</v>
      </c>
      <c r="B29089" s="2" t="s">
        <v>51729</v>
      </c>
      <c r="C29089" s="2" t="s">
        <v>87839</v>
      </c>
      <c r="D29089" s="2" t="s">
        <v>36</v>
      </c>
      <c r="E29089" s="2" t="s">
        <v>130</v>
      </c>
      <c r="F29089" s="2" t="s">
        <v>36</v>
      </c>
      <c r="G29089" s="2" t="s">
        <v>36</v>
      </c>
      <c r="H29089" s="2" t="s">
        <v>87841</v>
      </c>
    </row>
    <row r="29090" spans="1:8" x14ac:dyDescent="0.35">
      <c r="A29090">
        <v>1056660</v>
      </c>
      <c r="B29090" s="2" t="s">
        <v>51729</v>
      </c>
      <c r="C29090" s="2" t="s">
        <v>87839</v>
      </c>
      <c r="D29090" s="2" t="s">
        <v>36</v>
      </c>
      <c r="E29090" s="2" t="s">
        <v>87855</v>
      </c>
      <c r="F29090" s="2" t="s">
        <v>36</v>
      </c>
      <c r="G29090" s="2" t="s">
        <v>128</v>
      </c>
      <c r="H29090" s="2" t="s">
        <v>87841</v>
      </c>
    </row>
    <row r="29091" spans="1:8" x14ac:dyDescent="0.35">
      <c r="A29091">
        <v>1056661</v>
      </c>
      <c r="B29091" s="2" t="s">
        <v>51729</v>
      </c>
      <c r="C29091" s="2" t="s">
        <v>87839</v>
      </c>
      <c r="D29091" s="2" t="s">
        <v>88462</v>
      </c>
      <c r="E29091" s="2" t="s">
        <v>69929</v>
      </c>
      <c r="F29091" s="2" t="s">
        <v>36</v>
      </c>
      <c r="G29091" s="2" t="s">
        <v>128</v>
      </c>
      <c r="H29091" s="2" t="s">
        <v>87841</v>
      </c>
    </row>
    <row r="29092" spans="1:8" x14ac:dyDescent="0.35">
      <c r="A29092">
        <v>1056662</v>
      </c>
      <c r="B29092" s="2" t="s">
        <v>51729</v>
      </c>
      <c r="C29092" s="2" t="s">
        <v>87839</v>
      </c>
      <c r="D29092" s="2" t="s">
        <v>89117</v>
      </c>
      <c r="E29092" s="2" t="s">
        <v>130</v>
      </c>
      <c r="F29092" s="2" t="s">
        <v>36</v>
      </c>
      <c r="G29092" s="2" t="s">
        <v>20277</v>
      </c>
      <c r="H29092" s="2" t="s">
        <v>87841</v>
      </c>
    </row>
    <row r="29093" spans="1:8" x14ac:dyDescent="0.35">
      <c r="A29093">
        <v>1056663</v>
      </c>
      <c r="B29093" s="2" t="s">
        <v>51729</v>
      </c>
      <c r="C29093" s="2" t="s">
        <v>87839</v>
      </c>
      <c r="D29093" s="2" t="s">
        <v>36</v>
      </c>
      <c r="E29093" s="2" t="s">
        <v>69929</v>
      </c>
      <c r="F29093" s="2" t="s">
        <v>36</v>
      </c>
      <c r="G29093" s="2" t="s">
        <v>36</v>
      </c>
      <c r="H29093" s="2" t="s">
        <v>87841</v>
      </c>
    </row>
    <row r="29094" spans="1:8" x14ac:dyDescent="0.35">
      <c r="A29094">
        <v>1056664</v>
      </c>
      <c r="B29094" s="2" t="s">
        <v>51729</v>
      </c>
      <c r="C29094" s="2" t="s">
        <v>87839</v>
      </c>
      <c r="D29094" s="2" t="s">
        <v>89096</v>
      </c>
      <c r="E29094" s="2" t="s">
        <v>69929</v>
      </c>
      <c r="F29094" s="2" t="s">
        <v>36</v>
      </c>
      <c r="G29094" s="2" t="s">
        <v>128</v>
      </c>
      <c r="H29094" s="2" t="s">
        <v>87841</v>
      </c>
    </row>
    <row r="29095" spans="1:8" x14ac:dyDescent="0.35">
      <c r="A29095">
        <v>1056665</v>
      </c>
      <c r="B29095" s="2" t="s">
        <v>51729</v>
      </c>
      <c r="C29095" s="2" t="s">
        <v>87839</v>
      </c>
      <c r="D29095" s="2" t="s">
        <v>36</v>
      </c>
      <c r="E29095" s="2" t="s">
        <v>87855</v>
      </c>
      <c r="F29095" s="2" t="s">
        <v>36</v>
      </c>
      <c r="G29095" s="2" t="s">
        <v>36</v>
      </c>
      <c r="H29095" s="2" t="s">
        <v>87841</v>
      </c>
    </row>
    <row r="29096" spans="1:8" x14ac:dyDescent="0.35">
      <c r="A29096">
        <v>1056666</v>
      </c>
      <c r="B29096" s="2" t="s">
        <v>51729</v>
      </c>
      <c r="C29096" s="2" t="s">
        <v>87839</v>
      </c>
      <c r="D29096" s="2" t="s">
        <v>36</v>
      </c>
      <c r="E29096" s="2" t="s">
        <v>69929</v>
      </c>
      <c r="F29096" s="2" t="s">
        <v>36</v>
      </c>
      <c r="G29096" s="2" t="s">
        <v>128</v>
      </c>
      <c r="H29096" s="2" t="s">
        <v>87841</v>
      </c>
    </row>
    <row r="29097" spans="1:8" x14ac:dyDescent="0.35">
      <c r="A29097">
        <v>1056667</v>
      </c>
      <c r="B29097" s="2" t="s">
        <v>51729</v>
      </c>
      <c r="C29097" s="2" t="s">
        <v>87839</v>
      </c>
      <c r="D29097" s="2" t="s">
        <v>89346</v>
      </c>
      <c r="E29097" s="2" t="s">
        <v>69929</v>
      </c>
      <c r="F29097" s="2" t="s">
        <v>36</v>
      </c>
      <c r="G29097" s="2" t="s">
        <v>128</v>
      </c>
      <c r="H29097" s="2" t="s">
        <v>87841</v>
      </c>
    </row>
    <row r="29098" spans="1:8" x14ac:dyDescent="0.35">
      <c r="A29098">
        <v>1056668</v>
      </c>
      <c r="B29098" s="2" t="s">
        <v>51729</v>
      </c>
      <c r="C29098" s="2" t="s">
        <v>87839</v>
      </c>
      <c r="D29098" s="2" t="s">
        <v>89117</v>
      </c>
      <c r="E29098" s="2" t="s">
        <v>130</v>
      </c>
      <c r="F29098" s="2" t="s">
        <v>36</v>
      </c>
      <c r="G29098" s="2" t="s">
        <v>36</v>
      </c>
      <c r="H29098" s="2" t="s">
        <v>87841</v>
      </c>
    </row>
    <row r="29099" spans="1:8" x14ac:dyDescent="0.35">
      <c r="A29099">
        <v>1056669</v>
      </c>
      <c r="B29099" s="2" t="s">
        <v>51729</v>
      </c>
      <c r="C29099" s="2" t="s">
        <v>87839</v>
      </c>
      <c r="D29099" s="2" t="s">
        <v>36</v>
      </c>
      <c r="E29099" s="2" t="s">
        <v>130</v>
      </c>
      <c r="F29099" s="2" t="s">
        <v>36</v>
      </c>
      <c r="G29099" s="2" t="s">
        <v>36</v>
      </c>
      <c r="H29099" s="2" t="s">
        <v>87841</v>
      </c>
    </row>
    <row r="29100" spans="1:8" x14ac:dyDescent="0.35">
      <c r="A29100">
        <v>1056686</v>
      </c>
      <c r="B29100" s="2" t="s">
        <v>51729</v>
      </c>
      <c r="C29100" s="2" t="s">
        <v>87839</v>
      </c>
      <c r="D29100" s="2" t="s">
        <v>89466</v>
      </c>
      <c r="E29100" s="2" t="s">
        <v>87855</v>
      </c>
      <c r="F29100" s="2" t="s">
        <v>87836</v>
      </c>
      <c r="G29100" s="2" t="s">
        <v>36</v>
      </c>
      <c r="H29100" s="2" t="s">
        <v>87841</v>
      </c>
    </row>
    <row r="29101" spans="1:8" x14ac:dyDescent="0.35">
      <c r="A29101">
        <v>1056747</v>
      </c>
      <c r="B29101" s="2" t="s">
        <v>51729</v>
      </c>
      <c r="C29101" s="2" t="s">
        <v>87839</v>
      </c>
      <c r="D29101" s="2" t="s">
        <v>36</v>
      </c>
      <c r="E29101" s="2" t="s">
        <v>87855</v>
      </c>
      <c r="F29101" s="2" t="s">
        <v>87836</v>
      </c>
      <c r="G29101" s="2" t="s">
        <v>128</v>
      </c>
      <c r="H29101" s="2" t="s">
        <v>87841</v>
      </c>
    </row>
    <row r="29102" spans="1:8" x14ac:dyDescent="0.35">
      <c r="A29102">
        <v>1056787</v>
      </c>
      <c r="B29102" s="2" t="s">
        <v>51729</v>
      </c>
      <c r="C29102" s="2" t="s">
        <v>87834</v>
      </c>
      <c r="D29102" s="2" t="s">
        <v>36</v>
      </c>
      <c r="E29102" s="2" t="s">
        <v>69929</v>
      </c>
      <c r="F29102" s="2" t="s">
        <v>88032</v>
      </c>
      <c r="G29102" s="2" t="s">
        <v>128</v>
      </c>
      <c r="H29102" s="2" t="s">
        <v>87837</v>
      </c>
    </row>
    <row r="29103" spans="1:8" x14ac:dyDescent="0.35">
      <c r="A29103">
        <v>1056788</v>
      </c>
      <c r="B29103" s="2" t="s">
        <v>51729</v>
      </c>
      <c r="C29103" s="2" t="s">
        <v>87834</v>
      </c>
      <c r="D29103" s="2" t="s">
        <v>130</v>
      </c>
      <c r="E29103" s="2" t="s">
        <v>87855</v>
      </c>
      <c r="F29103" s="2" t="s">
        <v>88032</v>
      </c>
      <c r="G29103" s="2" t="s">
        <v>36</v>
      </c>
      <c r="H29103" s="2" t="s">
        <v>87837</v>
      </c>
    </row>
    <row r="29104" spans="1:8" x14ac:dyDescent="0.35">
      <c r="A29104">
        <v>1056789</v>
      </c>
      <c r="B29104" s="2" t="s">
        <v>51729</v>
      </c>
      <c r="C29104" s="2" t="s">
        <v>87834</v>
      </c>
      <c r="D29104" s="2" t="s">
        <v>36</v>
      </c>
      <c r="E29104" s="2" t="s">
        <v>69929</v>
      </c>
      <c r="F29104" s="2" t="s">
        <v>88032</v>
      </c>
      <c r="G29104" s="2" t="s">
        <v>128</v>
      </c>
      <c r="H29104" s="2" t="s">
        <v>87837</v>
      </c>
    </row>
    <row r="29105" spans="1:8" x14ac:dyDescent="0.35">
      <c r="A29105">
        <v>1056790</v>
      </c>
      <c r="B29105" s="2" t="s">
        <v>51729</v>
      </c>
      <c r="C29105" s="2" t="s">
        <v>87834</v>
      </c>
      <c r="D29105" s="2" t="s">
        <v>89385</v>
      </c>
      <c r="E29105" s="2" t="s">
        <v>69929</v>
      </c>
      <c r="F29105" s="2" t="s">
        <v>88032</v>
      </c>
      <c r="G29105" s="2" t="s">
        <v>36</v>
      </c>
      <c r="H29105" s="2" t="s">
        <v>87837</v>
      </c>
    </row>
    <row r="29106" spans="1:8" x14ac:dyDescent="0.35">
      <c r="A29106">
        <v>1056791</v>
      </c>
      <c r="B29106" s="2" t="s">
        <v>51729</v>
      </c>
      <c r="C29106" s="2" t="s">
        <v>87834</v>
      </c>
      <c r="D29106" s="2" t="s">
        <v>89157</v>
      </c>
      <c r="E29106" s="2" t="s">
        <v>69929</v>
      </c>
      <c r="F29106" s="2" t="s">
        <v>88032</v>
      </c>
      <c r="G29106" s="2" t="s">
        <v>36</v>
      </c>
      <c r="H29106" s="2" t="s">
        <v>87837</v>
      </c>
    </row>
    <row r="29107" spans="1:8" x14ac:dyDescent="0.35">
      <c r="A29107">
        <v>1056792</v>
      </c>
      <c r="B29107" s="2" t="s">
        <v>51729</v>
      </c>
      <c r="C29107" s="2" t="s">
        <v>87834</v>
      </c>
      <c r="D29107" s="2" t="s">
        <v>36</v>
      </c>
      <c r="E29107" s="2" t="s">
        <v>69929</v>
      </c>
      <c r="F29107" s="2" t="s">
        <v>88032</v>
      </c>
      <c r="G29107" s="2" t="s">
        <v>20277</v>
      </c>
      <c r="H29107" s="2" t="s">
        <v>87837</v>
      </c>
    </row>
    <row r="29108" spans="1:8" x14ac:dyDescent="0.35">
      <c r="A29108">
        <v>1056838</v>
      </c>
      <c r="B29108" s="2" t="s">
        <v>51729</v>
      </c>
      <c r="C29108" s="2" t="s">
        <v>87839</v>
      </c>
      <c r="D29108" s="2" t="s">
        <v>89381</v>
      </c>
      <c r="E29108" s="2" t="s">
        <v>69929</v>
      </c>
      <c r="F29108" s="2" t="s">
        <v>87836</v>
      </c>
      <c r="G29108" s="2" t="s">
        <v>128</v>
      </c>
      <c r="H29108" s="2" t="s">
        <v>87841</v>
      </c>
    </row>
    <row r="29109" spans="1:8" x14ac:dyDescent="0.35">
      <c r="A29109">
        <v>1056842</v>
      </c>
      <c r="B29109" s="2" t="s">
        <v>51729</v>
      </c>
      <c r="C29109" s="2" t="s">
        <v>87834</v>
      </c>
      <c r="D29109" s="2" t="s">
        <v>89385</v>
      </c>
      <c r="E29109" s="2" t="s">
        <v>69929</v>
      </c>
      <c r="F29109" s="2" t="s">
        <v>87836</v>
      </c>
      <c r="G29109" s="2" t="s">
        <v>20277</v>
      </c>
      <c r="H29109" s="2" t="s">
        <v>87837</v>
      </c>
    </row>
    <row r="29110" spans="1:8" x14ac:dyDescent="0.35">
      <c r="A29110">
        <v>1056845</v>
      </c>
      <c r="B29110" s="2" t="s">
        <v>51729</v>
      </c>
      <c r="C29110" s="2" t="s">
        <v>87839</v>
      </c>
      <c r="D29110" s="2" t="s">
        <v>36</v>
      </c>
      <c r="E29110" s="2" t="s">
        <v>87855</v>
      </c>
      <c r="F29110" s="2" t="s">
        <v>87836</v>
      </c>
      <c r="G29110" s="2" t="s">
        <v>87852</v>
      </c>
      <c r="H29110" s="2" t="s">
        <v>87841</v>
      </c>
    </row>
    <row r="29111" spans="1:8" x14ac:dyDescent="0.35">
      <c r="A29111">
        <v>1056850</v>
      </c>
      <c r="B29111" s="2" t="s">
        <v>51729</v>
      </c>
      <c r="C29111" s="2" t="s">
        <v>87839</v>
      </c>
      <c r="D29111" s="2" t="s">
        <v>89824</v>
      </c>
      <c r="E29111" s="2" t="s">
        <v>130</v>
      </c>
      <c r="F29111" s="2" t="s">
        <v>87836</v>
      </c>
      <c r="G29111" s="2" t="s">
        <v>205</v>
      </c>
      <c r="H29111" s="2" t="s">
        <v>87841</v>
      </c>
    </row>
    <row r="29112" spans="1:8" x14ac:dyDescent="0.35">
      <c r="A29112">
        <v>1056852</v>
      </c>
      <c r="B29112" s="2" t="s">
        <v>51729</v>
      </c>
      <c r="C29112" s="2" t="s">
        <v>87834</v>
      </c>
      <c r="D29112" s="2" t="s">
        <v>36</v>
      </c>
      <c r="E29112" s="2" t="s">
        <v>87855</v>
      </c>
      <c r="F29112" s="2" t="s">
        <v>87836</v>
      </c>
      <c r="G29112" s="2" t="s">
        <v>128</v>
      </c>
      <c r="H29112" s="2" t="s">
        <v>87837</v>
      </c>
    </row>
    <row r="29113" spans="1:8" x14ac:dyDescent="0.35">
      <c r="A29113">
        <v>1056883</v>
      </c>
      <c r="B29113" s="2" t="s">
        <v>51729</v>
      </c>
      <c r="C29113" s="2" t="s">
        <v>87834</v>
      </c>
      <c r="D29113" s="2" t="s">
        <v>89093</v>
      </c>
      <c r="E29113" s="2" t="s">
        <v>87855</v>
      </c>
      <c r="F29113" s="2" t="s">
        <v>87836</v>
      </c>
      <c r="G29113" s="2" t="s">
        <v>128</v>
      </c>
      <c r="H29113" s="2" t="s">
        <v>87837</v>
      </c>
    </row>
    <row r="29114" spans="1:8" x14ac:dyDescent="0.35">
      <c r="A29114">
        <v>1056948</v>
      </c>
      <c r="B29114" s="2" t="s">
        <v>51729</v>
      </c>
      <c r="C29114" s="2" t="s">
        <v>87834</v>
      </c>
      <c r="D29114" s="2" t="s">
        <v>89206</v>
      </c>
      <c r="E29114" s="2" t="s">
        <v>69929</v>
      </c>
      <c r="F29114" s="2" t="s">
        <v>87836</v>
      </c>
      <c r="G29114" s="2" t="s">
        <v>128</v>
      </c>
      <c r="H29114" s="2" t="s">
        <v>87837</v>
      </c>
    </row>
    <row r="29115" spans="1:8" x14ac:dyDescent="0.35">
      <c r="A29115">
        <v>1056972</v>
      </c>
      <c r="B29115" s="2" t="s">
        <v>51729</v>
      </c>
      <c r="C29115" s="2" t="s">
        <v>87834</v>
      </c>
      <c r="D29115" s="2" t="s">
        <v>87850</v>
      </c>
      <c r="E29115" s="2" t="s">
        <v>69929</v>
      </c>
      <c r="F29115" s="2" t="s">
        <v>87836</v>
      </c>
      <c r="G29115" s="2" t="s">
        <v>128</v>
      </c>
      <c r="H29115" s="2" t="s">
        <v>87837</v>
      </c>
    </row>
    <row r="29116" spans="1:8" x14ac:dyDescent="0.35">
      <c r="A29116">
        <v>1057000</v>
      </c>
      <c r="B29116" s="2" t="s">
        <v>51729</v>
      </c>
      <c r="C29116" s="2" t="s">
        <v>87839</v>
      </c>
      <c r="D29116" s="2" t="s">
        <v>89117</v>
      </c>
      <c r="E29116" s="2" t="s">
        <v>87855</v>
      </c>
      <c r="F29116" s="2" t="s">
        <v>87836</v>
      </c>
      <c r="G29116" s="2" t="s">
        <v>128</v>
      </c>
      <c r="H29116" s="2" t="s">
        <v>87841</v>
      </c>
    </row>
    <row r="29117" spans="1:8" x14ac:dyDescent="0.35">
      <c r="A29117">
        <v>1057057</v>
      </c>
      <c r="B29117" s="2" t="s">
        <v>51729</v>
      </c>
      <c r="C29117" s="2" t="s">
        <v>87834</v>
      </c>
      <c r="D29117" s="2" t="s">
        <v>89156</v>
      </c>
      <c r="E29117" s="2" t="s">
        <v>69929</v>
      </c>
      <c r="F29117" s="2" t="s">
        <v>87836</v>
      </c>
      <c r="G29117" s="2" t="s">
        <v>128</v>
      </c>
      <c r="H29117" s="2" t="s">
        <v>87837</v>
      </c>
    </row>
    <row r="29118" spans="1:8" x14ac:dyDescent="0.35">
      <c r="A29118">
        <v>1057068</v>
      </c>
      <c r="B29118" s="2" t="s">
        <v>51729</v>
      </c>
      <c r="C29118" s="2" t="s">
        <v>87839</v>
      </c>
      <c r="D29118" s="2" t="s">
        <v>89178</v>
      </c>
      <c r="E29118" s="2" t="s">
        <v>87855</v>
      </c>
      <c r="F29118" s="2" t="s">
        <v>87836</v>
      </c>
      <c r="G29118" s="2" t="s">
        <v>128</v>
      </c>
      <c r="H29118" s="2" t="s">
        <v>87841</v>
      </c>
    </row>
    <row r="29119" spans="1:8" x14ac:dyDescent="0.35">
      <c r="A29119">
        <v>1057071</v>
      </c>
      <c r="B29119" s="2" t="s">
        <v>51729</v>
      </c>
      <c r="C29119" s="2" t="s">
        <v>87839</v>
      </c>
      <c r="D29119" s="2" t="s">
        <v>89381</v>
      </c>
      <c r="E29119" s="2" t="s">
        <v>69929</v>
      </c>
      <c r="F29119" s="2" t="s">
        <v>87836</v>
      </c>
      <c r="G29119" s="2" t="s">
        <v>128</v>
      </c>
      <c r="H29119" s="2" t="s">
        <v>87841</v>
      </c>
    </row>
    <row r="29120" spans="1:8" x14ac:dyDescent="0.35">
      <c r="A29120">
        <v>1057082</v>
      </c>
      <c r="B29120" s="2" t="s">
        <v>51729</v>
      </c>
      <c r="C29120" s="2" t="s">
        <v>87839</v>
      </c>
      <c r="D29120" s="2" t="s">
        <v>89147</v>
      </c>
      <c r="E29120" s="2" t="s">
        <v>69929</v>
      </c>
      <c r="F29120" s="2" t="s">
        <v>87836</v>
      </c>
      <c r="G29120" s="2" t="s">
        <v>128</v>
      </c>
      <c r="H29120" s="2" t="s">
        <v>87841</v>
      </c>
    </row>
    <row r="29121" spans="1:8" x14ac:dyDescent="0.35">
      <c r="A29121">
        <v>1057086</v>
      </c>
      <c r="B29121" s="2" t="s">
        <v>51729</v>
      </c>
      <c r="C29121" s="2" t="s">
        <v>87839</v>
      </c>
      <c r="D29121" s="2" t="s">
        <v>89466</v>
      </c>
      <c r="E29121" s="2" t="s">
        <v>69929</v>
      </c>
      <c r="F29121" s="2" t="s">
        <v>87836</v>
      </c>
      <c r="G29121" s="2" t="s">
        <v>36</v>
      </c>
      <c r="H29121" s="2" t="s">
        <v>87841</v>
      </c>
    </row>
    <row r="29122" spans="1:8" x14ac:dyDescent="0.35">
      <c r="A29122">
        <v>1057255</v>
      </c>
      <c r="B29122" s="2" t="s">
        <v>51729</v>
      </c>
      <c r="C29122" s="2" t="s">
        <v>87834</v>
      </c>
      <c r="D29122" s="2" t="s">
        <v>89183</v>
      </c>
      <c r="E29122" s="2" t="s">
        <v>69929</v>
      </c>
      <c r="F29122" s="2" t="s">
        <v>87836</v>
      </c>
      <c r="G29122" s="2" t="s">
        <v>128</v>
      </c>
      <c r="H29122" s="2" t="s">
        <v>87837</v>
      </c>
    </row>
    <row r="29123" spans="1:8" x14ac:dyDescent="0.35">
      <c r="A29123">
        <v>1057266</v>
      </c>
      <c r="B29123" s="2" t="s">
        <v>51729</v>
      </c>
      <c r="C29123" s="2" t="s">
        <v>87839</v>
      </c>
      <c r="D29123" s="2" t="s">
        <v>36</v>
      </c>
      <c r="E29123" s="2" t="s">
        <v>87855</v>
      </c>
      <c r="F29123" s="2" t="s">
        <v>87852</v>
      </c>
      <c r="G29123" s="2" t="s">
        <v>87852</v>
      </c>
      <c r="H29123" s="2" t="s">
        <v>87841</v>
      </c>
    </row>
    <row r="29124" spans="1:8" x14ac:dyDescent="0.35">
      <c r="A29124">
        <v>1057280</v>
      </c>
      <c r="B29124" s="2" t="s">
        <v>51729</v>
      </c>
      <c r="C29124" s="2" t="s">
        <v>87834</v>
      </c>
      <c r="D29124" s="2" t="s">
        <v>89436</v>
      </c>
      <c r="E29124" s="2" t="s">
        <v>69929</v>
      </c>
      <c r="F29124" s="2" t="s">
        <v>87836</v>
      </c>
      <c r="G29124" s="2" t="s">
        <v>205</v>
      </c>
      <c r="H29124" s="2" t="s">
        <v>87837</v>
      </c>
    </row>
    <row r="29125" spans="1:8" x14ac:dyDescent="0.35">
      <c r="A29125">
        <v>1057281</v>
      </c>
      <c r="B29125" s="2" t="s">
        <v>51729</v>
      </c>
      <c r="C29125" s="2" t="s">
        <v>87834</v>
      </c>
      <c r="D29125" s="2" t="s">
        <v>89167</v>
      </c>
      <c r="E29125" s="2" t="s">
        <v>69929</v>
      </c>
      <c r="F29125" s="2" t="s">
        <v>87836</v>
      </c>
      <c r="G29125" s="2" t="s">
        <v>128</v>
      </c>
      <c r="H29125" s="2" t="s">
        <v>87837</v>
      </c>
    </row>
    <row r="29126" spans="1:8" x14ac:dyDescent="0.35">
      <c r="A29126">
        <v>1057348</v>
      </c>
      <c r="B29126" s="2" t="s">
        <v>51729</v>
      </c>
      <c r="C29126" s="2" t="s">
        <v>87839</v>
      </c>
      <c r="D29126" s="2" t="s">
        <v>89825</v>
      </c>
      <c r="E29126" s="2" t="s">
        <v>69929</v>
      </c>
      <c r="F29126" s="2" t="s">
        <v>87836</v>
      </c>
      <c r="G29126" s="2" t="s">
        <v>128</v>
      </c>
      <c r="H29126" s="2" t="s">
        <v>87841</v>
      </c>
    </row>
    <row r="29127" spans="1:8" x14ac:dyDescent="0.35">
      <c r="A29127">
        <v>1057363</v>
      </c>
      <c r="B29127" s="2" t="s">
        <v>51729</v>
      </c>
      <c r="C29127" s="2" t="s">
        <v>87834</v>
      </c>
      <c r="D29127" s="2" t="s">
        <v>89826</v>
      </c>
      <c r="E29127" s="2" t="s">
        <v>130</v>
      </c>
      <c r="F29127" s="2" t="s">
        <v>36</v>
      </c>
      <c r="G29127" s="2" t="s">
        <v>36</v>
      </c>
      <c r="H29127" s="2" t="s">
        <v>87837</v>
      </c>
    </row>
    <row r="29128" spans="1:8" x14ac:dyDescent="0.35">
      <c r="A29128">
        <v>1057377</v>
      </c>
      <c r="B29128" s="2" t="s">
        <v>51729</v>
      </c>
      <c r="C29128" s="2" t="s">
        <v>87834</v>
      </c>
      <c r="D29128" s="2" t="s">
        <v>36</v>
      </c>
      <c r="E29128" s="2" t="s">
        <v>130</v>
      </c>
      <c r="F29128" s="2" t="s">
        <v>87836</v>
      </c>
      <c r="G29128" s="2" t="s">
        <v>20277</v>
      </c>
      <c r="H29128" s="2" t="s">
        <v>87837</v>
      </c>
    </row>
    <row r="29129" spans="1:8" x14ac:dyDescent="0.35">
      <c r="A29129">
        <v>1057394</v>
      </c>
      <c r="B29129" s="2" t="s">
        <v>51729</v>
      </c>
      <c r="C29129" s="2" t="s">
        <v>87839</v>
      </c>
      <c r="D29129" s="2" t="s">
        <v>87870</v>
      </c>
      <c r="E29129" s="2" t="s">
        <v>69929</v>
      </c>
      <c r="F29129" s="2" t="s">
        <v>87836</v>
      </c>
      <c r="G29129" s="2" t="s">
        <v>20277</v>
      </c>
      <c r="H29129" s="2" t="s">
        <v>87841</v>
      </c>
    </row>
    <row r="29130" spans="1:8" x14ac:dyDescent="0.35">
      <c r="A29130">
        <v>1057547</v>
      </c>
      <c r="B29130" s="2" t="s">
        <v>51729</v>
      </c>
      <c r="C29130" s="2" t="s">
        <v>87834</v>
      </c>
      <c r="D29130" s="2" t="s">
        <v>36</v>
      </c>
      <c r="E29130" s="2" t="s">
        <v>87855</v>
      </c>
      <c r="F29130" s="2" t="s">
        <v>36</v>
      </c>
      <c r="G29130" s="2" t="s">
        <v>36</v>
      </c>
      <c r="H29130" s="2" t="s">
        <v>87837</v>
      </c>
    </row>
    <row r="29131" spans="1:8" x14ac:dyDescent="0.35">
      <c r="A29131">
        <v>1057548</v>
      </c>
      <c r="B29131" s="2" t="s">
        <v>51729</v>
      </c>
      <c r="C29131" s="2" t="s">
        <v>87834</v>
      </c>
      <c r="D29131" s="2" t="s">
        <v>87945</v>
      </c>
      <c r="E29131" s="2" t="s">
        <v>69929</v>
      </c>
      <c r="F29131" s="2" t="s">
        <v>88032</v>
      </c>
      <c r="G29131" s="2" t="s">
        <v>36</v>
      </c>
      <c r="H29131" s="2" t="s">
        <v>87837</v>
      </c>
    </row>
    <row r="29132" spans="1:8" x14ac:dyDescent="0.35">
      <c r="A29132">
        <v>1057549</v>
      </c>
      <c r="B29132" s="2" t="s">
        <v>51729</v>
      </c>
      <c r="C29132" s="2" t="s">
        <v>87834</v>
      </c>
      <c r="D29132" s="2" t="s">
        <v>36</v>
      </c>
      <c r="E29132" s="2" t="s">
        <v>69929</v>
      </c>
      <c r="F29132" s="2" t="s">
        <v>88032</v>
      </c>
      <c r="G29132" s="2" t="s">
        <v>36</v>
      </c>
      <c r="H29132" s="2" t="s">
        <v>87837</v>
      </c>
    </row>
    <row r="29133" spans="1:8" x14ac:dyDescent="0.35">
      <c r="A29133">
        <v>1057550</v>
      </c>
      <c r="B29133" s="2" t="s">
        <v>51729</v>
      </c>
      <c r="C29133" s="2" t="s">
        <v>87839</v>
      </c>
      <c r="D29133" s="2" t="s">
        <v>89178</v>
      </c>
      <c r="E29133" s="2" t="s">
        <v>69929</v>
      </c>
      <c r="F29133" s="2" t="s">
        <v>88032</v>
      </c>
      <c r="G29133" s="2" t="s">
        <v>128</v>
      </c>
      <c r="H29133" s="2" t="s">
        <v>87841</v>
      </c>
    </row>
    <row r="29134" spans="1:8" x14ac:dyDescent="0.35">
      <c r="A29134">
        <v>1057551</v>
      </c>
      <c r="B29134" s="2" t="s">
        <v>51729</v>
      </c>
      <c r="C29134" s="2" t="s">
        <v>87839</v>
      </c>
      <c r="D29134" s="2" t="s">
        <v>36</v>
      </c>
      <c r="E29134" s="2" t="s">
        <v>87855</v>
      </c>
      <c r="F29134" s="2" t="s">
        <v>36</v>
      </c>
      <c r="G29134" s="2" t="s">
        <v>36</v>
      </c>
      <c r="H29134" s="2" t="s">
        <v>87841</v>
      </c>
    </row>
    <row r="29135" spans="1:8" x14ac:dyDescent="0.35">
      <c r="A29135">
        <v>1057552</v>
      </c>
      <c r="B29135" s="2" t="s">
        <v>51729</v>
      </c>
      <c r="C29135" s="2" t="s">
        <v>87839</v>
      </c>
      <c r="D29135" s="2" t="s">
        <v>89117</v>
      </c>
      <c r="E29135" s="2" t="s">
        <v>69929</v>
      </c>
      <c r="F29135" s="2" t="s">
        <v>36</v>
      </c>
      <c r="G29135" s="2" t="s">
        <v>128</v>
      </c>
      <c r="H29135" s="2" t="s">
        <v>87841</v>
      </c>
    </row>
    <row r="29136" spans="1:8" x14ac:dyDescent="0.35">
      <c r="A29136">
        <v>1057553</v>
      </c>
      <c r="B29136" s="2" t="s">
        <v>51729</v>
      </c>
      <c r="C29136" s="2" t="s">
        <v>87839</v>
      </c>
      <c r="D29136" s="2" t="s">
        <v>89081</v>
      </c>
      <c r="E29136" s="2" t="s">
        <v>69929</v>
      </c>
      <c r="F29136" s="2" t="s">
        <v>88032</v>
      </c>
      <c r="G29136" s="2" t="s">
        <v>128</v>
      </c>
      <c r="H29136" s="2" t="s">
        <v>87841</v>
      </c>
    </row>
    <row r="29137" spans="1:8" x14ac:dyDescent="0.35">
      <c r="A29137">
        <v>1057554</v>
      </c>
      <c r="B29137" s="2" t="s">
        <v>51729</v>
      </c>
      <c r="C29137" s="2" t="s">
        <v>87839</v>
      </c>
      <c r="D29137" s="2" t="s">
        <v>36</v>
      </c>
      <c r="E29137" s="2" t="s">
        <v>130</v>
      </c>
      <c r="F29137" s="2" t="s">
        <v>36</v>
      </c>
      <c r="G29137" s="2" t="s">
        <v>128</v>
      </c>
      <c r="H29137" s="2" t="s">
        <v>87841</v>
      </c>
    </row>
    <row r="29138" spans="1:8" x14ac:dyDescent="0.35">
      <c r="A29138">
        <v>1057555</v>
      </c>
      <c r="B29138" s="2" t="s">
        <v>51729</v>
      </c>
      <c r="C29138" s="2" t="s">
        <v>87839</v>
      </c>
      <c r="D29138" s="2" t="s">
        <v>89147</v>
      </c>
      <c r="E29138" s="2" t="s">
        <v>69929</v>
      </c>
      <c r="F29138" s="2" t="s">
        <v>88032</v>
      </c>
      <c r="G29138" s="2" t="s">
        <v>128</v>
      </c>
      <c r="H29138" s="2" t="s">
        <v>87841</v>
      </c>
    </row>
    <row r="29139" spans="1:8" x14ac:dyDescent="0.35">
      <c r="A29139">
        <v>1057556</v>
      </c>
      <c r="B29139" s="2" t="s">
        <v>51729</v>
      </c>
      <c r="C29139" s="2" t="s">
        <v>87839</v>
      </c>
      <c r="D29139" s="2" t="s">
        <v>89278</v>
      </c>
      <c r="E29139" s="2" t="s">
        <v>69929</v>
      </c>
      <c r="F29139" s="2" t="s">
        <v>36</v>
      </c>
      <c r="G29139" s="2" t="s">
        <v>20277</v>
      </c>
      <c r="H29139" s="2" t="s">
        <v>87841</v>
      </c>
    </row>
    <row r="29140" spans="1:8" x14ac:dyDescent="0.35">
      <c r="A29140">
        <v>1057557</v>
      </c>
      <c r="B29140" s="2" t="s">
        <v>51729</v>
      </c>
      <c r="C29140" s="2" t="s">
        <v>87839</v>
      </c>
      <c r="D29140" s="2" t="s">
        <v>36</v>
      </c>
      <c r="E29140" s="2" t="s">
        <v>87855</v>
      </c>
      <c r="F29140" s="2" t="s">
        <v>36</v>
      </c>
      <c r="G29140" s="2" t="s">
        <v>128</v>
      </c>
      <c r="H29140" s="2" t="s">
        <v>87841</v>
      </c>
    </row>
    <row r="29141" spans="1:8" x14ac:dyDescent="0.35">
      <c r="A29141">
        <v>1057558</v>
      </c>
      <c r="B29141" s="2" t="s">
        <v>51729</v>
      </c>
      <c r="C29141" s="2" t="s">
        <v>87839</v>
      </c>
      <c r="D29141" s="2" t="s">
        <v>36</v>
      </c>
      <c r="E29141" s="2" t="s">
        <v>69929</v>
      </c>
      <c r="F29141" s="2" t="s">
        <v>36</v>
      </c>
      <c r="G29141" s="2" t="s">
        <v>36</v>
      </c>
      <c r="H29141" s="2" t="s">
        <v>87841</v>
      </c>
    </row>
    <row r="29142" spans="1:8" x14ac:dyDescent="0.35">
      <c r="A29142">
        <v>1057559</v>
      </c>
      <c r="B29142" s="2" t="s">
        <v>51729</v>
      </c>
      <c r="C29142" s="2" t="s">
        <v>87839</v>
      </c>
      <c r="D29142" s="2" t="s">
        <v>89827</v>
      </c>
      <c r="E29142" s="2" t="s">
        <v>69929</v>
      </c>
      <c r="F29142" s="2" t="s">
        <v>36</v>
      </c>
      <c r="G29142" s="2" t="s">
        <v>36</v>
      </c>
      <c r="H29142" s="2" t="s">
        <v>87841</v>
      </c>
    </row>
    <row r="29143" spans="1:8" x14ac:dyDescent="0.35">
      <c r="A29143">
        <v>1057560</v>
      </c>
      <c r="B29143" s="2" t="s">
        <v>51729</v>
      </c>
      <c r="C29143" s="2" t="s">
        <v>87839</v>
      </c>
      <c r="D29143" s="2" t="s">
        <v>36</v>
      </c>
      <c r="E29143" s="2" t="s">
        <v>69929</v>
      </c>
      <c r="F29143" s="2" t="s">
        <v>36</v>
      </c>
      <c r="G29143" s="2" t="s">
        <v>36</v>
      </c>
      <c r="H29143" s="2" t="s">
        <v>87841</v>
      </c>
    </row>
    <row r="29144" spans="1:8" x14ac:dyDescent="0.35">
      <c r="A29144">
        <v>1057561</v>
      </c>
      <c r="B29144" s="2" t="s">
        <v>51729</v>
      </c>
      <c r="C29144" s="2" t="s">
        <v>87839</v>
      </c>
      <c r="D29144" s="2" t="s">
        <v>36</v>
      </c>
      <c r="E29144" s="2" t="s">
        <v>130</v>
      </c>
      <c r="F29144" s="2" t="s">
        <v>36</v>
      </c>
      <c r="G29144" s="2" t="s">
        <v>128</v>
      </c>
      <c r="H29144" s="2" t="s">
        <v>87841</v>
      </c>
    </row>
    <row r="29145" spans="1:8" x14ac:dyDescent="0.35">
      <c r="A29145">
        <v>1057562</v>
      </c>
      <c r="B29145" s="2" t="s">
        <v>51729</v>
      </c>
      <c r="C29145" s="2" t="s">
        <v>87839</v>
      </c>
      <c r="D29145" s="2" t="s">
        <v>89828</v>
      </c>
      <c r="E29145" s="2" t="s">
        <v>69929</v>
      </c>
      <c r="F29145" s="2" t="s">
        <v>36</v>
      </c>
      <c r="G29145" s="2" t="s">
        <v>20277</v>
      </c>
      <c r="H29145" s="2" t="s">
        <v>87841</v>
      </c>
    </row>
    <row r="29146" spans="1:8" x14ac:dyDescent="0.35">
      <c r="A29146">
        <v>1057563</v>
      </c>
      <c r="B29146" s="2" t="s">
        <v>51729</v>
      </c>
      <c r="C29146" s="2" t="s">
        <v>87839</v>
      </c>
      <c r="D29146" s="2" t="s">
        <v>36</v>
      </c>
      <c r="E29146" s="2" t="s">
        <v>69929</v>
      </c>
      <c r="F29146" s="2" t="s">
        <v>36</v>
      </c>
      <c r="G29146" s="2" t="s">
        <v>128</v>
      </c>
      <c r="H29146" s="2" t="s">
        <v>87841</v>
      </c>
    </row>
    <row r="29147" spans="1:8" x14ac:dyDescent="0.35">
      <c r="A29147">
        <v>1057564</v>
      </c>
      <c r="B29147" s="2" t="s">
        <v>51729</v>
      </c>
      <c r="C29147" s="2" t="s">
        <v>87839</v>
      </c>
      <c r="D29147" s="2" t="s">
        <v>89096</v>
      </c>
      <c r="E29147" s="2" t="s">
        <v>87855</v>
      </c>
      <c r="F29147" s="2" t="s">
        <v>36</v>
      </c>
      <c r="G29147" s="2" t="s">
        <v>20277</v>
      </c>
      <c r="H29147" s="2" t="s">
        <v>87841</v>
      </c>
    </row>
    <row r="29148" spans="1:8" x14ac:dyDescent="0.35">
      <c r="A29148">
        <v>1057565</v>
      </c>
      <c r="B29148" s="2" t="s">
        <v>51729</v>
      </c>
      <c r="C29148" s="2" t="s">
        <v>87839</v>
      </c>
      <c r="D29148" s="2" t="s">
        <v>36</v>
      </c>
      <c r="E29148" s="2" t="s">
        <v>69929</v>
      </c>
      <c r="F29148" s="2" t="s">
        <v>36</v>
      </c>
      <c r="G29148" s="2" t="s">
        <v>36</v>
      </c>
      <c r="H29148" s="2" t="s">
        <v>87841</v>
      </c>
    </row>
    <row r="29149" spans="1:8" x14ac:dyDescent="0.35">
      <c r="A29149">
        <v>1057566</v>
      </c>
      <c r="B29149" s="2" t="s">
        <v>51729</v>
      </c>
      <c r="C29149" s="2" t="s">
        <v>87839</v>
      </c>
      <c r="D29149" s="2" t="s">
        <v>87854</v>
      </c>
      <c r="E29149" s="2" t="s">
        <v>69929</v>
      </c>
      <c r="F29149" s="2" t="s">
        <v>36</v>
      </c>
      <c r="G29149" s="2" t="s">
        <v>20277</v>
      </c>
      <c r="H29149" s="2" t="s">
        <v>87841</v>
      </c>
    </row>
    <row r="29150" spans="1:8" x14ac:dyDescent="0.35">
      <c r="A29150">
        <v>1057567</v>
      </c>
      <c r="B29150" s="2" t="s">
        <v>51729</v>
      </c>
      <c r="C29150" s="2" t="s">
        <v>87839</v>
      </c>
      <c r="D29150" s="2" t="s">
        <v>89829</v>
      </c>
      <c r="E29150" s="2" t="s">
        <v>69929</v>
      </c>
      <c r="F29150" s="2" t="s">
        <v>36</v>
      </c>
      <c r="G29150" s="2" t="s">
        <v>20277</v>
      </c>
      <c r="H29150" s="2" t="s">
        <v>87841</v>
      </c>
    </row>
    <row r="29151" spans="1:8" x14ac:dyDescent="0.35">
      <c r="A29151">
        <v>1057568</v>
      </c>
      <c r="B29151" s="2" t="s">
        <v>51729</v>
      </c>
      <c r="C29151" s="2" t="s">
        <v>87839</v>
      </c>
      <c r="D29151" s="2" t="s">
        <v>88902</v>
      </c>
      <c r="E29151" s="2" t="s">
        <v>130</v>
      </c>
      <c r="F29151" s="2" t="s">
        <v>36</v>
      </c>
      <c r="G29151" s="2" t="s">
        <v>128</v>
      </c>
      <c r="H29151" s="2" t="s">
        <v>87841</v>
      </c>
    </row>
    <row r="29152" spans="1:8" x14ac:dyDescent="0.35">
      <c r="A29152">
        <v>1057569</v>
      </c>
      <c r="B29152" s="2" t="s">
        <v>51729</v>
      </c>
      <c r="C29152" s="2" t="s">
        <v>87839</v>
      </c>
      <c r="D29152" s="2" t="s">
        <v>89096</v>
      </c>
      <c r="E29152" s="2" t="s">
        <v>69929</v>
      </c>
      <c r="F29152" s="2" t="s">
        <v>36</v>
      </c>
      <c r="G29152" s="2" t="s">
        <v>128</v>
      </c>
      <c r="H29152" s="2" t="s">
        <v>87841</v>
      </c>
    </row>
    <row r="29153" spans="1:8" x14ac:dyDescent="0.35">
      <c r="A29153">
        <v>1057570</v>
      </c>
      <c r="B29153" s="2" t="s">
        <v>51729</v>
      </c>
      <c r="C29153" s="2" t="s">
        <v>87839</v>
      </c>
      <c r="D29153" s="2" t="s">
        <v>89830</v>
      </c>
      <c r="E29153" s="2" t="s">
        <v>87855</v>
      </c>
      <c r="F29153" s="2" t="s">
        <v>36</v>
      </c>
      <c r="G29153" s="2" t="s">
        <v>36</v>
      </c>
      <c r="H29153" s="2" t="s">
        <v>87841</v>
      </c>
    </row>
    <row r="29154" spans="1:8" x14ac:dyDescent="0.35">
      <c r="A29154">
        <v>1057684</v>
      </c>
      <c r="B29154" s="2" t="s">
        <v>51729</v>
      </c>
      <c r="C29154" s="2" t="s">
        <v>87839</v>
      </c>
      <c r="D29154" s="2" t="s">
        <v>88947</v>
      </c>
      <c r="E29154" s="2" t="s">
        <v>69929</v>
      </c>
      <c r="F29154" s="2" t="s">
        <v>36</v>
      </c>
      <c r="G29154" s="2" t="s">
        <v>128</v>
      </c>
      <c r="H29154" s="2" t="s">
        <v>87841</v>
      </c>
    </row>
    <row r="29155" spans="1:8" x14ac:dyDescent="0.35">
      <c r="A29155">
        <v>1057701</v>
      </c>
      <c r="B29155" s="2" t="s">
        <v>51729</v>
      </c>
      <c r="C29155" s="2" t="s">
        <v>87834</v>
      </c>
      <c r="D29155" s="2" t="s">
        <v>36</v>
      </c>
      <c r="E29155" s="2" t="s">
        <v>69929</v>
      </c>
      <c r="F29155" s="2" t="s">
        <v>36</v>
      </c>
      <c r="G29155" s="2" t="s">
        <v>128</v>
      </c>
      <c r="H29155" s="2" t="s">
        <v>87837</v>
      </c>
    </row>
    <row r="29156" spans="1:8" x14ac:dyDescent="0.35">
      <c r="A29156">
        <v>1057702</v>
      </c>
      <c r="B29156" s="2" t="s">
        <v>51729</v>
      </c>
      <c r="C29156" s="2" t="s">
        <v>87834</v>
      </c>
      <c r="D29156" s="2" t="s">
        <v>36</v>
      </c>
      <c r="E29156" s="2" t="s">
        <v>69929</v>
      </c>
      <c r="F29156" s="2" t="s">
        <v>88032</v>
      </c>
      <c r="G29156" s="2" t="s">
        <v>36</v>
      </c>
      <c r="H29156" s="2" t="s">
        <v>87837</v>
      </c>
    </row>
    <row r="29157" spans="1:8" x14ac:dyDescent="0.35">
      <c r="A29157">
        <v>1057703</v>
      </c>
      <c r="B29157" s="2" t="s">
        <v>51729</v>
      </c>
      <c r="C29157" s="2" t="s">
        <v>87834</v>
      </c>
      <c r="D29157" s="2" t="s">
        <v>36</v>
      </c>
      <c r="E29157" s="2" t="s">
        <v>69929</v>
      </c>
      <c r="F29157" s="2" t="s">
        <v>36</v>
      </c>
      <c r="G29157" s="2" t="s">
        <v>36</v>
      </c>
      <c r="H29157" s="2" t="s">
        <v>87837</v>
      </c>
    </row>
    <row r="29158" spans="1:8" x14ac:dyDescent="0.35">
      <c r="A29158">
        <v>1057704</v>
      </c>
      <c r="B29158" s="2" t="s">
        <v>51729</v>
      </c>
      <c r="C29158" s="2" t="s">
        <v>87834</v>
      </c>
      <c r="D29158" s="2" t="s">
        <v>36</v>
      </c>
      <c r="E29158" s="2" t="s">
        <v>69929</v>
      </c>
      <c r="F29158" s="2" t="s">
        <v>88032</v>
      </c>
      <c r="G29158" s="2" t="s">
        <v>36</v>
      </c>
      <c r="H29158" s="2" t="s">
        <v>87837</v>
      </c>
    </row>
    <row r="29159" spans="1:8" x14ac:dyDescent="0.35">
      <c r="A29159">
        <v>1057705</v>
      </c>
      <c r="B29159" s="2" t="s">
        <v>51729</v>
      </c>
      <c r="C29159" s="2" t="s">
        <v>87834</v>
      </c>
      <c r="D29159" s="2" t="s">
        <v>87846</v>
      </c>
      <c r="E29159" s="2" t="s">
        <v>69929</v>
      </c>
      <c r="F29159" s="2" t="s">
        <v>36</v>
      </c>
      <c r="G29159" s="2" t="s">
        <v>36</v>
      </c>
      <c r="H29159" s="2" t="s">
        <v>87837</v>
      </c>
    </row>
    <row r="29160" spans="1:8" x14ac:dyDescent="0.35">
      <c r="A29160">
        <v>1057706</v>
      </c>
      <c r="B29160" s="2" t="s">
        <v>51729</v>
      </c>
      <c r="C29160" s="2" t="s">
        <v>87839</v>
      </c>
      <c r="D29160" s="2" t="s">
        <v>89831</v>
      </c>
      <c r="E29160" s="2" t="s">
        <v>69929</v>
      </c>
      <c r="F29160" s="2" t="s">
        <v>87836</v>
      </c>
      <c r="G29160" s="2" t="s">
        <v>128</v>
      </c>
      <c r="H29160" s="2" t="s">
        <v>87841</v>
      </c>
    </row>
    <row r="29161" spans="1:8" x14ac:dyDescent="0.35">
      <c r="A29161">
        <v>1057709</v>
      </c>
      <c r="B29161" s="2" t="s">
        <v>51729</v>
      </c>
      <c r="C29161" s="2" t="s">
        <v>87834</v>
      </c>
      <c r="D29161" s="2" t="s">
        <v>36</v>
      </c>
      <c r="E29161" s="2" t="s">
        <v>69929</v>
      </c>
      <c r="F29161" s="2" t="s">
        <v>88032</v>
      </c>
      <c r="G29161" s="2" t="s">
        <v>36</v>
      </c>
      <c r="H29161" s="2" t="s">
        <v>87837</v>
      </c>
    </row>
    <row r="29162" spans="1:8" x14ac:dyDescent="0.35">
      <c r="A29162">
        <v>1057713</v>
      </c>
      <c r="B29162" s="2" t="s">
        <v>51729</v>
      </c>
      <c r="C29162" s="2" t="s">
        <v>87834</v>
      </c>
      <c r="D29162" s="2" t="s">
        <v>89257</v>
      </c>
      <c r="E29162" s="2" t="s">
        <v>87855</v>
      </c>
      <c r="F29162" s="2" t="s">
        <v>87836</v>
      </c>
      <c r="G29162" s="2" t="s">
        <v>128</v>
      </c>
      <c r="H29162" s="2" t="s">
        <v>87837</v>
      </c>
    </row>
    <row r="29163" spans="1:8" x14ac:dyDescent="0.35">
      <c r="A29163">
        <v>1057717</v>
      </c>
      <c r="B29163" s="2" t="s">
        <v>51729</v>
      </c>
      <c r="C29163" s="2" t="s">
        <v>87834</v>
      </c>
      <c r="D29163" s="2" t="s">
        <v>36</v>
      </c>
      <c r="E29163" s="2" t="s">
        <v>69929</v>
      </c>
      <c r="F29163" s="2" t="s">
        <v>88032</v>
      </c>
      <c r="G29163" s="2" t="s">
        <v>36</v>
      </c>
      <c r="H29163" s="2" t="s">
        <v>87837</v>
      </c>
    </row>
    <row r="29164" spans="1:8" x14ac:dyDescent="0.35">
      <c r="A29164">
        <v>1057728</v>
      </c>
      <c r="B29164" s="2" t="s">
        <v>51729</v>
      </c>
      <c r="C29164" s="2" t="s">
        <v>87834</v>
      </c>
      <c r="D29164" s="2" t="s">
        <v>87838</v>
      </c>
      <c r="E29164" s="2" t="s">
        <v>87855</v>
      </c>
      <c r="F29164" s="2" t="s">
        <v>88032</v>
      </c>
      <c r="G29164" s="2" t="s">
        <v>128</v>
      </c>
      <c r="H29164" s="2" t="s">
        <v>87837</v>
      </c>
    </row>
    <row r="29165" spans="1:8" x14ac:dyDescent="0.35">
      <c r="A29165">
        <v>1057737</v>
      </c>
      <c r="B29165" s="2" t="s">
        <v>51729</v>
      </c>
      <c r="C29165" s="2" t="s">
        <v>87834</v>
      </c>
      <c r="D29165" s="2" t="s">
        <v>89083</v>
      </c>
      <c r="E29165" s="2" t="s">
        <v>69929</v>
      </c>
      <c r="F29165" s="2" t="s">
        <v>88032</v>
      </c>
      <c r="G29165" s="2" t="s">
        <v>128</v>
      </c>
      <c r="H29165" s="2" t="s">
        <v>87837</v>
      </c>
    </row>
    <row r="29166" spans="1:8" x14ac:dyDescent="0.35">
      <c r="A29166">
        <v>1057750</v>
      </c>
      <c r="B29166" s="2" t="s">
        <v>51729</v>
      </c>
      <c r="C29166" s="2" t="s">
        <v>87834</v>
      </c>
      <c r="D29166" s="2" t="s">
        <v>89077</v>
      </c>
      <c r="E29166" s="2" t="s">
        <v>69929</v>
      </c>
      <c r="F29166" s="2" t="s">
        <v>88032</v>
      </c>
      <c r="G29166" s="2" t="s">
        <v>20277</v>
      </c>
      <c r="H29166" s="2" t="s">
        <v>87837</v>
      </c>
    </row>
    <row r="29167" spans="1:8" x14ac:dyDescent="0.35">
      <c r="A29167">
        <v>1057765</v>
      </c>
      <c r="B29167" s="2" t="s">
        <v>51729</v>
      </c>
      <c r="C29167" s="2" t="s">
        <v>87834</v>
      </c>
      <c r="D29167" s="2" t="s">
        <v>89407</v>
      </c>
      <c r="E29167" s="2" t="s">
        <v>69929</v>
      </c>
      <c r="F29167" s="2" t="s">
        <v>88032</v>
      </c>
      <c r="G29167" s="2" t="s">
        <v>128</v>
      </c>
      <c r="H29167" s="2" t="s">
        <v>87837</v>
      </c>
    </row>
    <row r="29168" spans="1:8" x14ac:dyDescent="0.35">
      <c r="A29168">
        <v>1057772</v>
      </c>
      <c r="B29168" s="2" t="s">
        <v>51729</v>
      </c>
      <c r="C29168" s="2" t="s">
        <v>87839</v>
      </c>
      <c r="D29168" s="2" t="s">
        <v>89117</v>
      </c>
      <c r="E29168" s="2" t="s">
        <v>69929</v>
      </c>
      <c r="F29168" s="2" t="s">
        <v>87836</v>
      </c>
      <c r="G29168" s="2" t="s">
        <v>128</v>
      </c>
      <c r="H29168" s="2" t="s">
        <v>87841</v>
      </c>
    </row>
    <row r="29169" spans="1:8" x14ac:dyDescent="0.35">
      <c r="A29169">
        <v>1057778</v>
      </c>
      <c r="B29169" s="2" t="s">
        <v>51729</v>
      </c>
      <c r="C29169" s="2" t="s">
        <v>87839</v>
      </c>
      <c r="D29169" s="2" t="s">
        <v>87890</v>
      </c>
      <c r="E29169" s="2" t="s">
        <v>69929</v>
      </c>
      <c r="F29169" s="2" t="s">
        <v>87836</v>
      </c>
      <c r="G29169" s="2" t="s">
        <v>128</v>
      </c>
      <c r="H29169" s="2" t="s">
        <v>87841</v>
      </c>
    </row>
    <row r="29170" spans="1:8" x14ac:dyDescent="0.35">
      <c r="A29170">
        <v>1057778</v>
      </c>
      <c r="B29170" s="2" t="s">
        <v>51729</v>
      </c>
      <c r="C29170" s="2" t="s">
        <v>87839</v>
      </c>
      <c r="D29170" s="2" t="s">
        <v>87950</v>
      </c>
      <c r="E29170" s="2" t="s">
        <v>87855</v>
      </c>
      <c r="F29170" s="2" t="s">
        <v>87836</v>
      </c>
      <c r="G29170" s="2" t="s">
        <v>128</v>
      </c>
      <c r="H29170" s="2" t="s">
        <v>87841</v>
      </c>
    </row>
    <row r="29171" spans="1:8" x14ac:dyDescent="0.35">
      <c r="A29171">
        <v>1057780</v>
      </c>
      <c r="B29171" s="2" t="s">
        <v>51729</v>
      </c>
      <c r="C29171" s="2" t="s">
        <v>87834</v>
      </c>
      <c r="D29171" s="2" t="s">
        <v>36</v>
      </c>
      <c r="E29171" s="2" t="s">
        <v>69929</v>
      </c>
      <c r="F29171" s="2" t="s">
        <v>87836</v>
      </c>
      <c r="G29171" s="2" t="s">
        <v>205</v>
      </c>
      <c r="H29171" s="2" t="s">
        <v>87837</v>
      </c>
    </row>
    <row r="29172" spans="1:8" x14ac:dyDescent="0.35">
      <c r="A29172">
        <v>1057786</v>
      </c>
      <c r="B29172" s="2" t="s">
        <v>51729</v>
      </c>
      <c r="C29172" s="2" t="s">
        <v>87834</v>
      </c>
      <c r="D29172" s="2" t="s">
        <v>89077</v>
      </c>
      <c r="E29172" s="2" t="s">
        <v>87855</v>
      </c>
      <c r="F29172" s="2" t="s">
        <v>87836</v>
      </c>
      <c r="G29172" s="2" t="s">
        <v>20277</v>
      </c>
      <c r="H29172" s="2" t="s">
        <v>87837</v>
      </c>
    </row>
    <row r="29173" spans="1:8" x14ac:dyDescent="0.35">
      <c r="A29173">
        <v>1057795</v>
      </c>
      <c r="B29173" s="2" t="s">
        <v>51729</v>
      </c>
      <c r="C29173" s="2" t="s">
        <v>87834</v>
      </c>
      <c r="D29173" s="2" t="s">
        <v>36</v>
      </c>
      <c r="E29173" s="2" t="s">
        <v>69929</v>
      </c>
      <c r="F29173" s="2" t="s">
        <v>87836</v>
      </c>
      <c r="G29173" s="2" t="s">
        <v>20277</v>
      </c>
      <c r="H29173" s="2" t="s">
        <v>87837</v>
      </c>
    </row>
    <row r="29174" spans="1:8" x14ac:dyDescent="0.35">
      <c r="A29174">
        <v>1057802</v>
      </c>
      <c r="B29174" s="2" t="s">
        <v>51729</v>
      </c>
      <c r="C29174" s="2" t="s">
        <v>87834</v>
      </c>
      <c r="D29174" s="2" t="s">
        <v>89832</v>
      </c>
      <c r="E29174" s="2" t="s">
        <v>69929</v>
      </c>
      <c r="F29174" s="2" t="s">
        <v>87836</v>
      </c>
      <c r="G29174" s="2" t="s">
        <v>128</v>
      </c>
      <c r="H29174" s="2" t="s">
        <v>87837</v>
      </c>
    </row>
    <row r="29175" spans="1:8" x14ac:dyDescent="0.35">
      <c r="A29175">
        <v>1057807</v>
      </c>
      <c r="B29175" s="2" t="s">
        <v>51729</v>
      </c>
      <c r="C29175" s="2" t="s">
        <v>87834</v>
      </c>
      <c r="D29175" s="2" t="s">
        <v>89833</v>
      </c>
      <c r="E29175" s="2" t="s">
        <v>87855</v>
      </c>
      <c r="F29175" s="2" t="s">
        <v>87836</v>
      </c>
      <c r="G29175" s="2" t="s">
        <v>87852</v>
      </c>
      <c r="H29175" s="2" t="s">
        <v>87837</v>
      </c>
    </row>
    <row r="29176" spans="1:8" x14ac:dyDescent="0.35">
      <c r="A29176">
        <v>1057807</v>
      </c>
      <c r="B29176" s="2" t="s">
        <v>51729</v>
      </c>
      <c r="C29176" s="2" t="s">
        <v>87834</v>
      </c>
      <c r="D29176" s="2" t="s">
        <v>89833</v>
      </c>
      <c r="E29176" s="2" t="s">
        <v>87863</v>
      </c>
      <c r="F29176" s="2" t="s">
        <v>87836</v>
      </c>
      <c r="G29176" s="2" t="s">
        <v>87852</v>
      </c>
      <c r="H29176" s="2" t="s">
        <v>87837</v>
      </c>
    </row>
    <row r="29177" spans="1:8" x14ac:dyDescent="0.35">
      <c r="A29177">
        <v>1057828</v>
      </c>
      <c r="B29177" s="2" t="s">
        <v>51729</v>
      </c>
      <c r="C29177" s="2" t="s">
        <v>87834</v>
      </c>
      <c r="D29177" s="2" t="s">
        <v>89183</v>
      </c>
      <c r="E29177" s="2" t="s">
        <v>69929</v>
      </c>
      <c r="F29177" s="2" t="s">
        <v>87836</v>
      </c>
      <c r="G29177" s="2" t="s">
        <v>128</v>
      </c>
      <c r="H29177" s="2" t="s">
        <v>87837</v>
      </c>
    </row>
    <row r="29178" spans="1:8" x14ac:dyDescent="0.35">
      <c r="A29178">
        <v>1057831</v>
      </c>
      <c r="B29178" s="2" t="s">
        <v>51729</v>
      </c>
      <c r="C29178" s="2" t="s">
        <v>87834</v>
      </c>
      <c r="D29178" s="2" t="s">
        <v>89407</v>
      </c>
      <c r="E29178" s="2" t="s">
        <v>69929</v>
      </c>
      <c r="F29178" s="2" t="s">
        <v>87836</v>
      </c>
      <c r="G29178" s="2" t="s">
        <v>128</v>
      </c>
      <c r="H29178" s="2" t="s">
        <v>87837</v>
      </c>
    </row>
    <row r="29179" spans="1:8" x14ac:dyDescent="0.35">
      <c r="A29179">
        <v>1057844</v>
      </c>
      <c r="B29179" s="2" t="s">
        <v>51729</v>
      </c>
      <c r="C29179" s="2" t="s">
        <v>87834</v>
      </c>
      <c r="D29179" s="2" t="s">
        <v>36</v>
      </c>
      <c r="E29179" s="2" t="s">
        <v>69929</v>
      </c>
      <c r="F29179" s="2" t="s">
        <v>87844</v>
      </c>
      <c r="G29179" s="2" t="s">
        <v>128</v>
      </c>
      <c r="H29179" s="2" t="s">
        <v>87837</v>
      </c>
    </row>
    <row r="29180" spans="1:8" x14ac:dyDescent="0.35">
      <c r="A29180">
        <v>1057845</v>
      </c>
      <c r="B29180" s="2" t="s">
        <v>51729</v>
      </c>
      <c r="C29180" s="2" t="s">
        <v>87839</v>
      </c>
      <c r="D29180" s="2" t="s">
        <v>88123</v>
      </c>
      <c r="E29180" s="2" t="s">
        <v>130</v>
      </c>
      <c r="F29180" s="2" t="s">
        <v>88032</v>
      </c>
      <c r="G29180" s="2" t="s">
        <v>128</v>
      </c>
      <c r="H29180" s="2" t="s">
        <v>87841</v>
      </c>
    </row>
    <row r="29181" spans="1:8" x14ac:dyDescent="0.35">
      <c r="A29181">
        <v>1057852</v>
      </c>
      <c r="B29181" s="2" t="s">
        <v>51729</v>
      </c>
      <c r="C29181" s="2" t="s">
        <v>87839</v>
      </c>
      <c r="D29181" s="2" t="s">
        <v>89117</v>
      </c>
      <c r="E29181" s="2" t="s">
        <v>69929</v>
      </c>
      <c r="F29181" s="2" t="s">
        <v>88032</v>
      </c>
      <c r="G29181" s="2" t="s">
        <v>20277</v>
      </c>
      <c r="H29181" s="2" t="s">
        <v>87841</v>
      </c>
    </row>
    <row r="29182" spans="1:8" x14ac:dyDescent="0.35">
      <c r="A29182">
        <v>1057853</v>
      </c>
      <c r="B29182" s="2" t="s">
        <v>51729</v>
      </c>
      <c r="C29182" s="2" t="s">
        <v>87834</v>
      </c>
      <c r="D29182" s="2" t="s">
        <v>88233</v>
      </c>
      <c r="E29182" s="2" t="s">
        <v>69929</v>
      </c>
      <c r="F29182" s="2" t="s">
        <v>87836</v>
      </c>
      <c r="G29182" s="2" t="s">
        <v>128</v>
      </c>
      <c r="H29182" s="2" t="s">
        <v>87837</v>
      </c>
    </row>
    <row r="29183" spans="1:8" x14ac:dyDescent="0.35">
      <c r="A29183">
        <v>1057862</v>
      </c>
      <c r="B29183" s="2" t="s">
        <v>51729</v>
      </c>
      <c r="C29183" s="2" t="s">
        <v>87834</v>
      </c>
      <c r="D29183" s="2" t="s">
        <v>89311</v>
      </c>
      <c r="E29183" s="2" t="s">
        <v>69929</v>
      </c>
      <c r="F29183" s="2" t="s">
        <v>87836</v>
      </c>
      <c r="G29183" s="2" t="s">
        <v>128</v>
      </c>
      <c r="H29183" s="2" t="s">
        <v>87837</v>
      </c>
    </row>
    <row r="29184" spans="1:8" x14ac:dyDescent="0.35">
      <c r="A29184">
        <v>1057864</v>
      </c>
      <c r="B29184" s="2" t="s">
        <v>51729</v>
      </c>
      <c r="C29184" s="2" t="s">
        <v>87839</v>
      </c>
      <c r="D29184" s="2" t="s">
        <v>89147</v>
      </c>
      <c r="E29184" s="2" t="s">
        <v>69929</v>
      </c>
      <c r="F29184" s="2" t="s">
        <v>36</v>
      </c>
      <c r="G29184" s="2" t="s">
        <v>128</v>
      </c>
      <c r="H29184" s="2" t="s">
        <v>87841</v>
      </c>
    </row>
    <row r="29185" spans="1:8" x14ac:dyDescent="0.35">
      <c r="A29185">
        <v>1057865</v>
      </c>
      <c r="B29185" s="2" t="s">
        <v>51729</v>
      </c>
      <c r="C29185" s="2" t="s">
        <v>87839</v>
      </c>
      <c r="D29185" s="2" t="s">
        <v>88158</v>
      </c>
      <c r="E29185" s="2" t="s">
        <v>69929</v>
      </c>
      <c r="F29185" s="2" t="s">
        <v>36</v>
      </c>
      <c r="G29185" s="2" t="s">
        <v>128</v>
      </c>
      <c r="H29185" s="2" t="s">
        <v>87841</v>
      </c>
    </row>
    <row r="29186" spans="1:8" x14ac:dyDescent="0.35">
      <c r="A29186">
        <v>1057866</v>
      </c>
      <c r="B29186" s="2" t="s">
        <v>51729</v>
      </c>
      <c r="C29186" s="2" t="s">
        <v>87839</v>
      </c>
      <c r="D29186" s="2" t="s">
        <v>36</v>
      </c>
      <c r="E29186" s="2" t="s">
        <v>69929</v>
      </c>
      <c r="F29186" s="2" t="s">
        <v>36</v>
      </c>
      <c r="G29186" s="2" t="s">
        <v>36</v>
      </c>
      <c r="H29186" s="2" t="s">
        <v>87841</v>
      </c>
    </row>
    <row r="29187" spans="1:8" x14ac:dyDescent="0.35">
      <c r="A29187">
        <v>1057867</v>
      </c>
      <c r="B29187" s="2" t="s">
        <v>51729</v>
      </c>
      <c r="C29187" s="2" t="s">
        <v>87839</v>
      </c>
      <c r="D29187" s="2" t="s">
        <v>36</v>
      </c>
      <c r="E29187" s="2" t="s">
        <v>69929</v>
      </c>
      <c r="F29187" s="2" t="s">
        <v>36</v>
      </c>
      <c r="G29187" s="2" t="s">
        <v>36</v>
      </c>
      <c r="H29187" s="2" t="s">
        <v>87841</v>
      </c>
    </row>
    <row r="29188" spans="1:8" x14ac:dyDescent="0.35">
      <c r="A29188">
        <v>1057868</v>
      </c>
      <c r="B29188" s="2" t="s">
        <v>51729</v>
      </c>
      <c r="C29188" s="2" t="s">
        <v>87839</v>
      </c>
      <c r="D29188" s="2" t="s">
        <v>36</v>
      </c>
      <c r="E29188" s="2" t="s">
        <v>69929</v>
      </c>
      <c r="F29188" s="2" t="s">
        <v>36</v>
      </c>
      <c r="G29188" s="2" t="s">
        <v>36</v>
      </c>
      <c r="H29188" s="2" t="s">
        <v>87841</v>
      </c>
    </row>
    <row r="29189" spans="1:8" x14ac:dyDescent="0.35">
      <c r="A29189">
        <v>1057869</v>
      </c>
      <c r="B29189" s="2" t="s">
        <v>51729</v>
      </c>
      <c r="C29189" s="2" t="s">
        <v>87839</v>
      </c>
      <c r="D29189" s="2" t="s">
        <v>36</v>
      </c>
      <c r="E29189" s="2" t="s">
        <v>69929</v>
      </c>
      <c r="F29189" s="2" t="s">
        <v>36</v>
      </c>
      <c r="G29189" s="2" t="s">
        <v>36</v>
      </c>
      <c r="H29189" s="2" t="s">
        <v>87841</v>
      </c>
    </row>
    <row r="29190" spans="1:8" x14ac:dyDescent="0.35">
      <c r="A29190">
        <v>1057870</v>
      </c>
      <c r="B29190" s="2" t="s">
        <v>51729</v>
      </c>
      <c r="C29190" s="2" t="s">
        <v>87839</v>
      </c>
      <c r="D29190" s="2" t="s">
        <v>87854</v>
      </c>
      <c r="E29190" s="2" t="s">
        <v>69929</v>
      </c>
      <c r="F29190" s="2" t="s">
        <v>36</v>
      </c>
      <c r="G29190" s="2" t="s">
        <v>128</v>
      </c>
      <c r="H29190" s="2" t="s">
        <v>87841</v>
      </c>
    </row>
    <row r="29191" spans="1:8" x14ac:dyDescent="0.35">
      <c r="A29191">
        <v>1057871</v>
      </c>
      <c r="B29191" s="2" t="s">
        <v>51729</v>
      </c>
      <c r="C29191" s="2" t="s">
        <v>87839</v>
      </c>
      <c r="D29191" s="2" t="s">
        <v>89178</v>
      </c>
      <c r="E29191" s="2" t="s">
        <v>69929</v>
      </c>
      <c r="F29191" s="2" t="s">
        <v>36</v>
      </c>
      <c r="G29191" s="2" t="s">
        <v>128</v>
      </c>
      <c r="H29191" s="2" t="s">
        <v>87841</v>
      </c>
    </row>
    <row r="29192" spans="1:8" x14ac:dyDescent="0.35">
      <c r="A29192">
        <v>1057872</v>
      </c>
      <c r="B29192" s="2" t="s">
        <v>51729</v>
      </c>
      <c r="C29192" s="2" t="s">
        <v>87839</v>
      </c>
      <c r="D29192" s="2" t="s">
        <v>89164</v>
      </c>
      <c r="E29192" s="2" t="s">
        <v>87855</v>
      </c>
      <c r="F29192" s="2" t="s">
        <v>36</v>
      </c>
      <c r="G29192" s="2" t="s">
        <v>128</v>
      </c>
      <c r="H29192" s="2" t="s">
        <v>87841</v>
      </c>
    </row>
    <row r="29193" spans="1:8" x14ac:dyDescent="0.35">
      <c r="A29193">
        <v>1057872</v>
      </c>
      <c r="B29193" s="2" t="s">
        <v>130</v>
      </c>
      <c r="C29193" s="2" t="s">
        <v>87851</v>
      </c>
      <c r="D29193" s="2" t="s">
        <v>36</v>
      </c>
      <c r="E29193" s="2" t="s">
        <v>130</v>
      </c>
      <c r="F29193" s="2" t="s">
        <v>36</v>
      </c>
      <c r="G29193" s="2" t="s">
        <v>36</v>
      </c>
      <c r="H29193" s="2" t="s">
        <v>87853</v>
      </c>
    </row>
    <row r="29194" spans="1:8" x14ac:dyDescent="0.35">
      <c r="A29194">
        <v>1057873</v>
      </c>
      <c r="B29194" s="2" t="s">
        <v>51729</v>
      </c>
      <c r="C29194" s="2" t="s">
        <v>87839</v>
      </c>
      <c r="D29194" s="2" t="s">
        <v>89117</v>
      </c>
      <c r="E29194" s="2" t="s">
        <v>69929</v>
      </c>
      <c r="F29194" s="2" t="s">
        <v>36</v>
      </c>
      <c r="G29194" s="2" t="s">
        <v>20277</v>
      </c>
      <c r="H29194" s="2" t="s">
        <v>87841</v>
      </c>
    </row>
    <row r="29195" spans="1:8" x14ac:dyDescent="0.35">
      <c r="A29195">
        <v>1057874</v>
      </c>
      <c r="B29195" s="2" t="s">
        <v>51729</v>
      </c>
      <c r="C29195" s="2" t="s">
        <v>87839</v>
      </c>
      <c r="D29195" s="2" t="s">
        <v>36</v>
      </c>
      <c r="E29195" s="2" t="s">
        <v>130</v>
      </c>
      <c r="F29195" s="2" t="s">
        <v>36</v>
      </c>
      <c r="G29195" s="2" t="s">
        <v>128</v>
      </c>
      <c r="H29195" s="2" t="s">
        <v>87841</v>
      </c>
    </row>
    <row r="29196" spans="1:8" x14ac:dyDescent="0.35">
      <c r="A29196">
        <v>1057875</v>
      </c>
      <c r="B29196" s="2" t="s">
        <v>51729</v>
      </c>
      <c r="C29196" s="2" t="s">
        <v>87839</v>
      </c>
      <c r="D29196" s="2" t="s">
        <v>89096</v>
      </c>
      <c r="E29196" s="2" t="s">
        <v>69929</v>
      </c>
      <c r="F29196" s="2" t="s">
        <v>36</v>
      </c>
      <c r="G29196" s="2" t="s">
        <v>128</v>
      </c>
      <c r="H29196" s="2" t="s">
        <v>87841</v>
      </c>
    </row>
    <row r="29197" spans="1:8" x14ac:dyDescent="0.35">
      <c r="A29197">
        <v>1057876</v>
      </c>
      <c r="B29197" s="2" t="s">
        <v>51729</v>
      </c>
      <c r="C29197" s="2" t="s">
        <v>87839</v>
      </c>
      <c r="D29197" s="2" t="s">
        <v>88366</v>
      </c>
      <c r="E29197" s="2" t="s">
        <v>87855</v>
      </c>
      <c r="F29197" s="2" t="s">
        <v>36</v>
      </c>
      <c r="G29197" s="2" t="s">
        <v>128</v>
      </c>
      <c r="H29197" s="2" t="s">
        <v>87841</v>
      </c>
    </row>
    <row r="29198" spans="1:8" x14ac:dyDescent="0.35">
      <c r="A29198">
        <v>1057877</v>
      </c>
      <c r="B29198" s="2" t="s">
        <v>51729</v>
      </c>
      <c r="C29198" s="2" t="s">
        <v>87839</v>
      </c>
      <c r="D29198" s="2" t="s">
        <v>89164</v>
      </c>
      <c r="E29198" s="2" t="s">
        <v>87855</v>
      </c>
      <c r="F29198" s="2" t="s">
        <v>36</v>
      </c>
      <c r="G29198" s="2" t="s">
        <v>128</v>
      </c>
      <c r="H29198" s="2" t="s">
        <v>87841</v>
      </c>
    </row>
    <row r="29199" spans="1:8" x14ac:dyDescent="0.35">
      <c r="A29199">
        <v>1057878</v>
      </c>
      <c r="B29199" s="2" t="s">
        <v>51729</v>
      </c>
      <c r="C29199" s="2" t="s">
        <v>87839</v>
      </c>
      <c r="D29199" s="2" t="s">
        <v>36</v>
      </c>
      <c r="E29199" s="2" t="s">
        <v>69929</v>
      </c>
      <c r="F29199" s="2" t="s">
        <v>36</v>
      </c>
      <c r="G29199" s="2" t="s">
        <v>128</v>
      </c>
      <c r="H29199" s="2" t="s">
        <v>87841</v>
      </c>
    </row>
    <row r="29200" spans="1:8" x14ac:dyDescent="0.35">
      <c r="A29200">
        <v>1057879</v>
      </c>
      <c r="B29200" s="2" t="s">
        <v>51729</v>
      </c>
      <c r="C29200" s="2" t="s">
        <v>87839</v>
      </c>
      <c r="D29200" s="2" t="s">
        <v>89178</v>
      </c>
      <c r="E29200" s="2" t="s">
        <v>87855</v>
      </c>
      <c r="F29200" s="2" t="s">
        <v>36</v>
      </c>
      <c r="G29200" s="2" t="s">
        <v>128</v>
      </c>
      <c r="H29200" s="2" t="s">
        <v>87841</v>
      </c>
    </row>
    <row r="29201" spans="1:8" x14ac:dyDescent="0.35">
      <c r="A29201">
        <v>1057880</v>
      </c>
      <c r="B29201" s="2" t="s">
        <v>51729</v>
      </c>
      <c r="C29201" s="2" t="s">
        <v>87839</v>
      </c>
      <c r="D29201" s="2" t="s">
        <v>89834</v>
      </c>
      <c r="E29201" s="2" t="s">
        <v>87855</v>
      </c>
      <c r="F29201" s="2" t="s">
        <v>36</v>
      </c>
      <c r="G29201" s="2" t="s">
        <v>128</v>
      </c>
      <c r="H29201" s="2" t="s">
        <v>87841</v>
      </c>
    </row>
    <row r="29202" spans="1:8" x14ac:dyDescent="0.35">
      <c r="A29202">
        <v>1057881</v>
      </c>
      <c r="B29202" s="2" t="s">
        <v>51729</v>
      </c>
      <c r="C29202" s="2" t="s">
        <v>87839</v>
      </c>
      <c r="D29202" s="2" t="s">
        <v>89244</v>
      </c>
      <c r="E29202" s="2" t="s">
        <v>130</v>
      </c>
      <c r="F29202" s="2" t="s">
        <v>36</v>
      </c>
      <c r="G29202" s="2" t="s">
        <v>20277</v>
      </c>
      <c r="H29202" s="2" t="s">
        <v>87841</v>
      </c>
    </row>
    <row r="29203" spans="1:8" x14ac:dyDescent="0.35">
      <c r="A29203">
        <v>1057882</v>
      </c>
      <c r="B29203" s="2" t="s">
        <v>51729</v>
      </c>
      <c r="C29203" s="2" t="s">
        <v>87839</v>
      </c>
      <c r="D29203" s="2" t="s">
        <v>89117</v>
      </c>
      <c r="E29203" s="2" t="s">
        <v>69929</v>
      </c>
      <c r="F29203" s="2" t="s">
        <v>36</v>
      </c>
      <c r="G29203" s="2" t="s">
        <v>20277</v>
      </c>
      <c r="H29203" s="2" t="s">
        <v>87841</v>
      </c>
    </row>
    <row r="29204" spans="1:8" x14ac:dyDescent="0.35">
      <c r="A29204">
        <v>1057883</v>
      </c>
      <c r="B29204" s="2" t="s">
        <v>51729</v>
      </c>
      <c r="C29204" s="2" t="s">
        <v>87839</v>
      </c>
      <c r="D29204" s="2" t="s">
        <v>88519</v>
      </c>
      <c r="E29204" s="2" t="s">
        <v>69929</v>
      </c>
      <c r="F29204" s="2" t="s">
        <v>36</v>
      </c>
      <c r="G29204" s="2" t="s">
        <v>20277</v>
      </c>
      <c r="H29204" s="2" t="s">
        <v>87841</v>
      </c>
    </row>
    <row r="29205" spans="1:8" x14ac:dyDescent="0.35">
      <c r="A29205">
        <v>1057884</v>
      </c>
      <c r="B29205" s="2" t="s">
        <v>51729</v>
      </c>
      <c r="C29205" s="2" t="s">
        <v>87839</v>
      </c>
      <c r="D29205" s="2" t="s">
        <v>89147</v>
      </c>
      <c r="E29205" s="2" t="s">
        <v>87855</v>
      </c>
      <c r="F29205" s="2" t="s">
        <v>36</v>
      </c>
      <c r="G29205" s="2" t="s">
        <v>128</v>
      </c>
      <c r="H29205" s="2" t="s">
        <v>87841</v>
      </c>
    </row>
    <row r="29206" spans="1:8" x14ac:dyDescent="0.35">
      <c r="A29206">
        <v>1057885</v>
      </c>
      <c r="B29206" s="2" t="s">
        <v>51729</v>
      </c>
      <c r="C29206" s="2" t="s">
        <v>87839</v>
      </c>
      <c r="D29206" s="2" t="s">
        <v>36</v>
      </c>
      <c r="E29206" s="2" t="s">
        <v>69929</v>
      </c>
      <c r="F29206" s="2" t="s">
        <v>36</v>
      </c>
      <c r="G29206" s="2" t="s">
        <v>36</v>
      </c>
      <c r="H29206" s="2" t="s">
        <v>87841</v>
      </c>
    </row>
    <row r="29207" spans="1:8" x14ac:dyDescent="0.35">
      <c r="A29207">
        <v>1057887</v>
      </c>
      <c r="B29207" s="2" t="s">
        <v>51729</v>
      </c>
      <c r="C29207" s="2" t="s">
        <v>87839</v>
      </c>
      <c r="D29207" s="2" t="s">
        <v>89394</v>
      </c>
      <c r="E29207" s="2" t="s">
        <v>87855</v>
      </c>
      <c r="F29207" s="2" t="s">
        <v>88032</v>
      </c>
      <c r="G29207" s="2" t="s">
        <v>128</v>
      </c>
      <c r="H29207" s="2" t="s">
        <v>87841</v>
      </c>
    </row>
    <row r="29208" spans="1:8" x14ac:dyDescent="0.35">
      <c r="A29208">
        <v>1057921</v>
      </c>
      <c r="B29208" s="2" t="s">
        <v>51729</v>
      </c>
      <c r="C29208" s="2" t="s">
        <v>87839</v>
      </c>
      <c r="D29208" s="2" t="s">
        <v>89118</v>
      </c>
      <c r="E29208" s="2" t="s">
        <v>69929</v>
      </c>
      <c r="F29208" s="2" t="s">
        <v>87836</v>
      </c>
      <c r="G29208" s="2" t="s">
        <v>87852</v>
      </c>
      <c r="H29208" s="2" t="s">
        <v>87841</v>
      </c>
    </row>
    <row r="29209" spans="1:8" x14ac:dyDescent="0.35">
      <c r="A29209">
        <v>1057956</v>
      </c>
      <c r="B29209" s="2" t="s">
        <v>51729</v>
      </c>
      <c r="C29209" s="2" t="s">
        <v>87839</v>
      </c>
      <c r="D29209" s="2" t="s">
        <v>89381</v>
      </c>
      <c r="E29209" s="2" t="s">
        <v>87855</v>
      </c>
      <c r="F29209" s="2" t="s">
        <v>87836</v>
      </c>
      <c r="G29209" s="2" t="s">
        <v>20277</v>
      </c>
      <c r="H29209" s="2" t="s">
        <v>87841</v>
      </c>
    </row>
    <row r="29210" spans="1:8" x14ac:dyDescent="0.35">
      <c r="A29210">
        <v>1057997</v>
      </c>
      <c r="B29210" s="2" t="s">
        <v>51729</v>
      </c>
      <c r="C29210" s="2" t="s">
        <v>87834</v>
      </c>
      <c r="D29210" s="2" t="s">
        <v>89761</v>
      </c>
      <c r="E29210" s="2" t="s">
        <v>69929</v>
      </c>
      <c r="F29210" s="2" t="s">
        <v>87836</v>
      </c>
      <c r="G29210" s="2" t="s">
        <v>87852</v>
      </c>
      <c r="H29210" s="2" t="s">
        <v>87837</v>
      </c>
    </row>
    <row r="29211" spans="1:8" x14ac:dyDescent="0.35">
      <c r="A29211">
        <v>1058008</v>
      </c>
      <c r="B29211" s="2" t="s">
        <v>51729</v>
      </c>
      <c r="C29211" s="2" t="s">
        <v>87834</v>
      </c>
      <c r="D29211" s="2" t="s">
        <v>36</v>
      </c>
      <c r="E29211" s="2" t="s">
        <v>87855</v>
      </c>
      <c r="F29211" s="2" t="s">
        <v>87836</v>
      </c>
      <c r="G29211" s="2" t="s">
        <v>36</v>
      </c>
      <c r="H29211" s="2" t="s">
        <v>87837</v>
      </c>
    </row>
    <row r="29212" spans="1:8" x14ac:dyDescent="0.35">
      <c r="A29212">
        <v>1058009</v>
      </c>
      <c r="B29212" s="2" t="s">
        <v>51729</v>
      </c>
      <c r="C29212" s="2" t="s">
        <v>87839</v>
      </c>
      <c r="D29212" s="2" t="s">
        <v>36</v>
      </c>
      <c r="E29212" s="2" t="s">
        <v>87855</v>
      </c>
      <c r="F29212" s="2" t="s">
        <v>87836</v>
      </c>
      <c r="G29212" s="2" t="s">
        <v>205</v>
      </c>
      <c r="H29212" s="2" t="s">
        <v>87841</v>
      </c>
    </row>
    <row r="29213" spans="1:8" x14ac:dyDescent="0.35">
      <c r="A29213">
        <v>1058028</v>
      </c>
      <c r="B29213" s="2" t="s">
        <v>51729</v>
      </c>
      <c r="C29213" s="2" t="s">
        <v>87834</v>
      </c>
      <c r="D29213" s="2" t="s">
        <v>89436</v>
      </c>
      <c r="E29213" s="2" t="s">
        <v>69929</v>
      </c>
      <c r="F29213" s="2" t="s">
        <v>87836</v>
      </c>
      <c r="G29213" s="2" t="s">
        <v>36</v>
      </c>
      <c r="H29213" s="2" t="s">
        <v>87837</v>
      </c>
    </row>
    <row r="29214" spans="1:8" x14ac:dyDescent="0.35">
      <c r="A29214">
        <v>1058033</v>
      </c>
      <c r="B29214" s="2" t="s">
        <v>130</v>
      </c>
      <c r="C29214" s="2" t="s">
        <v>87851</v>
      </c>
      <c r="D29214" s="2" t="s">
        <v>89835</v>
      </c>
      <c r="E29214" s="2" t="s">
        <v>130</v>
      </c>
      <c r="F29214" s="2" t="s">
        <v>87852</v>
      </c>
      <c r="G29214" s="2" t="s">
        <v>87852</v>
      </c>
      <c r="H29214" s="2" t="s">
        <v>87917</v>
      </c>
    </row>
    <row r="29215" spans="1:8" x14ac:dyDescent="0.35">
      <c r="A29215">
        <v>1058049</v>
      </c>
      <c r="B29215" s="2" t="s">
        <v>51729</v>
      </c>
      <c r="C29215" s="2" t="s">
        <v>87834</v>
      </c>
      <c r="D29215" s="2" t="s">
        <v>89585</v>
      </c>
      <c r="E29215" s="2" t="s">
        <v>87855</v>
      </c>
      <c r="F29215" s="2" t="s">
        <v>87836</v>
      </c>
      <c r="G29215" s="2" t="s">
        <v>20277</v>
      </c>
      <c r="H29215" s="2" t="s">
        <v>87837</v>
      </c>
    </row>
    <row r="29216" spans="1:8" x14ac:dyDescent="0.35">
      <c r="A29216">
        <v>1058142</v>
      </c>
      <c r="B29216" s="2" t="s">
        <v>51729</v>
      </c>
      <c r="C29216" s="2" t="s">
        <v>87834</v>
      </c>
      <c r="D29216" s="2" t="s">
        <v>89157</v>
      </c>
      <c r="E29216" s="2" t="s">
        <v>69929</v>
      </c>
      <c r="F29216" s="2" t="s">
        <v>88032</v>
      </c>
      <c r="G29216" s="2" t="s">
        <v>36</v>
      </c>
      <c r="H29216" s="2" t="s">
        <v>87837</v>
      </c>
    </row>
    <row r="29217" spans="1:8" x14ac:dyDescent="0.35">
      <c r="A29217">
        <v>1058143</v>
      </c>
      <c r="B29217" s="2" t="s">
        <v>51729</v>
      </c>
      <c r="C29217" s="2" t="s">
        <v>87834</v>
      </c>
      <c r="D29217" s="2" t="s">
        <v>89311</v>
      </c>
      <c r="E29217" s="2" t="s">
        <v>69929</v>
      </c>
      <c r="F29217" s="2" t="s">
        <v>88032</v>
      </c>
      <c r="G29217" s="2" t="s">
        <v>128</v>
      </c>
      <c r="H29217" s="2" t="s">
        <v>87837</v>
      </c>
    </row>
    <row r="29218" spans="1:8" x14ac:dyDescent="0.35">
      <c r="A29218">
        <v>1058144</v>
      </c>
      <c r="B29218" s="2" t="s">
        <v>51729</v>
      </c>
      <c r="C29218" s="2" t="s">
        <v>87834</v>
      </c>
      <c r="D29218" s="2" t="s">
        <v>36</v>
      </c>
      <c r="E29218" s="2" t="s">
        <v>69929</v>
      </c>
      <c r="F29218" s="2" t="s">
        <v>88032</v>
      </c>
      <c r="G29218" s="2" t="s">
        <v>128</v>
      </c>
      <c r="H29218" s="2" t="s">
        <v>87837</v>
      </c>
    </row>
    <row r="29219" spans="1:8" x14ac:dyDescent="0.35">
      <c r="A29219">
        <v>1058145</v>
      </c>
      <c r="B29219" s="2" t="s">
        <v>51729</v>
      </c>
      <c r="C29219" s="2" t="s">
        <v>87834</v>
      </c>
      <c r="D29219" s="2" t="s">
        <v>87835</v>
      </c>
      <c r="E29219" s="2" t="s">
        <v>69929</v>
      </c>
      <c r="F29219" s="2" t="s">
        <v>88032</v>
      </c>
      <c r="G29219" s="2" t="s">
        <v>36</v>
      </c>
      <c r="H29219" s="2" t="s">
        <v>87837</v>
      </c>
    </row>
    <row r="29220" spans="1:8" x14ac:dyDescent="0.35">
      <c r="A29220">
        <v>1058146</v>
      </c>
      <c r="B29220" s="2" t="s">
        <v>51729</v>
      </c>
      <c r="C29220" s="2" t="s">
        <v>87834</v>
      </c>
      <c r="D29220" s="2" t="s">
        <v>89836</v>
      </c>
      <c r="E29220" s="2" t="s">
        <v>87855</v>
      </c>
      <c r="F29220" s="2" t="s">
        <v>88032</v>
      </c>
      <c r="G29220" s="2" t="s">
        <v>36</v>
      </c>
      <c r="H29220" s="2" t="s">
        <v>87837</v>
      </c>
    </row>
    <row r="29221" spans="1:8" x14ac:dyDescent="0.35">
      <c r="A29221">
        <v>1058147</v>
      </c>
      <c r="B29221" s="2" t="s">
        <v>51729</v>
      </c>
      <c r="C29221" s="2" t="s">
        <v>87839</v>
      </c>
      <c r="D29221" s="2" t="s">
        <v>380</v>
      </c>
      <c r="E29221" s="2" t="s">
        <v>130</v>
      </c>
      <c r="F29221" s="2" t="s">
        <v>36</v>
      </c>
      <c r="G29221" s="2" t="s">
        <v>36</v>
      </c>
      <c r="H29221" s="2" t="s">
        <v>87841</v>
      </c>
    </row>
    <row r="29222" spans="1:8" x14ac:dyDescent="0.35">
      <c r="A29222">
        <v>1058148</v>
      </c>
      <c r="B29222" s="2" t="s">
        <v>51729</v>
      </c>
      <c r="C29222" s="2" t="s">
        <v>87839</v>
      </c>
      <c r="D29222" s="2" t="s">
        <v>89098</v>
      </c>
      <c r="E29222" s="2" t="s">
        <v>69929</v>
      </c>
      <c r="F29222" s="2" t="s">
        <v>36</v>
      </c>
      <c r="G29222" s="2" t="s">
        <v>128</v>
      </c>
      <c r="H29222" s="2" t="s">
        <v>87841</v>
      </c>
    </row>
    <row r="29223" spans="1:8" x14ac:dyDescent="0.35">
      <c r="A29223">
        <v>1058149</v>
      </c>
      <c r="B29223" s="2" t="s">
        <v>51729</v>
      </c>
      <c r="C29223" s="2" t="s">
        <v>87839</v>
      </c>
      <c r="D29223" s="2" t="s">
        <v>87864</v>
      </c>
      <c r="E29223" s="2" t="s">
        <v>69929</v>
      </c>
      <c r="F29223" s="2" t="s">
        <v>36</v>
      </c>
      <c r="G29223" s="2" t="s">
        <v>128</v>
      </c>
      <c r="H29223" s="2" t="s">
        <v>87841</v>
      </c>
    </row>
    <row r="29224" spans="1:8" x14ac:dyDescent="0.35">
      <c r="A29224">
        <v>1058150</v>
      </c>
      <c r="B29224" s="2" t="s">
        <v>51729</v>
      </c>
      <c r="C29224" s="2" t="s">
        <v>87839</v>
      </c>
      <c r="D29224" s="2" t="s">
        <v>89244</v>
      </c>
      <c r="E29224" s="2" t="s">
        <v>69929</v>
      </c>
      <c r="F29224" s="2" t="s">
        <v>36</v>
      </c>
      <c r="G29224" s="2" t="s">
        <v>128</v>
      </c>
      <c r="H29224" s="2" t="s">
        <v>87841</v>
      </c>
    </row>
    <row r="29225" spans="1:8" x14ac:dyDescent="0.35">
      <c r="A29225">
        <v>1058151</v>
      </c>
      <c r="B29225" s="2" t="s">
        <v>51729</v>
      </c>
      <c r="C29225" s="2" t="s">
        <v>87839</v>
      </c>
      <c r="D29225" s="2" t="s">
        <v>36</v>
      </c>
      <c r="E29225" s="2" t="s">
        <v>130</v>
      </c>
      <c r="F29225" s="2" t="s">
        <v>36</v>
      </c>
      <c r="G29225" s="2" t="s">
        <v>36</v>
      </c>
      <c r="H29225" s="2" t="s">
        <v>87841</v>
      </c>
    </row>
    <row r="29226" spans="1:8" x14ac:dyDescent="0.35">
      <c r="A29226">
        <v>1058152</v>
      </c>
      <c r="B29226" s="2" t="s">
        <v>51729</v>
      </c>
      <c r="C29226" s="2" t="s">
        <v>87839</v>
      </c>
      <c r="D29226" s="2" t="s">
        <v>36</v>
      </c>
      <c r="E29226" s="2" t="s">
        <v>69929</v>
      </c>
      <c r="F29226" s="2" t="s">
        <v>88032</v>
      </c>
      <c r="G29226" s="2" t="s">
        <v>36</v>
      </c>
      <c r="H29226" s="2" t="s">
        <v>87841</v>
      </c>
    </row>
    <row r="29227" spans="1:8" x14ac:dyDescent="0.35">
      <c r="A29227">
        <v>1058153</v>
      </c>
      <c r="B29227" s="2" t="s">
        <v>51729</v>
      </c>
      <c r="C29227" s="2" t="s">
        <v>87839</v>
      </c>
      <c r="D29227" s="2" t="s">
        <v>88201</v>
      </c>
      <c r="E29227" s="2" t="s">
        <v>69929</v>
      </c>
      <c r="F29227" s="2" t="s">
        <v>88032</v>
      </c>
      <c r="G29227" s="2" t="s">
        <v>128</v>
      </c>
      <c r="H29227" s="2" t="s">
        <v>87841</v>
      </c>
    </row>
    <row r="29228" spans="1:8" x14ac:dyDescent="0.35">
      <c r="A29228">
        <v>1058154</v>
      </c>
      <c r="B29228" s="2" t="s">
        <v>51729</v>
      </c>
      <c r="C29228" s="2" t="s">
        <v>87839</v>
      </c>
      <c r="D29228" s="2" t="s">
        <v>89337</v>
      </c>
      <c r="E29228" s="2" t="s">
        <v>69929</v>
      </c>
      <c r="F29228" s="2" t="s">
        <v>36</v>
      </c>
      <c r="G29228" s="2" t="s">
        <v>128</v>
      </c>
      <c r="H29228" s="2" t="s">
        <v>87841</v>
      </c>
    </row>
    <row r="29229" spans="1:8" x14ac:dyDescent="0.35">
      <c r="A29229">
        <v>1058159</v>
      </c>
      <c r="B29229" s="2" t="s">
        <v>51729</v>
      </c>
      <c r="C29229" s="2" t="s">
        <v>87839</v>
      </c>
      <c r="D29229" s="2" t="s">
        <v>89251</v>
      </c>
      <c r="E29229" s="2" t="s">
        <v>87855</v>
      </c>
      <c r="F29229" s="2" t="s">
        <v>36</v>
      </c>
      <c r="G29229" s="2" t="s">
        <v>128</v>
      </c>
      <c r="H29229" s="2" t="s">
        <v>87841</v>
      </c>
    </row>
    <row r="29230" spans="1:8" x14ac:dyDescent="0.35">
      <c r="A29230">
        <v>1058160</v>
      </c>
      <c r="B29230" s="2" t="s">
        <v>51729</v>
      </c>
      <c r="C29230" s="2" t="s">
        <v>87834</v>
      </c>
      <c r="D29230" s="2" t="s">
        <v>87849</v>
      </c>
      <c r="E29230" s="2" t="s">
        <v>87855</v>
      </c>
      <c r="F29230" s="2" t="s">
        <v>87836</v>
      </c>
      <c r="G29230" s="2" t="s">
        <v>128</v>
      </c>
      <c r="H29230" s="2" t="s">
        <v>87837</v>
      </c>
    </row>
    <row r="29231" spans="1:8" x14ac:dyDescent="0.35">
      <c r="A29231">
        <v>1058169</v>
      </c>
      <c r="B29231" s="2" t="s">
        <v>51729</v>
      </c>
      <c r="C29231" s="2" t="s">
        <v>87839</v>
      </c>
      <c r="D29231" s="2" t="s">
        <v>36</v>
      </c>
      <c r="E29231" s="2" t="s">
        <v>87855</v>
      </c>
      <c r="F29231" s="2" t="s">
        <v>36</v>
      </c>
      <c r="G29231" s="2" t="s">
        <v>128</v>
      </c>
      <c r="H29231" s="2" t="s">
        <v>87841</v>
      </c>
    </row>
    <row r="29232" spans="1:8" x14ac:dyDescent="0.35">
      <c r="A29232">
        <v>1058171</v>
      </c>
      <c r="B29232" s="2" t="s">
        <v>51729</v>
      </c>
      <c r="C29232" s="2" t="s">
        <v>87839</v>
      </c>
      <c r="D29232" s="2" t="s">
        <v>36</v>
      </c>
      <c r="E29232" s="2" t="s">
        <v>69929</v>
      </c>
      <c r="F29232" s="2" t="s">
        <v>87836</v>
      </c>
      <c r="G29232" s="2" t="s">
        <v>205</v>
      </c>
      <c r="H29232" s="2" t="s">
        <v>87841</v>
      </c>
    </row>
    <row r="29233" spans="1:8" x14ac:dyDescent="0.35">
      <c r="A29233">
        <v>1058182</v>
      </c>
      <c r="B29233" s="2" t="s">
        <v>51729</v>
      </c>
      <c r="C29233" s="2" t="s">
        <v>87839</v>
      </c>
      <c r="D29233" s="2" t="s">
        <v>89251</v>
      </c>
      <c r="E29233" s="2" t="s">
        <v>87855</v>
      </c>
      <c r="F29233" s="2" t="s">
        <v>88032</v>
      </c>
      <c r="G29233" s="2" t="s">
        <v>20277</v>
      </c>
      <c r="H29233" s="2" t="s">
        <v>87841</v>
      </c>
    </row>
    <row r="29234" spans="1:8" x14ac:dyDescent="0.35">
      <c r="A29234">
        <v>1058188</v>
      </c>
      <c r="B29234" s="2" t="s">
        <v>51729</v>
      </c>
      <c r="C29234" s="2" t="s">
        <v>87839</v>
      </c>
      <c r="D29234" s="2" t="s">
        <v>36</v>
      </c>
      <c r="E29234" s="2" t="s">
        <v>69929</v>
      </c>
      <c r="F29234" s="2" t="s">
        <v>36</v>
      </c>
      <c r="G29234" s="2" t="s">
        <v>128</v>
      </c>
      <c r="H29234" s="2" t="s">
        <v>87841</v>
      </c>
    </row>
    <row r="29235" spans="1:8" x14ac:dyDescent="0.35">
      <c r="A29235">
        <v>1058190</v>
      </c>
      <c r="B29235" s="2" t="s">
        <v>51729</v>
      </c>
      <c r="C29235" s="2" t="s">
        <v>87839</v>
      </c>
      <c r="D29235" s="2" t="s">
        <v>88643</v>
      </c>
      <c r="E29235" s="2" t="s">
        <v>69929</v>
      </c>
      <c r="F29235" s="2" t="s">
        <v>87836</v>
      </c>
      <c r="G29235" s="2" t="s">
        <v>20277</v>
      </c>
      <c r="H29235" s="2" t="s">
        <v>87841</v>
      </c>
    </row>
    <row r="29236" spans="1:8" x14ac:dyDescent="0.35">
      <c r="A29236">
        <v>1058192</v>
      </c>
      <c r="B29236" s="2" t="s">
        <v>51729</v>
      </c>
      <c r="C29236" s="2" t="s">
        <v>87839</v>
      </c>
      <c r="D29236" s="2" t="s">
        <v>89381</v>
      </c>
      <c r="E29236" s="2" t="s">
        <v>87855</v>
      </c>
      <c r="F29236" s="2" t="s">
        <v>87836</v>
      </c>
      <c r="G29236" s="2" t="s">
        <v>87852</v>
      </c>
      <c r="H29236" s="2" t="s">
        <v>87841</v>
      </c>
    </row>
    <row r="29237" spans="1:8" x14ac:dyDescent="0.35">
      <c r="A29237">
        <v>1058196</v>
      </c>
      <c r="B29237" s="2" t="s">
        <v>51729</v>
      </c>
      <c r="C29237" s="2" t="s">
        <v>87839</v>
      </c>
      <c r="D29237" s="2" t="s">
        <v>89117</v>
      </c>
      <c r="E29237" s="2" t="s">
        <v>69929</v>
      </c>
      <c r="F29237" s="2" t="s">
        <v>36</v>
      </c>
      <c r="G29237" s="2" t="s">
        <v>20277</v>
      </c>
      <c r="H29237" s="2" t="s">
        <v>87841</v>
      </c>
    </row>
    <row r="29238" spans="1:8" x14ac:dyDescent="0.35">
      <c r="A29238">
        <v>1058203</v>
      </c>
      <c r="B29238" s="2" t="s">
        <v>51729</v>
      </c>
      <c r="C29238" s="2" t="s">
        <v>87839</v>
      </c>
      <c r="D29238" s="2" t="s">
        <v>89278</v>
      </c>
      <c r="E29238" s="2" t="s">
        <v>87855</v>
      </c>
      <c r="F29238" s="2" t="s">
        <v>88032</v>
      </c>
      <c r="G29238" s="2" t="s">
        <v>20277</v>
      </c>
      <c r="H29238" s="2" t="s">
        <v>87841</v>
      </c>
    </row>
    <row r="29239" spans="1:8" x14ac:dyDescent="0.35">
      <c r="A29239">
        <v>1058214</v>
      </c>
      <c r="B29239" s="2" t="s">
        <v>51729</v>
      </c>
      <c r="C29239" s="2" t="s">
        <v>87834</v>
      </c>
      <c r="D29239" s="2" t="s">
        <v>36</v>
      </c>
      <c r="E29239" s="2" t="s">
        <v>130</v>
      </c>
      <c r="F29239" s="2" t="s">
        <v>87836</v>
      </c>
      <c r="G29239" s="2" t="s">
        <v>36</v>
      </c>
      <c r="H29239" s="2" t="s">
        <v>87837</v>
      </c>
    </row>
    <row r="29240" spans="1:8" x14ac:dyDescent="0.35">
      <c r="A29240">
        <v>1058215</v>
      </c>
      <c r="B29240" s="2" t="s">
        <v>51729</v>
      </c>
      <c r="C29240" s="2" t="s">
        <v>87834</v>
      </c>
      <c r="D29240" s="2" t="s">
        <v>89837</v>
      </c>
      <c r="E29240" s="2" t="s">
        <v>87855</v>
      </c>
      <c r="F29240" s="2" t="s">
        <v>87836</v>
      </c>
      <c r="G29240" s="2" t="s">
        <v>128</v>
      </c>
      <c r="H29240" s="2" t="s">
        <v>87837</v>
      </c>
    </row>
    <row r="29241" spans="1:8" x14ac:dyDescent="0.35">
      <c r="A29241">
        <v>1058221</v>
      </c>
      <c r="B29241" s="2" t="s">
        <v>51729</v>
      </c>
      <c r="C29241" s="2" t="s">
        <v>87839</v>
      </c>
      <c r="D29241" s="2" t="s">
        <v>89381</v>
      </c>
      <c r="E29241" s="2" t="s">
        <v>69929</v>
      </c>
      <c r="F29241" s="2" t="s">
        <v>87836</v>
      </c>
      <c r="G29241" s="2" t="s">
        <v>20277</v>
      </c>
      <c r="H29241" s="2" t="s">
        <v>87841</v>
      </c>
    </row>
    <row r="29242" spans="1:8" x14ac:dyDescent="0.35">
      <c r="A29242">
        <v>1058239</v>
      </c>
      <c r="B29242" s="2" t="s">
        <v>51729</v>
      </c>
      <c r="C29242" s="2" t="s">
        <v>87839</v>
      </c>
      <c r="D29242" s="2" t="s">
        <v>36</v>
      </c>
      <c r="E29242" s="2" t="s">
        <v>69929</v>
      </c>
      <c r="F29242" s="2" t="s">
        <v>87836</v>
      </c>
      <c r="G29242" s="2" t="s">
        <v>87852</v>
      </c>
      <c r="H29242" s="2" t="s">
        <v>87841</v>
      </c>
    </row>
    <row r="29243" spans="1:8" x14ac:dyDescent="0.35">
      <c r="A29243">
        <v>1058239</v>
      </c>
      <c r="B29243" s="2" t="s">
        <v>51729</v>
      </c>
      <c r="C29243" s="2" t="s">
        <v>87839</v>
      </c>
      <c r="D29243" s="2" t="s">
        <v>36</v>
      </c>
      <c r="E29243" s="2" t="s">
        <v>87855</v>
      </c>
      <c r="F29243" s="2" t="s">
        <v>87836</v>
      </c>
      <c r="G29243" s="2" t="s">
        <v>87852</v>
      </c>
      <c r="H29243" s="2" t="s">
        <v>87841</v>
      </c>
    </row>
    <row r="29244" spans="1:8" x14ac:dyDescent="0.35">
      <c r="A29244">
        <v>1058240</v>
      </c>
      <c r="B29244" s="2" t="s">
        <v>51729</v>
      </c>
      <c r="C29244" s="2" t="s">
        <v>87839</v>
      </c>
      <c r="D29244" s="2" t="s">
        <v>87936</v>
      </c>
      <c r="E29244" s="2" t="s">
        <v>87855</v>
      </c>
      <c r="F29244" s="2" t="s">
        <v>87836</v>
      </c>
      <c r="G29244" s="2" t="s">
        <v>205</v>
      </c>
      <c r="H29244" s="2" t="s">
        <v>87841</v>
      </c>
    </row>
    <row r="29245" spans="1:8" x14ac:dyDescent="0.35">
      <c r="A29245">
        <v>1058246</v>
      </c>
      <c r="B29245" s="2" t="s">
        <v>51729</v>
      </c>
      <c r="C29245" s="2" t="s">
        <v>87834</v>
      </c>
      <c r="D29245" s="2" t="s">
        <v>89838</v>
      </c>
      <c r="E29245" s="2" t="s">
        <v>69929</v>
      </c>
      <c r="F29245" s="2" t="s">
        <v>87836</v>
      </c>
      <c r="G29245" s="2" t="s">
        <v>128</v>
      </c>
      <c r="H29245" s="2" t="s">
        <v>87837</v>
      </c>
    </row>
    <row r="29246" spans="1:8" x14ac:dyDescent="0.35">
      <c r="A29246">
        <v>1058255</v>
      </c>
      <c r="B29246" s="2" t="s">
        <v>51729</v>
      </c>
      <c r="C29246" s="2" t="s">
        <v>87834</v>
      </c>
      <c r="D29246" s="2" t="s">
        <v>89059</v>
      </c>
      <c r="E29246" s="2" t="s">
        <v>69929</v>
      </c>
      <c r="F29246" s="2" t="s">
        <v>87836</v>
      </c>
      <c r="G29246" s="2" t="s">
        <v>87852</v>
      </c>
      <c r="H29246" s="2" t="s">
        <v>87837</v>
      </c>
    </row>
    <row r="29247" spans="1:8" x14ac:dyDescent="0.35">
      <c r="A29247">
        <v>1058266</v>
      </c>
      <c r="B29247" s="2" t="s">
        <v>51729</v>
      </c>
      <c r="C29247" s="2" t="s">
        <v>87839</v>
      </c>
      <c r="D29247" s="2" t="s">
        <v>36</v>
      </c>
      <c r="E29247" s="2" t="s">
        <v>130</v>
      </c>
      <c r="F29247" s="2" t="s">
        <v>87836</v>
      </c>
      <c r="G29247" s="2" t="s">
        <v>20277</v>
      </c>
      <c r="H29247" s="2" t="s">
        <v>87841</v>
      </c>
    </row>
    <row r="29248" spans="1:8" x14ac:dyDescent="0.35">
      <c r="A29248">
        <v>1058325</v>
      </c>
      <c r="B29248" s="2" t="s">
        <v>51729</v>
      </c>
      <c r="C29248" s="2" t="s">
        <v>87834</v>
      </c>
      <c r="D29248" s="2" t="s">
        <v>36</v>
      </c>
      <c r="E29248" s="2" t="s">
        <v>87855</v>
      </c>
      <c r="F29248" s="2" t="s">
        <v>36</v>
      </c>
      <c r="G29248" s="2" t="s">
        <v>20277</v>
      </c>
      <c r="H29248" s="2" t="s">
        <v>87837</v>
      </c>
    </row>
    <row r="29249" spans="1:8" x14ac:dyDescent="0.35">
      <c r="A29249">
        <v>1058358</v>
      </c>
      <c r="B29249" s="2" t="s">
        <v>51729</v>
      </c>
      <c r="C29249" s="2" t="s">
        <v>87834</v>
      </c>
      <c r="D29249" s="2" t="s">
        <v>89412</v>
      </c>
      <c r="E29249" s="2" t="s">
        <v>87855</v>
      </c>
      <c r="F29249" s="2" t="s">
        <v>87836</v>
      </c>
      <c r="G29249" s="2" t="s">
        <v>128</v>
      </c>
      <c r="H29249" s="2" t="s">
        <v>87837</v>
      </c>
    </row>
    <row r="29250" spans="1:8" x14ac:dyDescent="0.35">
      <c r="A29250">
        <v>1058366</v>
      </c>
      <c r="B29250" s="2" t="s">
        <v>51729</v>
      </c>
      <c r="C29250" s="2" t="s">
        <v>87839</v>
      </c>
      <c r="D29250" s="2" t="s">
        <v>89081</v>
      </c>
      <c r="E29250" s="2" t="s">
        <v>69929</v>
      </c>
      <c r="F29250" s="2" t="s">
        <v>87836</v>
      </c>
      <c r="G29250" s="2" t="s">
        <v>128</v>
      </c>
      <c r="H29250" s="2" t="s">
        <v>87841</v>
      </c>
    </row>
    <row r="29251" spans="1:8" x14ac:dyDescent="0.35">
      <c r="A29251">
        <v>1058369</v>
      </c>
      <c r="B29251" s="2" t="s">
        <v>51729</v>
      </c>
      <c r="C29251" s="2" t="s">
        <v>87839</v>
      </c>
      <c r="D29251" s="2" t="s">
        <v>87936</v>
      </c>
      <c r="E29251" s="2" t="s">
        <v>87855</v>
      </c>
      <c r="F29251" s="2" t="s">
        <v>87836</v>
      </c>
      <c r="G29251" s="2" t="s">
        <v>128</v>
      </c>
      <c r="H29251" s="2" t="s">
        <v>87841</v>
      </c>
    </row>
    <row r="29252" spans="1:8" x14ac:dyDescent="0.35">
      <c r="A29252">
        <v>1058379</v>
      </c>
      <c r="B29252" s="2" t="s">
        <v>51729</v>
      </c>
      <c r="C29252" s="2" t="s">
        <v>87839</v>
      </c>
      <c r="D29252" s="2" t="s">
        <v>89381</v>
      </c>
      <c r="E29252" s="2" t="s">
        <v>69929</v>
      </c>
      <c r="F29252" s="2" t="s">
        <v>87836</v>
      </c>
      <c r="G29252" s="2" t="s">
        <v>20277</v>
      </c>
      <c r="H29252" s="2" t="s">
        <v>87841</v>
      </c>
    </row>
    <row r="29253" spans="1:8" x14ac:dyDescent="0.35">
      <c r="A29253">
        <v>1058431</v>
      </c>
      <c r="B29253" s="2" t="s">
        <v>51729</v>
      </c>
      <c r="C29253" s="2" t="s">
        <v>87839</v>
      </c>
      <c r="D29253" s="2" t="s">
        <v>89163</v>
      </c>
      <c r="E29253" s="2" t="s">
        <v>69929</v>
      </c>
      <c r="F29253" s="2" t="s">
        <v>87836</v>
      </c>
      <c r="G29253" s="2" t="s">
        <v>36</v>
      </c>
      <c r="H29253" s="2" t="s">
        <v>87841</v>
      </c>
    </row>
    <row r="29254" spans="1:8" x14ac:dyDescent="0.35">
      <c r="A29254">
        <v>1058447</v>
      </c>
      <c r="B29254" s="2" t="s">
        <v>51729</v>
      </c>
      <c r="C29254" s="2" t="s">
        <v>87834</v>
      </c>
      <c r="D29254" s="2" t="s">
        <v>89146</v>
      </c>
      <c r="E29254" s="2" t="s">
        <v>69929</v>
      </c>
      <c r="F29254" s="2" t="s">
        <v>87836</v>
      </c>
      <c r="G29254" s="2" t="s">
        <v>128</v>
      </c>
      <c r="H29254" s="2" t="s">
        <v>87837</v>
      </c>
    </row>
    <row r="29255" spans="1:8" x14ac:dyDescent="0.35">
      <c r="A29255">
        <v>1058447</v>
      </c>
      <c r="B29255" s="2" t="s">
        <v>51729</v>
      </c>
      <c r="C29255" s="2" t="s">
        <v>87834</v>
      </c>
      <c r="D29255" s="2" t="s">
        <v>89146</v>
      </c>
      <c r="E29255" s="2" t="s">
        <v>69929</v>
      </c>
      <c r="F29255" s="2" t="s">
        <v>87836</v>
      </c>
      <c r="G29255" s="2" t="s">
        <v>128</v>
      </c>
      <c r="H29255" s="2" t="s">
        <v>87837</v>
      </c>
    </row>
    <row r="29256" spans="1:8" x14ac:dyDescent="0.35">
      <c r="A29256">
        <v>1058476</v>
      </c>
      <c r="B29256" s="2" t="s">
        <v>51729</v>
      </c>
      <c r="C29256" s="2" t="s">
        <v>87839</v>
      </c>
      <c r="D29256" s="2" t="s">
        <v>89117</v>
      </c>
      <c r="E29256" s="2" t="s">
        <v>87855</v>
      </c>
      <c r="F29256" s="2" t="s">
        <v>87836</v>
      </c>
      <c r="G29256" s="2" t="s">
        <v>128</v>
      </c>
      <c r="H29256" s="2" t="s">
        <v>87841</v>
      </c>
    </row>
    <row r="29257" spans="1:8" x14ac:dyDescent="0.35">
      <c r="A29257">
        <v>1058477</v>
      </c>
      <c r="B29257" s="2" t="s">
        <v>51729</v>
      </c>
      <c r="C29257" s="2" t="s">
        <v>87834</v>
      </c>
      <c r="D29257" s="2" t="s">
        <v>89157</v>
      </c>
      <c r="E29257" s="2" t="s">
        <v>69929</v>
      </c>
      <c r="F29257" s="2" t="s">
        <v>87836</v>
      </c>
      <c r="G29257" s="2" t="s">
        <v>128</v>
      </c>
      <c r="H29257" s="2" t="s">
        <v>87837</v>
      </c>
    </row>
    <row r="29258" spans="1:8" x14ac:dyDescent="0.35">
      <c r="A29258">
        <v>1058517</v>
      </c>
      <c r="B29258" s="2" t="s">
        <v>51729</v>
      </c>
      <c r="C29258" s="2" t="s">
        <v>87834</v>
      </c>
      <c r="D29258" s="2" t="s">
        <v>36</v>
      </c>
      <c r="E29258" s="2" t="s">
        <v>87855</v>
      </c>
      <c r="F29258" s="2" t="s">
        <v>36</v>
      </c>
      <c r="G29258" s="2" t="s">
        <v>36</v>
      </c>
      <c r="H29258" s="2" t="s">
        <v>87837</v>
      </c>
    </row>
    <row r="29259" spans="1:8" x14ac:dyDescent="0.35">
      <c r="A29259">
        <v>1058547</v>
      </c>
      <c r="B29259" s="2" t="s">
        <v>51729</v>
      </c>
      <c r="C29259" s="2" t="s">
        <v>87839</v>
      </c>
      <c r="D29259" s="2" t="s">
        <v>36</v>
      </c>
      <c r="E29259" s="2" t="s">
        <v>130</v>
      </c>
      <c r="F29259" s="2" t="s">
        <v>36</v>
      </c>
      <c r="G29259" s="2" t="s">
        <v>36</v>
      </c>
      <c r="H29259" s="2" t="s">
        <v>87841</v>
      </c>
    </row>
    <row r="29260" spans="1:8" x14ac:dyDescent="0.35">
      <c r="A29260">
        <v>1058569</v>
      </c>
      <c r="B29260" s="2" t="s">
        <v>51729</v>
      </c>
      <c r="C29260" s="2" t="s">
        <v>87834</v>
      </c>
      <c r="D29260" s="2" t="s">
        <v>89436</v>
      </c>
      <c r="E29260" s="2" t="s">
        <v>69929</v>
      </c>
      <c r="F29260" s="2" t="s">
        <v>87836</v>
      </c>
      <c r="G29260" s="2" t="s">
        <v>128</v>
      </c>
      <c r="H29260" s="2" t="s">
        <v>87837</v>
      </c>
    </row>
    <row r="29261" spans="1:8" x14ac:dyDescent="0.35">
      <c r="A29261">
        <v>1058579</v>
      </c>
      <c r="B29261" s="2" t="s">
        <v>51729</v>
      </c>
      <c r="C29261" s="2" t="s">
        <v>87839</v>
      </c>
      <c r="D29261" s="2" t="s">
        <v>89117</v>
      </c>
      <c r="E29261" s="2" t="s">
        <v>69929</v>
      </c>
      <c r="F29261" s="2" t="s">
        <v>87836</v>
      </c>
      <c r="G29261" s="2" t="s">
        <v>36</v>
      </c>
      <c r="H29261" s="2" t="s">
        <v>87841</v>
      </c>
    </row>
    <row r="29262" spans="1:8" x14ac:dyDescent="0.35">
      <c r="A29262">
        <v>1058590</v>
      </c>
      <c r="B29262" s="2" t="s">
        <v>51729</v>
      </c>
      <c r="C29262" s="2" t="s">
        <v>87834</v>
      </c>
      <c r="D29262" s="2" t="s">
        <v>36</v>
      </c>
      <c r="E29262" s="2" t="s">
        <v>130</v>
      </c>
      <c r="F29262" s="2" t="s">
        <v>36</v>
      </c>
      <c r="G29262" s="2" t="s">
        <v>36</v>
      </c>
      <c r="H29262" s="2" t="s">
        <v>87837</v>
      </c>
    </row>
    <row r="29263" spans="1:8" x14ac:dyDescent="0.35">
      <c r="A29263">
        <v>1058594</v>
      </c>
      <c r="B29263" s="2" t="s">
        <v>51729</v>
      </c>
      <c r="C29263" s="2" t="s">
        <v>87834</v>
      </c>
      <c r="D29263" s="2" t="s">
        <v>36</v>
      </c>
      <c r="E29263" s="2" t="s">
        <v>69929</v>
      </c>
      <c r="F29263" s="2" t="s">
        <v>87836</v>
      </c>
      <c r="G29263" s="2" t="s">
        <v>36</v>
      </c>
      <c r="H29263" s="2" t="s">
        <v>87837</v>
      </c>
    </row>
    <row r="29264" spans="1:8" x14ac:dyDescent="0.35">
      <c r="A29264">
        <v>1058604</v>
      </c>
      <c r="B29264" s="2" t="s">
        <v>51729</v>
      </c>
      <c r="C29264" s="2" t="s">
        <v>87839</v>
      </c>
      <c r="D29264" s="2" t="s">
        <v>88366</v>
      </c>
      <c r="E29264" s="2" t="s">
        <v>87855</v>
      </c>
      <c r="F29264" s="2" t="s">
        <v>87836</v>
      </c>
      <c r="G29264" s="2" t="s">
        <v>20277</v>
      </c>
      <c r="H29264" s="2" t="s">
        <v>87841</v>
      </c>
    </row>
    <row r="29265" spans="1:8" x14ac:dyDescent="0.35">
      <c r="A29265">
        <v>1058619</v>
      </c>
      <c r="B29265" s="2" t="s">
        <v>51729</v>
      </c>
      <c r="C29265" s="2" t="s">
        <v>87839</v>
      </c>
      <c r="D29265" s="2" t="s">
        <v>88998</v>
      </c>
      <c r="E29265" s="2" t="s">
        <v>87855</v>
      </c>
      <c r="F29265" s="2" t="s">
        <v>87836</v>
      </c>
      <c r="G29265" s="2" t="s">
        <v>36</v>
      </c>
      <c r="H29265" s="2" t="s">
        <v>87841</v>
      </c>
    </row>
    <row r="29266" spans="1:8" x14ac:dyDescent="0.35">
      <c r="A29266">
        <v>1058621</v>
      </c>
      <c r="B29266" s="2" t="s">
        <v>51729</v>
      </c>
      <c r="C29266" s="2" t="s">
        <v>87834</v>
      </c>
      <c r="D29266" s="2" t="s">
        <v>89059</v>
      </c>
      <c r="E29266" s="2" t="s">
        <v>87855</v>
      </c>
      <c r="F29266" s="2" t="s">
        <v>87844</v>
      </c>
      <c r="G29266" s="2" t="s">
        <v>128</v>
      </c>
      <c r="H29266" s="2" t="s">
        <v>87837</v>
      </c>
    </row>
    <row r="29267" spans="1:8" x14ac:dyDescent="0.35">
      <c r="A29267">
        <v>1058628</v>
      </c>
      <c r="B29267" s="2" t="s">
        <v>51729</v>
      </c>
      <c r="C29267" s="2" t="s">
        <v>87834</v>
      </c>
      <c r="D29267" s="2" t="s">
        <v>89183</v>
      </c>
      <c r="E29267" s="2" t="s">
        <v>87855</v>
      </c>
      <c r="F29267" s="2" t="s">
        <v>87836</v>
      </c>
      <c r="G29267" s="2" t="s">
        <v>128</v>
      </c>
      <c r="H29267" s="2" t="s">
        <v>87837</v>
      </c>
    </row>
    <row r="29268" spans="1:8" x14ac:dyDescent="0.35">
      <c r="A29268">
        <v>1058673</v>
      </c>
      <c r="B29268" s="2" t="s">
        <v>51729</v>
      </c>
      <c r="C29268" s="2" t="s">
        <v>87839</v>
      </c>
      <c r="D29268" s="2" t="s">
        <v>89178</v>
      </c>
      <c r="E29268" s="2" t="s">
        <v>69929</v>
      </c>
      <c r="F29268" s="2" t="s">
        <v>87836</v>
      </c>
      <c r="G29268" s="2" t="s">
        <v>36</v>
      </c>
      <c r="H29268" s="2" t="s">
        <v>87841</v>
      </c>
    </row>
    <row r="29269" spans="1:8" x14ac:dyDescent="0.35">
      <c r="A29269">
        <v>1058677</v>
      </c>
      <c r="B29269" s="2" t="s">
        <v>51729</v>
      </c>
      <c r="C29269" s="2" t="s">
        <v>87834</v>
      </c>
      <c r="D29269" s="2" t="s">
        <v>87838</v>
      </c>
      <c r="E29269" s="2" t="s">
        <v>87855</v>
      </c>
      <c r="F29269" s="2" t="s">
        <v>87844</v>
      </c>
      <c r="G29269" s="2" t="s">
        <v>20277</v>
      </c>
      <c r="H29269" s="2" t="s">
        <v>87837</v>
      </c>
    </row>
    <row r="29270" spans="1:8" x14ac:dyDescent="0.35">
      <c r="A29270">
        <v>1058683</v>
      </c>
      <c r="B29270" s="2" t="s">
        <v>51729</v>
      </c>
      <c r="C29270" s="2" t="s">
        <v>87839</v>
      </c>
      <c r="D29270" s="2" t="s">
        <v>89178</v>
      </c>
      <c r="E29270" s="2" t="s">
        <v>87855</v>
      </c>
      <c r="F29270" s="2" t="s">
        <v>87836</v>
      </c>
      <c r="G29270" s="2" t="s">
        <v>36</v>
      </c>
      <c r="H29270" s="2" t="s">
        <v>87841</v>
      </c>
    </row>
    <row r="29271" spans="1:8" x14ac:dyDescent="0.35">
      <c r="A29271">
        <v>1058699</v>
      </c>
      <c r="B29271" s="2" t="s">
        <v>51729</v>
      </c>
      <c r="C29271" s="2" t="s">
        <v>87834</v>
      </c>
      <c r="D29271" s="2" t="s">
        <v>89410</v>
      </c>
      <c r="E29271" s="2" t="s">
        <v>87855</v>
      </c>
      <c r="F29271" s="2" t="s">
        <v>87836</v>
      </c>
      <c r="G29271" s="2" t="s">
        <v>20277</v>
      </c>
      <c r="H29271" s="2" t="s">
        <v>87837</v>
      </c>
    </row>
    <row r="29272" spans="1:8" x14ac:dyDescent="0.35">
      <c r="A29272">
        <v>1058705</v>
      </c>
      <c r="B29272" s="2" t="s">
        <v>51729</v>
      </c>
      <c r="C29272" s="2" t="s">
        <v>87834</v>
      </c>
      <c r="D29272" s="2" t="s">
        <v>89156</v>
      </c>
      <c r="E29272" s="2" t="s">
        <v>87855</v>
      </c>
      <c r="F29272" s="2" t="s">
        <v>87836</v>
      </c>
      <c r="G29272" s="2" t="s">
        <v>20277</v>
      </c>
      <c r="H29272" s="2" t="s">
        <v>87837</v>
      </c>
    </row>
    <row r="29273" spans="1:8" x14ac:dyDescent="0.35">
      <c r="A29273">
        <v>1058733</v>
      </c>
      <c r="B29273" s="2" t="s">
        <v>51729</v>
      </c>
      <c r="C29273" s="2" t="s">
        <v>87839</v>
      </c>
      <c r="D29273" s="2" t="s">
        <v>89381</v>
      </c>
      <c r="E29273" s="2" t="s">
        <v>69929</v>
      </c>
      <c r="F29273" s="2" t="s">
        <v>87836</v>
      </c>
      <c r="G29273" s="2" t="s">
        <v>205</v>
      </c>
      <c r="H29273" s="2" t="s">
        <v>87841</v>
      </c>
    </row>
    <row r="29274" spans="1:8" x14ac:dyDescent="0.35">
      <c r="A29274">
        <v>1058747</v>
      </c>
      <c r="B29274" s="2" t="s">
        <v>51729</v>
      </c>
      <c r="C29274" s="2" t="s">
        <v>87834</v>
      </c>
      <c r="D29274" s="2" t="s">
        <v>36</v>
      </c>
      <c r="E29274" s="2" t="s">
        <v>69929</v>
      </c>
      <c r="F29274" s="2" t="s">
        <v>87836</v>
      </c>
      <c r="G29274" s="2" t="s">
        <v>128</v>
      </c>
      <c r="H29274" s="2" t="s">
        <v>87837</v>
      </c>
    </row>
    <row r="29275" spans="1:8" x14ac:dyDescent="0.35">
      <c r="A29275">
        <v>1058751</v>
      </c>
      <c r="B29275" s="2" t="s">
        <v>51729</v>
      </c>
      <c r="C29275" s="2" t="s">
        <v>87834</v>
      </c>
      <c r="D29275" s="2" t="s">
        <v>36</v>
      </c>
      <c r="E29275" s="2" t="s">
        <v>130</v>
      </c>
      <c r="F29275" s="2" t="s">
        <v>36</v>
      </c>
      <c r="G29275" s="2" t="s">
        <v>36</v>
      </c>
      <c r="H29275" s="2" t="s">
        <v>87837</v>
      </c>
    </row>
    <row r="29276" spans="1:8" x14ac:dyDescent="0.35">
      <c r="A29276">
        <v>1058775</v>
      </c>
      <c r="B29276" s="2" t="s">
        <v>51729</v>
      </c>
      <c r="C29276" s="2" t="s">
        <v>87834</v>
      </c>
      <c r="D29276" s="2" t="s">
        <v>36</v>
      </c>
      <c r="E29276" s="2" t="s">
        <v>87855</v>
      </c>
      <c r="F29276" s="2" t="s">
        <v>87836</v>
      </c>
      <c r="G29276" s="2" t="s">
        <v>128</v>
      </c>
      <c r="H29276" s="2" t="s">
        <v>87837</v>
      </c>
    </row>
    <row r="29277" spans="1:8" x14ac:dyDescent="0.35">
      <c r="A29277">
        <v>1058793</v>
      </c>
      <c r="B29277" s="2" t="s">
        <v>51729</v>
      </c>
      <c r="C29277" s="2" t="s">
        <v>87839</v>
      </c>
      <c r="D29277" s="2" t="s">
        <v>89590</v>
      </c>
      <c r="E29277" s="2" t="s">
        <v>87855</v>
      </c>
      <c r="F29277" s="2" t="s">
        <v>87836</v>
      </c>
      <c r="G29277" s="2" t="s">
        <v>128</v>
      </c>
      <c r="H29277" s="2" t="s">
        <v>87841</v>
      </c>
    </row>
    <row r="29278" spans="1:8" x14ac:dyDescent="0.35">
      <c r="A29278">
        <v>1058794</v>
      </c>
      <c r="B29278" s="2" t="s">
        <v>51729</v>
      </c>
      <c r="C29278" s="2" t="s">
        <v>87839</v>
      </c>
      <c r="D29278" s="2" t="s">
        <v>88123</v>
      </c>
      <c r="E29278" s="2" t="s">
        <v>130</v>
      </c>
      <c r="F29278" s="2" t="s">
        <v>87836</v>
      </c>
      <c r="G29278" s="2" t="s">
        <v>36</v>
      </c>
      <c r="H29278" s="2" t="s">
        <v>87841</v>
      </c>
    </row>
    <row r="29279" spans="1:8" x14ac:dyDescent="0.35">
      <c r="A29279">
        <v>1058795</v>
      </c>
      <c r="B29279" s="2" t="s">
        <v>51729</v>
      </c>
      <c r="C29279" s="2" t="s">
        <v>87834</v>
      </c>
      <c r="D29279" s="2" t="s">
        <v>36</v>
      </c>
      <c r="E29279" s="2" t="s">
        <v>130</v>
      </c>
      <c r="F29279" s="2" t="s">
        <v>36</v>
      </c>
      <c r="G29279" s="2" t="s">
        <v>36</v>
      </c>
      <c r="H29279" s="2" t="s">
        <v>87837</v>
      </c>
    </row>
    <row r="29280" spans="1:8" x14ac:dyDescent="0.35">
      <c r="A29280">
        <v>1058799</v>
      </c>
      <c r="B29280" s="2" t="s">
        <v>51729</v>
      </c>
      <c r="C29280" s="2" t="s">
        <v>87834</v>
      </c>
      <c r="D29280" s="2" t="s">
        <v>36</v>
      </c>
      <c r="E29280" s="2" t="s">
        <v>69929</v>
      </c>
      <c r="F29280" s="2" t="s">
        <v>87836</v>
      </c>
      <c r="G29280" s="2" t="s">
        <v>128</v>
      </c>
      <c r="H29280" s="2" t="s">
        <v>87837</v>
      </c>
    </row>
    <row r="29281" spans="1:8" x14ac:dyDescent="0.35">
      <c r="A29281">
        <v>1058800</v>
      </c>
      <c r="B29281" s="2" t="s">
        <v>51729</v>
      </c>
      <c r="C29281" s="2" t="s">
        <v>87834</v>
      </c>
      <c r="D29281" s="2" t="s">
        <v>89167</v>
      </c>
      <c r="E29281" s="2" t="s">
        <v>87855</v>
      </c>
      <c r="F29281" s="2" t="s">
        <v>87836</v>
      </c>
      <c r="G29281" s="2" t="s">
        <v>128</v>
      </c>
      <c r="H29281" s="2" t="s">
        <v>87837</v>
      </c>
    </row>
    <row r="29282" spans="1:8" x14ac:dyDescent="0.35">
      <c r="A29282">
        <v>1058814</v>
      </c>
      <c r="B29282" s="2" t="s">
        <v>51729</v>
      </c>
      <c r="C29282" s="2" t="s">
        <v>87839</v>
      </c>
      <c r="D29282" s="2" t="s">
        <v>36</v>
      </c>
      <c r="E29282" s="2" t="s">
        <v>130</v>
      </c>
      <c r="F29282" s="2" t="s">
        <v>36</v>
      </c>
      <c r="G29282" s="2" t="s">
        <v>36</v>
      </c>
      <c r="H29282" s="2" t="s">
        <v>87841</v>
      </c>
    </row>
    <row r="29283" spans="1:8" x14ac:dyDescent="0.35">
      <c r="A29283">
        <v>1058817</v>
      </c>
      <c r="B29283" s="2" t="s">
        <v>51729</v>
      </c>
      <c r="C29283" s="2" t="s">
        <v>87834</v>
      </c>
      <c r="D29283" s="2" t="s">
        <v>36</v>
      </c>
      <c r="E29283" s="2" t="s">
        <v>87855</v>
      </c>
      <c r="F29283" s="2" t="s">
        <v>36</v>
      </c>
      <c r="G29283" s="2" t="s">
        <v>36</v>
      </c>
      <c r="H29283" s="2" t="s">
        <v>87837</v>
      </c>
    </row>
    <row r="29284" spans="1:8" x14ac:dyDescent="0.35">
      <c r="A29284">
        <v>1058837</v>
      </c>
      <c r="B29284" s="2" t="s">
        <v>51729</v>
      </c>
      <c r="C29284" s="2" t="s">
        <v>87834</v>
      </c>
      <c r="D29284" s="2" t="s">
        <v>36</v>
      </c>
      <c r="E29284" s="2" t="s">
        <v>130</v>
      </c>
      <c r="F29284" s="2" t="s">
        <v>36</v>
      </c>
      <c r="G29284" s="2" t="s">
        <v>36</v>
      </c>
      <c r="H29284" s="2" t="s">
        <v>87837</v>
      </c>
    </row>
    <row r="29285" spans="1:8" x14ac:dyDescent="0.35">
      <c r="A29285">
        <v>1058845</v>
      </c>
      <c r="B29285" s="2" t="s">
        <v>51729</v>
      </c>
      <c r="C29285" s="2" t="s">
        <v>87839</v>
      </c>
      <c r="D29285" s="2" t="s">
        <v>88123</v>
      </c>
      <c r="E29285" s="2" t="s">
        <v>69929</v>
      </c>
      <c r="F29285" s="2" t="s">
        <v>87836</v>
      </c>
      <c r="G29285" s="2" t="s">
        <v>128</v>
      </c>
      <c r="H29285" s="2" t="s">
        <v>87841</v>
      </c>
    </row>
    <row r="29286" spans="1:8" x14ac:dyDescent="0.35">
      <c r="A29286">
        <v>1058845</v>
      </c>
      <c r="B29286" s="2" t="s">
        <v>51729</v>
      </c>
      <c r="C29286" s="2" t="s">
        <v>87839</v>
      </c>
      <c r="D29286" s="2" t="s">
        <v>89164</v>
      </c>
      <c r="E29286" s="2" t="s">
        <v>87855</v>
      </c>
      <c r="F29286" s="2" t="s">
        <v>87836</v>
      </c>
      <c r="G29286" s="2" t="s">
        <v>20277</v>
      </c>
      <c r="H29286" s="2" t="s">
        <v>87841</v>
      </c>
    </row>
    <row r="29287" spans="1:8" x14ac:dyDescent="0.35">
      <c r="A29287">
        <v>1058853</v>
      </c>
      <c r="B29287" s="2" t="s">
        <v>51729</v>
      </c>
      <c r="C29287" s="2" t="s">
        <v>87839</v>
      </c>
      <c r="D29287" s="2" t="s">
        <v>89839</v>
      </c>
      <c r="E29287" s="2" t="s">
        <v>87855</v>
      </c>
      <c r="F29287" s="2" t="s">
        <v>87836</v>
      </c>
      <c r="G29287" s="2" t="s">
        <v>128</v>
      </c>
      <c r="H29287" s="2" t="s">
        <v>87841</v>
      </c>
    </row>
    <row r="29288" spans="1:8" x14ac:dyDescent="0.35">
      <c r="A29288">
        <v>1058892</v>
      </c>
      <c r="B29288" s="2" t="s">
        <v>51729</v>
      </c>
      <c r="C29288" s="2" t="s">
        <v>87839</v>
      </c>
      <c r="D29288" s="2" t="s">
        <v>36</v>
      </c>
      <c r="E29288" s="2" t="s">
        <v>130</v>
      </c>
      <c r="F29288" s="2" t="s">
        <v>87836</v>
      </c>
      <c r="G29288" s="2" t="s">
        <v>36</v>
      </c>
      <c r="H29288" s="2" t="s">
        <v>87841</v>
      </c>
    </row>
    <row r="29289" spans="1:8" x14ac:dyDescent="0.35">
      <c r="A29289">
        <v>1058948</v>
      </c>
      <c r="B29289" s="2" t="s">
        <v>51729</v>
      </c>
      <c r="C29289" s="2" t="s">
        <v>87834</v>
      </c>
      <c r="D29289" s="2" t="s">
        <v>88846</v>
      </c>
      <c r="E29289" s="2" t="s">
        <v>87855</v>
      </c>
      <c r="F29289" s="2" t="s">
        <v>87836</v>
      </c>
      <c r="G29289" s="2" t="s">
        <v>128</v>
      </c>
      <c r="H29289" s="2" t="s">
        <v>87837</v>
      </c>
    </row>
    <row r="29290" spans="1:8" x14ac:dyDescent="0.35">
      <c r="A29290">
        <v>1058950</v>
      </c>
      <c r="B29290" s="2" t="s">
        <v>51729</v>
      </c>
      <c r="C29290" s="2" t="s">
        <v>87834</v>
      </c>
      <c r="D29290" s="2" t="s">
        <v>36</v>
      </c>
      <c r="E29290" s="2" t="s">
        <v>69929</v>
      </c>
      <c r="F29290" s="2" t="s">
        <v>87844</v>
      </c>
      <c r="G29290" s="2" t="s">
        <v>205</v>
      </c>
      <c r="H29290" s="2" t="s">
        <v>87837</v>
      </c>
    </row>
    <row r="29291" spans="1:8" x14ac:dyDescent="0.35">
      <c r="A29291">
        <v>1058958</v>
      </c>
      <c r="B29291" s="2" t="s">
        <v>51729</v>
      </c>
      <c r="C29291" s="2" t="s">
        <v>87834</v>
      </c>
      <c r="D29291" s="2" t="s">
        <v>89436</v>
      </c>
      <c r="E29291" s="2" t="s">
        <v>69929</v>
      </c>
      <c r="F29291" s="2" t="s">
        <v>87844</v>
      </c>
      <c r="G29291" s="2" t="s">
        <v>128</v>
      </c>
      <c r="H29291" s="2" t="s">
        <v>87837</v>
      </c>
    </row>
    <row r="29292" spans="1:8" x14ac:dyDescent="0.35">
      <c r="A29292">
        <v>1058963</v>
      </c>
      <c r="B29292" s="2" t="s">
        <v>130</v>
      </c>
      <c r="C29292" s="2" t="s">
        <v>87851</v>
      </c>
      <c r="D29292" s="2" t="s">
        <v>89164</v>
      </c>
      <c r="E29292" s="2" t="s">
        <v>69929</v>
      </c>
      <c r="F29292" s="2" t="s">
        <v>87836</v>
      </c>
      <c r="G29292" s="2" t="s">
        <v>20277</v>
      </c>
      <c r="H29292" s="2" t="s">
        <v>87853</v>
      </c>
    </row>
    <row r="29293" spans="1:8" x14ac:dyDescent="0.35">
      <c r="A29293">
        <v>1059001</v>
      </c>
      <c r="B29293" s="2" t="s">
        <v>51729</v>
      </c>
      <c r="C29293" s="2" t="s">
        <v>87839</v>
      </c>
      <c r="D29293" s="2" t="s">
        <v>89096</v>
      </c>
      <c r="E29293" s="2" t="s">
        <v>69929</v>
      </c>
      <c r="F29293" s="2" t="s">
        <v>87844</v>
      </c>
      <c r="G29293" s="2" t="s">
        <v>128</v>
      </c>
      <c r="H29293" s="2" t="s">
        <v>87841</v>
      </c>
    </row>
    <row r="29294" spans="1:8" x14ac:dyDescent="0.35">
      <c r="A29294">
        <v>1059001</v>
      </c>
      <c r="B29294" s="2" t="s">
        <v>51729</v>
      </c>
      <c r="C29294" s="2" t="s">
        <v>87839</v>
      </c>
      <c r="D29294" s="2" t="s">
        <v>89381</v>
      </c>
      <c r="E29294" s="2" t="s">
        <v>87855</v>
      </c>
      <c r="F29294" s="2" t="s">
        <v>87844</v>
      </c>
      <c r="G29294" s="2" t="s">
        <v>128</v>
      </c>
      <c r="H29294" s="2" t="s">
        <v>87841</v>
      </c>
    </row>
    <row r="29295" spans="1:8" x14ac:dyDescent="0.35">
      <c r="A29295">
        <v>1059048</v>
      </c>
      <c r="B29295" s="2" t="s">
        <v>51729</v>
      </c>
      <c r="C29295" s="2" t="s">
        <v>87834</v>
      </c>
      <c r="D29295" s="2" t="s">
        <v>89636</v>
      </c>
      <c r="E29295" s="2" t="s">
        <v>87855</v>
      </c>
      <c r="F29295" s="2" t="s">
        <v>87836</v>
      </c>
      <c r="G29295" s="2" t="s">
        <v>20277</v>
      </c>
      <c r="H29295" s="2" t="s">
        <v>87837</v>
      </c>
    </row>
    <row r="29296" spans="1:8" x14ac:dyDescent="0.35">
      <c r="A29296">
        <v>1059076</v>
      </c>
      <c r="B29296" s="2" t="s">
        <v>51729</v>
      </c>
      <c r="C29296" s="2" t="s">
        <v>87834</v>
      </c>
      <c r="D29296" s="2" t="s">
        <v>89533</v>
      </c>
      <c r="E29296" s="2" t="s">
        <v>69929</v>
      </c>
      <c r="F29296" s="2" t="s">
        <v>87844</v>
      </c>
      <c r="G29296" s="2" t="s">
        <v>20277</v>
      </c>
      <c r="H29296" s="2" t="s">
        <v>87837</v>
      </c>
    </row>
    <row r="29297" spans="1:8" x14ac:dyDescent="0.35">
      <c r="A29297">
        <v>1059112</v>
      </c>
      <c r="B29297" s="2" t="s">
        <v>51729</v>
      </c>
      <c r="C29297" s="2" t="s">
        <v>87839</v>
      </c>
      <c r="D29297" s="2" t="s">
        <v>88998</v>
      </c>
      <c r="E29297" s="2" t="s">
        <v>87855</v>
      </c>
      <c r="F29297" s="2" t="s">
        <v>87836</v>
      </c>
      <c r="G29297" s="2" t="s">
        <v>20277</v>
      </c>
      <c r="H29297" s="2" t="s">
        <v>87841</v>
      </c>
    </row>
    <row r="29298" spans="1:8" x14ac:dyDescent="0.35">
      <c r="A29298">
        <v>1059171</v>
      </c>
      <c r="B29298" s="2" t="s">
        <v>51729</v>
      </c>
      <c r="C29298" s="2" t="s">
        <v>87839</v>
      </c>
      <c r="D29298" s="2" t="s">
        <v>36</v>
      </c>
      <c r="E29298" s="2" t="s">
        <v>87855</v>
      </c>
      <c r="F29298" s="2" t="s">
        <v>87836</v>
      </c>
      <c r="G29298" s="2" t="s">
        <v>20277</v>
      </c>
      <c r="H29298" s="2" t="s">
        <v>87841</v>
      </c>
    </row>
    <row r="29299" spans="1:8" x14ac:dyDescent="0.35">
      <c r="A29299">
        <v>1059190</v>
      </c>
      <c r="B29299" s="2" t="s">
        <v>51729</v>
      </c>
      <c r="C29299" s="2" t="s">
        <v>87834</v>
      </c>
      <c r="D29299" s="2" t="s">
        <v>36</v>
      </c>
      <c r="E29299" s="2" t="s">
        <v>87855</v>
      </c>
      <c r="F29299" s="2" t="s">
        <v>87836</v>
      </c>
      <c r="G29299" s="2" t="s">
        <v>20277</v>
      </c>
      <c r="H29299" s="2" t="s">
        <v>87837</v>
      </c>
    </row>
    <row r="29300" spans="1:8" x14ac:dyDescent="0.35">
      <c r="A29300">
        <v>1059207</v>
      </c>
      <c r="B29300" s="2" t="s">
        <v>51729</v>
      </c>
      <c r="C29300" s="2" t="s">
        <v>87834</v>
      </c>
      <c r="D29300" s="2" t="s">
        <v>36</v>
      </c>
      <c r="E29300" s="2" t="s">
        <v>69929</v>
      </c>
      <c r="F29300" s="2" t="s">
        <v>87844</v>
      </c>
      <c r="G29300" s="2" t="s">
        <v>128</v>
      </c>
      <c r="H29300" s="2" t="s">
        <v>87837</v>
      </c>
    </row>
    <row r="29301" spans="1:8" x14ac:dyDescent="0.35">
      <c r="A29301">
        <v>1059221</v>
      </c>
      <c r="B29301" s="2" t="s">
        <v>51729</v>
      </c>
      <c r="C29301" s="2" t="s">
        <v>87834</v>
      </c>
      <c r="D29301" s="2" t="s">
        <v>89163</v>
      </c>
      <c r="E29301" s="2" t="s">
        <v>87855</v>
      </c>
      <c r="F29301" s="2" t="s">
        <v>87836</v>
      </c>
      <c r="G29301" s="2" t="s">
        <v>205</v>
      </c>
      <c r="H29301" s="2" t="s">
        <v>87837</v>
      </c>
    </row>
    <row r="29302" spans="1:8" x14ac:dyDescent="0.35">
      <c r="A29302">
        <v>1059241</v>
      </c>
      <c r="B29302" s="2" t="s">
        <v>51729</v>
      </c>
      <c r="C29302" s="2" t="s">
        <v>87834</v>
      </c>
      <c r="D29302" s="2" t="s">
        <v>36</v>
      </c>
      <c r="E29302" s="2" t="s">
        <v>69929</v>
      </c>
      <c r="F29302" s="2" t="s">
        <v>87844</v>
      </c>
      <c r="G29302" s="2" t="s">
        <v>36</v>
      </c>
      <c r="H29302" s="2" t="s">
        <v>87837</v>
      </c>
    </row>
    <row r="29303" spans="1:8" x14ac:dyDescent="0.35">
      <c r="A29303">
        <v>1059243</v>
      </c>
      <c r="B29303" s="2" t="s">
        <v>51729</v>
      </c>
      <c r="C29303" s="2" t="s">
        <v>87834</v>
      </c>
      <c r="D29303" s="2" t="s">
        <v>89407</v>
      </c>
      <c r="E29303" s="2" t="s">
        <v>87855</v>
      </c>
      <c r="F29303" s="2" t="s">
        <v>87836</v>
      </c>
      <c r="G29303" s="2" t="s">
        <v>128</v>
      </c>
      <c r="H29303" s="2" t="s">
        <v>87837</v>
      </c>
    </row>
    <row r="29304" spans="1:8" x14ac:dyDescent="0.35">
      <c r="A29304">
        <v>1059258</v>
      </c>
      <c r="B29304" s="2" t="s">
        <v>51729</v>
      </c>
      <c r="C29304" s="2" t="s">
        <v>87839</v>
      </c>
      <c r="D29304" s="2" t="s">
        <v>89798</v>
      </c>
      <c r="E29304" s="2" t="s">
        <v>69929</v>
      </c>
      <c r="F29304" s="2" t="s">
        <v>87836</v>
      </c>
      <c r="G29304" s="2" t="s">
        <v>205</v>
      </c>
      <c r="H29304" s="2" t="s">
        <v>87841</v>
      </c>
    </row>
    <row r="29305" spans="1:8" x14ac:dyDescent="0.35">
      <c r="A29305">
        <v>1059317</v>
      </c>
      <c r="B29305" s="2" t="s">
        <v>51729</v>
      </c>
      <c r="C29305" s="2" t="s">
        <v>87839</v>
      </c>
      <c r="D29305" s="2" t="s">
        <v>89590</v>
      </c>
      <c r="E29305" s="2" t="s">
        <v>87855</v>
      </c>
      <c r="F29305" s="2" t="s">
        <v>87836</v>
      </c>
      <c r="G29305" s="2" t="s">
        <v>128</v>
      </c>
      <c r="H29305" s="2" t="s">
        <v>87841</v>
      </c>
    </row>
    <row r="29306" spans="1:8" x14ac:dyDescent="0.35">
      <c r="A29306">
        <v>1059344</v>
      </c>
      <c r="B29306" s="2" t="s">
        <v>51729</v>
      </c>
      <c r="C29306" s="2" t="s">
        <v>87839</v>
      </c>
      <c r="D29306" s="2" t="s">
        <v>36</v>
      </c>
      <c r="E29306" s="2" t="s">
        <v>130</v>
      </c>
      <c r="F29306" s="2" t="s">
        <v>36</v>
      </c>
      <c r="G29306" s="2" t="s">
        <v>36</v>
      </c>
      <c r="H29306" s="2" t="s">
        <v>87841</v>
      </c>
    </row>
    <row r="29307" spans="1:8" x14ac:dyDescent="0.35">
      <c r="A29307">
        <v>1059356</v>
      </c>
      <c r="B29307" s="2" t="s">
        <v>51729</v>
      </c>
      <c r="C29307" s="2" t="s">
        <v>87839</v>
      </c>
      <c r="D29307" s="2" t="s">
        <v>89840</v>
      </c>
      <c r="E29307" s="2" t="s">
        <v>69929</v>
      </c>
      <c r="F29307" s="2" t="s">
        <v>87836</v>
      </c>
      <c r="G29307" s="2" t="s">
        <v>36</v>
      </c>
      <c r="H29307" s="2" t="s">
        <v>87841</v>
      </c>
    </row>
    <row r="29308" spans="1:8" x14ac:dyDescent="0.35">
      <c r="A29308">
        <v>1059360</v>
      </c>
      <c r="B29308" s="2" t="s">
        <v>51729</v>
      </c>
      <c r="C29308" s="2" t="s">
        <v>87834</v>
      </c>
      <c r="D29308" s="2" t="s">
        <v>36</v>
      </c>
      <c r="E29308" s="2" t="s">
        <v>69929</v>
      </c>
      <c r="F29308" s="2" t="s">
        <v>87836</v>
      </c>
      <c r="G29308" s="2" t="s">
        <v>205</v>
      </c>
      <c r="H29308" s="2" t="s">
        <v>87837</v>
      </c>
    </row>
    <row r="29309" spans="1:8" x14ac:dyDescent="0.35">
      <c r="A29309">
        <v>1059363</v>
      </c>
      <c r="B29309" s="2" t="s">
        <v>51729</v>
      </c>
      <c r="C29309" s="2" t="s">
        <v>87834</v>
      </c>
      <c r="D29309" s="2" t="s">
        <v>36</v>
      </c>
      <c r="E29309" s="2" t="s">
        <v>69929</v>
      </c>
      <c r="F29309" s="2" t="s">
        <v>87844</v>
      </c>
      <c r="G29309" s="2" t="s">
        <v>128</v>
      </c>
      <c r="H29309" s="2" t="s">
        <v>87837</v>
      </c>
    </row>
    <row r="29310" spans="1:8" x14ac:dyDescent="0.35">
      <c r="A29310">
        <v>1059400</v>
      </c>
      <c r="B29310" s="2" t="s">
        <v>51729</v>
      </c>
      <c r="C29310" s="2" t="s">
        <v>87834</v>
      </c>
      <c r="D29310" s="2" t="s">
        <v>89082</v>
      </c>
      <c r="E29310" s="2" t="s">
        <v>87855</v>
      </c>
      <c r="F29310" s="2" t="s">
        <v>87844</v>
      </c>
      <c r="G29310" s="2" t="s">
        <v>128</v>
      </c>
      <c r="H29310" s="2" t="s">
        <v>87837</v>
      </c>
    </row>
    <row r="29311" spans="1:8" x14ac:dyDescent="0.35">
      <c r="A29311">
        <v>1059419</v>
      </c>
      <c r="B29311" s="2" t="s">
        <v>51729</v>
      </c>
      <c r="C29311" s="2" t="s">
        <v>87839</v>
      </c>
      <c r="D29311" s="2" t="s">
        <v>89147</v>
      </c>
      <c r="E29311" s="2" t="s">
        <v>69929</v>
      </c>
      <c r="F29311" s="2" t="s">
        <v>87836</v>
      </c>
      <c r="G29311" s="2" t="s">
        <v>87852</v>
      </c>
      <c r="H29311" s="2" t="s">
        <v>87841</v>
      </c>
    </row>
    <row r="29312" spans="1:8" x14ac:dyDescent="0.35">
      <c r="A29312">
        <v>1059421</v>
      </c>
      <c r="B29312" s="2" t="s">
        <v>51729</v>
      </c>
      <c r="C29312" s="2" t="s">
        <v>87839</v>
      </c>
      <c r="D29312" s="2" t="s">
        <v>89164</v>
      </c>
      <c r="E29312" s="2" t="s">
        <v>87855</v>
      </c>
      <c r="F29312" s="2" t="s">
        <v>87836</v>
      </c>
      <c r="G29312" s="2" t="s">
        <v>205</v>
      </c>
      <c r="H29312" s="2" t="s">
        <v>87841</v>
      </c>
    </row>
    <row r="29313" spans="1:8" x14ac:dyDescent="0.35">
      <c r="A29313">
        <v>1059445</v>
      </c>
      <c r="B29313" s="2" t="s">
        <v>51729</v>
      </c>
      <c r="C29313" s="2" t="s">
        <v>87834</v>
      </c>
      <c r="D29313" s="2" t="s">
        <v>89385</v>
      </c>
      <c r="E29313" s="2" t="s">
        <v>69929</v>
      </c>
      <c r="F29313" s="2" t="s">
        <v>87844</v>
      </c>
      <c r="G29313" s="2" t="s">
        <v>128</v>
      </c>
      <c r="H29313" s="2" t="s">
        <v>87837</v>
      </c>
    </row>
    <row r="29314" spans="1:8" x14ac:dyDescent="0.35">
      <c r="A29314">
        <v>1059452</v>
      </c>
      <c r="B29314" s="2" t="s">
        <v>51729</v>
      </c>
      <c r="C29314" s="2" t="s">
        <v>87839</v>
      </c>
      <c r="D29314" s="2" t="s">
        <v>89278</v>
      </c>
      <c r="E29314" s="2" t="s">
        <v>130</v>
      </c>
      <c r="F29314" s="2" t="s">
        <v>87844</v>
      </c>
      <c r="G29314" s="2" t="s">
        <v>205</v>
      </c>
      <c r="H29314" s="2" t="s">
        <v>87841</v>
      </c>
    </row>
    <row r="29315" spans="1:8" x14ac:dyDescent="0.35">
      <c r="A29315">
        <v>1059471</v>
      </c>
      <c r="B29315" s="2" t="s">
        <v>51729</v>
      </c>
      <c r="C29315" s="2" t="s">
        <v>87839</v>
      </c>
      <c r="D29315" s="2" t="s">
        <v>89590</v>
      </c>
      <c r="E29315" s="2" t="s">
        <v>87855</v>
      </c>
      <c r="F29315" s="2" t="s">
        <v>87836</v>
      </c>
      <c r="G29315" s="2" t="s">
        <v>20277</v>
      </c>
      <c r="H29315" s="2" t="s">
        <v>87841</v>
      </c>
    </row>
    <row r="29316" spans="1:8" x14ac:dyDescent="0.35">
      <c r="A29316">
        <v>1059501</v>
      </c>
      <c r="B29316" s="2" t="s">
        <v>51729</v>
      </c>
      <c r="C29316" s="2" t="s">
        <v>87839</v>
      </c>
      <c r="D29316" s="2" t="s">
        <v>89590</v>
      </c>
      <c r="E29316" s="2" t="s">
        <v>69929</v>
      </c>
      <c r="F29316" s="2" t="s">
        <v>87836</v>
      </c>
      <c r="G29316" s="2" t="s">
        <v>87852</v>
      </c>
      <c r="H29316" s="2" t="s">
        <v>87841</v>
      </c>
    </row>
    <row r="29317" spans="1:8" x14ac:dyDescent="0.35">
      <c r="A29317">
        <v>1059558</v>
      </c>
      <c r="B29317" s="2" t="s">
        <v>51729</v>
      </c>
      <c r="C29317" s="2" t="s">
        <v>87834</v>
      </c>
      <c r="D29317" s="2" t="s">
        <v>89407</v>
      </c>
      <c r="E29317" s="2" t="s">
        <v>87855</v>
      </c>
      <c r="F29317" s="2" t="s">
        <v>87836</v>
      </c>
      <c r="G29317" s="2" t="s">
        <v>36</v>
      </c>
      <c r="H29317" s="2" t="s">
        <v>87837</v>
      </c>
    </row>
    <row r="29318" spans="1:8" x14ac:dyDescent="0.35">
      <c r="A29318">
        <v>1059588</v>
      </c>
      <c r="B29318" s="2" t="s">
        <v>51729</v>
      </c>
      <c r="C29318" s="2" t="s">
        <v>87834</v>
      </c>
      <c r="D29318" s="2" t="s">
        <v>89385</v>
      </c>
      <c r="E29318" s="2" t="s">
        <v>69929</v>
      </c>
      <c r="F29318" s="2" t="s">
        <v>87836</v>
      </c>
      <c r="G29318" s="2" t="s">
        <v>20277</v>
      </c>
      <c r="H29318" s="2" t="s">
        <v>87837</v>
      </c>
    </row>
    <row r="29319" spans="1:8" x14ac:dyDescent="0.35">
      <c r="A29319">
        <v>1059621</v>
      </c>
      <c r="B29319" s="2" t="s">
        <v>51729</v>
      </c>
      <c r="C29319" s="2" t="s">
        <v>87839</v>
      </c>
      <c r="D29319" s="2" t="s">
        <v>88643</v>
      </c>
      <c r="E29319" s="2" t="s">
        <v>69929</v>
      </c>
      <c r="F29319" s="2" t="s">
        <v>87836</v>
      </c>
      <c r="G29319" s="2" t="s">
        <v>205</v>
      </c>
      <c r="H29319" s="2" t="s">
        <v>87841</v>
      </c>
    </row>
    <row r="29320" spans="1:8" x14ac:dyDescent="0.35">
      <c r="A29320">
        <v>1059622</v>
      </c>
      <c r="B29320" s="2" t="s">
        <v>51729</v>
      </c>
      <c r="C29320" s="2" t="s">
        <v>87839</v>
      </c>
      <c r="D29320" s="2" t="s">
        <v>89081</v>
      </c>
      <c r="E29320" s="2" t="s">
        <v>87855</v>
      </c>
      <c r="F29320" s="2" t="s">
        <v>87836</v>
      </c>
      <c r="G29320" s="2" t="s">
        <v>205</v>
      </c>
      <c r="H29320" s="2" t="s">
        <v>87841</v>
      </c>
    </row>
    <row r="29321" spans="1:8" x14ac:dyDescent="0.35">
      <c r="A29321">
        <v>1059623</v>
      </c>
      <c r="B29321" s="2" t="s">
        <v>51729</v>
      </c>
      <c r="C29321" s="2" t="s">
        <v>87839</v>
      </c>
      <c r="D29321" s="2" t="s">
        <v>89278</v>
      </c>
      <c r="E29321" s="2" t="s">
        <v>69929</v>
      </c>
      <c r="F29321" s="2" t="s">
        <v>87836</v>
      </c>
      <c r="G29321" s="2" t="s">
        <v>128</v>
      </c>
      <c r="H29321" s="2" t="s">
        <v>87841</v>
      </c>
    </row>
    <row r="29322" spans="1:8" x14ac:dyDescent="0.35">
      <c r="A29322">
        <v>1059633</v>
      </c>
      <c r="B29322" s="2" t="s">
        <v>51729</v>
      </c>
      <c r="C29322" s="2" t="s">
        <v>87834</v>
      </c>
      <c r="D29322" s="2" t="s">
        <v>36</v>
      </c>
      <c r="E29322" s="2" t="s">
        <v>87855</v>
      </c>
      <c r="F29322" s="2" t="s">
        <v>87836</v>
      </c>
      <c r="G29322" s="2" t="s">
        <v>20277</v>
      </c>
      <c r="H29322" s="2" t="s">
        <v>87837</v>
      </c>
    </row>
    <row r="29323" spans="1:8" x14ac:dyDescent="0.35">
      <c r="A29323">
        <v>1059644</v>
      </c>
      <c r="B29323" s="2" t="s">
        <v>51729</v>
      </c>
      <c r="C29323" s="2" t="s">
        <v>87839</v>
      </c>
      <c r="D29323" s="2" t="s">
        <v>89098</v>
      </c>
      <c r="E29323" s="2" t="s">
        <v>69929</v>
      </c>
      <c r="F29323" s="2" t="s">
        <v>87836</v>
      </c>
      <c r="G29323" s="2" t="s">
        <v>128</v>
      </c>
      <c r="H29323" s="2" t="s">
        <v>87841</v>
      </c>
    </row>
    <row r="29324" spans="1:8" x14ac:dyDescent="0.35">
      <c r="A29324">
        <v>1059651</v>
      </c>
      <c r="B29324" s="2" t="s">
        <v>51729</v>
      </c>
      <c r="C29324" s="2" t="s">
        <v>87834</v>
      </c>
      <c r="D29324" s="2" t="s">
        <v>89157</v>
      </c>
      <c r="E29324" s="2" t="s">
        <v>69929</v>
      </c>
      <c r="F29324" s="2" t="s">
        <v>87836</v>
      </c>
      <c r="G29324" s="2" t="s">
        <v>128</v>
      </c>
      <c r="H29324" s="2" t="s">
        <v>87837</v>
      </c>
    </row>
    <row r="29325" spans="1:8" x14ac:dyDescent="0.35">
      <c r="A29325">
        <v>1059672</v>
      </c>
      <c r="B29325" s="2" t="s">
        <v>51729</v>
      </c>
      <c r="C29325" s="2" t="s">
        <v>87839</v>
      </c>
      <c r="D29325" s="2" t="s">
        <v>89337</v>
      </c>
      <c r="E29325" s="2" t="s">
        <v>87855</v>
      </c>
      <c r="F29325" s="2" t="s">
        <v>87844</v>
      </c>
      <c r="G29325" s="2" t="s">
        <v>128</v>
      </c>
      <c r="H29325" s="2" t="s">
        <v>87841</v>
      </c>
    </row>
    <row r="29326" spans="1:8" x14ac:dyDescent="0.35">
      <c r="A29326">
        <v>1059679</v>
      </c>
      <c r="B29326" s="2" t="s">
        <v>51729</v>
      </c>
      <c r="C29326" s="2" t="s">
        <v>87839</v>
      </c>
      <c r="D29326" s="2" t="s">
        <v>36</v>
      </c>
      <c r="E29326" s="2" t="s">
        <v>69929</v>
      </c>
      <c r="F29326" s="2" t="s">
        <v>36</v>
      </c>
      <c r="G29326" s="2" t="s">
        <v>20277</v>
      </c>
      <c r="H29326" s="2" t="s">
        <v>87841</v>
      </c>
    </row>
    <row r="29327" spans="1:8" x14ac:dyDescent="0.35">
      <c r="A29327">
        <v>1059739</v>
      </c>
      <c r="B29327" s="2" t="s">
        <v>51729</v>
      </c>
      <c r="C29327" s="2" t="s">
        <v>87834</v>
      </c>
      <c r="D29327" s="2" t="s">
        <v>36</v>
      </c>
      <c r="E29327" s="2" t="s">
        <v>130</v>
      </c>
      <c r="F29327" s="2" t="s">
        <v>36</v>
      </c>
      <c r="G29327" s="2" t="s">
        <v>36</v>
      </c>
      <c r="H29327" s="2" t="s">
        <v>87837</v>
      </c>
    </row>
    <row r="29328" spans="1:8" x14ac:dyDescent="0.35">
      <c r="A29328">
        <v>1059745</v>
      </c>
      <c r="B29328" s="2" t="s">
        <v>51729</v>
      </c>
      <c r="C29328" s="2" t="s">
        <v>87839</v>
      </c>
      <c r="D29328" s="2" t="s">
        <v>89278</v>
      </c>
      <c r="E29328" s="2" t="s">
        <v>130</v>
      </c>
      <c r="F29328" s="2" t="s">
        <v>87836</v>
      </c>
      <c r="G29328" s="2" t="s">
        <v>36</v>
      </c>
      <c r="H29328" s="2" t="s">
        <v>87841</v>
      </c>
    </row>
    <row r="29329" spans="1:8" x14ac:dyDescent="0.35">
      <c r="A29329">
        <v>1059748</v>
      </c>
      <c r="B29329" s="2" t="s">
        <v>51729</v>
      </c>
      <c r="C29329" s="2" t="s">
        <v>87839</v>
      </c>
      <c r="D29329" s="2" t="s">
        <v>89118</v>
      </c>
      <c r="E29329" s="2" t="s">
        <v>69929</v>
      </c>
      <c r="F29329" s="2" t="s">
        <v>87836</v>
      </c>
      <c r="G29329" s="2" t="s">
        <v>128</v>
      </c>
      <c r="H29329" s="2" t="s">
        <v>87841</v>
      </c>
    </row>
    <row r="29330" spans="1:8" x14ac:dyDescent="0.35">
      <c r="A29330">
        <v>1059786</v>
      </c>
      <c r="B29330" s="2" t="s">
        <v>51729</v>
      </c>
      <c r="C29330" s="2" t="s">
        <v>87839</v>
      </c>
      <c r="D29330" s="2" t="s">
        <v>36</v>
      </c>
      <c r="E29330" s="2" t="s">
        <v>130</v>
      </c>
      <c r="F29330" s="2" t="s">
        <v>36</v>
      </c>
      <c r="G29330" s="2" t="s">
        <v>36</v>
      </c>
      <c r="H29330" s="2" t="s">
        <v>87841</v>
      </c>
    </row>
    <row r="29331" spans="1:8" x14ac:dyDescent="0.35">
      <c r="A29331">
        <v>1059800</v>
      </c>
      <c r="B29331" s="2" t="s">
        <v>51729</v>
      </c>
      <c r="C29331" s="2" t="s">
        <v>87839</v>
      </c>
      <c r="D29331" s="2" t="s">
        <v>36</v>
      </c>
      <c r="E29331" s="2" t="s">
        <v>87855</v>
      </c>
      <c r="F29331" s="2" t="s">
        <v>87836</v>
      </c>
      <c r="G29331" s="2" t="s">
        <v>87852</v>
      </c>
      <c r="H29331" s="2" t="s">
        <v>87841</v>
      </c>
    </row>
    <row r="29332" spans="1:8" x14ac:dyDescent="0.35">
      <c r="A29332">
        <v>1059805</v>
      </c>
      <c r="B29332" s="2" t="s">
        <v>51729</v>
      </c>
      <c r="C29332" s="2" t="s">
        <v>87834</v>
      </c>
      <c r="D29332" s="2" t="s">
        <v>36</v>
      </c>
      <c r="E29332" s="2" t="s">
        <v>69929</v>
      </c>
      <c r="F29332" s="2" t="s">
        <v>87836</v>
      </c>
      <c r="G29332" s="2" t="s">
        <v>205</v>
      </c>
      <c r="H29332" s="2" t="s">
        <v>87837</v>
      </c>
    </row>
    <row r="29333" spans="1:8" x14ac:dyDescent="0.35">
      <c r="A29333">
        <v>1059805</v>
      </c>
      <c r="B29333" s="2" t="s">
        <v>51729</v>
      </c>
      <c r="C29333" s="2" t="s">
        <v>87834</v>
      </c>
      <c r="D29333" s="2" t="s">
        <v>36</v>
      </c>
      <c r="E29333" s="2" t="s">
        <v>87855</v>
      </c>
      <c r="F29333" s="2" t="s">
        <v>87836</v>
      </c>
      <c r="G29333" s="2" t="s">
        <v>205</v>
      </c>
      <c r="H29333" s="2" t="s">
        <v>87837</v>
      </c>
    </row>
    <row r="29334" spans="1:8" x14ac:dyDescent="0.35">
      <c r="A29334">
        <v>1059825</v>
      </c>
      <c r="B29334" s="2" t="s">
        <v>51729</v>
      </c>
      <c r="C29334" s="2" t="s">
        <v>87834</v>
      </c>
      <c r="D29334" s="2" t="s">
        <v>89741</v>
      </c>
      <c r="E29334" s="2" t="s">
        <v>69929</v>
      </c>
      <c r="F29334" s="2" t="s">
        <v>87836</v>
      </c>
      <c r="G29334" s="2" t="s">
        <v>128</v>
      </c>
      <c r="H29334" s="2" t="s">
        <v>87837</v>
      </c>
    </row>
    <row r="29335" spans="1:8" x14ac:dyDescent="0.35">
      <c r="A29335">
        <v>1059828</v>
      </c>
      <c r="B29335" s="2" t="s">
        <v>51729</v>
      </c>
      <c r="C29335" s="2" t="s">
        <v>87839</v>
      </c>
      <c r="D29335" s="2" t="s">
        <v>36</v>
      </c>
      <c r="E29335" s="2" t="s">
        <v>87855</v>
      </c>
      <c r="F29335" s="2" t="s">
        <v>87836</v>
      </c>
      <c r="G29335" s="2" t="s">
        <v>36</v>
      </c>
      <c r="H29335" s="2" t="s">
        <v>87841</v>
      </c>
    </row>
    <row r="29336" spans="1:8" x14ac:dyDescent="0.35">
      <c r="A29336">
        <v>1059857</v>
      </c>
      <c r="B29336" s="2" t="s">
        <v>51729</v>
      </c>
      <c r="C29336" s="2" t="s">
        <v>87839</v>
      </c>
      <c r="D29336" s="2" t="s">
        <v>89472</v>
      </c>
      <c r="E29336" s="2" t="s">
        <v>69929</v>
      </c>
      <c r="F29336" s="2" t="s">
        <v>36</v>
      </c>
      <c r="G29336" s="2" t="s">
        <v>87852</v>
      </c>
      <c r="H29336" s="2" t="s">
        <v>87841</v>
      </c>
    </row>
    <row r="29337" spans="1:8" x14ac:dyDescent="0.35">
      <c r="A29337">
        <v>1059859</v>
      </c>
      <c r="B29337" s="2" t="s">
        <v>51729</v>
      </c>
      <c r="C29337" s="2" t="s">
        <v>87839</v>
      </c>
      <c r="D29337" s="2" t="s">
        <v>26693</v>
      </c>
      <c r="E29337" s="2" t="s">
        <v>87855</v>
      </c>
      <c r="F29337" s="2" t="s">
        <v>87836</v>
      </c>
      <c r="G29337" s="2" t="s">
        <v>128</v>
      </c>
      <c r="H29337" s="2" t="s">
        <v>87841</v>
      </c>
    </row>
    <row r="29338" spans="1:8" x14ac:dyDescent="0.35">
      <c r="A29338">
        <v>1059863</v>
      </c>
      <c r="B29338" s="2" t="s">
        <v>51729</v>
      </c>
      <c r="C29338" s="2" t="s">
        <v>87834</v>
      </c>
      <c r="D29338" s="2" t="s">
        <v>89841</v>
      </c>
      <c r="E29338" s="2" t="s">
        <v>69929</v>
      </c>
      <c r="F29338" s="2" t="s">
        <v>87836</v>
      </c>
      <c r="G29338" s="2" t="s">
        <v>128</v>
      </c>
      <c r="H29338" s="2" t="s">
        <v>87837</v>
      </c>
    </row>
    <row r="29339" spans="1:8" x14ac:dyDescent="0.35">
      <c r="A29339">
        <v>1059893</v>
      </c>
      <c r="B29339" s="2" t="s">
        <v>51729</v>
      </c>
      <c r="C29339" s="2" t="s">
        <v>87839</v>
      </c>
      <c r="D29339" s="2" t="s">
        <v>110</v>
      </c>
      <c r="E29339" s="2" t="s">
        <v>87855</v>
      </c>
      <c r="F29339" s="2" t="s">
        <v>87844</v>
      </c>
      <c r="G29339" s="2" t="s">
        <v>128</v>
      </c>
      <c r="H29339" s="2" t="s">
        <v>87841</v>
      </c>
    </row>
    <row r="29340" spans="1:8" x14ac:dyDescent="0.35">
      <c r="A29340">
        <v>1059996</v>
      </c>
      <c r="B29340" s="2" t="s">
        <v>51729</v>
      </c>
      <c r="C29340" s="2" t="s">
        <v>87834</v>
      </c>
      <c r="D29340" s="2" t="s">
        <v>89257</v>
      </c>
      <c r="E29340" s="2" t="s">
        <v>69929</v>
      </c>
      <c r="F29340" s="2" t="s">
        <v>87844</v>
      </c>
      <c r="G29340" s="2" t="s">
        <v>36</v>
      </c>
      <c r="H29340" s="2" t="s">
        <v>87837</v>
      </c>
    </row>
    <row r="29341" spans="1:8" x14ac:dyDescent="0.35">
      <c r="A29341">
        <v>1060027</v>
      </c>
      <c r="B29341" s="2" t="s">
        <v>51729</v>
      </c>
      <c r="C29341" s="2" t="s">
        <v>87834</v>
      </c>
      <c r="D29341" s="2" t="s">
        <v>89156</v>
      </c>
      <c r="E29341" s="2" t="s">
        <v>87855</v>
      </c>
      <c r="F29341" s="2" t="s">
        <v>87836</v>
      </c>
      <c r="G29341" s="2" t="s">
        <v>20277</v>
      </c>
      <c r="H29341" s="2" t="s">
        <v>87837</v>
      </c>
    </row>
    <row r="29342" spans="1:8" x14ac:dyDescent="0.35">
      <c r="A29342">
        <v>1060080</v>
      </c>
      <c r="B29342" s="2" t="s">
        <v>51729</v>
      </c>
      <c r="C29342" s="2" t="s">
        <v>87839</v>
      </c>
      <c r="D29342" s="2" t="s">
        <v>36</v>
      </c>
      <c r="E29342" s="2" t="s">
        <v>130</v>
      </c>
      <c r="F29342" s="2" t="s">
        <v>36</v>
      </c>
      <c r="G29342" s="2" t="s">
        <v>128</v>
      </c>
      <c r="H29342" s="2" t="s">
        <v>87841</v>
      </c>
    </row>
    <row r="29343" spans="1:8" x14ac:dyDescent="0.35">
      <c r="A29343">
        <v>1060084</v>
      </c>
      <c r="B29343" s="2" t="s">
        <v>130</v>
      </c>
      <c r="C29343" s="2" t="s">
        <v>87851</v>
      </c>
      <c r="D29343" s="2" t="s">
        <v>36</v>
      </c>
      <c r="E29343" s="2" t="s">
        <v>130</v>
      </c>
      <c r="F29343" s="2" t="s">
        <v>36</v>
      </c>
      <c r="G29343" s="2" t="s">
        <v>36</v>
      </c>
      <c r="H29343" s="2" t="s">
        <v>87853</v>
      </c>
    </row>
    <row r="29344" spans="1:8" x14ac:dyDescent="0.35">
      <c r="A29344">
        <v>1060124</v>
      </c>
      <c r="B29344" s="2" t="s">
        <v>51729</v>
      </c>
      <c r="C29344" s="2" t="s">
        <v>87839</v>
      </c>
      <c r="D29344" s="2" t="s">
        <v>445</v>
      </c>
      <c r="E29344" s="2" t="s">
        <v>130</v>
      </c>
      <c r="F29344" s="2" t="s">
        <v>87836</v>
      </c>
      <c r="G29344" s="2" t="s">
        <v>20277</v>
      </c>
      <c r="H29344" s="2" t="s">
        <v>87841</v>
      </c>
    </row>
    <row r="29345" spans="1:8" x14ac:dyDescent="0.35">
      <c r="A29345">
        <v>1060146</v>
      </c>
      <c r="B29345" s="2" t="s">
        <v>51729</v>
      </c>
      <c r="C29345" s="2" t="s">
        <v>87834</v>
      </c>
      <c r="D29345" s="2" t="s">
        <v>36</v>
      </c>
      <c r="E29345" s="2" t="s">
        <v>87855</v>
      </c>
      <c r="F29345" s="2" t="s">
        <v>36</v>
      </c>
      <c r="G29345" s="2" t="s">
        <v>36</v>
      </c>
      <c r="H29345" s="2" t="s">
        <v>87837</v>
      </c>
    </row>
    <row r="29346" spans="1:8" x14ac:dyDescent="0.35">
      <c r="A29346">
        <v>1060151</v>
      </c>
      <c r="B29346" s="2" t="s">
        <v>51729</v>
      </c>
      <c r="C29346" s="2" t="s">
        <v>87834</v>
      </c>
      <c r="D29346" s="2" t="s">
        <v>89842</v>
      </c>
      <c r="E29346" s="2" t="s">
        <v>87855</v>
      </c>
      <c r="F29346" s="2" t="s">
        <v>87844</v>
      </c>
      <c r="G29346" s="2" t="s">
        <v>128</v>
      </c>
      <c r="H29346" s="2" t="s">
        <v>87837</v>
      </c>
    </row>
    <row r="29347" spans="1:8" x14ac:dyDescent="0.35">
      <c r="A29347">
        <v>1060190</v>
      </c>
      <c r="B29347" s="2" t="s">
        <v>51729</v>
      </c>
      <c r="C29347" s="2" t="s">
        <v>87834</v>
      </c>
      <c r="D29347" s="2" t="s">
        <v>36</v>
      </c>
      <c r="E29347" s="2" t="s">
        <v>130</v>
      </c>
      <c r="F29347" s="2" t="s">
        <v>87836</v>
      </c>
      <c r="G29347" s="2" t="s">
        <v>87852</v>
      </c>
      <c r="H29347" s="2" t="s">
        <v>87837</v>
      </c>
    </row>
    <row r="29348" spans="1:8" x14ac:dyDescent="0.35">
      <c r="A29348">
        <v>1060204</v>
      </c>
      <c r="B29348" s="2" t="s">
        <v>51729</v>
      </c>
      <c r="C29348" s="2" t="s">
        <v>87839</v>
      </c>
      <c r="D29348" s="2" t="s">
        <v>89098</v>
      </c>
      <c r="E29348" s="2" t="s">
        <v>69929</v>
      </c>
      <c r="F29348" s="2" t="s">
        <v>87836</v>
      </c>
      <c r="G29348" s="2" t="s">
        <v>128</v>
      </c>
      <c r="H29348" s="2" t="s">
        <v>87841</v>
      </c>
    </row>
    <row r="29349" spans="1:8" x14ac:dyDescent="0.35">
      <c r="A29349">
        <v>1060209</v>
      </c>
      <c r="B29349" s="2" t="s">
        <v>51729</v>
      </c>
      <c r="C29349" s="2" t="s">
        <v>87834</v>
      </c>
      <c r="D29349" s="2" t="s">
        <v>36</v>
      </c>
      <c r="E29349" s="2" t="s">
        <v>69929</v>
      </c>
      <c r="F29349" s="2" t="s">
        <v>87836</v>
      </c>
      <c r="G29349" s="2" t="s">
        <v>128</v>
      </c>
      <c r="H29349" s="2" t="s">
        <v>87837</v>
      </c>
    </row>
    <row r="29350" spans="1:8" x14ac:dyDescent="0.35">
      <c r="A29350">
        <v>1060219</v>
      </c>
      <c r="B29350" s="2" t="s">
        <v>51729</v>
      </c>
      <c r="C29350" s="2" t="s">
        <v>87834</v>
      </c>
      <c r="D29350" s="2" t="s">
        <v>36</v>
      </c>
      <c r="E29350" s="2" t="s">
        <v>130</v>
      </c>
      <c r="F29350" s="2" t="s">
        <v>87844</v>
      </c>
      <c r="G29350" s="2" t="s">
        <v>20277</v>
      </c>
      <c r="H29350" s="2" t="s">
        <v>87837</v>
      </c>
    </row>
    <row r="29351" spans="1:8" x14ac:dyDescent="0.35">
      <c r="A29351">
        <v>1060242</v>
      </c>
      <c r="B29351" s="2" t="s">
        <v>51729</v>
      </c>
      <c r="C29351" s="2" t="s">
        <v>87834</v>
      </c>
      <c r="D29351" s="2" t="s">
        <v>87878</v>
      </c>
      <c r="E29351" s="2" t="s">
        <v>69929</v>
      </c>
      <c r="F29351" s="2" t="s">
        <v>87836</v>
      </c>
      <c r="G29351" s="2" t="s">
        <v>205</v>
      </c>
      <c r="H29351" s="2" t="s">
        <v>87837</v>
      </c>
    </row>
    <row r="29352" spans="1:8" x14ac:dyDescent="0.35">
      <c r="A29352">
        <v>1060313</v>
      </c>
      <c r="B29352" s="2" t="s">
        <v>51729</v>
      </c>
      <c r="C29352" s="2" t="s">
        <v>87834</v>
      </c>
      <c r="D29352" s="2" t="s">
        <v>36</v>
      </c>
      <c r="E29352" s="2" t="s">
        <v>87855</v>
      </c>
      <c r="F29352" s="2" t="s">
        <v>87836</v>
      </c>
      <c r="G29352" s="2" t="s">
        <v>128</v>
      </c>
      <c r="H29352" s="2" t="s">
        <v>87837</v>
      </c>
    </row>
    <row r="29353" spans="1:8" x14ac:dyDescent="0.35">
      <c r="A29353">
        <v>1060314</v>
      </c>
      <c r="B29353" s="2" t="s">
        <v>51729</v>
      </c>
      <c r="C29353" s="2" t="s">
        <v>87839</v>
      </c>
      <c r="D29353" s="2" t="s">
        <v>89381</v>
      </c>
      <c r="E29353" s="2" t="s">
        <v>69929</v>
      </c>
      <c r="F29353" s="2" t="s">
        <v>87836</v>
      </c>
      <c r="G29353" s="2" t="s">
        <v>128</v>
      </c>
      <c r="H29353" s="2" t="s">
        <v>87841</v>
      </c>
    </row>
    <row r="29354" spans="1:8" x14ac:dyDescent="0.35">
      <c r="A29354">
        <v>1060401</v>
      </c>
      <c r="B29354" s="2" t="s">
        <v>51729</v>
      </c>
      <c r="C29354" s="2" t="s">
        <v>87839</v>
      </c>
      <c r="D29354" s="2" t="s">
        <v>89147</v>
      </c>
      <c r="E29354" s="2" t="s">
        <v>69929</v>
      </c>
      <c r="F29354" s="2" t="s">
        <v>87836</v>
      </c>
      <c r="G29354" s="2" t="s">
        <v>128</v>
      </c>
      <c r="H29354" s="2" t="s">
        <v>87841</v>
      </c>
    </row>
    <row r="29355" spans="1:8" x14ac:dyDescent="0.35">
      <c r="A29355">
        <v>1060415</v>
      </c>
      <c r="B29355" s="2" t="s">
        <v>51729</v>
      </c>
      <c r="C29355" s="2" t="s">
        <v>87839</v>
      </c>
      <c r="D29355" s="2" t="s">
        <v>89381</v>
      </c>
      <c r="E29355" s="2" t="s">
        <v>87855</v>
      </c>
      <c r="F29355" s="2" t="s">
        <v>87836</v>
      </c>
      <c r="G29355" s="2" t="s">
        <v>20277</v>
      </c>
      <c r="H29355" s="2" t="s">
        <v>87841</v>
      </c>
    </row>
    <row r="29356" spans="1:8" x14ac:dyDescent="0.35">
      <c r="A29356">
        <v>1060454</v>
      </c>
      <c r="B29356" s="2" t="s">
        <v>51729</v>
      </c>
      <c r="C29356" s="2" t="s">
        <v>87839</v>
      </c>
      <c r="D29356" s="2" t="s">
        <v>89251</v>
      </c>
      <c r="E29356" s="2" t="s">
        <v>69929</v>
      </c>
      <c r="F29356" s="2" t="s">
        <v>87844</v>
      </c>
      <c r="G29356" s="2" t="s">
        <v>128</v>
      </c>
      <c r="H29356" s="2" t="s">
        <v>87841</v>
      </c>
    </row>
    <row r="29357" spans="1:8" x14ac:dyDescent="0.35">
      <c r="A29357">
        <v>1060459</v>
      </c>
      <c r="B29357" s="2" t="s">
        <v>51729</v>
      </c>
      <c r="C29357" s="2" t="s">
        <v>87834</v>
      </c>
      <c r="D29357" s="2" t="s">
        <v>36</v>
      </c>
      <c r="E29357" s="2" t="s">
        <v>130</v>
      </c>
      <c r="F29357" s="2" t="s">
        <v>36</v>
      </c>
      <c r="G29357" s="2" t="s">
        <v>36</v>
      </c>
      <c r="H29357" s="2" t="s">
        <v>87837</v>
      </c>
    </row>
    <row r="29358" spans="1:8" x14ac:dyDescent="0.35">
      <c r="A29358">
        <v>1060469</v>
      </c>
      <c r="B29358" s="2" t="s">
        <v>51729</v>
      </c>
      <c r="C29358" s="2" t="s">
        <v>87834</v>
      </c>
      <c r="D29358" s="2" t="s">
        <v>89311</v>
      </c>
      <c r="E29358" s="2" t="s">
        <v>87855</v>
      </c>
      <c r="F29358" s="2" t="s">
        <v>87844</v>
      </c>
      <c r="G29358" s="2" t="s">
        <v>128</v>
      </c>
      <c r="H29358" s="2" t="s">
        <v>87837</v>
      </c>
    </row>
    <row r="29359" spans="1:8" x14ac:dyDescent="0.35">
      <c r="A29359">
        <v>1060492</v>
      </c>
      <c r="B29359" s="2" t="s">
        <v>51729</v>
      </c>
      <c r="C29359" s="2" t="s">
        <v>87834</v>
      </c>
      <c r="D29359" s="2" t="s">
        <v>36</v>
      </c>
      <c r="E29359" s="2" t="s">
        <v>130</v>
      </c>
      <c r="F29359" s="2" t="s">
        <v>36</v>
      </c>
      <c r="G29359" s="2" t="s">
        <v>36</v>
      </c>
      <c r="H29359" s="2" t="s">
        <v>87837</v>
      </c>
    </row>
    <row r="29360" spans="1:8" x14ac:dyDescent="0.35">
      <c r="A29360">
        <v>1060520</v>
      </c>
      <c r="B29360" s="2" t="s">
        <v>51729</v>
      </c>
      <c r="C29360" s="2" t="s">
        <v>87839</v>
      </c>
      <c r="D29360" s="2" t="s">
        <v>36</v>
      </c>
      <c r="E29360" s="2" t="s">
        <v>69929</v>
      </c>
      <c r="F29360" s="2" t="s">
        <v>36</v>
      </c>
      <c r="G29360" s="2" t="s">
        <v>20277</v>
      </c>
      <c r="H29360" s="2" t="s">
        <v>87841</v>
      </c>
    </row>
    <row r="29361" spans="1:8" x14ac:dyDescent="0.35">
      <c r="A29361">
        <v>1060522</v>
      </c>
      <c r="B29361" s="2" t="s">
        <v>51729</v>
      </c>
      <c r="C29361" s="2" t="s">
        <v>87839</v>
      </c>
      <c r="D29361" s="2" t="s">
        <v>89337</v>
      </c>
      <c r="E29361" s="2" t="s">
        <v>130</v>
      </c>
      <c r="F29361" s="2" t="s">
        <v>87836</v>
      </c>
      <c r="G29361" s="2" t="s">
        <v>20277</v>
      </c>
      <c r="H29361" s="2" t="s">
        <v>87841</v>
      </c>
    </row>
    <row r="29362" spans="1:8" x14ac:dyDescent="0.35">
      <c r="A29362">
        <v>1060523</v>
      </c>
      <c r="B29362" s="2" t="s">
        <v>51729</v>
      </c>
      <c r="C29362" s="2" t="s">
        <v>87839</v>
      </c>
      <c r="D29362" s="2" t="s">
        <v>87922</v>
      </c>
      <c r="E29362" s="2" t="s">
        <v>69929</v>
      </c>
      <c r="F29362" s="2" t="s">
        <v>87836</v>
      </c>
      <c r="G29362" s="2" t="s">
        <v>20277</v>
      </c>
      <c r="H29362" s="2" t="s">
        <v>87841</v>
      </c>
    </row>
    <row r="29363" spans="1:8" x14ac:dyDescent="0.35">
      <c r="A29363">
        <v>1060524</v>
      </c>
      <c r="B29363" s="2" t="s">
        <v>51729</v>
      </c>
      <c r="C29363" s="2" t="s">
        <v>87839</v>
      </c>
      <c r="D29363" s="2" t="s">
        <v>89178</v>
      </c>
      <c r="E29363" s="2" t="s">
        <v>87855</v>
      </c>
      <c r="F29363" s="2" t="s">
        <v>87836</v>
      </c>
      <c r="G29363" s="2" t="s">
        <v>20277</v>
      </c>
      <c r="H29363" s="2" t="s">
        <v>87841</v>
      </c>
    </row>
    <row r="29364" spans="1:8" x14ac:dyDescent="0.35">
      <c r="A29364">
        <v>1060525</v>
      </c>
      <c r="B29364" s="2" t="s">
        <v>51729</v>
      </c>
      <c r="C29364" s="2" t="s">
        <v>87834</v>
      </c>
      <c r="D29364" s="2" t="s">
        <v>89843</v>
      </c>
      <c r="E29364" s="2" t="s">
        <v>69929</v>
      </c>
      <c r="F29364" s="2" t="s">
        <v>87836</v>
      </c>
      <c r="G29364" s="2" t="s">
        <v>128</v>
      </c>
      <c r="H29364" s="2" t="s">
        <v>87837</v>
      </c>
    </row>
    <row r="29365" spans="1:8" x14ac:dyDescent="0.35">
      <c r="A29365">
        <v>1060527</v>
      </c>
      <c r="B29365" s="2" t="s">
        <v>51729</v>
      </c>
      <c r="C29365" s="2" t="s">
        <v>87834</v>
      </c>
      <c r="D29365" s="2" t="s">
        <v>89407</v>
      </c>
      <c r="E29365" s="2" t="s">
        <v>69929</v>
      </c>
      <c r="F29365" s="2" t="s">
        <v>87836</v>
      </c>
      <c r="G29365" s="2" t="s">
        <v>128</v>
      </c>
      <c r="H29365" s="2" t="s">
        <v>87837</v>
      </c>
    </row>
    <row r="29366" spans="1:8" x14ac:dyDescent="0.35">
      <c r="A29366">
        <v>1060528</v>
      </c>
      <c r="B29366" s="2" t="s">
        <v>51729</v>
      </c>
      <c r="C29366" s="2" t="s">
        <v>87839</v>
      </c>
      <c r="D29366" s="2" t="s">
        <v>87854</v>
      </c>
      <c r="E29366" s="2" t="s">
        <v>69929</v>
      </c>
      <c r="F29366" s="2" t="s">
        <v>36</v>
      </c>
      <c r="G29366" s="2" t="s">
        <v>128</v>
      </c>
      <c r="H29366" s="2" t="s">
        <v>87841</v>
      </c>
    </row>
    <row r="29367" spans="1:8" x14ac:dyDescent="0.35">
      <c r="A29367">
        <v>1060529</v>
      </c>
      <c r="B29367" s="2" t="s">
        <v>51729</v>
      </c>
      <c r="C29367" s="2" t="s">
        <v>87834</v>
      </c>
      <c r="D29367" s="2" t="s">
        <v>89163</v>
      </c>
      <c r="E29367" s="2" t="s">
        <v>87855</v>
      </c>
      <c r="F29367" s="2" t="s">
        <v>87836</v>
      </c>
      <c r="G29367" s="2" t="s">
        <v>128</v>
      </c>
      <c r="H29367" s="2" t="s">
        <v>87837</v>
      </c>
    </row>
    <row r="29368" spans="1:8" x14ac:dyDescent="0.35">
      <c r="A29368">
        <v>1060530</v>
      </c>
      <c r="B29368" s="2" t="s">
        <v>51729</v>
      </c>
      <c r="C29368" s="2" t="s">
        <v>87834</v>
      </c>
      <c r="D29368" s="2" t="s">
        <v>89222</v>
      </c>
      <c r="E29368" s="2" t="s">
        <v>87855</v>
      </c>
      <c r="F29368" s="2" t="s">
        <v>87836</v>
      </c>
      <c r="G29368" s="2" t="s">
        <v>128</v>
      </c>
      <c r="H29368" s="2" t="s">
        <v>87837</v>
      </c>
    </row>
    <row r="29369" spans="1:8" x14ac:dyDescent="0.35">
      <c r="A29369">
        <v>1060538</v>
      </c>
      <c r="B29369" s="2" t="s">
        <v>51729</v>
      </c>
      <c r="C29369" s="2" t="s">
        <v>87839</v>
      </c>
      <c r="D29369" s="2" t="s">
        <v>89610</v>
      </c>
      <c r="E29369" s="2" t="s">
        <v>69929</v>
      </c>
      <c r="F29369" s="2" t="s">
        <v>87844</v>
      </c>
      <c r="G29369" s="2" t="s">
        <v>205</v>
      </c>
      <c r="H29369" s="2" t="s">
        <v>87841</v>
      </c>
    </row>
    <row r="29370" spans="1:8" x14ac:dyDescent="0.35">
      <c r="A29370">
        <v>1060543</v>
      </c>
      <c r="B29370" s="2" t="s">
        <v>51729</v>
      </c>
      <c r="C29370" s="2" t="s">
        <v>87834</v>
      </c>
      <c r="D29370" s="2" t="s">
        <v>89311</v>
      </c>
      <c r="E29370" s="2" t="s">
        <v>69929</v>
      </c>
      <c r="F29370" s="2" t="s">
        <v>87836</v>
      </c>
      <c r="G29370" s="2" t="s">
        <v>128</v>
      </c>
      <c r="H29370" s="2" t="s">
        <v>87837</v>
      </c>
    </row>
    <row r="29371" spans="1:8" x14ac:dyDescent="0.35">
      <c r="A29371">
        <v>1060563</v>
      </c>
      <c r="B29371" s="2" t="s">
        <v>51729</v>
      </c>
      <c r="C29371" s="2" t="s">
        <v>87834</v>
      </c>
      <c r="D29371" s="2" t="s">
        <v>89585</v>
      </c>
      <c r="E29371" s="2" t="s">
        <v>87855</v>
      </c>
      <c r="F29371" s="2" t="s">
        <v>87836</v>
      </c>
      <c r="G29371" s="2" t="s">
        <v>128</v>
      </c>
      <c r="H29371" s="2" t="s">
        <v>87837</v>
      </c>
    </row>
    <row r="29372" spans="1:8" x14ac:dyDescent="0.35">
      <c r="A29372">
        <v>1060580</v>
      </c>
      <c r="B29372" s="2" t="s">
        <v>51729</v>
      </c>
      <c r="C29372" s="2" t="s">
        <v>87834</v>
      </c>
      <c r="D29372" s="2" t="s">
        <v>36</v>
      </c>
      <c r="E29372" s="2" t="s">
        <v>69929</v>
      </c>
      <c r="F29372" s="2" t="s">
        <v>87836</v>
      </c>
      <c r="G29372" s="2" t="s">
        <v>128</v>
      </c>
      <c r="H29372" s="2" t="s">
        <v>87837</v>
      </c>
    </row>
    <row r="29373" spans="1:8" x14ac:dyDescent="0.35">
      <c r="A29373">
        <v>1060599</v>
      </c>
      <c r="B29373" s="2" t="s">
        <v>51729</v>
      </c>
      <c r="C29373" s="2" t="s">
        <v>87839</v>
      </c>
      <c r="D29373" s="2" t="s">
        <v>36</v>
      </c>
      <c r="E29373" s="2" t="s">
        <v>130</v>
      </c>
      <c r="F29373" s="2" t="s">
        <v>36</v>
      </c>
      <c r="G29373" s="2" t="s">
        <v>36</v>
      </c>
      <c r="H29373" s="2" t="s">
        <v>87841</v>
      </c>
    </row>
    <row r="29374" spans="1:8" x14ac:dyDescent="0.35">
      <c r="A29374">
        <v>1060629</v>
      </c>
      <c r="B29374" s="2" t="s">
        <v>51729</v>
      </c>
      <c r="C29374" s="2" t="s">
        <v>87839</v>
      </c>
      <c r="D29374" s="2" t="s">
        <v>89381</v>
      </c>
      <c r="E29374" s="2" t="s">
        <v>87855</v>
      </c>
      <c r="F29374" s="2" t="s">
        <v>87836</v>
      </c>
      <c r="G29374" s="2" t="s">
        <v>20277</v>
      </c>
      <c r="H29374" s="2" t="s">
        <v>87841</v>
      </c>
    </row>
    <row r="29375" spans="1:8" x14ac:dyDescent="0.35">
      <c r="A29375">
        <v>1060629</v>
      </c>
      <c r="B29375" s="2" t="s">
        <v>51729</v>
      </c>
      <c r="C29375" s="2" t="s">
        <v>87839</v>
      </c>
      <c r="D29375" s="2" t="s">
        <v>89147</v>
      </c>
      <c r="E29375" s="2" t="s">
        <v>69929</v>
      </c>
      <c r="F29375" s="2" t="s">
        <v>87836</v>
      </c>
      <c r="G29375" s="2" t="s">
        <v>20277</v>
      </c>
      <c r="H29375" s="2" t="s">
        <v>87841</v>
      </c>
    </row>
    <row r="29376" spans="1:8" x14ac:dyDescent="0.35">
      <c r="A29376">
        <v>1060631</v>
      </c>
      <c r="B29376" s="2" t="s">
        <v>51729</v>
      </c>
      <c r="C29376" s="2" t="s">
        <v>87834</v>
      </c>
      <c r="D29376" s="2" t="s">
        <v>89410</v>
      </c>
      <c r="E29376" s="2" t="s">
        <v>69929</v>
      </c>
      <c r="F29376" s="2" t="s">
        <v>87836</v>
      </c>
      <c r="G29376" s="2" t="s">
        <v>128</v>
      </c>
      <c r="H29376" s="2" t="s">
        <v>87837</v>
      </c>
    </row>
    <row r="29377" spans="1:8" x14ac:dyDescent="0.35">
      <c r="A29377">
        <v>1060641</v>
      </c>
      <c r="B29377" s="2" t="s">
        <v>51729</v>
      </c>
      <c r="C29377" s="2" t="s">
        <v>87834</v>
      </c>
      <c r="D29377" s="2" t="s">
        <v>36</v>
      </c>
      <c r="E29377" s="2" t="s">
        <v>130</v>
      </c>
      <c r="F29377" s="2" t="s">
        <v>36</v>
      </c>
      <c r="G29377" s="2" t="s">
        <v>36</v>
      </c>
      <c r="H29377" s="2" t="s">
        <v>87837</v>
      </c>
    </row>
    <row r="29378" spans="1:8" x14ac:dyDescent="0.35">
      <c r="A29378">
        <v>1060647</v>
      </c>
      <c r="B29378" s="2" t="s">
        <v>51729</v>
      </c>
      <c r="C29378" s="2" t="s">
        <v>87839</v>
      </c>
      <c r="D29378" s="2" t="s">
        <v>89147</v>
      </c>
      <c r="E29378" s="2" t="s">
        <v>69929</v>
      </c>
      <c r="F29378" s="2" t="s">
        <v>87836</v>
      </c>
      <c r="G29378" s="2" t="s">
        <v>20277</v>
      </c>
      <c r="H29378" s="2" t="s">
        <v>87841</v>
      </c>
    </row>
    <row r="29379" spans="1:8" x14ac:dyDescent="0.35">
      <c r="A29379">
        <v>1060651</v>
      </c>
      <c r="B29379" s="2" t="s">
        <v>51729</v>
      </c>
      <c r="C29379" s="2" t="s">
        <v>87839</v>
      </c>
      <c r="D29379" s="2" t="s">
        <v>89117</v>
      </c>
      <c r="E29379" s="2" t="s">
        <v>87855</v>
      </c>
      <c r="F29379" s="2" t="s">
        <v>87836</v>
      </c>
      <c r="G29379" s="2" t="s">
        <v>128</v>
      </c>
      <c r="H29379" s="2" t="s">
        <v>87841</v>
      </c>
    </row>
    <row r="29380" spans="1:8" x14ac:dyDescent="0.35">
      <c r="A29380">
        <v>1060682</v>
      </c>
      <c r="B29380" s="2" t="s">
        <v>51729</v>
      </c>
      <c r="C29380" s="2" t="s">
        <v>87834</v>
      </c>
      <c r="D29380" s="2" t="s">
        <v>89407</v>
      </c>
      <c r="E29380" s="2" t="s">
        <v>69929</v>
      </c>
      <c r="F29380" s="2" t="s">
        <v>87836</v>
      </c>
      <c r="G29380" s="2" t="s">
        <v>128</v>
      </c>
      <c r="H29380" s="2" t="s">
        <v>87837</v>
      </c>
    </row>
    <row r="29381" spans="1:8" x14ac:dyDescent="0.35">
      <c r="A29381">
        <v>1060690</v>
      </c>
      <c r="B29381" s="2" t="s">
        <v>51729</v>
      </c>
      <c r="C29381" s="2" t="s">
        <v>87834</v>
      </c>
      <c r="D29381" s="2" t="s">
        <v>89761</v>
      </c>
      <c r="E29381" s="2" t="s">
        <v>130</v>
      </c>
      <c r="F29381" s="2" t="s">
        <v>87836</v>
      </c>
      <c r="G29381" s="2" t="s">
        <v>36</v>
      </c>
      <c r="H29381" s="2" t="s">
        <v>87837</v>
      </c>
    </row>
    <row r="29382" spans="1:8" x14ac:dyDescent="0.35">
      <c r="A29382">
        <v>1060751</v>
      </c>
      <c r="B29382" s="2" t="s">
        <v>51729</v>
      </c>
      <c r="C29382" s="2" t="s">
        <v>87839</v>
      </c>
      <c r="D29382" s="2" t="s">
        <v>89164</v>
      </c>
      <c r="E29382" s="2" t="s">
        <v>87855</v>
      </c>
      <c r="F29382" s="2" t="s">
        <v>87836</v>
      </c>
      <c r="G29382" s="2" t="s">
        <v>128</v>
      </c>
      <c r="H29382" s="2" t="s">
        <v>87841</v>
      </c>
    </row>
    <row r="29383" spans="1:8" x14ac:dyDescent="0.35">
      <c r="A29383">
        <v>1060777</v>
      </c>
      <c r="B29383" s="2" t="s">
        <v>51729</v>
      </c>
      <c r="C29383" s="2" t="s">
        <v>87834</v>
      </c>
      <c r="D29383" s="2" t="s">
        <v>36</v>
      </c>
      <c r="E29383" s="2" t="s">
        <v>87855</v>
      </c>
      <c r="F29383" s="2" t="s">
        <v>36</v>
      </c>
      <c r="G29383" s="2" t="s">
        <v>36</v>
      </c>
      <c r="H29383" s="2" t="s">
        <v>87837</v>
      </c>
    </row>
    <row r="29384" spans="1:8" x14ac:dyDescent="0.35">
      <c r="A29384">
        <v>1060820</v>
      </c>
      <c r="B29384" s="2" t="s">
        <v>51729</v>
      </c>
      <c r="C29384" s="2" t="s">
        <v>87839</v>
      </c>
      <c r="D29384" s="2" t="s">
        <v>89466</v>
      </c>
      <c r="E29384" s="2" t="s">
        <v>69929</v>
      </c>
      <c r="F29384" s="2" t="s">
        <v>87836</v>
      </c>
      <c r="G29384" s="2" t="s">
        <v>20277</v>
      </c>
      <c r="H29384" s="2" t="s">
        <v>87841</v>
      </c>
    </row>
    <row r="29385" spans="1:8" x14ac:dyDescent="0.35">
      <c r="A29385">
        <v>1060833</v>
      </c>
      <c r="B29385" s="2" t="s">
        <v>51729</v>
      </c>
      <c r="C29385" s="2" t="s">
        <v>87839</v>
      </c>
      <c r="D29385" s="2" t="s">
        <v>89590</v>
      </c>
      <c r="E29385" s="2" t="s">
        <v>69929</v>
      </c>
      <c r="F29385" s="2" t="s">
        <v>87836</v>
      </c>
      <c r="G29385" s="2" t="s">
        <v>20277</v>
      </c>
      <c r="H29385" s="2" t="s">
        <v>87841</v>
      </c>
    </row>
    <row r="29386" spans="1:8" x14ac:dyDescent="0.35">
      <c r="A29386">
        <v>1060841</v>
      </c>
      <c r="B29386" s="2" t="s">
        <v>51729</v>
      </c>
      <c r="C29386" s="2" t="s">
        <v>87839</v>
      </c>
      <c r="D29386" s="2" t="s">
        <v>36</v>
      </c>
      <c r="E29386" s="2" t="s">
        <v>87855</v>
      </c>
      <c r="F29386" s="2" t="s">
        <v>87844</v>
      </c>
      <c r="G29386" s="2" t="s">
        <v>36</v>
      </c>
      <c r="H29386" s="2" t="s">
        <v>87841</v>
      </c>
    </row>
    <row r="29387" spans="1:8" x14ac:dyDescent="0.35">
      <c r="A29387">
        <v>1060856</v>
      </c>
      <c r="B29387" s="2" t="s">
        <v>51729</v>
      </c>
      <c r="C29387" s="2" t="s">
        <v>87839</v>
      </c>
      <c r="D29387" s="2" t="s">
        <v>89096</v>
      </c>
      <c r="E29387" s="2" t="s">
        <v>69929</v>
      </c>
      <c r="F29387" s="2" t="s">
        <v>87836</v>
      </c>
      <c r="G29387" s="2" t="s">
        <v>128</v>
      </c>
      <c r="H29387" s="2" t="s">
        <v>87841</v>
      </c>
    </row>
    <row r="29388" spans="1:8" x14ac:dyDescent="0.35">
      <c r="A29388">
        <v>1060858</v>
      </c>
      <c r="B29388" s="2" t="s">
        <v>130</v>
      </c>
      <c r="C29388" s="2" t="s">
        <v>87851</v>
      </c>
      <c r="D29388" s="2" t="s">
        <v>36</v>
      </c>
      <c r="E29388" s="2" t="s">
        <v>69929</v>
      </c>
      <c r="F29388" s="2" t="s">
        <v>36</v>
      </c>
      <c r="G29388" s="2" t="s">
        <v>36</v>
      </c>
      <c r="H29388" s="2" t="s">
        <v>87853</v>
      </c>
    </row>
    <row r="29389" spans="1:8" x14ac:dyDescent="0.35">
      <c r="A29389">
        <v>1060858</v>
      </c>
      <c r="B29389" s="2" t="s">
        <v>130</v>
      </c>
      <c r="C29389" s="2" t="s">
        <v>87851</v>
      </c>
      <c r="D29389" s="2" t="s">
        <v>36</v>
      </c>
      <c r="E29389" s="2" t="s">
        <v>87855</v>
      </c>
      <c r="F29389" s="2" t="s">
        <v>36</v>
      </c>
      <c r="G29389" s="2" t="s">
        <v>36</v>
      </c>
      <c r="H29389" s="2" t="s">
        <v>87853</v>
      </c>
    </row>
    <row r="29390" spans="1:8" x14ac:dyDescent="0.35">
      <c r="A29390">
        <v>1060879</v>
      </c>
      <c r="B29390" s="2" t="s">
        <v>51729</v>
      </c>
      <c r="C29390" s="2" t="s">
        <v>87834</v>
      </c>
      <c r="D29390" s="2" t="s">
        <v>89177</v>
      </c>
      <c r="E29390" s="2" t="s">
        <v>69929</v>
      </c>
      <c r="F29390" s="2" t="s">
        <v>87836</v>
      </c>
      <c r="G29390" s="2" t="s">
        <v>128</v>
      </c>
      <c r="H29390" s="2" t="s">
        <v>87837</v>
      </c>
    </row>
    <row r="29391" spans="1:8" x14ac:dyDescent="0.35">
      <c r="A29391">
        <v>1060901</v>
      </c>
      <c r="B29391" s="2" t="s">
        <v>51729</v>
      </c>
      <c r="C29391" s="2" t="s">
        <v>87834</v>
      </c>
      <c r="D29391" s="2" t="s">
        <v>89713</v>
      </c>
      <c r="E29391" s="2" t="s">
        <v>69929</v>
      </c>
      <c r="F29391" s="2" t="s">
        <v>87844</v>
      </c>
      <c r="G29391" s="2" t="s">
        <v>128</v>
      </c>
      <c r="H29391" s="2" t="s">
        <v>87837</v>
      </c>
    </row>
    <row r="29392" spans="1:8" x14ac:dyDescent="0.35">
      <c r="A29392">
        <v>1060949</v>
      </c>
      <c r="B29392" s="2" t="s">
        <v>51729</v>
      </c>
      <c r="C29392" s="2" t="s">
        <v>87839</v>
      </c>
      <c r="D29392" s="2" t="s">
        <v>36</v>
      </c>
      <c r="E29392" s="2" t="s">
        <v>130</v>
      </c>
      <c r="F29392" s="2" t="s">
        <v>36</v>
      </c>
      <c r="G29392" s="2" t="s">
        <v>36</v>
      </c>
      <c r="H29392" s="2" t="s">
        <v>87841</v>
      </c>
    </row>
    <row r="29393" spans="1:8" x14ac:dyDescent="0.35">
      <c r="A29393">
        <v>1060950</v>
      </c>
      <c r="B29393" s="2" t="s">
        <v>51729</v>
      </c>
      <c r="C29393" s="2" t="s">
        <v>87839</v>
      </c>
      <c r="D29393" s="2" t="s">
        <v>89381</v>
      </c>
      <c r="E29393" s="2" t="s">
        <v>87855</v>
      </c>
      <c r="F29393" s="2" t="s">
        <v>87836</v>
      </c>
      <c r="G29393" s="2" t="s">
        <v>128</v>
      </c>
      <c r="H29393" s="2" t="s">
        <v>87841</v>
      </c>
    </row>
    <row r="29394" spans="1:8" x14ac:dyDescent="0.35">
      <c r="A29394">
        <v>1060950</v>
      </c>
      <c r="B29394" s="2" t="s">
        <v>51729</v>
      </c>
      <c r="C29394" s="2" t="s">
        <v>87839</v>
      </c>
      <c r="D29394" s="2" t="s">
        <v>89098</v>
      </c>
      <c r="E29394" s="2" t="s">
        <v>69929</v>
      </c>
      <c r="F29394" s="2" t="s">
        <v>87836</v>
      </c>
      <c r="G29394" s="2" t="s">
        <v>128</v>
      </c>
      <c r="H29394" s="2" t="s">
        <v>87841</v>
      </c>
    </row>
    <row r="29395" spans="1:8" x14ac:dyDescent="0.35">
      <c r="A29395">
        <v>1061059</v>
      </c>
      <c r="B29395" s="2" t="s">
        <v>51729</v>
      </c>
      <c r="C29395" s="2" t="s">
        <v>87834</v>
      </c>
      <c r="D29395" s="2" t="s">
        <v>36</v>
      </c>
      <c r="E29395" s="2" t="s">
        <v>69929</v>
      </c>
      <c r="F29395" s="2" t="s">
        <v>36</v>
      </c>
      <c r="G29395" s="2" t="s">
        <v>36</v>
      </c>
      <c r="H29395" s="2" t="s">
        <v>87837</v>
      </c>
    </row>
    <row r="29396" spans="1:8" x14ac:dyDescent="0.35">
      <c r="A29396">
        <v>1061064</v>
      </c>
      <c r="B29396" s="2" t="s">
        <v>51729</v>
      </c>
      <c r="C29396" s="2" t="s">
        <v>87839</v>
      </c>
      <c r="D29396" s="2" t="s">
        <v>89590</v>
      </c>
      <c r="E29396" s="2" t="s">
        <v>87855</v>
      </c>
      <c r="F29396" s="2" t="s">
        <v>87844</v>
      </c>
      <c r="G29396" s="2" t="s">
        <v>36</v>
      </c>
      <c r="H29396" s="2" t="s">
        <v>87841</v>
      </c>
    </row>
    <row r="29397" spans="1:8" x14ac:dyDescent="0.35">
      <c r="A29397">
        <v>1061077</v>
      </c>
      <c r="B29397" s="2" t="s">
        <v>51729</v>
      </c>
      <c r="C29397" s="2" t="s">
        <v>87834</v>
      </c>
      <c r="D29397" s="2" t="s">
        <v>36</v>
      </c>
      <c r="E29397" s="2" t="s">
        <v>130</v>
      </c>
      <c r="F29397" s="2" t="s">
        <v>36</v>
      </c>
      <c r="G29397" s="2" t="s">
        <v>36</v>
      </c>
      <c r="H29397" s="2" t="s">
        <v>87837</v>
      </c>
    </row>
    <row r="29398" spans="1:8" x14ac:dyDescent="0.35">
      <c r="A29398">
        <v>1061096</v>
      </c>
      <c r="B29398" s="2" t="s">
        <v>51729</v>
      </c>
      <c r="C29398" s="2" t="s">
        <v>87839</v>
      </c>
      <c r="D29398" s="2" t="s">
        <v>89472</v>
      </c>
      <c r="E29398" s="2" t="s">
        <v>87855</v>
      </c>
      <c r="F29398" s="2" t="s">
        <v>87836</v>
      </c>
      <c r="G29398" s="2" t="s">
        <v>20277</v>
      </c>
      <c r="H29398" s="2" t="s">
        <v>87841</v>
      </c>
    </row>
    <row r="29399" spans="1:8" x14ac:dyDescent="0.35">
      <c r="A29399">
        <v>1061117</v>
      </c>
      <c r="B29399" s="2" t="s">
        <v>51729</v>
      </c>
      <c r="C29399" s="2" t="s">
        <v>87839</v>
      </c>
      <c r="D29399" s="2" t="s">
        <v>36</v>
      </c>
      <c r="E29399" s="2" t="s">
        <v>130</v>
      </c>
      <c r="F29399" s="2" t="s">
        <v>87844</v>
      </c>
      <c r="G29399" s="2" t="s">
        <v>87852</v>
      </c>
      <c r="H29399" s="2" t="s">
        <v>87841</v>
      </c>
    </row>
    <row r="29400" spans="1:8" x14ac:dyDescent="0.35">
      <c r="A29400">
        <v>1061160</v>
      </c>
      <c r="B29400" s="2" t="s">
        <v>51729</v>
      </c>
      <c r="C29400" s="2" t="s">
        <v>87834</v>
      </c>
      <c r="D29400" s="2" t="s">
        <v>89538</v>
      </c>
      <c r="E29400" s="2" t="s">
        <v>130</v>
      </c>
      <c r="F29400" s="2" t="s">
        <v>87844</v>
      </c>
      <c r="G29400" s="2" t="s">
        <v>128</v>
      </c>
      <c r="H29400" s="2" t="s">
        <v>87837</v>
      </c>
    </row>
    <row r="29401" spans="1:8" x14ac:dyDescent="0.35">
      <c r="A29401">
        <v>1061173</v>
      </c>
      <c r="B29401" s="2" t="s">
        <v>51729</v>
      </c>
      <c r="C29401" s="2" t="s">
        <v>87839</v>
      </c>
      <c r="D29401" s="2" t="s">
        <v>89381</v>
      </c>
      <c r="E29401" s="2" t="s">
        <v>69929</v>
      </c>
      <c r="F29401" s="2" t="s">
        <v>87836</v>
      </c>
      <c r="G29401" s="2" t="s">
        <v>20277</v>
      </c>
      <c r="H29401" s="2" t="s">
        <v>87841</v>
      </c>
    </row>
    <row r="29402" spans="1:8" x14ac:dyDescent="0.35">
      <c r="A29402">
        <v>1061182</v>
      </c>
      <c r="B29402" s="2" t="s">
        <v>51729</v>
      </c>
      <c r="C29402" s="2" t="s">
        <v>87834</v>
      </c>
      <c r="D29402" s="2" t="s">
        <v>36</v>
      </c>
      <c r="E29402" s="2" t="s">
        <v>69929</v>
      </c>
      <c r="F29402" s="2" t="s">
        <v>87836</v>
      </c>
      <c r="G29402" s="2" t="s">
        <v>20277</v>
      </c>
      <c r="H29402" s="2" t="s">
        <v>87837</v>
      </c>
    </row>
    <row r="29403" spans="1:8" x14ac:dyDescent="0.35">
      <c r="A29403">
        <v>1061184</v>
      </c>
      <c r="B29403" s="2" t="s">
        <v>51729</v>
      </c>
      <c r="C29403" s="2" t="s">
        <v>87834</v>
      </c>
      <c r="D29403" s="2" t="s">
        <v>89844</v>
      </c>
      <c r="E29403" s="2" t="s">
        <v>69929</v>
      </c>
      <c r="F29403" s="2" t="s">
        <v>87836</v>
      </c>
      <c r="G29403" s="2" t="s">
        <v>128</v>
      </c>
      <c r="H29403" s="2" t="s">
        <v>87837</v>
      </c>
    </row>
    <row r="29404" spans="1:8" x14ac:dyDescent="0.35">
      <c r="A29404">
        <v>1061226</v>
      </c>
      <c r="B29404" s="2" t="s">
        <v>51729</v>
      </c>
      <c r="C29404" s="2" t="s">
        <v>87839</v>
      </c>
      <c r="D29404" s="2" t="s">
        <v>36</v>
      </c>
      <c r="E29404" s="2" t="s">
        <v>130</v>
      </c>
      <c r="F29404" s="2" t="s">
        <v>36</v>
      </c>
      <c r="G29404" s="2" t="s">
        <v>36</v>
      </c>
      <c r="H29404" s="2" t="s">
        <v>87841</v>
      </c>
    </row>
    <row r="29405" spans="1:8" x14ac:dyDescent="0.35">
      <c r="A29405">
        <v>1061226</v>
      </c>
      <c r="B29405" s="2" t="s">
        <v>130</v>
      </c>
      <c r="C29405" s="2" t="s">
        <v>87851</v>
      </c>
      <c r="D29405" s="2" t="s">
        <v>36</v>
      </c>
      <c r="E29405" s="2" t="s">
        <v>87855</v>
      </c>
      <c r="F29405" s="2" t="s">
        <v>87844</v>
      </c>
      <c r="G29405" s="2" t="s">
        <v>36</v>
      </c>
      <c r="H29405" s="2" t="s">
        <v>87853</v>
      </c>
    </row>
    <row r="29406" spans="1:8" x14ac:dyDescent="0.35">
      <c r="A29406">
        <v>1061228</v>
      </c>
      <c r="B29406" s="2" t="s">
        <v>51729</v>
      </c>
      <c r="C29406" s="2" t="s">
        <v>87834</v>
      </c>
      <c r="D29406" s="2" t="s">
        <v>89082</v>
      </c>
      <c r="E29406" s="2" t="s">
        <v>69929</v>
      </c>
      <c r="F29406" s="2" t="s">
        <v>87836</v>
      </c>
      <c r="G29406" s="2" t="s">
        <v>36</v>
      </c>
      <c r="H29406" s="2" t="s">
        <v>87837</v>
      </c>
    </row>
    <row r="29407" spans="1:8" x14ac:dyDescent="0.35">
      <c r="A29407">
        <v>1061233</v>
      </c>
      <c r="B29407" s="2" t="s">
        <v>51729</v>
      </c>
      <c r="C29407" s="2" t="s">
        <v>87839</v>
      </c>
      <c r="D29407" s="2" t="s">
        <v>89117</v>
      </c>
      <c r="E29407" s="2" t="s">
        <v>87855</v>
      </c>
      <c r="F29407" s="2" t="s">
        <v>87836</v>
      </c>
      <c r="G29407" s="2" t="s">
        <v>128</v>
      </c>
      <c r="H29407" s="2" t="s">
        <v>87841</v>
      </c>
    </row>
    <row r="29408" spans="1:8" x14ac:dyDescent="0.35">
      <c r="A29408">
        <v>1061270</v>
      </c>
      <c r="B29408" s="2" t="s">
        <v>51729</v>
      </c>
      <c r="C29408" s="2" t="s">
        <v>87834</v>
      </c>
      <c r="D29408" s="2" t="s">
        <v>89156</v>
      </c>
      <c r="E29408" s="2" t="s">
        <v>87855</v>
      </c>
      <c r="F29408" s="2" t="s">
        <v>87836</v>
      </c>
      <c r="G29408" s="2" t="s">
        <v>20277</v>
      </c>
      <c r="H29408" s="2" t="s">
        <v>87837</v>
      </c>
    </row>
    <row r="29409" spans="1:8" x14ac:dyDescent="0.35">
      <c r="A29409">
        <v>1061303</v>
      </c>
      <c r="B29409" s="2" t="s">
        <v>51729</v>
      </c>
      <c r="C29409" s="2" t="s">
        <v>87839</v>
      </c>
      <c r="D29409" s="2" t="s">
        <v>89096</v>
      </c>
      <c r="E29409" s="2" t="s">
        <v>69929</v>
      </c>
      <c r="F29409" s="2" t="s">
        <v>87844</v>
      </c>
      <c r="G29409" s="2" t="s">
        <v>87852</v>
      </c>
      <c r="H29409" s="2" t="s">
        <v>87841</v>
      </c>
    </row>
    <row r="29410" spans="1:8" x14ac:dyDescent="0.35">
      <c r="A29410">
        <v>1061313</v>
      </c>
      <c r="B29410" s="2" t="s">
        <v>51729</v>
      </c>
      <c r="C29410" s="2" t="s">
        <v>87834</v>
      </c>
      <c r="D29410" s="2" t="s">
        <v>89845</v>
      </c>
      <c r="E29410" s="2" t="s">
        <v>69929</v>
      </c>
      <c r="F29410" s="2" t="s">
        <v>87844</v>
      </c>
      <c r="G29410" s="2" t="s">
        <v>128</v>
      </c>
      <c r="H29410" s="2" t="s">
        <v>87837</v>
      </c>
    </row>
    <row r="29411" spans="1:8" x14ac:dyDescent="0.35">
      <c r="A29411">
        <v>1061355</v>
      </c>
      <c r="B29411" s="2" t="s">
        <v>51729</v>
      </c>
      <c r="C29411" s="2" t="s">
        <v>87839</v>
      </c>
      <c r="D29411" s="2" t="s">
        <v>36</v>
      </c>
      <c r="E29411" s="2" t="s">
        <v>69929</v>
      </c>
      <c r="F29411" s="2" t="s">
        <v>87836</v>
      </c>
      <c r="G29411" s="2" t="s">
        <v>20277</v>
      </c>
      <c r="H29411" s="2" t="s">
        <v>87841</v>
      </c>
    </row>
    <row r="29412" spans="1:8" x14ac:dyDescent="0.35">
      <c r="A29412">
        <v>1061358</v>
      </c>
      <c r="B29412" s="2" t="s">
        <v>51729</v>
      </c>
      <c r="C29412" s="2" t="s">
        <v>87834</v>
      </c>
      <c r="D29412" s="2" t="s">
        <v>89846</v>
      </c>
      <c r="E29412" s="2" t="s">
        <v>130</v>
      </c>
      <c r="F29412" s="2" t="s">
        <v>87836</v>
      </c>
      <c r="G29412" s="2" t="s">
        <v>128</v>
      </c>
      <c r="H29412" s="2" t="s">
        <v>87837</v>
      </c>
    </row>
    <row r="29413" spans="1:8" x14ac:dyDescent="0.35">
      <c r="A29413">
        <v>1061373</v>
      </c>
      <c r="B29413" s="2" t="s">
        <v>51729</v>
      </c>
      <c r="C29413" s="2" t="s">
        <v>87839</v>
      </c>
      <c r="D29413" s="2" t="s">
        <v>36</v>
      </c>
      <c r="E29413" s="2" t="s">
        <v>130</v>
      </c>
      <c r="F29413" s="2" t="s">
        <v>36</v>
      </c>
      <c r="G29413" s="2" t="s">
        <v>36</v>
      </c>
      <c r="H29413" s="2" t="s">
        <v>87841</v>
      </c>
    </row>
    <row r="29414" spans="1:8" x14ac:dyDescent="0.35">
      <c r="A29414">
        <v>1061374</v>
      </c>
      <c r="B29414" s="2" t="s">
        <v>51729</v>
      </c>
      <c r="C29414" s="2" t="s">
        <v>87834</v>
      </c>
      <c r="D29414" s="2" t="s">
        <v>36</v>
      </c>
      <c r="E29414" s="2" t="s">
        <v>69929</v>
      </c>
      <c r="F29414" s="2" t="s">
        <v>87836</v>
      </c>
      <c r="G29414" s="2" t="s">
        <v>128</v>
      </c>
      <c r="H29414" s="2" t="s">
        <v>87837</v>
      </c>
    </row>
    <row r="29415" spans="1:8" x14ac:dyDescent="0.35">
      <c r="A29415">
        <v>1061380</v>
      </c>
      <c r="B29415" s="2" t="s">
        <v>51729</v>
      </c>
      <c r="C29415" s="2" t="s">
        <v>87839</v>
      </c>
      <c r="D29415" s="2" t="s">
        <v>36</v>
      </c>
      <c r="E29415" s="2" t="s">
        <v>69929</v>
      </c>
      <c r="F29415" s="2" t="s">
        <v>87836</v>
      </c>
      <c r="G29415" s="2" t="s">
        <v>128</v>
      </c>
      <c r="H29415" s="2" t="s">
        <v>87841</v>
      </c>
    </row>
    <row r="29416" spans="1:8" x14ac:dyDescent="0.35">
      <c r="A29416">
        <v>1061434</v>
      </c>
      <c r="B29416" s="2" t="s">
        <v>51729</v>
      </c>
      <c r="C29416" s="2" t="s">
        <v>87834</v>
      </c>
      <c r="D29416" s="2" t="s">
        <v>89183</v>
      </c>
      <c r="E29416" s="2" t="s">
        <v>69929</v>
      </c>
      <c r="F29416" s="2" t="s">
        <v>87836</v>
      </c>
      <c r="G29416" s="2" t="s">
        <v>36</v>
      </c>
      <c r="H29416" s="2" t="s">
        <v>87837</v>
      </c>
    </row>
    <row r="29417" spans="1:8" x14ac:dyDescent="0.35">
      <c r="A29417">
        <v>1061457</v>
      </c>
      <c r="B29417" s="2" t="s">
        <v>51729</v>
      </c>
      <c r="C29417" s="2" t="s">
        <v>87839</v>
      </c>
      <c r="D29417" s="2" t="s">
        <v>89337</v>
      </c>
      <c r="E29417" s="2" t="s">
        <v>69929</v>
      </c>
      <c r="F29417" s="2" t="s">
        <v>87844</v>
      </c>
      <c r="G29417" s="2" t="s">
        <v>128</v>
      </c>
      <c r="H29417" s="2" t="s">
        <v>87841</v>
      </c>
    </row>
    <row r="29418" spans="1:8" x14ac:dyDescent="0.35">
      <c r="A29418">
        <v>1061608</v>
      </c>
      <c r="B29418" s="2" t="s">
        <v>51729</v>
      </c>
      <c r="C29418" s="2" t="s">
        <v>87834</v>
      </c>
      <c r="D29418" s="2" t="s">
        <v>36</v>
      </c>
      <c r="E29418" s="2" t="s">
        <v>87855</v>
      </c>
      <c r="F29418" s="2" t="s">
        <v>87836</v>
      </c>
      <c r="G29418" s="2" t="s">
        <v>205</v>
      </c>
      <c r="H29418" s="2" t="s">
        <v>87837</v>
      </c>
    </row>
    <row r="29419" spans="1:8" x14ac:dyDescent="0.35">
      <c r="A29419">
        <v>1061637</v>
      </c>
      <c r="B29419" s="2" t="s">
        <v>51729</v>
      </c>
      <c r="C29419" s="2" t="s">
        <v>87839</v>
      </c>
      <c r="D29419" s="2" t="s">
        <v>89847</v>
      </c>
      <c r="E29419" s="2" t="s">
        <v>69929</v>
      </c>
      <c r="F29419" s="2" t="s">
        <v>87836</v>
      </c>
      <c r="G29419" s="2" t="s">
        <v>128</v>
      </c>
      <c r="H29419" s="2" t="s">
        <v>87841</v>
      </c>
    </row>
    <row r="29420" spans="1:8" x14ac:dyDescent="0.35">
      <c r="A29420">
        <v>1061650</v>
      </c>
      <c r="B29420" s="2" t="s">
        <v>51729</v>
      </c>
      <c r="C29420" s="2" t="s">
        <v>87834</v>
      </c>
      <c r="D29420" s="2" t="s">
        <v>89077</v>
      </c>
      <c r="E29420" s="2" t="s">
        <v>87855</v>
      </c>
      <c r="F29420" s="2" t="s">
        <v>87836</v>
      </c>
      <c r="G29420" s="2" t="s">
        <v>87852</v>
      </c>
      <c r="H29420" s="2" t="s">
        <v>87837</v>
      </c>
    </row>
    <row r="29421" spans="1:8" x14ac:dyDescent="0.35">
      <c r="A29421">
        <v>1061676</v>
      </c>
      <c r="B29421" s="2" t="s">
        <v>51729</v>
      </c>
      <c r="C29421" s="2" t="s">
        <v>87834</v>
      </c>
      <c r="D29421" s="2" t="s">
        <v>36</v>
      </c>
      <c r="E29421" s="2" t="s">
        <v>130</v>
      </c>
      <c r="F29421" s="2" t="s">
        <v>87836</v>
      </c>
      <c r="G29421" s="2" t="s">
        <v>128</v>
      </c>
      <c r="H29421" s="2" t="s">
        <v>87837</v>
      </c>
    </row>
    <row r="29422" spans="1:8" x14ac:dyDescent="0.35">
      <c r="A29422">
        <v>1061684</v>
      </c>
      <c r="B29422" s="2" t="s">
        <v>51729</v>
      </c>
      <c r="C29422" s="2" t="s">
        <v>87834</v>
      </c>
      <c r="D29422" s="2" t="s">
        <v>36</v>
      </c>
      <c r="E29422" s="2" t="s">
        <v>130</v>
      </c>
      <c r="F29422" s="2" t="s">
        <v>87836</v>
      </c>
      <c r="G29422" s="2" t="s">
        <v>128</v>
      </c>
      <c r="H29422" s="2" t="s">
        <v>87837</v>
      </c>
    </row>
    <row r="29423" spans="1:8" x14ac:dyDescent="0.35">
      <c r="A29423">
        <v>1061869</v>
      </c>
      <c r="B29423" s="2" t="s">
        <v>51729</v>
      </c>
      <c r="C29423" s="2" t="s">
        <v>87839</v>
      </c>
      <c r="D29423" s="2" t="s">
        <v>89848</v>
      </c>
      <c r="E29423" s="2" t="s">
        <v>87855</v>
      </c>
      <c r="F29423" s="2" t="s">
        <v>36</v>
      </c>
      <c r="G29423" s="2" t="s">
        <v>128</v>
      </c>
      <c r="H29423" s="2" t="s">
        <v>87841</v>
      </c>
    </row>
    <row r="29424" spans="1:8" x14ac:dyDescent="0.35">
      <c r="A29424">
        <v>1061901</v>
      </c>
      <c r="B29424" s="2" t="s">
        <v>51729</v>
      </c>
      <c r="C29424" s="2" t="s">
        <v>87834</v>
      </c>
      <c r="D29424" s="2" t="s">
        <v>88096</v>
      </c>
      <c r="E29424" s="2" t="s">
        <v>87855</v>
      </c>
      <c r="F29424" s="2" t="s">
        <v>88032</v>
      </c>
      <c r="G29424" s="2" t="s">
        <v>128</v>
      </c>
      <c r="H29424" s="2" t="s">
        <v>87837</v>
      </c>
    </row>
    <row r="29425" spans="1:8" x14ac:dyDescent="0.35">
      <c r="A29425">
        <v>1061902</v>
      </c>
      <c r="B29425" s="2" t="s">
        <v>51729</v>
      </c>
      <c r="C29425" s="2" t="s">
        <v>87834</v>
      </c>
      <c r="D29425" s="2" t="s">
        <v>36</v>
      </c>
      <c r="E29425" s="2" t="s">
        <v>87855</v>
      </c>
      <c r="F29425" s="2" t="s">
        <v>88032</v>
      </c>
      <c r="G29425" s="2" t="s">
        <v>36</v>
      </c>
      <c r="H29425" s="2" t="s">
        <v>87837</v>
      </c>
    </row>
    <row r="29426" spans="1:8" x14ac:dyDescent="0.35">
      <c r="A29426">
        <v>1061903</v>
      </c>
      <c r="B29426" s="2" t="s">
        <v>51729</v>
      </c>
      <c r="C29426" s="2" t="s">
        <v>87834</v>
      </c>
      <c r="D29426" s="2" t="s">
        <v>36</v>
      </c>
      <c r="E29426" s="2" t="s">
        <v>69929</v>
      </c>
      <c r="F29426" s="2" t="s">
        <v>88032</v>
      </c>
      <c r="G29426" s="2" t="s">
        <v>36</v>
      </c>
      <c r="H29426" s="2" t="s">
        <v>87837</v>
      </c>
    </row>
    <row r="29427" spans="1:8" x14ac:dyDescent="0.35">
      <c r="A29427">
        <v>1061904</v>
      </c>
      <c r="B29427" s="2" t="s">
        <v>51729</v>
      </c>
      <c r="C29427" s="2" t="s">
        <v>87834</v>
      </c>
      <c r="D29427" s="2" t="s">
        <v>89157</v>
      </c>
      <c r="E29427" s="2" t="s">
        <v>69929</v>
      </c>
      <c r="F29427" s="2" t="s">
        <v>88032</v>
      </c>
      <c r="G29427" s="2" t="s">
        <v>128</v>
      </c>
      <c r="H29427" s="2" t="s">
        <v>87837</v>
      </c>
    </row>
    <row r="29428" spans="1:8" x14ac:dyDescent="0.35">
      <c r="A29428">
        <v>1061905</v>
      </c>
      <c r="B29428" s="2" t="s">
        <v>51729</v>
      </c>
      <c r="C29428" s="2" t="s">
        <v>87834</v>
      </c>
      <c r="D29428" s="2" t="s">
        <v>36</v>
      </c>
      <c r="E29428" s="2" t="s">
        <v>87855</v>
      </c>
      <c r="F29428" s="2" t="s">
        <v>36</v>
      </c>
      <c r="G29428" s="2" t="s">
        <v>36</v>
      </c>
      <c r="H29428" s="2" t="s">
        <v>87837</v>
      </c>
    </row>
    <row r="29429" spans="1:8" x14ac:dyDescent="0.35">
      <c r="A29429">
        <v>1061906</v>
      </c>
      <c r="B29429" s="2" t="s">
        <v>51729</v>
      </c>
      <c r="C29429" s="2" t="s">
        <v>87834</v>
      </c>
      <c r="D29429" s="2" t="s">
        <v>89074</v>
      </c>
      <c r="E29429" s="2" t="s">
        <v>69929</v>
      </c>
      <c r="F29429" s="2" t="s">
        <v>88032</v>
      </c>
      <c r="G29429" s="2" t="s">
        <v>128</v>
      </c>
      <c r="H29429" s="2" t="s">
        <v>87837</v>
      </c>
    </row>
    <row r="29430" spans="1:8" x14ac:dyDescent="0.35">
      <c r="A29430">
        <v>1061907</v>
      </c>
      <c r="B29430" s="2" t="s">
        <v>51729</v>
      </c>
      <c r="C29430" s="2" t="s">
        <v>87834</v>
      </c>
      <c r="D29430" s="2" t="s">
        <v>89156</v>
      </c>
      <c r="E29430" s="2" t="s">
        <v>87855</v>
      </c>
      <c r="F29430" s="2" t="s">
        <v>88032</v>
      </c>
      <c r="G29430" s="2" t="s">
        <v>36</v>
      </c>
      <c r="H29430" s="2" t="s">
        <v>87837</v>
      </c>
    </row>
    <row r="29431" spans="1:8" x14ac:dyDescent="0.35">
      <c r="A29431">
        <v>1061908</v>
      </c>
      <c r="B29431" s="2" t="s">
        <v>51729</v>
      </c>
      <c r="C29431" s="2" t="s">
        <v>87834</v>
      </c>
      <c r="D29431" s="2" t="s">
        <v>89304</v>
      </c>
      <c r="E29431" s="2" t="s">
        <v>87855</v>
      </c>
      <c r="F29431" s="2" t="s">
        <v>88032</v>
      </c>
      <c r="G29431" s="2" t="s">
        <v>20277</v>
      </c>
      <c r="H29431" s="2" t="s">
        <v>87837</v>
      </c>
    </row>
    <row r="29432" spans="1:8" x14ac:dyDescent="0.35">
      <c r="A29432">
        <v>1061909</v>
      </c>
      <c r="B29432" s="2" t="s">
        <v>51729</v>
      </c>
      <c r="C29432" s="2" t="s">
        <v>87834</v>
      </c>
      <c r="D29432" s="2" t="s">
        <v>36</v>
      </c>
      <c r="E29432" s="2" t="s">
        <v>69929</v>
      </c>
      <c r="F29432" s="2" t="s">
        <v>36</v>
      </c>
      <c r="G29432" s="2" t="s">
        <v>36</v>
      </c>
      <c r="H29432" s="2" t="s">
        <v>87837</v>
      </c>
    </row>
    <row r="29433" spans="1:8" x14ac:dyDescent="0.35">
      <c r="A29433">
        <v>1061910</v>
      </c>
      <c r="B29433" s="2" t="s">
        <v>51729</v>
      </c>
      <c r="C29433" s="2" t="s">
        <v>87834</v>
      </c>
      <c r="D29433" s="2" t="s">
        <v>89304</v>
      </c>
      <c r="E29433" s="2" t="s">
        <v>87855</v>
      </c>
      <c r="F29433" s="2" t="s">
        <v>88032</v>
      </c>
      <c r="G29433" s="2" t="s">
        <v>36</v>
      </c>
      <c r="H29433" s="2" t="s">
        <v>87837</v>
      </c>
    </row>
    <row r="29434" spans="1:8" x14ac:dyDescent="0.35">
      <c r="A29434">
        <v>1061911</v>
      </c>
      <c r="B29434" s="2" t="s">
        <v>51729</v>
      </c>
      <c r="C29434" s="2" t="s">
        <v>87834</v>
      </c>
      <c r="D29434" s="2" t="s">
        <v>89157</v>
      </c>
      <c r="E29434" s="2" t="s">
        <v>69929</v>
      </c>
      <c r="F29434" s="2" t="s">
        <v>88032</v>
      </c>
      <c r="G29434" s="2" t="s">
        <v>36</v>
      </c>
      <c r="H29434" s="2" t="s">
        <v>87837</v>
      </c>
    </row>
    <row r="29435" spans="1:8" x14ac:dyDescent="0.35">
      <c r="A29435">
        <v>1061912</v>
      </c>
      <c r="B29435" s="2" t="s">
        <v>51729</v>
      </c>
      <c r="C29435" s="2" t="s">
        <v>87834</v>
      </c>
      <c r="D29435" s="2" t="s">
        <v>36</v>
      </c>
      <c r="E29435" s="2" t="s">
        <v>69929</v>
      </c>
      <c r="F29435" s="2" t="s">
        <v>88032</v>
      </c>
      <c r="G29435" s="2" t="s">
        <v>36</v>
      </c>
      <c r="H29435" s="2" t="s">
        <v>87837</v>
      </c>
    </row>
    <row r="29436" spans="1:8" x14ac:dyDescent="0.35">
      <c r="A29436">
        <v>1061913</v>
      </c>
      <c r="B29436" s="2" t="s">
        <v>51729</v>
      </c>
      <c r="C29436" s="2" t="s">
        <v>87834</v>
      </c>
      <c r="D29436" s="2" t="s">
        <v>36</v>
      </c>
      <c r="E29436" s="2" t="s">
        <v>69929</v>
      </c>
      <c r="F29436" s="2" t="s">
        <v>88032</v>
      </c>
      <c r="G29436" s="2" t="s">
        <v>128</v>
      </c>
      <c r="H29436" s="2" t="s">
        <v>87837</v>
      </c>
    </row>
    <row r="29437" spans="1:8" x14ac:dyDescent="0.35">
      <c r="A29437">
        <v>1061914</v>
      </c>
      <c r="B29437" s="2" t="s">
        <v>51729</v>
      </c>
      <c r="C29437" s="2" t="s">
        <v>87834</v>
      </c>
      <c r="D29437" s="2" t="s">
        <v>36</v>
      </c>
      <c r="E29437" s="2" t="s">
        <v>69929</v>
      </c>
      <c r="F29437" s="2" t="s">
        <v>88032</v>
      </c>
      <c r="G29437" s="2" t="s">
        <v>36</v>
      </c>
      <c r="H29437" s="2" t="s">
        <v>87837</v>
      </c>
    </row>
    <row r="29438" spans="1:8" x14ac:dyDescent="0.35">
      <c r="A29438">
        <v>1061915</v>
      </c>
      <c r="B29438" s="2" t="s">
        <v>51729</v>
      </c>
      <c r="C29438" s="2" t="s">
        <v>87834</v>
      </c>
      <c r="D29438" s="2" t="s">
        <v>87934</v>
      </c>
      <c r="E29438" s="2" t="s">
        <v>69929</v>
      </c>
      <c r="F29438" s="2" t="s">
        <v>88032</v>
      </c>
      <c r="G29438" s="2" t="s">
        <v>128</v>
      </c>
      <c r="H29438" s="2" t="s">
        <v>87837</v>
      </c>
    </row>
    <row r="29439" spans="1:8" x14ac:dyDescent="0.35">
      <c r="A29439">
        <v>1061916</v>
      </c>
      <c r="B29439" s="2" t="s">
        <v>51729</v>
      </c>
      <c r="C29439" s="2" t="s">
        <v>87834</v>
      </c>
      <c r="D29439" s="2" t="s">
        <v>36</v>
      </c>
      <c r="E29439" s="2" t="s">
        <v>69929</v>
      </c>
      <c r="F29439" s="2" t="s">
        <v>88032</v>
      </c>
      <c r="G29439" s="2" t="s">
        <v>36</v>
      </c>
      <c r="H29439" s="2" t="s">
        <v>87837</v>
      </c>
    </row>
    <row r="29440" spans="1:8" x14ac:dyDescent="0.35">
      <c r="A29440">
        <v>1061917</v>
      </c>
      <c r="B29440" s="2" t="s">
        <v>51729</v>
      </c>
      <c r="C29440" s="2" t="s">
        <v>87834</v>
      </c>
      <c r="D29440" s="2" t="s">
        <v>36</v>
      </c>
      <c r="E29440" s="2" t="s">
        <v>69929</v>
      </c>
      <c r="F29440" s="2" t="s">
        <v>88032</v>
      </c>
      <c r="G29440" s="2" t="s">
        <v>36</v>
      </c>
      <c r="H29440" s="2" t="s">
        <v>87837</v>
      </c>
    </row>
    <row r="29441" spans="1:8" x14ac:dyDescent="0.35">
      <c r="A29441">
        <v>1061918</v>
      </c>
      <c r="B29441" s="2" t="s">
        <v>51729</v>
      </c>
      <c r="C29441" s="2" t="s">
        <v>87834</v>
      </c>
      <c r="D29441" s="2" t="s">
        <v>89849</v>
      </c>
      <c r="E29441" s="2" t="s">
        <v>69929</v>
      </c>
      <c r="F29441" s="2" t="s">
        <v>88032</v>
      </c>
      <c r="G29441" s="2" t="s">
        <v>36</v>
      </c>
      <c r="H29441" s="2" t="s">
        <v>87837</v>
      </c>
    </row>
    <row r="29442" spans="1:8" x14ac:dyDescent="0.35">
      <c r="A29442">
        <v>1061919</v>
      </c>
      <c r="B29442" s="2" t="s">
        <v>51729</v>
      </c>
      <c r="C29442" s="2" t="s">
        <v>87834</v>
      </c>
      <c r="D29442" s="2" t="s">
        <v>36</v>
      </c>
      <c r="E29442" s="2" t="s">
        <v>69929</v>
      </c>
      <c r="F29442" s="2" t="s">
        <v>88032</v>
      </c>
      <c r="G29442" s="2" t="s">
        <v>36</v>
      </c>
      <c r="H29442" s="2" t="s">
        <v>87837</v>
      </c>
    </row>
    <row r="29443" spans="1:8" x14ac:dyDescent="0.35">
      <c r="A29443">
        <v>1061920</v>
      </c>
      <c r="B29443" s="2" t="s">
        <v>51729</v>
      </c>
      <c r="C29443" s="2" t="s">
        <v>87834</v>
      </c>
      <c r="D29443" s="2" t="s">
        <v>36</v>
      </c>
      <c r="E29443" s="2" t="s">
        <v>87855</v>
      </c>
      <c r="F29443" s="2" t="s">
        <v>88032</v>
      </c>
      <c r="G29443" s="2" t="s">
        <v>36</v>
      </c>
      <c r="H29443" s="2" t="s">
        <v>87837</v>
      </c>
    </row>
    <row r="29444" spans="1:8" x14ac:dyDescent="0.35">
      <c r="A29444">
        <v>1061921</v>
      </c>
      <c r="B29444" s="2" t="s">
        <v>51729</v>
      </c>
      <c r="C29444" s="2" t="s">
        <v>87834</v>
      </c>
      <c r="D29444" s="2" t="s">
        <v>36</v>
      </c>
      <c r="E29444" s="2" t="s">
        <v>69929</v>
      </c>
      <c r="F29444" s="2" t="s">
        <v>88032</v>
      </c>
      <c r="G29444" s="2" t="s">
        <v>128</v>
      </c>
      <c r="H29444" s="2" t="s">
        <v>87837</v>
      </c>
    </row>
    <row r="29445" spans="1:8" x14ac:dyDescent="0.35">
      <c r="A29445">
        <v>1061922</v>
      </c>
      <c r="B29445" s="2" t="s">
        <v>51729</v>
      </c>
      <c r="C29445" s="2" t="s">
        <v>87834</v>
      </c>
      <c r="D29445" s="2" t="s">
        <v>36</v>
      </c>
      <c r="E29445" s="2" t="s">
        <v>87855</v>
      </c>
      <c r="F29445" s="2" t="s">
        <v>36</v>
      </c>
      <c r="G29445" s="2" t="s">
        <v>36</v>
      </c>
      <c r="H29445" s="2" t="s">
        <v>87837</v>
      </c>
    </row>
    <row r="29446" spans="1:8" x14ac:dyDescent="0.35">
      <c r="A29446">
        <v>1061923</v>
      </c>
      <c r="B29446" s="2" t="s">
        <v>51729</v>
      </c>
      <c r="C29446" s="2" t="s">
        <v>87834</v>
      </c>
      <c r="D29446" s="2" t="s">
        <v>36</v>
      </c>
      <c r="E29446" s="2" t="s">
        <v>69929</v>
      </c>
      <c r="F29446" s="2" t="s">
        <v>88032</v>
      </c>
      <c r="G29446" s="2" t="s">
        <v>128</v>
      </c>
      <c r="H29446" s="2" t="s">
        <v>87837</v>
      </c>
    </row>
    <row r="29447" spans="1:8" x14ac:dyDescent="0.35">
      <c r="A29447">
        <v>1061924</v>
      </c>
      <c r="B29447" s="2" t="s">
        <v>51729</v>
      </c>
      <c r="C29447" s="2" t="s">
        <v>87834</v>
      </c>
      <c r="D29447" s="2" t="s">
        <v>89850</v>
      </c>
      <c r="E29447" s="2" t="s">
        <v>69929</v>
      </c>
      <c r="F29447" s="2" t="s">
        <v>88032</v>
      </c>
      <c r="G29447" s="2" t="s">
        <v>128</v>
      </c>
      <c r="H29447" s="2" t="s">
        <v>87837</v>
      </c>
    </row>
    <row r="29448" spans="1:8" x14ac:dyDescent="0.35">
      <c r="A29448">
        <v>1061925</v>
      </c>
      <c r="B29448" s="2" t="s">
        <v>51729</v>
      </c>
      <c r="C29448" s="2" t="s">
        <v>87834</v>
      </c>
      <c r="D29448" s="2" t="s">
        <v>36</v>
      </c>
      <c r="E29448" s="2" t="s">
        <v>69929</v>
      </c>
      <c r="F29448" s="2" t="s">
        <v>88032</v>
      </c>
      <c r="G29448" s="2" t="s">
        <v>36</v>
      </c>
      <c r="H29448" s="2" t="s">
        <v>87837</v>
      </c>
    </row>
    <row r="29449" spans="1:8" x14ac:dyDescent="0.35">
      <c r="A29449">
        <v>1061926</v>
      </c>
      <c r="B29449" s="2" t="s">
        <v>51729</v>
      </c>
      <c r="C29449" s="2" t="s">
        <v>87834</v>
      </c>
      <c r="D29449" s="2" t="s">
        <v>36</v>
      </c>
      <c r="E29449" s="2" t="s">
        <v>69929</v>
      </c>
      <c r="F29449" s="2" t="s">
        <v>88032</v>
      </c>
      <c r="G29449" s="2" t="s">
        <v>20277</v>
      </c>
      <c r="H29449" s="2" t="s">
        <v>87837</v>
      </c>
    </row>
    <row r="29450" spans="1:8" x14ac:dyDescent="0.35">
      <c r="A29450">
        <v>1061927</v>
      </c>
      <c r="B29450" s="2" t="s">
        <v>51729</v>
      </c>
      <c r="C29450" s="2" t="s">
        <v>87834</v>
      </c>
      <c r="D29450" s="2" t="s">
        <v>36</v>
      </c>
      <c r="E29450" s="2" t="s">
        <v>87855</v>
      </c>
      <c r="F29450" s="2" t="s">
        <v>88032</v>
      </c>
      <c r="G29450" s="2" t="s">
        <v>36</v>
      </c>
      <c r="H29450" s="2" t="s">
        <v>87837</v>
      </c>
    </row>
    <row r="29451" spans="1:8" x14ac:dyDescent="0.35">
      <c r="A29451">
        <v>1061928</v>
      </c>
      <c r="B29451" s="2" t="s">
        <v>51729</v>
      </c>
      <c r="C29451" s="2" t="s">
        <v>87834</v>
      </c>
      <c r="D29451" s="2" t="s">
        <v>89082</v>
      </c>
      <c r="E29451" s="2" t="s">
        <v>69929</v>
      </c>
      <c r="F29451" s="2" t="s">
        <v>88032</v>
      </c>
      <c r="G29451" s="2" t="s">
        <v>128</v>
      </c>
      <c r="H29451" s="2" t="s">
        <v>87837</v>
      </c>
    </row>
    <row r="29452" spans="1:8" x14ac:dyDescent="0.35">
      <c r="A29452">
        <v>1061929</v>
      </c>
      <c r="B29452" s="2" t="s">
        <v>51729</v>
      </c>
      <c r="C29452" s="2" t="s">
        <v>87834</v>
      </c>
      <c r="D29452" s="2" t="s">
        <v>36</v>
      </c>
      <c r="E29452" s="2" t="s">
        <v>69929</v>
      </c>
      <c r="F29452" s="2" t="s">
        <v>88032</v>
      </c>
      <c r="G29452" s="2" t="s">
        <v>36</v>
      </c>
      <c r="H29452" s="2" t="s">
        <v>87837</v>
      </c>
    </row>
    <row r="29453" spans="1:8" x14ac:dyDescent="0.35">
      <c r="A29453">
        <v>1061930</v>
      </c>
      <c r="B29453" s="2" t="s">
        <v>51729</v>
      </c>
      <c r="C29453" s="2" t="s">
        <v>87834</v>
      </c>
      <c r="D29453" s="2" t="s">
        <v>36</v>
      </c>
      <c r="E29453" s="2" t="s">
        <v>69929</v>
      </c>
      <c r="F29453" s="2" t="s">
        <v>88032</v>
      </c>
      <c r="G29453" s="2" t="s">
        <v>36</v>
      </c>
      <c r="H29453" s="2" t="s">
        <v>87837</v>
      </c>
    </row>
    <row r="29454" spans="1:8" x14ac:dyDescent="0.35">
      <c r="A29454">
        <v>1061931</v>
      </c>
      <c r="B29454" s="2" t="s">
        <v>51729</v>
      </c>
      <c r="C29454" s="2" t="s">
        <v>87834</v>
      </c>
      <c r="D29454" s="2" t="s">
        <v>87858</v>
      </c>
      <c r="E29454" s="2" t="s">
        <v>69929</v>
      </c>
      <c r="F29454" s="2" t="s">
        <v>88032</v>
      </c>
      <c r="G29454" s="2" t="s">
        <v>20277</v>
      </c>
      <c r="H29454" s="2" t="s">
        <v>87837</v>
      </c>
    </row>
    <row r="29455" spans="1:8" x14ac:dyDescent="0.35">
      <c r="A29455">
        <v>1061932</v>
      </c>
      <c r="B29455" s="2" t="s">
        <v>51729</v>
      </c>
      <c r="C29455" s="2" t="s">
        <v>87834</v>
      </c>
      <c r="D29455" s="2" t="s">
        <v>89851</v>
      </c>
      <c r="E29455" s="2" t="s">
        <v>69929</v>
      </c>
      <c r="F29455" s="2" t="s">
        <v>88032</v>
      </c>
      <c r="G29455" s="2" t="s">
        <v>128</v>
      </c>
      <c r="H29455" s="2" t="s">
        <v>87837</v>
      </c>
    </row>
    <row r="29456" spans="1:8" x14ac:dyDescent="0.35">
      <c r="A29456">
        <v>1061933</v>
      </c>
      <c r="B29456" s="2" t="s">
        <v>51729</v>
      </c>
      <c r="C29456" s="2" t="s">
        <v>87834</v>
      </c>
      <c r="D29456" s="2" t="s">
        <v>36</v>
      </c>
      <c r="E29456" s="2" t="s">
        <v>69929</v>
      </c>
      <c r="F29456" s="2" t="s">
        <v>88032</v>
      </c>
      <c r="G29456" s="2" t="s">
        <v>36</v>
      </c>
      <c r="H29456" s="2" t="s">
        <v>87837</v>
      </c>
    </row>
    <row r="29457" spans="1:8" x14ac:dyDescent="0.35">
      <c r="A29457">
        <v>1061934</v>
      </c>
      <c r="B29457" s="2" t="s">
        <v>51729</v>
      </c>
      <c r="C29457" s="2" t="s">
        <v>87834</v>
      </c>
      <c r="D29457" s="2" t="s">
        <v>36</v>
      </c>
      <c r="E29457" s="2" t="s">
        <v>69929</v>
      </c>
      <c r="F29457" s="2" t="s">
        <v>88032</v>
      </c>
      <c r="G29457" s="2" t="s">
        <v>36</v>
      </c>
      <c r="H29457" s="2" t="s">
        <v>87837</v>
      </c>
    </row>
    <row r="29458" spans="1:8" x14ac:dyDescent="0.35">
      <c r="A29458">
        <v>1061935</v>
      </c>
      <c r="B29458" s="2" t="s">
        <v>51729</v>
      </c>
      <c r="C29458" s="2" t="s">
        <v>87834</v>
      </c>
      <c r="D29458" s="2" t="s">
        <v>36</v>
      </c>
      <c r="E29458" s="2" t="s">
        <v>69929</v>
      </c>
      <c r="F29458" s="2" t="s">
        <v>88032</v>
      </c>
      <c r="G29458" s="2" t="s">
        <v>36</v>
      </c>
      <c r="H29458" s="2" t="s">
        <v>87837</v>
      </c>
    </row>
    <row r="29459" spans="1:8" x14ac:dyDescent="0.35">
      <c r="A29459">
        <v>1061936</v>
      </c>
      <c r="B29459" s="2" t="s">
        <v>51729</v>
      </c>
      <c r="C29459" s="2" t="s">
        <v>87839</v>
      </c>
      <c r="D29459" s="2" t="s">
        <v>36</v>
      </c>
      <c r="E29459" s="2" t="s">
        <v>69929</v>
      </c>
      <c r="F29459" s="2" t="s">
        <v>36</v>
      </c>
      <c r="G29459" s="2" t="s">
        <v>36</v>
      </c>
      <c r="H29459" s="2" t="s">
        <v>87841</v>
      </c>
    </row>
    <row r="29460" spans="1:8" x14ac:dyDescent="0.35">
      <c r="A29460">
        <v>1061937</v>
      </c>
      <c r="B29460" s="2" t="s">
        <v>51729</v>
      </c>
      <c r="C29460" s="2" t="s">
        <v>87839</v>
      </c>
      <c r="D29460" s="2" t="s">
        <v>36</v>
      </c>
      <c r="E29460" s="2" t="s">
        <v>69929</v>
      </c>
      <c r="F29460" s="2" t="s">
        <v>36</v>
      </c>
      <c r="G29460" s="2" t="s">
        <v>20277</v>
      </c>
      <c r="H29460" s="2" t="s">
        <v>87841</v>
      </c>
    </row>
    <row r="29461" spans="1:8" x14ac:dyDescent="0.35">
      <c r="A29461">
        <v>1061938</v>
      </c>
      <c r="B29461" s="2" t="s">
        <v>51729</v>
      </c>
      <c r="C29461" s="2" t="s">
        <v>87839</v>
      </c>
      <c r="D29461" s="2" t="s">
        <v>89098</v>
      </c>
      <c r="E29461" s="2" t="s">
        <v>69929</v>
      </c>
      <c r="F29461" s="2" t="s">
        <v>36</v>
      </c>
      <c r="G29461" s="2" t="s">
        <v>128</v>
      </c>
      <c r="H29461" s="2" t="s">
        <v>87841</v>
      </c>
    </row>
    <row r="29462" spans="1:8" x14ac:dyDescent="0.35">
      <c r="A29462">
        <v>1061939</v>
      </c>
      <c r="B29462" s="2" t="s">
        <v>51729</v>
      </c>
      <c r="C29462" s="2" t="s">
        <v>87839</v>
      </c>
      <c r="D29462" s="2" t="s">
        <v>87854</v>
      </c>
      <c r="E29462" s="2" t="s">
        <v>69929</v>
      </c>
      <c r="F29462" s="2" t="s">
        <v>36</v>
      </c>
      <c r="G29462" s="2" t="s">
        <v>20277</v>
      </c>
      <c r="H29462" s="2" t="s">
        <v>87841</v>
      </c>
    </row>
    <row r="29463" spans="1:8" x14ac:dyDescent="0.35">
      <c r="A29463">
        <v>1061940</v>
      </c>
      <c r="B29463" s="2" t="s">
        <v>51729</v>
      </c>
      <c r="C29463" s="2" t="s">
        <v>87839</v>
      </c>
      <c r="D29463" s="2" t="s">
        <v>36</v>
      </c>
      <c r="E29463" s="2" t="s">
        <v>69929</v>
      </c>
      <c r="F29463" s="2" t="s">
        <v>36</v>
      </c>
      <c r="G29463" s="2" t="s">
        <v>36</v>
      </c>
      <c r="H29463" s="2" t="s">
        <v>87841</v>
      </c>
    </row>
    <row r="29464" spans="1:8" x14ac:dyDescent="0.35">
      <c r="A29464">
        <v>1061941</v>
      </c>
      <c r="B29464" s="2" t="s">
        <v>51729</v>
      </c>
      <c r="C29464" s="2" t="s">
        <v>87839</v>
      </c>
      <c r="D29464" s="2" t="s">
        <v>88123</v>
      </c>
      <c r="E29464" s="2" t="s">
        <v>69929</v>
      </c>
      <c r="F29464" s="2" t="s">
        <v>88032</v>
      </c>
      <c r="G29464" s="2" t="s">
        <v>128</v>
      </c>
      <c r="H29464" s="2" t="s">
        <v>87841</v>
      </c>
    </row>
    <row r="29465" spans="1:8" x14ac:dyDescent="0.35">
      <c r="A29465">
        <v>1061942</v>
      </c>
      <c r="B29465" s="2" t="s">
        <v>51729</v>
      </c>
      <c r="C29465" s="2" t="s">
        <v>87839</v>
      </c>
      <c r="D29465" s="2" t="s">
        <v>36</v>
      </c>
      <c r="E29465" s="2" t="s">
        <v>69929</v>
      </c>
      <c r="F29465" s="2" t="s">
        <v>36</v>
      </c>
      <c r="G29465" s="2" t="s">
        <v>128</v>
      </c>
      <c r="H29465" s="2" t="s">
        <v>87841</v>
      </c>
    </row>
    <row r="29466" spans="1:8" x14ac:dyDescent="0.35">
      <c r="A29466">
        <v>1061943</v>
      </c>
      <c r="B29466" s="2" t="s">
        <v>51729</v>
      </c>
      <c r="C29466" s="2" t="s">
        <v>87839</v>
      </c>
      <c r="D29466" s="2" t="s">
        <v>87854</v>
      </c>
      <c r="E29466" s="2" t="s">
        <v>87855</v>
      </c>
      <c r="F29466" s="2" t="s">
        <v>36</v>
      </c>
      <c r="G29466" s="2" t="s">
        <v>128</v>
      </c>
      <c r="H29466" s="2" t="s">
        <v>87841</v>
      </c>
    </row>
    <row r="29467" spans="1:8" x14ac:dyDescent="0.35">
      <c r="A29467">
        <v>1061944</v>
      </c>
      <c r="B29467" s="2" t="s">
        <v>51729</v>
      </c>
      <c r="C29467" s="2" t="s">
        <v>87839</v>
      </c>
      <c r="D29467" s="2" t="s">
        <v>36</v>
      </c>
      <c r="E29467" s="2" t="s">
        <v>69929</v>
      </c>
      <c r="F29467" s="2" t="s">
        <v>36</v>
      </c>
      <c r="G29467" s="2" t="s">
        <v>36</v>
      </c>
      <c r="H29467" s="2" t="s">
        <v>87841</v>
      </c>
    </row>
    <row r="29468" spans="1:8" x14ac:dyDescent="0.35">
      <c r="A29468">
        <v>1061945</v>
      </c>
      <c r="B29468" s="2" t="s">
        <v>51729</v>
      </c>
      <c r="C29468" s="2" t="s">
        <v>87839</v>
      </c>
      <c r="D29468" s="2" t="s">
        <v>36</v>
      </c>
      <c r="E29468" s="2" t="s">
        <v>130</v>
      </c>
      <c r="F29468" s="2" t="s">
        <v>36</v>
      </c>
      <c r="G29468" s="2" t="s">
        <v>36</v>
      </c>
      <c r="H29468" s="2" t="s">
        <v>87841</v>
      </c>
    </row>
    <row r="29469" spans="1:8" x14ac:dyDescent="0.35">
      <c r="A29469">
        <v>1061946</v>
      </c>
      <c r="B29469" s="2" t="s">
        <v>51729</v>
      </c>
      <c r="C29469" s="2" t="s">
        <v>87839</v>
      </c>
      <c r="D29469" s="2" t="s">
        <v>88123</v>
      </c>
      <c r="E29469" s="2" t="s">
        <v>69929</v>
      </c>
      <c r="F29469" s="2" t="s">
        <v>36</v>
      </c>
      <c r="G29469" s="2" t="s">
        <v>128</v>
      </c>
      <c r="H29469" s="2" t="s">
        <v>87841</v>
      </c>
    </row>
    <row r="29470" spans="1:8" x14ac:dyDescent="0.35">
      <c r="A29470">
        <v>1061947</v>
      </c>
      <c r="B29470" s="2" t="s">
        <v>51729</v>
      </c>
      <c r="C29470" s="2" t="s">
        <v>87839</v>
      </c>
      <c r="D29470" s="2" t="s">
        <v>36</v>
      </c>
      <c r="E29470" s="2" t="s">
        <v>87855</v>
      </c>
      <c r="F29470" s="2" t="s">
        <v>36</v>
      </c>
      <c r="G29470" s="2" t="s">
        <v>36</v>
      </c>
      <c r="H29470" s="2" t="s">
        <v>87841</v>
      </c>
    </row>
    <row r="29471" spans="1:8" x14ac:dyDescent="0.35">
      <c r="A29471">
        <v>1061948</v>
      </c>
      <c r="B29471" s="2" t="s">
        <v>51729</v>
      </c>
      <c r="C29471" s="2" t="s">
        <v>87839</v>
      </c>
      <c r="D29471" s="2" t="s">
        <v>88462</v>
      </c>
      <c r="E29471" s="2" t="s">
        <v>87855</v>
      </c>
      <c r="F29471" s="2" t="s">
        <v>88032</v>
      </c>
      <c r="G29471" s="2" t="s">
        <v>20277</v>
      </c>
      <c r="H29471" s="2" t="s">
        <v>87841</v>
      </c>
    </row>
    <row r="29472" spans="1:8" x14ac:dyDescent="0.35">
      <c r="A29472">
        <v>1061949</v>
      </c>
      <c r="B29472" s="2" t="s">
        <v>51729</v>
      </c>
      <c r="C29472" s="2" t="s">
        <v>87839</v>
      </c>
      <c r="D29472" s="2" t="s">
        <v>89852</v>
      </c>
      <c r="E29472" s="2" t="s">
        <v>69929</v>
      </c>
      <c r="F29472" s="2" t="s">
        <v>36</v>
      </c>
      <c r="G29472" s="2" t="s">
        <v>128</v>
      </c>
      <c r="H29472" s="2" t="s">
        <v>87841</v>
      </c>
    </row>
    <row r="29473" spans="1:8" x14ac:dyDescent="0.35">
      <c r="A29473">
        <v>1061950</v>
      </c>
      <c r="B29473" s="2" t="s">
        <v>51729</v>
      </c>
      <c r="C29473" s="2" t="s">
        <v>87839</v>
      </c>
      <c r="D29473" s="2" t="s">
        <v>88123</v>
      </c>
      <c r="E29473" s="2" t="s">
        <v>69929</v>
      </c>
      <c r="F29473" s="2" t="s">
        <v>36</v>
      </c>
      <c r="G29473" s="2" t="s">
        <v>128</v>
      </c>
      <c r="H29473" s="2" t="s">
        <v>87841</v>
      </c>
    </row>
    <row r="29474" spans="1:8" x14ac:dyDescent="0.35">
      <c r="A29474">
        <v>1061951</v>
      </c>
      <c r="B29474" s="2" t="s">
        <v>51729</v>
      </c>
      <c r="C29474" s="2" t="s">
        <v>87839</v>
      </c>
      <c r="D29474" s="2" t="s">
        <v>36</v>
      </c>
      <c r="E29474" s="2" t="s">
        <v>69929</v>
      </c>
      <c r="F29474" s="2" t="s">
        <v>36</v>
      </c>
      <c r="G29474" s="2" t="s">
        <v>36</v>
      </c>
      <c r="H29474" s="2" t="s">
        <v>87841</v>
      </c>
    </row>
    <row r="29475" spans="1:8" x14ac:dyDescent="0.35">
      <c r="A29475">
        <v>1061952</v>
      </c>
      <c r="B29475" s="2" t="s">
        <v>51729</v>
      </c>
      <c r="C29475" s="2" t="s">
        <v>87839</v>
      </c>
      <c r="D29475" s="2" t="s">
        <v>36</v>
      </c>
      <c r="E29475" s="2" t="s">
        <v>69929</v>
      </c>
      <c r="F29475" s="2" t="s">
        <v>36</v>
      </c>
      <c r="G29475" s="2" t="s">
        <v>36</v>
      </c>
      <c r="H29475" s="2" t="s">
        <v>87841</v>
      </c>
    </row>
    <row r="29476" spans="1:8" x14ac:dyDescent="0.35">
      <c r="A29476">
        <v>1061953</v>
      </c>
      <c r="B29476" s="2" t="s">
        <v>51729</v>
      </c>
      <c r="C29476" s="2" t="s">
        <v>87839</v>
      </c>
      <c r="D29476" s="2" t="s">
        <v>87922</v>
      </c>
      <c r="E29476" s="2" t="s">
        <v>69929</v>
      </c>
      <c r="F29476" s="2" t="s">
        <v>36</v>
      </c>
      <c r="G29476" s="2" t="s">
        <v>20277</v>
      </c>
      <c r="H29476" s="2" t="s">
        <v>87841</v>
      </c>
    </row>
    <row r="29477" spans="1:8" x14ac:dyDescent="0.35">
      <c r="A29477">
        <v>1061954</v>
      </c>
      <c r="B29477" s="2" t="s">
        <v>51729</v>
      </c>
      <c r="C29477" s="2" t="s">
        <v>87839</v>
      </c>
      <c r="D29477" s="2" t="s">
        <v>87840</v>
      </c>
      <c r="E29477" s="2" t="s">
        <v>69929</v>
      </c>
      <c r="F29477" s="2" t="s">
        <v>36</v>
      </c>
      <c r="G29477" s="2" t="s">
        <v>128</v>
      </c>
      <c r="H29477" s="2" t="s">
        <v>87841</v>
      </c>
    </row>
    <row r="29478" spans="1:8" x14ac:dyDescent="0.35">
      <c r="A29478">
        <v>1061955</v>
      </c>
      <c r="B29478" s="2" t="s">
        <v>51729</v>
      </c>
      <c r="C29478" s="2" t="s">
        <v>87839</v>
      </c>
      <c r="D29478" s="2" t="s">
        <v>88123</v>
      </c>
      <c r="E29478" s="2" t="s">
        <v>69929</v>
      </c>
      <c r="F29478" s="2" t="s">
        <v>36</v>
      </c>
      <c r="G29478" s="2" t="s">
        <v>128</v>
      </c>
      <c r="H29478" s="2" t="s">
        <v>87841</v>
      </c>
    </row>
    <row r="29479" spans="1:8" x14ac:dyDescent="0.35">
      <c r="A29479">
        <v>1061956</v>
      </c>
      <c r="B29479" s="2" t="s">
        <v>51729</v>
      </c>
      <c r="C29479" s="2" t="s">
        <v>87839</v>
      </c>
      <c r="D29479" s="2" t="s">
        <v>36</v>
      </c>
      <c r="E29479" s="2" t="s">
        <v>130</v>
      </c>
      <c r="F29479" s="2" t="s">
        <v>36</v>
      </c>
      <c r="G29479" s="2" t="s">
        <v>36</v>
      </c>
      <c r="H29479" s="2" t="s">
        <v>87841</v>
      </c>
    </row>
    <row r="29480" spans="1:8" x14ac:dyDescent="0.35">
      <c r="A29480">
        <v>1061957</v>
      </c>
      <c r="B29480" s="2" t="s">
        <v>51729</v>
      </c>
      <c r="C29480" s="2" t="s">
        <v>87839</v>
      </c>
      <c r="D29480" s="2" t="s">
        <v>26693</v>
      </c>
      <c r="E29480" s="2" t="s">
        <v>130</v>
      </c>
      <c r="F29480" s="2" t="s">
        <v>36</v>
      </c>
      <c r="G29480" s="2" t="s">
        <v>20277</v>
      </c>
      <c r="H29480" s="2" t="s">
        <v>87841</v>
      </c>
    </row>
    <row r="29481" spans="1:8" x14ac:dyDescent="0.35">
      <c r="A29481">
        <v>1061958</v>
      </c>
      <c r="B29481" s="2" t="s">
        <v>51729</v>
      </c>
      <c r="C29481" s="2" t="s">
        <v>87839</v>
      </c>
      <c r="D29481" s="2" t="s">
        <v>89853</v>
      </c>
      <c r="E29481" s="2" t="s">
        <v>69929</v>
      </c>
      <c r="F29481" s="2" t="s">
        <v>88032</v>
      </c>
      <c r="G29481" s="2" t="s">
        <v>128</v>
      </c>
      <c r="H29481" s="2" t="s">
        <v>87841</v>
      </c>
    </row>
    <row r="29482" spans="1:8" x14ac:dyDescent="0.35">
      <c r="A29482">
        <v>1061959</v>
      </c>
      <c r="B29482" s="2" t="s">
        <v>51729</v>
      </c>
      <c r="C29482" s="2" t="s">
        <v>87839</v>
      </c>
      <c r="D29482" s="2" t="s">
        <v>88998</v>
      </c>
      <c r="E29482" s="2" t="s">
        <v>87855</v>
      </c>
      <c r="F29482" s="2" t="s">
        <v>36</v>
      </c>
      <c r="G29482" s="2" t="s">
        <v>128</v>
      </c>
      <c r="H29482" s="2" t="s">
        <v>87841</v>
      </c>
    </row>
    <row r="29483" spans="1:8" x14ac:dyDescent="0.35">
      <c r="A29483">
        <v>1061960</v>
      </c>
      <c r="B29483" s="2" t="s">
        <v>51729</v>
      </c>
      <c r="C29483" s="2" t="s">
        <v>87839</v>
      </c>
      <c r="D29483" s="2" t="s">
        <v>88462</v>
      </c>
      <c r="E29483" s="2" t="s">
        <v>87855</v>
      </c>
      <c r="F29483" s="2" t="s">
        <v>36</v>
      </c>
      <c r="G29483" s="2" t="s">
        <v>128</v>
      </c>
      <c r="H29483" s="2" t="s">
        <v>87841</v>
      </c>
    </row>
    <row r="29484" spans="1:8" x14ac:dyDescent="0.35">
      <c r="A29484">
        <v>1061961</v>
      </c>
      <c r="B29484" s="2" t="s">
        <v>51729</v>
      </c>
      <c r="C29484" s="2" t="s">
        <v>87839</v>
      </c>
      <c r="D29484" s="2" t="s">
        <v>36</v>
      </c>
      <c r="E29484" s="2" t="s">
        <v>69929</v>
      </c>
      <c r="F29484" s="2" t="s">
        <v>36</v>
      </c>
      <c r="G29484" s="2" t="s">
        <v>36</v>
      </c>
      <c r="H29484" s="2" t="s">
        <v>87841</v>
      </c>
    </row>
    <row r="29485" spans="1:8" x14ac:dyDescent="0.35">
      <c r="A29485">
        <v>1061962</v>
      </c>
      <c r="B29485" s="2" t="s">
        <v>51729</v>
      </c>
      <c r="C29485" s="2" t="s">
        <v>87839</v>
      </c>
      <c r="D29485" s="2" t="s">
        <v>36</v>
      </c>
      <c r="E29485" s="2" t="s">
        <v>69929</v>
      </c>
      <c r="F29485" s="2" t="s">
        <v>36</v>
      </c>
      <c r="G29485" s="2" t="s">
        <v>36</v>
      </c>
      <c r="H29485" s="2" t="s">
        <v>87841</v>
      </c>
    </row>
    <row r="29486" spans="1:8" x14ac:dyDescent="0.35">
      <c r="A29486">
        <v>1061963</v>
      </c>
      <c r="B29486" s="2" t="s">
        <v>51729</v>
      </c>
      <c r="C29486" s="2" t="s">
        <v>87839</v>
      </c>
      <c r="D29486" s="2" t="s">
        <v>36</v>
      </c>
      <c r="E29486" s="2" t="s">
        <v>69929</v>
      </c>
      <c r="F29486" s="2" t="s">
        <v>36</v>
      </c>
      <c r="G29486" s="2" t="s">
        <v>36</v>
      </c>
      <c r="H29486" s="2" t="s">
        <v>87841</v>
      </c>
    </row>
    <row r="29487" spans="1:8" x14ac:dyDescent="0.35">
      <c r="A29487">
        <v>1061964</v>
      </c>
      <c r="B29487" s="2" t="s">
        <v>51729</v>
      </c>
      <c r="C29487" s="2" t="s">
        <v>87839</v>
      </c>
      <c r="D29487" s="2" t="s">
        <v>36</v>
      </c>
      <c r="E29487" s="2" t="s">
        <v>130</v>
      </c>
      <c r="F29487" s="2" t="s">
        <v>36</v>
      </c>
      <c r="G29487" s="2" t="s">
        <v>36</v>
      </c>
      <c r="H29487" s="2" t="s">
        <v>87841</v>
      </c>
    </row>
    <row r="29488" spans="1:8" x14ac:dyDescent="0.35">
      <c r="A29488">
        <v>1061965</v>
      </c>
      <c r="B29488" s="2" t="s">
        <v>51729</v>
      </c>
      <c r="C29488" s="2" t="s">
        <v>87839</v>
      </c>
      <c r="D29488" s="2" t="s">
        <v>89118</v>
      </c>
      <c r="E29488" s="2" t="s">
        <v>69929</v>
      </c>
      <c r="F29488" s="2" t="s">
        <v>88032</v>
      </c>
      <c r="G29488" s="2" t="s">
        <v>128</v>
      </c>
      <c r="H29488" s="2" t="s">
        <v>87841</v>
      </c>
    </row>
    <row r="29489" spans="1:8" x14ac:dyDescent="0.35">
      <c r="A29489">
        <v>1061966</v>
      </c>
      <c r="B29489" s="2" t="s">
        <v>51729</v>
      </c>
      <c r="C29489" s="2" t="s">
        <v>87839</v>
      </c>
      <c r="D29489" s="2" t="s">
        <v>89096</v>
      </c>
      <c r="E29489" s="2" t="s">
        <v>69929</v>
      </c>
      <c r="F29489" s="2" t="s">
        <v>36</v>
      </c>
      <c r="G29489" s="2" t="s">
        <v>128</v>
      </c>
      <c r="H29489" s="2" t="s">
        <v>87841</v>
      </c>
    </row>
    <row r="29490" spans="1:8" x14ac:dyDescent="0.35">
      <c r="A29490">
        <v>1061967</v>
      </c>
      <c r="B29490" s="2" t="s">
        <v>51729</v>
      </c>
      <c r="C29490" s="2" t="s">
        <v>87839</v>
      </c>
      <c r="D29490" s="2" t="s">
        <v>87958</v>
      </c>
      <c r="E29490" s="2" t="s">
        <v>69929</v>
      </c>
      <c r="F29490" s="2" t="s">
        <v>36</v>
      </c>
      <c r="G29490" s="2" t="s">
        <v>128</v>
      </c>
      <c r="H29490" s="2" t="s">
        <v>87841</v>
      </c>
    </row>
    <row r="29491" spans="1:8" x14ac:dyDescent="0.35">
      <c r="A29491">
        <v>1061968</v>
      </c>
      <c r="B29491" s="2" t="s">
        <v>51729</v>
      </c>
      <c r="C29491" s="2" t="s">
        <v>87839</v>
      </c>
      <c r="D29491" s="2" t="s">
        <v>87854</v>
      </c>
      <c r="E29491" s="2" t="s">
        <v>69929</v>
      </c>
      <c r="F29491" s="2" t="s">
        <v>88032</v>
      </c>
      <c r="G29491" s="2" t="s">
        <v>128</v>
      </c>
      <c r="H29491" s="2" t="s">
        <v>87841</v>
      </c>
    </row>
    <row r="29492" spans="1:8" x14ac:dyDescent="0.35">
      <c r="A29492">
        <v>1061970</v>
      </c>
      <c r="B29492" s="2" t="s">
        <v>51729</v>
      </c>
      <c r="C29492" s="2" t="s">
        <v>87839</v>
      </c>
      <c r="D29492" s="2" t="s">
        <v>36</v>
      </c>
      <c r="E29492" s="2" t="s">
        <v>69929</v>
      </c>
      <c r="F29492" s="2" t="s">
        <v>36</v>
      </c>
      <c r="G29492" s="2" t="s">
        <v>36</v>
      </c>
      <c r="H29492" s="2" t="s">
        <v>87841</v>
      </c>
    </row>
    <row r="29493" spans="1:8" x14ac:dyDescent="0.35">
      <c r="A29493">
        <v>1061971</v>
      </c>
      <c r="B29493" s="2" t="s">
        <v>51729</v>
      </c>
      <c r="C29493" s="2" t="s">
        <v>87839</v>
      </c>
      <c r="D29493" s="2" t="s">
        <v>89854</v>
      </c>
      <c r="E29493" s="2" t="s">
        <v>69929</v>
      </c>
      <c r="F29493" s="2" t="s">
        <v>36</v>
      </c>
      <c r="G29493" s="2" t="s">
        <v>36</v>
      </c>
      <c r="H29493" s="2" t="s">
        <v>87841</v>
      </c>
    </row>
    <row r="29494" spans="1:8" x14ac:dyDescent="0.35">
      <c r="A29494">
        <v>1061972</v>
      </c>
      <c r="B29494" s="2" t="s">
        <v>51729</v>
      </c>
      <c r="C29494" s="2" t="s">
        <v>87839</v>
      </c>
      <c r="D29494" s="2" t="s">
        <v>89115</v>
      </c>
      <c r="E29494" s="2" t="s">
        <v>69929</v>
      </c>
      <c r="F29494" s="2" t="s">
        <v>36</v>
      </c>
      <c r="G29494" s="2" t="s">
        <v>128</v>
      </c>
      <c r="H29494" s="2" t="s">
        <v>87841</v>
      </c>
    </row>
    <row r="29495" spans="1:8" x14ac:dyDescent="0.35">
      <c r="A29495">
        <v>1061973</v>
      </c>
      <c r="B29495" s="2" t="s">
        <v>51729</v>
      </c>
      <c r="C29495" s="2" t="s">
        <v>87839</v>
      </c>
      <c r="D29495" s="2" t="s">
        <v>88643</v>
      </c>
      <c r="E29495" s="2" t="s">
        <v>87855</v>
      </c>
      <c r="F29495" s="2" t="s">
        <v>88032</v>
      </c>
      <c r="G29495" s="2" t="s">
        <v>128</v>
      </c>
      <c r="H29495" s="2" t="s">
        <v>87841</v>
      </c>
    </row>
    <row r="29496" spans="1:8" x14ac:dyDescent="0.35">
      <c r="A29496">
        <v>1061974</v>
      </c>
      <c r="B29496" s="2" t="s">
        <v>51729</v>
      </c>
      <c r="C29496" s="2" t="s">
        <v>87839</v>
      </c>
      <c r="D29496" s="2" t="s">
        <v>36</v>
      </c>
      <c r="E29496" s="2" t="s">
        <v>130</v>
      </c>
      <c r="F29496" s="2" t="s">
        <v>36</v>
      </c>
      <c r="G29496" s="2" t="s">
        <v>36</v>
      </c>
      <c r="H29496" s="2" t="s">
        <v>87841</v>
      </c>
    </row>
    <row r="29497" spans="1:8" x14ac:dyDescent="0.35">
      <c r="A29497">
        <v>1061975</v>
      </c>
      <c r="B29497" s="2" t="s">
        <v>51729</v>
      </c>
      <c r="C29497" s="2" t="s">
        <v>87839</v>
      </c>
      <c r="D29497" s="2" t="s">
        <v>89096</v>
      </c>
      <c r="E29497" s="2" t="s">
        <v>130</v>
      </c>
      <c r="F29497" s="2" t="s">
        <v>36</v>
      </c>
      <c r="G29497" s="2" t="s">
        <v>128</v>
      </c>
      <c r="H29497" s="2" t="s">
        <v>87841</v>
      </c>
    </row>
    <row r="29498" spans="1:8" x14ac:dyDescent="0.35">
      <c r="A29498">
        <v>1061976</v>
      </c>
      <c r="B29498" s="2" t="s">
        <v>51729</v>
      </c>
      <c r="C29498" s="2" t="s">
        <v>87839</v>
      </c>
      <c r="D29498" s="2" t="s">
        <v>89855</v>
      </c>
      <c r="E29498" s="2" t="s">
        <v>69929</v>
      </c>
      <c r="F29498" s="2" t="s">
        <v>36</v>
      </c>
      <c r="G29498" s="2" t="s">
        <v>128</v>
      </c>
      <c r="H29498" s="2" t="s">
        <v>87841</v>
      </c>
    </row>
    <row r="29499" spans="1:8" x14ac:dyDescent="0.35">
      <c r="A29499">
        <v>1061977</v>
      </c>
      <c r="B29499" s="2" t="s">
        <v>51729</v>
      </c>
      <c r="C29499" s="2" t="s">
        <v>87839</v>
      </c>
      <c r="D29499" s="2" t="s">
        <v>36</v>
      </c>
      <c r="E29499" s="2" t="s">
        <v>69929</v>
      </c>
      <c r="F29499" s="2" t="s">
        <v>36</v>
      </c>
      <c r="G29499" s="2" t="s">
        <v>128</v>
      </c>
      <c r="H29499" s="2" t="s">
        <v>87841</v>
      </c>
    </row>
    <row r="29500" spans="1:8" x14ac:dyDescent="0.35">
      <c r="A29500">
        <v>1061978</v>
      </c>
      <c r="B29500" s="2" t="s">
        <v>51729</v>
      </c>
      <c r="C29500" s="2" t="s">
        <v>87839</v>
      </c>
      <c r="D29500" s="2" t="s">
        <v>89831</v>
      </c>
      <c r="E29500" s="2" t="s">
        <v>69929</v>
      </c>
      <c r="F29500" s="2" t="s">
        <v>88032</v>
      </c>
      <c r="G29500" s="2" t="s">
        <v>128</v>
      </c>
      <c r="H29500" s="2" t="s">
        <v>87841</v>
      </c>
    </row>
    <row r="29501" spans="1:8" x14ac:dyDescent="0.35">
      <c r="A29501">
        <v>1061979</v>
      </c>
      <c r="B29501" s="2" t="s">
        <v>51729</v>
      </c>
      <c r="C29501" s="2" t="s">
        <v>87839</v>
      </c>
      <c r="D29501" s="2" t="s">
        <v>36</v>
      </c>
      <c r="E29501" s="2" t="s">
        <v>69929</v>
      </c>
      <c r="F29501" s="2" t="s">
        <v>36</v>
      </c>
      <c r="G29501" s="2" t="s">
        <v>36</v>
      </c>
      <c r="H29501" s="2" t="s">
        <v>87841</v>
      </c>
    </row>
    <row r="29502" spans="1:8" x14ac:dyDescent="0.35">
      <c r="A29502">
        <v>1061979</v>
      </c>
      <c r="B29502" s="2" t="s">
        <v>130</v>
      </c>
      <c r="C29502" s="2" t="s">
        <v>87851</v>
      </c>
      <c r="D29502" s="2" t="s">
        <v>36</v>
      </c>
      <c r="E29502" s="2" t="s">
        <v>130</v>
      </c>
      <c r="F29502" s="2" t="s">
        <v>36</v>
      </c>
      <c r="G29502" s="2" t="s">
        <v>36</v>
      </c>
      <c r="H29502" s="2" t="s">
        <v>87853</v>
      </c>
    </row>
    <row r="29503" spans="1:8" x14ac:dyDescent="0.35">
      <c r="A29503">
        <v>1061980</v>
      </c>
      <c r="B29503" s="2" t="s">
        <v>51729</v>
      </c>
      <c r="C29503" s="2" t="s">
        <v>87839</v>
      </c>
      <c r="D29503" s="2" t="s">
        <v>88123</v>
      </c>
      <c r="E29503" s="2" t="s">
        <v>87855</v>
      </c>
      <c r="F29503" s="2" t="s">
        <v>36</v>
      </c>
      <c r="G29503" s="2" t="s">
        <v>128</v>
      </c>
      <c r="H29503" s="2" t="s">
        <v>87841</v>
      </c>
    </row>
    <row r="29504" spans="1:8" x14ac:dyDescent="0.35">
      <c r="A29504">
        <v>1061981</v>
      </c>
      <c r="B29504" s="2" t="s">
        <v>51729</v>
      </c>
      <c r="C29504" s="2" t="s">
        <v>87839</v>
      </c>
      <c r="D29504" s="2" t="s">
        <v>89229</v>
      </c>
      <c r="E29504" s="2" t="s">
        <v>69929</v>
      </c>
      <c r="F29504" s="2" t="s">
        <v>88032</v>
      </c>
      <c r="G29504" s="2" t="s">
        <v>20277</v>
      </c>
      <c r="H29504" s="2" t="s">
        <v>87841</v>
      </c>
    </row>
    <row r="29505" spans="1:8" x14ac:dyDescent="0.35">
      <c r="A29505">
        <v>1061982</v>
      </c>
      <c r="B29505" s="2" t="s">
        <v>51729</v>
      </c>
      <c r="C29505" s="2" t="s">
        <v>87839</v>
      </c>
      <c r="D29505" s="2" t="s">
        <v>89856</v>
      </c>
      <c r="E29505" s="2" t="s">
        <v>69929</v>
      </c>
      <c r="F29505" s="2" t="s">
        <v>36</v>
      </c>
      <c r="G29505" s="2" t="s">
        <v>20277</v>
      </c>
      <c r="H29505" s="2" t="s">
        <v>87841</v>
      </c>
    </row>
    <row r="29506" spans="1:8" x14ac:dyDescent="0.35">
      <c r="A29506">
        <v>1061983</v>
      </c>
      <c r="B29506" s="2" t="s">
        <v>51729</v>
      </c>
      <c r="C29506" s="2" t="s">
        <v>87839</v>
      </c>
      <c r="D29506" s="2" t="s">
        <v>36</v>
      </c>
      <c r="E29506" s="2" t="s">
        <v>87855</v>
      </c>
      <c r="F29506" s="2" t="s">
        <v>36</v>
      </c>
      <c r="G29506" s="2" t="s">
        <v>36</v>
      </c>
      <c r="H29506" s="2" t="s">
        <v>87841</v>
      </c>
    </row>
    <row r="29507" spans="1:8" x14ac:dyDescent="0.35">
      <c r="A29507">
        <v>1061984</v>
      </c>
      <c r="B29507" s="2" t="s">
        <v>51729</v>
      </c>
      <c r="C29507" s="2" t="s">
        <v>87839</v>
      </c>
      <c r="D29507" s="2" t="s">
        <v>88123</v>
      </c>
      <c r="E29507" s="2" t="s">
        <v>130</v>
      </c>
      <c r="F29507" s="2" t="s">
        <v>36</v>
      </c>
      <c r="G29507" s="2" t="s">
        <v>128</v>
      </c>
      <c r="H29507" s="2" t="s">
        <v>87841</v>
      </c>
    </row>
    <row r="29508" spans="1:8" x14ac:dyDescent="0.35">
      <c r="A29508">
        <v>1061985</v>
      </c>
      <c r="B29508" s="2" t="s">
        <v>51729</v>
      </c>
      <c r="C29508" s="2" t="s">
        <v>87839</v>
      </c>
      <c r="D29508" s="2" t="s">
        <v>89118</v>
      </c>
      <c r="E29508" s="2" t="s">
        <v>69929</v>
      </c>
      <c r="F29508" s="2" t="s">
        <v>36</v>
      </c>
      <c r="G29508" s="2" t="s">
        <v>128</v>
      </c>
      <c r="H29508" s="2" t="s">
        <v>87841</v>
      </c>
    </row>
    <row r="29509" spans="1:8" x14ac:dyDescent="0.35">
      <c r="A29509">
        <v>1061986</v>
      </c>
      <c r="B29509" s="2" t="s">
        <v>51729</v>
      </c>
      <c r="C29509" s="2" t="s">
        <v>87839</v>
      </c>
      <c r="D29509" s="2" t="s">
        <v>87890</v>
      </c>
      <c r="E29509" s="2" t="s">
        <v>69929</v>
      </c>
      <c r="F29509" s="2" t="s">
        <v>36</v>
      </c>
      <c r="G29509" s="2" t="s">
        <v>128</v>
      </c>
      <c r="H29509" s="2" t="s">
        <v>87841</v>
      </c>
    </row>
    <row r="29510" spans="1:8" x14ac:dyDescent="0.35">
      <c r="A29510">
        <v>1061987</v>
      </c>
      <c r="B29510" s="2" t="s">
        <v>51729</v>
      </c>
      <c r="C29510" s="2" t="s">
        <v>87839</v>
      </c>
      <c r="D29510" s="2" t="s">
        <v>36</v>
      </c>
      <c r="E29510" s="2" t="s">
        <v>69929</v>
      </c>
      <c r="F29510" s="2" t="s">
        <v>36</v>
      </c>
      <c r="G29510" s="2" t="s">
        <v>128</v>
      </c>
      <c r="H29510" s="2" t="s">
        <v>87841</v>
      </c>
    </row>
    <row r="29511" spans="1:8" x14ac:dyDescent="0.35">
      <c r="A29511">
        <v>1061988</v>
      </c>
      <c r="B29511" s="2" t="s">
        <v>51729</v>
      </c>
      <c r="C29511" s="2" t="s">
        <v>87839</v>
      </c>
      <c r="D29511" s="2" t="s">
        <v>88462</v>
      </c>
      <c r="E29511" s="2" t="s">
        <v>87855</v>
      </c>
      <c r="F29511" s="2" t="s">
        <v>88032</v>
      </c>
      <c r="G29511" s="2" t="s">
        <v>128</v>
      </c>
      <c r="H29511" s="2" t="s">
        <v>87841</v>
      </c>
    </row>
    <row r="29512" spans="1:8" x14ac:dyDescent="0.35">
      <c r="A29512">
        <v>1061989</v>
      </c>
      <c r="B29512" s="2" t="s">
        <v>51729</v>
      </c>
      <c r="C29512" s="2" t="s">
        <v>87839</v>
      </c>
      <c r="D29512" s="2" t="s">
        <v>89098</v>
      </c>
      <c r="E29512" s="2" t="s">
        <v>69929</v>
      </c>
      <c r="F29512" s="2" t="s">
        <v>36</v>
      </c>
      <c r="G29512" s="2" t="s">
        <v>20277</v>
      </c>
      <c r="H29512" s="2" t="s">
        <v>87841</v>
      </c>
    </row>
    <row r="29513" spans="1:8" x14ac:dyDescent="0.35">
      <c r="A29513">
        <v>1061990</v>
      </c>
      <c r="B29513" s="2" t="s">
        <v>51729</v>
      </c>
      <c r="C29513" s="2" t="s">
        <v>87839</v>
      </c>
      <c r="D29513" s="2" t="s">
        <v>36</v>
      </c>
      <c r="E29513" s="2" t="s">
        <v>69929</v>
      </c>
      <c r="F29513" s="2" t="s">
        <v>36</v>
      </c>
      <c r="G29513" s="2" t="s">
        <v>128</v>
      </c>
      <c r="H29513" s="2" t="s">
        <v>87841</v>
      </c>
    </row>
    <row r="29514" spans="1:8" x14ac:dyDescent="0.35">
      <c r="A29514">
        <v>1061991</v>
      </c>
      <c r="B29514" s="2" t="s">
        <v>51729</v>
      </c>
      <c r="C29514" s="2" t="s">
        <v>87839</v>
      </c>
      <c r="D29514" s="2" t="s">
        <v>36</v>
      </c>
      <c r="E29514" s="2" t="s">
        <v>69929</v>
      </c>
      <c r="F29514" s="2" t="s">
        <v>36</v>
      </c>
      <c r="G29514" s="2" t="s">
        <v>128</v>
      </c>
      <c r="H29514" s="2" t="s">
        <v>87841</v>
      </c>
    </row>
    <row r="29515" spans="1:8" x14ac:dyDescent="0.35">
      <c r="A29515">
        <v>1061992</v>
      </c>
      <c r="B29515" s="2" t="s">
        <v>51729</v>
      </c>
      <c r="C29515" s="2" t="s">
        <v>87839</v>
      </c>
      <c r="D29515" s="2" t="s">
        <v>89098</v>
      </c>
      <c r="E29515" s="2" t="s">
        <v>69929</v>
      </c>
      <c r="F29515" s="2" t="s">
        <v>36</v>
      </c>
      <c r="G29515" s="2" t="s">
        <v>128</v>
      </c>
      <c r="H29515" s="2" t="s">
        <v>87841</v>
      </c>
    </row>
    <row r="29516" spans="1:8" x14ac:dyDescent="0.35">
      <c r="A29516">
        <v>1061993</v>
      </c>
      <c r="B29516" s="2" t="s">
        <v>51729</v>
      </c>
      <c r="C29516" s="2" t="s">
        <v>87839</v>
      </c>
      <c r="D29516" s="2" t="s">
        <v>36</v>
      </c>
      <c r="E29516" s="2" t="s">
        <v>87855</v>
      </c>
      <c r="F29516" s="2" t="s">
        <v>36</v>
      </c>
      <c r="G29516" s="2" t="s">
        <v>36</v>
      </c>
      <c r="H29516" s="2" t="s">
        <v>87841</v>
      </c>
    </row>
    <row r="29517" spans="1:8" x14ac:dyDescent="0.35">
      <c r="A29517">
        <v>1061994</v>
      </c>
      <c r="B29517" s="2" t="s">
        <v>51729</v>
      </c>
      <c r="C29517" s="2" t="s">
        <v>87839</v>
      </c>
      <c r="D29517" s="2" t="s">
        <v>36</v>
      </c>
      <c r="E29517" s="2" t="s">
        <v>130</v>
      </c>
      <c r="F29517" s="2" t="s">
        <v>36</v>
      </c>
      <c r="G29517" s="2" t="s">
        <v>36</v>
      </c>
      <c r="H29517" s="2" t="s">
        <v>87841</v>
      </c>
    </row>
    <row r="29518" spans="1:8" x14ac:dyDescent="0.35">
      <c r="A29518">
        <v>1061995</v>
      </c>
      <c r="B29518" s="2" t="s">
        <v>51729</v>
      </c>
      <c r="C29518" s="2" t="s">
        <v>87839</v>
      </c>
      <c r="D29518" s="2" t="s">
        <v>36</v>
      </c>
      <c r="E29518" s="2" t="s">
        <v>69929</v>
      </c>
      <c r="F29518" s="2" t="s">
        <v>36</v>
      </c>
      <c r="G29518" s="2" t="s">
        <v>128</v>
      </c>
      <c r="H29518" s="2" t="s">
        <v>87841</v>
      </c>
    </row>
    <row r="29519" spans="1:8" x14ac:dyDescent="0.35">
      <c r="A29519">
        <v>1061996</v>
      </c>
      <c r="B29519" s="2" t="s">
        <v>51729</v>
      </c>
      <c r="C29519" s="2" t="s">
        <v>87839</v>
      </c>
      <c r="D29519" s="2" t="s">
        <v>89081</v>
      </c>
      <c r="E29519" s="2" t="s">
        <v>69929</v>
      </c>
      <c r="F29519" s="2" t="s">
        <v>36</v>
      </c>
      <c r="G29519" s="2" t="s">
        <v>128</v>
      </c>
      <c r="H29519" s="2" t="s">
        <v>87841</v>
      </c>
    </row>
    <row r="29520" spans="1:8" x14ac:dyDescent="0.35">
      <c r="A29520">
        <v>1061997</v>
      </c>
      <c r="B29520" s="2" t="s">
        <v>51729</v>
      </c>
      <c r="C29520" s="2" t="s">
        <v>87839</v>
      </c>
      <c r="D29520" s="2" t="s">
        <v>87854</v>
      </c>
      <c r="E29520" s="2" t="s">
        <v>69929</v>
      </c>
      <c r="F29520" s="2" t="s">
        <v>36</v>
      </c>
      <c r="G29520" s="2" t="s">
        <v>20277</v>
      </c>
      <c r="H29520" s="2" t="s">
        <v>87841</v>
      </c>
    </row>
    <row r="29521" spans="1:8" x14ac:dyDescent="0.35">
      <c r="A29521">
        <v>1061998</v>
      </c>
      <c r="B29521" s="2" t="s">
        <v>51729</v>
      </c>
      <c r="C29521" s="2" t="s">
        <v>87839</v>
      </c>
      <c r="D29521" s="2" t="s">
        <v>88998</v>
      </c>
      <c r="E29521" s="2" t="s">
        <v>69929</v>
      </c>
      <c r="F29521" s="2" t="s">
        <v>36</v>
      </c>
      <c r="G29521" s="2" t="s">
        <v>20277</v>
      </c>
      <c r="H29521" s="2" t="s">
        <v>87841</v>
      </c>
    </row>
    <row r="29522" spans="1:8" x14ac:dyDescent="0.35">
      <c r="A29522">
        <v>1061999</v>
      </c>
      <c r="B29522" s="2" t="s">
        <v>51729</v>
      </c>
      <c r="C29522" s="2" t="s">
        <v>87839</v>
      </c>
      <c r="D29522" s="2" t="s">
        <v>89096</v>
      </c>
      <c r="E29522" s="2" t="s">
        <v>87855</v>
      </c>
      <c r="F29522" s="2" t="s">
        <v>36</v>
      </c>
      <c r="G29522" s="2" t="s">
        <v>128</v>
      </c>
      <c r="H29522" s="2" t="s">
        <v>87841</v>
      </c>
    </row>
    <row r="29523" spans="1:8" x14ac:dyDescent="0.35">
      <c r="A29523">
        <v>1062000</v>
      </c>
      <c r="B29523" s="2" t="s">
        <v>51729</v>
      </c>
      <c r="C29523" s="2" t="s">
        <v>87839</v>
      </c>
      <c r="D29523" s="2" t="s">
        <v>88998</v>
      </c>
      <c r="E29523" s="2" t="s">
        <v>69929</v>
      </c>
      <c r="F29523" s="2" t="s">
        <v>36</v>
      </c>
      <c r="G29523" s="2" t="s">
        <v>128</v>
      </c>
      <c r="H29523" s="2" t="s">
        <v>87841</v>
      </c>
    </row>
    <row r="29524" spans="1:8" x14ac:dyDescent="0.35">
      <c r="A29524">
        <v>1062001</v>
      </c>
      <c r="B29524" s="2" t="s">
        <v>51729</v>
      </c>
      <c r="C29524" s="2" t="s">
        <v>87839</v>
      </c>
      <c r="D29524" s="2" t="s">
        <v>36</v>
      </c>
      <c r="E29524" s="2" t="s">
        <v>87855</v>
      </c>
      <c r="F29524" s="2" t="s">
        <v>88032</v>
      </c>
      <c r="G29524" s="2" t="s">
        <v>128</v>
      </c>
      <c r="H29524" s="2" t="s">
        <v>87841</v>
      </c>
    </row>
    <row r="29525" spans="1:8" x14ac:dyDescent="0.35">
      <c r="A29525">
        <v>1062002</v>
      </c>
      <c r="B29525" s="2" t="s">
        <v>51729</v>
      </c>
      <c r="C29525" s="2" t="s">
        <v>87839</v>
      </c>
      <c r="D29525" s="2" t="s">
        <v>89081</v>
      </c>
      <c r="E29525" s="2" t="s">
        <v>87855</v>
      </c>
      <c r="F29525" s="2" t="s">
        <v>36</v>
      </c>
      <c r="G29525" s="2" t="s">
        <v>128</v>
      </c>
      <c r="H29525" s="2" t="s">
        <v>87841</v>
      </c>
    </row>
    <row r="29526" spans="1:8" x14ac:dyDescent="0.35">
      <c r="A29526">
        <v>1062003</v>
      </c>
      <c r="B29526" s="2" t="s">
        <v>51729</v>
      </c>
      <c r="C29526" s="2" t="s">
        <v>87839</v>
      </c>
      <c r="D29526" s="2" t="s">
        <v>88504</v>
      </c>
      <c r="E29526" s="2" t="s">
        <v>69929</v>
      </c>
      <c r="F29526" s="2" t="s">
        <v>88032</v>
      </c>
      <c r="G29526" s="2" t="s">
        <v>128</v>
      </c>
      <c r="H29526" s="2" t="s">
        <v>87841</v>
      </c>
    </row>
    <row r="29527" spans="1:8" x14ac:dyDescent="0.35">
      <c r="A29527">
        <v>1062004</v>
      </c>
      <c r="B29527" s="2" t="s">
        <v>51729</v>
      </c>
      <c r="C29527" s="2" t="s">
        <v>87839</v>
      </c>
      <c r="D29527" s="2" t="s">
        <v>88366</v>
      </c>
      <c r="E29527" s="2" t="s">
        <v>69929</v>
      </c>
      <c r="F29527" s="2" t="s">
        <v>36</v>
      </c>
      <c r="G29527" s="2" t="s">
        <v>128</v>
      </c>
      <c r="H29527" s="2" t="s">
        <v>87841</v>
      </c>
    </row>
    <row r="29528" spans="1:8" x14ac:dyDescent="0.35">
      <c r="A29528">
        <v>1062005</v>
      </c>
      <c r="B29528" s="2" t="s">
        <v>51729</v>
      </c>
      <c r="C29528" s="2" t="s">
        <v>87839</v>
      </c>
      <c r="D29528" s="2" t="s">
        <v>88366</v>
      </c>
      <c r="E29528" s="2" t="s">
        <v>69929</v>
      </c>
      <c r="F29528" s="2" t="s">
        <v>36</v>
      </c>
      <c r="G29528" s="2" t="s">
        <v>36</v>
      </c>
      <c r="H29528" s="2" t="s">
        <v>87841</v>
      </c>
    </row>
    <row r="29529" spans="1:8" x14ac:dyDescent="0.35">
      <c r="A29529">
        <v>1062006</v>
      </c>
      <c r="B29529" s="2" t="s">
        <v>51729</v>
      </c>
      <c r="C29529" s="2" t="s">
        <v>87839</v>
      </c>
      <c r="D29529" s="2" t="s">
        <v>89081</v>
      </c>
      <c r="E29529" s="2" t="s">
        <v>87855</v>
      </c>
      <c r="F29529" s="2" t="s">
        <v>36</v>
      </c>
      <c r="G29529" s="2" t="s">
        <v>20277</v>
      </c>
      <c r="H29529" s="2" t="s">
        <v>87841</v>
      </c>
    </row>
    <row r="29530" spans="1:8" x14ac:dyDescent="0.35">
      <c r="A29530">
        <v>1062007</v>
      </c>
      <c r="B29530" s="2" t="s">
        <v>51729</v>
      </c>
      <c r="C29530" s="2" t="s">
        <v>87839</v>
      </c>
      <c r="D29530" s="2" t="s">
        <v>89229</v>
      </c>
      <c r="E29530" s="2" t="s">
        <v>69929</v>
      </c>
      <c r="F29530" s="2" t="s">
        <v>36</v>
      </c>
      <c r="G29530" s="2" t="s">
        <v>128</v>
      </c>
      <c r="H29530" s="2" t="s">
        <v>87841</v>
      </c>
    </row>
    <row r="29531" spans="1:8" x14ac:dyDescent="0.35">
      <c r="A29531">
        <v>1062008</v>
      </c>
      <c r="B29531" s="2" t="s">
        <v>51729</v>
      </c>
      <c r="C29531" s="2" t="s">
        <v>87839</v>
      </c>
      <c r="D29531" s="2" t="s">
        <v>88998</v>
      </c>
      <c r="E29531" s="2" t="s">
        <v>69929</v>
      </c>
      <c r="F29531" s="2" t="s">
        <v>88032</v>
      </c>
      <c r="G29531" s="2" t="s">
        <v>128</v>
      </c>
      <c r="H29531" s="2" t="s">
        <v>87841</v>
      </c>
    </row>
    <row r="29532" spans="1:8" x14ac:dyDescent="0.35">
      <c r="A29532">
        <v>1062009</v>
      </c>
      <c r="B29532" s="2" t="s">
        <v>51729</v>
      </c>
      <c r="C29532" s="2" t="s">
        <v>87839</v>
      </c>
      <c r="D29532" s="2" t="s">
        <v>36</v>
      </c>
      <c r="E29532" s="2" t="s">
        <v>130</v>
      </c>
      <c r="F29532" s="2" t="s">
        <v>36</v>
      </c>
      <c r="G29532" s="2" t="s">
        <v>128</v>
      </c>
      <c r="H29532" s="2" t="s">
        <v>87841</v>
      </c>
    </row>
    <row r="29533" spans="1:8" x14ac:dyDescent="0.35">
      <c r="A29533">
        <v>1062010</v>
      </c>
      <c r="B29533" s="2" t="s">
        <v>51729</v>
      </c>
      <c r="C29533" s="2" t="s">
        <v>87839</v>
      </c>
      <c r="D29533" s="2" t="s">
        <v>89857</v>
      </c>
      <c r="E29533" s="2" t="s">
        <v>130</v>
      </c>
      <c r="F29533" s="2" t="s">
        <v>36</v>
      </c>
      <c r="G29533" s="2" t="s">
        <v>36</v>
      </c>
      <c r="H29533" s="2" t="s">
        <v>87841</v>
      </c>
    </row>
    <row r="29534" spans="1:8" x14ac:dyDescent="0.35">
      <c r="A29534">
        <v>1062011</v>
      </c>
      <c r="B29534" s="2" t="s">
        <v>51729</v>
      </c>
      <c r="C29534" s="2" t="s">
        <v>87839</v>
      </c>
      <c r="D29534" s="2" t="s">
        <v>36</v>
      </c>
      <c r="E29534" s="2" t="s">
        <v>69929</v>
      </c>
      <c r="F29534" s="2" t="s">
        <v>36</v>
      </c>
      <c r="G29534" s="2" t="s">
        <v>128</v>
      </c>
      <c r="H29534" s="2" t="s">
        <v>87841</v>
      </c>
    </row>
    <row r="29535" spans="1:8" x14ac:dyDescent="0.35">
      <c r="A29535">
        <v>1062012</v>
      </c>
      <c r="B29535" s="2" t="s">
        <v>51729</v>
      </c>
      <c r="C29535" s="2" t="s">
        <v>87839</v>
      </c>
      <c r="D29535" s="2" t="s">
        <v>87854</v>
      </c>
      <c r="E29535" s="2" t="s">
        <v>69929</v>
      </c>
      <c r="F29535" s="2" t="s">
        <v>36</v>
      </c>
      <c r="G29535" s="2" t="s">
        <v>128</v>
      </c>
      <c r="H29535" s="2" t="s">
        <v>87841</v>
      </c>
    </row>
    <row r="29536" spans="1:8" x14ac:dyDescent="0.35">
      <c r="A29536">
        <v>1062013</v>
      </c>
      <c r="B29536" s="2" t="s">
        <v>51729</v>
      </c>
      <c r="C29536" s="2" t="s">
        <v>87839</v>
      </c>
      <c r="D29536" s="2" t="s">
        <v>89216</v>
      </c>
      <c r="E29536" s="2" t="s">
        <v>87855</v>
      </c>
      <c r="F29536" s="2" t="s">
        <v>36</v>
      </c>
      <c r="G29536" s="2" t="s">
        <v>128</v>
      </c>
      <c r="H29536" s="2" t="s">
        <v>87841</v>
      </c>
    </row>
    <row r="29537" spans="1:8" x14ac:dyDescent="0.35">
      <c r="A29537">
        <v>1062014</v>
      </c>
      <c r="B29537" s="2" t="s">
        <v>51729</v>
      </c>
      <c r="C29537" s="2" t="s">
        <v>87839</v>
      </c>
      <c r="D29537" s="2" t="s">
        <v>89612</v>
      </c>
      <c r="E29537" s="2" t="s">
        <v>69929</v>
      </c>
      <c r="F29537" s="2" t="s">
        <v>36</v>
      </c>
      <c r="G29537" s="2" t="s">
        <v>128</v>
      </c>
      <c r="H29537" s="2" t="s">
        <v>87841</v>
      </c>
    </row>
    <row r="29538" spans="1:8" x14ac:dyDescent="0.35">
      <c r="A29538">
        <v>1062015</v>
      </c>
      <c r="B29538" s="2" t="s">
        <v>51729</v>
      </c>
      <c r="C29538" s="2" t="s">
        <v>87839</v>
      </c>
      <c r="D29538" s="2" t="s">
        <v>36</v>
      </c>
      <c r="E29538" s="2" t="s">
        <v>69929</v>
      </c>
      <c r="F29538" s="2" t="s">
        <v>36</v>
      </c>
      <c r="G29538" s="2" t="s">
        <v>36</v>
      </c>
      <c r="H29538" s="2" t="s">
        <v>87841</v>
      </c>
    </row>
    <row r="29539" spans="1:8" x14ac:dyDescent="0.35">
      <c r="A29539">
        <v>1062016</v>
      </c>
      <c r="B29539" s="2" t="s">
        <v>51729</v>
      </c>
      <c r="C29539" s="2" t="s">
        <v>87839</v>
      </c>
      <c r="D29539" s="2" t="s">
        <v>87879</v>
      </c>
      <c r="E29539" s="2" t="s">
        <v>69929</v>
      </c>
      <c r="F29539" s="2" t="s">
        <v>36</v>
      </c>
      <c r="G29539" s="2" t="s">
        <v>128</v>
      </c>
      <c r="H29539" s="2" t="s">
        <v>87841</v>
      </c>
    </row>
    <row r="29540" spans="1:8" x14ac:dyDescent="0.35">
      <c r="A29540">
        <v>1062017</v>
      </c>
      <c r="B29540" s="2" t="s">
        <v>51729</v>
      </c>
      <c r="C29540" s="2" t="s">
        <v>87839</v>
      </c>
      <c r="D29540" s="2" t="s">
        <v>89858</v>
      </c>
      <c r="E29540" s="2" t="s">
        <v>87855</v>
      </c>
      <c r="F29540" s="2" t="s">
        <v>36</v>
      </c>
      <c r="G29540" s="2" t="s">
        <v>36</v>
      </c>
      <c r="H29540" s="2" t="s">
        <v>87841</v>
      </c>
    </row>
    <row r="29541" spans="1:8" x14ac:dyDescent="0.35">
      <c r="A29541">
        <v>1062018</v>
      </c>
      <c r="B29541" s="2" t="s">
        <v>51729</v>
      </c>
      <c r="C29541" s="2" t="s">
        <v>87839</v>
      </c>
      <c r="D29541" s="2" t="s">
        <v>88462</v>
      </c>
      <c r="E29541" s="2" t="s">
        <v>69929</v>
      </c>
      <c r="F29541" s="2" t="s">
        <v>36</v>
      </c>
      <c r="G29541" s="2" t="s">
        <v>128</v>
      </c>
      <c r="H29541" s="2" t="s">
        <v>87841</v>
      </c>
    </row>
    <row r="29542" spans="1:8" x14ac:dyDescent="0.35">
      <c r="A29542">
        <v>1062019</v>
      </c>
      <c r="B29542" s="2" t="s">
        <v>51729</v>
      </c>
      <c r="C29542" s="2" t="s">
        <v>87839</v>
      </c>
      <c r="D29542" s="2" t="s">
        <v>36</v>
      </c>
      <c r="E29542" s="2" t="s">
        <v>130</v>
      </c>
      <c r="F29542" s="2" t="s">
        <v>36</v>
      </c>
      <c r="G29542" s="2" t="s">
        <v>20277</v>
      </c>
      <c r="H29542" s="2" t="s">
        <v>87841</v>
      </c>
    </row>
    <row r="29543" spans="1:8" x14ac:dyDescent="0.35">
      <c r="A29543">
        <v>1062020</v>
      </c>
      <c r="B29543" s="2" t="s">
        <v>51729</v>
      </c>
      <c r="C29543" s="2" t="s">
        <v>87839</v>
      </c>
      <c r="D29543" s="2" t="s">
        <v>88643</v>
      </c>
      <c r="E29543" s="2" t="s">
        <v>69929</v>
      </c>
      <c r="F29543" s="2" t="s">
        <v>36</v>
      </c>
      <c r="G29543" s="2" t="s">
        <v>128</v>
      </c>
      <c r="H29543" s="2" t="s">
        <v>87841</v>
      </c>
    </row>
    <row r="29544" spans="1:8" x14ac:dyDescent="0.35">
      <c r="A29544">
        <v>1062021</v>
      </c>
      <c r="B29544" s="2" t="s">
        <v>51729</v>
      </c>
      <c r="C29544" s="2" t="s">
        <v>87839</v>
      </c>
      <c r="D29544" s="2" t="s">
        <v>36</v>
      </c>
      <c r="E29544" s="2" t="s">
        <v>69929</v>
      </c>
      <c r="F29544" s="2" t="s">
        <v>36</v>
      </c>
      <c r="G29544" s="2" t="s">
        <v>36</v>
      </c>
      <c r="H29544" s="2" t="s">
        <v>87841</v>
      </c>
    </row>
    <row r="29545" spans="1:8" x14ac:dyDescent="0.35">
      <c r="A29545">
        <v>1062022</v>
      </c>
      <c r="B29545" s="2" t="s">
        <v>51729</v>
      </c>
      <c r="C29545" s="2" t="s">
        <v>87839</v>
      </c>
      <c r="D29545" s="2" t="s">
        <v>36</v>
      </c>
      <c r="E29545" s="2" t="s">
        <v>69929</v>
      </c>
      <c r="F29545" s="2" t="s">
        <v>88032</v>
      </c>
      <c r="G29545" s="2" t="s">
        <v>36</v>
      </c>
      <c r="H29545" s="2" t="s">
        <v>87841</v>
      </c>
    </row>
    <row r="29546" spans="1:8" x14ac:dyDescent="0.35">
      <c r="A29546">
        <v>1062023</v>
      </c>
      <c r="B29546" s="2" t="s">
        <v>51729</v>
      </c>
      <c r="C29546" s="2" t="s">
        <v>87839</v>
      </c>
      <c r="D29546" s="2" t="s">
        <v>89859</v>
      </c>
      <c r="E29546" s="2" t="s">
        <v>87855</v>
      </c>
      <c r="F29546" s="2" t="s">
        <v>88032</v>
      </c>
      <c r="G29546" s="2" t="s">
        <v>128</v>
      </c>
      <c r="H29546" s="2" t="s">
        <v>87841</v>
      </c>
    </row>
    <row r="29547" spans="1:8" x14ac:dyDescent="0.35">
      <c r="A29547">
        <v>1062024</v>
      </c>
      <c r="B29547" s="2" t="s">
        <v>51729</v>
      </c>
      <c r="C29547" s="2" t="s">
        <v>87839</v>
      </c>
      <c r="D29547" s="2" t="s">
        <v>36</v>
      </c>
      <c r="E29547" s="2" t="s">
        <v>69929</v>
      </c>
      <c r="F29547" s="2" t="s">
        <v>36</v>
      </c>
      <c r="G29547" s="2" t="s">
        <v>128</v>
      </c>
      <c r="H29547" s="2" t="s">
        <v>87841</v>
      </c>
    </row>
    <row r="29548" spans="1:8" x14ac:dyDescent="0.35">
      <c r="A29548">
        <v>1062025</v>
      </c>
      <c r="B29548" s="2" t="s">
        <v>51729</v>
      </c>
      <c r="C29548" s="2" t="s">
        <v>87839</v>
      </c>
      <c r="D29548" s="2" t="s">
        <v>87870</v>
      </c>
      <c r="E29548" s="2" t="s">
        <v>69929</v>
      </c>
      <c r="F29548" s="2" t="s">
        <v>36</v>
      </c>
      <c r="G29548" s="2" t="s">
        <v>20277</v>
      </c>
      <c r="H29548" s="2" t="s">
        <v>87841</v>
      </c>
    </row>
    <row r="29549" spans="1:8" x14ac:dyDescent="0.35">
      <c r="A29549">
        <v>1062026</v>
      </c>
      <c r="B29549" s="2" t="s">
        <v>51729</v>
      </c>
      <c r="C29549" s="2" t="s">
        <v>87839</v>
      </c>
      <c r="D29549" s="2" t="s">
        <v>36</v>
      </c>
      <c r="E29549" s="2" t="s">
        <v>69929</v>
      </c>
      <c r="F29549" s="2" t="s">
        <v>36</v>
      </c>
      <c r="G29549" s="2" t="s">
        <v>36</v>
      </c>
      <c r="H29549" s="2" t="s">
        <v>87841</v>
      </c>
    </row>
    <row r="29550" spans="1:8" x14ac:dyDescent="0.35">
      <c r="A29550">
        <v>1062027</v>
      </c>
      <c r="B29550" s="2" t="s">
        <v>51729</v>
      </c>
      <c r="C29550" s="2" t="s">
        <v>87839</v>
      </c>
      <c r="D29550" s="2" t="s">
        <v>88462</v>
      </c>
      <c r="E29550" s="2" t="s">
        <v>69929</v>
      </c>
      <c r="F29550" s="2" t="s">
        <v>88032</v>
      </c>
      <c r="G29550" s="2" t="s">
        <v>128</v>
      </c>
      <c r="H29550" s="2" t="s">
        <v>87841</v>
      </c>
    </row>
    <row r="29551" spans="1:8" x14ac:dyDescent="0.35">
      <c r="A29551">
        <v>1062028</v>
      </c>
      <c r="B29551" s="2" t="s">
        <v>51729</v>
      </c>
      <c r="C29551" s="2" t="s">
        <v>87839</v>
      </c>
      <c r="D29551" s="2" t="s">
        <v>89229</v>
      </c>
      <c r="E29551" s="2" t="s">
        <v>69929</v>
      </c>
      <c r="F29551" s="2" t="s">
        <v>36</v>
      </c>
      <c r="G29551" s="2" t="s">
        <v>128</v>
      </c>
      <c r="H29551" s="2" t="s">
        <v>87841</v>
      </c>
    </row>
    <row r="29552" spans="1:8" x14ac:dyDescent="0.35">
      <c r="A29552">
        <v>1062029</v>
      </c>
      <c r="B29552" s="2" t="s">
        <v>51729</v>
      </c>
      <c r="C29552" s="2" t="s">
        <v>87839</v>
      </c>
      <c r="D29552" s="2" t="s">
        <v>89117</v>
      </c>
      <c r="E29552" s="2" t="s">
        <v>130</v>
      </c>
      <c r="F29552" s="2" t="s">
        <v>36</v>
      </c>
      <c r="G29552" s="2" t="s">
        <v>20277</v>
      </c>
      <c r="H29552" s="2" t="s">
        <v>87841</v>
      </c>
    </row>
    <row r="29553" spans="1:8" x14ac:dyDescent="0.35">
      <c r="A29553">
        <v>1062030</v>
      </c>
      <c r="B29553" s="2" t="s">
        <v>51729</v>
      </c>
      <c r="C29553" s="2" t="s">
        <v>87839</v>
      </c>
      <c r="D29553" s="2" t="s">
        <v>89147</v>
      </c>
      <c r="E29553" s="2" t="s">
        <v>69929</v>
      </c>
      <c r="F29553" s="2" t="s">
        <v>36</v>
      </c>
      <c r="G29553" s="2" t="s">
        <v>36</v>
      </c>
      <c r="H29553" s="2" t="s">
        <v>87841</v>
      </c>
    </row>
    <row r="29554" spans="1:8" x14ac:dyDescent="0.35">
      <c r="A29554">
        <v>1062031</v>
      </c>
      <c r="B29554" s="2" t="s">
        <v>51729</v>
      </c>
      <c r="C29554" s="2" t="s">
        <v>87839</v>
      </c>
      <c r="D29554" s="2" t="s">
        <v>36</v>
      </c>
      <c r="E29554" s="2" t="s">
        <v>87855</v>
      </c>
      <c r="F29554" s="2" t="s">
        <v>36</v>
      </c>
      <c r="G29554" s="2" t="s">
        <v>36</v>
      </c>
      <c r="H29554" s="2" t="s">
        <v>87841</v>
      </c>
    </row>
    <row r="29555" spans="1:8" x14ac:dyDescent="0.35">
      <c r="A29555">
        <v>1062032</v>
      </c>
      <c r="B29555" s="2" t="s">
        <v>51729</v>
      </c>
      <c r="C29555" s="2" t="s">
        <v>87839</v>
      </c>
      <c r="D29555" s="2" t="s">
        <v>36</v>
      </c>
      <c r="E29555" s="2" t="s">
        <v>69929</v>
      </c>
      <c r="F29555" s="2" t="s">
        <v>36</v>
      </c>
      <c r="G29555" s="2" t="s">
        <v>128</v>
      </c>
      <c r="H29555" s="2" t="s">
        <v>87841</v>
      </c>
    </row>
    <row r="29556" spans="1:8" x14ac:dyDescent="0.35">
      <c r="A29556">
        <v>1062033</v>
      </c>
      <c r="B29556" s="2" t="s">
        <v>51729</v>
      </c>
      <c r="C29556" s="2" t="s">
        <v>87839</v>
      </c>
      <c r="D29556" s="2" t="s">
        <v>26693</v>
      </c>
      <c r="E29556" s="2" t="s">
        <v>69929</v>
      </c>
      <c r="F29556" s="2" t="s">
        <v>36</v>
      </c>
      <c r="G29556" s="2" t="s">
        <v>128</v>
      </c>
      <c r="H29556" s="2" t="s">
        <v>87841</v>
      </c>
    </row>
    <row r="29557" spans="1:8" x14ac:dyDescent="0.35">
      <c r="A29557">
        <v>1062034</v>
      </c>
      <c r="B29557" s="2" t="s">
        <v>51729</v>
      </c>
      <c r="C29557" s="2" t="s">
        <v>87839</v>
      </c>
      <c r="D29557" s="2" t="s">
        <v>36</v>
      </c>
      <c r="E29557" s="2" t="s">
        <v>130</v>
      </c>
      <c r="F29557" s="2" t="s">
        <v>36</v>
      </c>
      <c r="G29557" s="2" t="s">
        <v>36</v>
      </c>
      <c r="H29557" s="2" t="s">
        <v>87841</v>
      </c>
    </row>
    <row r="29558" spans="1:8" x14ac:dyDescent="0.35">
      <c r="A29558">
        <v>1062035</v>
      </c>
      <c r="B29558" s="2" t="s">
        <v>51729</v>
      </c>
      <c r="C29558" s="2" t="s">
        <v>87839</v>
      </c>
      <c r="D29558" s="2" t="s">
        <v>89117</v>
      </c>
      <c r="E29558" s="2" t="s">
        <v>130</v>
      </c>
      <c r="F29558" s="2" t="s">
        <v>36</v>
      </c>
      <c r="G29558" s="2" t="s">
        <v>128</v>
      </c>
      <c r="H29558" s="2" t="s">
        <v>87841</v>
      </c>
    </row>
    <row r="29559" spans="1:8" x14ac:dyDescent="0.35">
      <c r="A29559">
        <v>1062036</v>
      </c>
      <c r="B29559" s="2" t="s">
        <v>51729</v>
      </c>
      <c r="C29559" s="2" t="s">
        <v>87839</v>
      </c>
      <c r="D29559" s="2" t="s">
        <v>89272</v>
      </c>
      <c r="E29559" s="2" t="s">
        <v>69929</v>
      </c>
      <c r="F29559" s="2" t="s">
        <v>36</v>
      </c>
      <c r="G29559" s="2" t="s">
        <v>128</v>
      </c>
      <c r="H29559" s="2" t="s">
        <v>87841</v>
      </c>
    </row>
    <row r="29560" spans="1:8" x14ac:dyDescent="0.35">
      <c r="A29560">
        <v>1062037</v>
      </c>
      <c r="B29560" s="2" t="s">
        <v>51729</v>
      </c>
      <c r="C29560" s="2" t="s">
        <v>87839</v>
      </c>
      <c r="D29560" s="2" t="s">
        <v>36</v>
      </c>
      <c r="E29560" s="2" t="s">
        <v>130</v>
      </c>
      <c r="F29560" s="2" t="s">
        <v>36</v>
      </c>
      <c r="G29560" s="2" t="s">
        <v>36</v>
      </c>
      <c r="H29560" s="2" t="s">
        <v>87841</v>
      </c>
    </row>
    <row r="29561" spans="1:8" x14ac:dyDescent="0.35">
      <c r="A29561">
        <v>1062038</v>
      </c>
      <c r="B29561" s="2" t="s">
        <v>51729</v>
      </c>
      <c r="C29561" s="2" t="s">
        <v>87839</v>
      </c>
      <c r="D29561" s="2" t="s">
        <v>89081</v>
      </c>
      <c r="E29561" s="2" t="s">
        <v>69929</v>
      </c>
      <c r="F29561" s="2" t="s">
        <v>36</v>
      </c>
      <c r="G29561" s="2" t="s">
        <v>128</v>
      </c>
      <c r="H29561" s="2" t="s">
        <v>87841</v>
      </c>
    </row>
    <row r="29562" spans="1:8" x14ac:dyDescent="0.35">
      <c r="A29562">
        <v>1062039</v>
      </c>
      <c r="B29562" s="2" t="s">
        <v>51729</v>
      </c>
      <c r="C29562" s="2" t="s">
        <v>87839</v>
      </c>
      <c r="D29562" s="2" t="s">
        <v>89147</v>
      </c>
      <c r="E29562" s="2" t="s">
        <v>130</v>
      </c>
      <c r="F29562" s="2" t="s">
        <v>36</v>
      </c>
      <c r="G29562" s="2" t="s">
        <v>36</v>
      </c>
      <c r="H29562" s="2" t="s">
        <v>87841</v>
      </c>
    </row>
    <row r="29563" spans="1:8" x14ac:dyDescent="0.35">
      <c r="A29563">
        <v>1062040</v>
      </c>
      <c r="B29563" s="2" t="s">
        <v>51729</v>
      </c>
      <c r="C29563" s="2" t="s">
        <v>87839</v>
      </c>
      <c r="D29563" s="2" t="s">
        <v>36</v>
      </c>
      <c r="E29563" s="2" t="s">
        <v>87855</v>
      </c>
      <c r="F29563" s="2" t="s">
        <v>36</v>
      </c>
      <c r="G29563" s="2" t="s">
        <v>36</v>
      </c>
      <c r="H29563" s="2" t="s">
        <v>87841</v>
      </c>
    </row>
    <row r="29564" spans="1:8" x14ac:dyDescent="0.35">
      <c r="A29564">
        <v>1062041</v>
      </c>
      <c r="B29564" s="2" t="s">
        <v>51729</v>
      </c>
      <c r="C29564" s="2" t="s">
        <v>87839</v>
      </c>
      <c r="D29564" s="2" t="s">
        <v>36</v>
      </c>
      <c r="E29564" s="2" t="s">
        <v>69929</v>
      </c>
      <c r="F29564" s="2" t="s">
        <v>36</v>
      </c>
      <c r="G29564" s="2" t="s">
        <v>36</v>
      </c>
      <c r="H29564" s="2" t="s">
        <v>87841</v>
      </c>
    </row>
    <row r="29565" spans="1:8" x14ac:dyDescent="0.35">
      <c r="A29565">
        <v>1062042</v>
      </c>
      <c r="B29565" s="2" t="s">
        <v>51729</v>
      </c>
      <c r="C29565" s="2" t="s">
        <v>87839</v>
      </c>
      <c r="D29565" s="2" t="s">
        <v>36</v>
      </c>
      <c r="E29565" s="2" t="s">
        <v>130</v>
      </c>
      <c r="F29565" s="2" t="s">
        <v>36</v>
      </c>
      <c r="G29565" s="2" t="s">
        <v>36</v>
      </c>
      <c r="H29565" s="2" t="s">
        <v>87841</v>
      </c>
    </row>
    <row r="29566" spans="1:8" x14ac:dyDescent="0.35">
      <c r="A29566">
        <v>1062043</v>
      </c>
      <c r="B29566" s="2" t="s">
        <v>51729</v>
      </c>
      <c r="C29566" s="2" t="s">
        <v>87839</v>
      </c>
      <c r="D29566" s="2" t="s">
        <v>36</v>
      </c>
      <c r="E29566" s="2" t="s">
        <v>87855</v>
      </c>
      <c r="F29566" s="2" t="s">
        <v>36</v>
      </c>
      <c r="G29566" s="2" t="s">
        <v>36</v>
      </c>
      <c r="H29566" s="2" t="s">
        <v>87841</v>
      </c>
    </row>
    <row r="29567" spans="1:8" x14ac:dyDescent="0.35">
      <c r="A29567">
        <v>1062044</v>
      </c>
      <c r="B29567" s="2" t="s">
        <v>51729</v>
      </c>
      <c r="C29567" s="2" t="s">
        <v>87839</v>
      </c>
      <c r="D29567" s="2" t="s">
        <v>36</v>
      </c>
      <c r="E29567" s="2" t="s">
        <v>130</v>
      </c>
      <c r="F29567" s="2" t="s">
        <v>36</v>
      </c>
      <c r="G29567" s="2" t="s">
        <v>20277</v>
      </c>
      <c r="H29567" s="2" t="s">
        <v>87841</v>
      </c>
    </row>
    <row r="29568" spans="1:8" x14ac:dyDescent="0.35">
      <c r="A29568">
        <v>1062045</v>
      </c>
      <c r="B29568" s="2" t="s">
        <v>51729</v>
      </c>
      <c r="C29568" s="2" t="s">
        <v>87839</v>
      </c>
      <c r="D29568" s="2" t="s">
        <v>36</v>
      </c>
      <c r="E29568" s="2" t="s">
        <v>69929</v>
      </c>
      <c r="F29568" s="2" t="s">
        <v>36</v>
      </c>
      <c r="G29568" s="2" t="s">
        <v>128</v>
      </c>
      <c r="H29568" s="2" t="s">
        <v>87841</v>
      </c>
    </row>
    <row r="29569" spans="1:8" x14ac:dyDescent="0.35">
      <c r="A29569">
        <v>1062046</v>
      </c>
      <c r="B29569" s="2" t="s">
        <v>51729</v>
      </c>
      <c r="C29569" s="2" t="s">
        <v>87839</v>
      </c>
      <c r="D29569" s="2" t="s">
        <v>89860</v>
      </c>
      <c r="E29569" s="2" t="s">
        <v>87855</v>
      </c>
      <c r="F29569" s="2" t="s">
        <v>36</v>
      </c>
      <c r="G29569" s="2" t="s">
        <v>20277</v>
      </c>
      <c r="H29569" s="2" t="s">
        <v>87841</v>
      </c>
    </row>
    <row r="29570" spans="1:8" x14ac:dyDescent="0.35">
      <c r="A29570">
        <v>1062047</v>
      </c>
      <c r="B29570" s="2" t="s">
        <v>51729</v>
      </c>
      <c r="C29570" s="2" t="s">
        <v>87839</v>
      </c>
      <c r="D29570" s="2" t="s">
        <v>89164</v>
      </c>
      <c r="E29570" s="2" t="s">
        <v>69929</v>
      </c>
      <c r="F29570" s="2" t="s">
        <v>36</v>
      </c>
      <c r="G29570" s="2" t="s">
        <v>20277</v>
      </c>
      <c r="H29570" s="2" t="s">
        <v>87841</v>
      </c>
    </row>
    <row r="29571" spans="1:8" x14ac:dyDescent="0.35">
      <c r="A29571">
        <v>1062048</v>
      </c>
      <c r="B29571" s="2" t="s">
        <v>51729</v>
      </c>
      <c r="C29571" s="2" t="s">
        <v>87839</v>
      </c>
      <c r="D29571" s="2" t="s">
        <v>88366</v>
      </c>
      <c r="E29571" s="2" t="s">
        <v>69929</v>
      </c>
      <c r="F29571" s="2" t="s">
        <v>36</v>
      </c>
      <c r="G29571" s="2" t="s">
        <v>128</v>
      </c>
      <c r="H29571" s="2" t="s">
        <v>87841</v>
      </c>
    </row>
    <row r="29572" spans="1:8" x14ac:dyDescent="0.35">
      <c r="A29572">
        <v>1062049</v>
      </c>
      <c r="B29572" s="2" t="s">
        <v>51729</v>
      </c>
      <c r="C29572" s="2" t="s">
        <v>87839</v>
      </c>
      <c r="D29572" s="2" t="s">
        <v>87864</v>
      </c>
      <c r="E29572" s="2" t="s">
        <v>87855</v>
      </c>
      <c r="F29572" s="2" t="s">
        <v>36</v>
      </c>
      <c r="G29572" s="2" t="s">
        <v>128</v>
      </c>
      <c r="H29572" s="2" t="s">
        <v>87841</v>
      </c>
    </row>
    <row r="29573" spans="1:8" x14ac:dyDescent="0.35">
      <c r="A29573">
        <v>1062050</v>
      </c>
      <c r="B29573" s="2" t="s">
        <v>51729</v>
      </c>
      <c r="C29573" s="2" t="s">
        <v>87839</v>
      </c>
      <c r="D29573" s="2" t="s">
        <v>36</v>
      </c>
      <c r="E29573" s="2" t="s">
        <v>69929</v>
      </c>
      <c r="F29573" s="2" t="s">
        <v>36</v>
      </c>
      <c r="G29573" s="2" t="s">
        <v>20277</v>
      </c>
      <c r="H29573" s="2" t="s">
        <v>87841</v>
      </c>
    </row>
    <row r="29574" spans="1:8" x14ac:dyDescent="0.35">
      <c r="A29574">
        <v>1062051</v>
      </c>
      <c r="B29574" s="2" t="s">
        <v>51729</v>
      </c>
      <c r="C29574" s="2" t="s">
        <v>87839</v>
      </c>
      <c r="D29574" s="2" t="s">
        <v>89118</v>
      </c>
      <c r="E29574" s="2" t="s">
        <v>87855</v>
      </c>
      <c r="F29574" s="2" t="s">
        <v>36</v>
      </c>
      <c r="G29574" s="2" t="s">
        <v>128</v>
      </c>
      <c r="H29574" s="2" t="s">
        <v>87841</v>
      </c>
    </row>
    <row r="29575" spans="1:8" x14ac:dyDescent="0.35">
      <c r="A29575">
        <v>1062052</v>
      </c>
      <c r="B29575" s="2" t="s">
        <v>51729</v>
      </c>
      <c r="C29575" s="2" t="s">
        <v>87839</v>
      </c>
      <c r="D29575" s="2" t="s">
        <v>36</v>
      </c>
      <c r="E29575" s="2" t="s">
        <v>87855</v>
      </c>
      <c r="F29575" s="2" t="s">
        <v>36</v>
      </c>
      <c r="G29575" s="2" t="s">
        <v>36</v>
      </c>
      <c r="H29575" s="2" t="s">
        <v>87841</v>
      </c>
    </row>
    <row r="29576" spans="1:8" x14ac:dyDescent="0.35">
      <c r="A29576">
        <v>1062053</v>
      </c>
      <c r="B29576" s="2" t="s">
        <v>51729</v>
      </c>
      <c r="C29576" s="2" t="s">
        <v>87839</v>
      </c>
      <c r="D29576" s="2" t="s">
        <v>89117</v>
      </c>
      <c r="E29576" s="2" t="s">
        <v>69929</v>
      </c>
      <c r="F29576" s="2" t="s">
        <v>36</v>
      </c>
      <c r="G29576" s="2" t="s">
        <v>128</v>
      </c>
      <c r="H29576" s="2" t="s">
        <v>87841</v>
      </c>
    </row>
    <row r="29577" spans="1:8" x14ac:dyDescent="0.35">
      <c r="A29577">
        <v>1062054</v>
      </c>
      <c r="B29577" s="2" t="s">
        <v>51729</v>
      </c>
      <c r="C29577" s="2" t="s">
        <v>87839</v>
      </c>
      <c r="D29577" s="2" t="s">
        <v>89096</v>
      </c>
      <c r="E29577" s="2" t="s">
        <v>69929</v>
      </c>
      <c r="F29577" s="2" t="s">
        <v>36</v>
      </c>
      <c r="G29577" s="2" t="s">
        <v>36</v>
      </c>
      <c r="H29577" s="2" t="s">
        <v>87841</v>
      </c>
    </row>
    <row r="29578" spans="1:8" x14ac:dyDescent="0.35">
      <c r="A29578">
        <v>1062055</v>
      </c>
      <c r="B29578" s="2" t="s">
        <v>51729</v>
      </c>
      <c r="C29578" s="2" t="s">
        <v>87839</v>
      </c>
      <c r="D29578" s="2" t="s">
        <v>36</v>
      </c>
      <c r="E29578" s="2" t="s">
        <v>69929</v>
      </c>
      <c r="F29578" s="2" t="s">
        <v>36</v>
      </c>
      <c r="G29578" s="2" t="s">
        <v>128</v>
      </c>
      <c r="H29578" s="2" t="s">
        <v>87841</v>
      </c>
    </row>
    <row r="29579" spans="1:8" x14ac:dyDescent="0.35">
      <c r="A29579">
        <v>1062056</v>
      </c>
      <c r="B29579" s="2" t="s">
        <v>51729</v>
      </c>
      <c r="C29579" s="2" t="s">
        <v>87839</v>
      </c>
      <c r="D29579" s="2" t="s">
        <v>88123</v>
      </c>
      <c r="E29579" s="2" t="s">
        <v>87855</v>
      </c>
      <c r="F29579" s="2" t="s">
        <v>88032</v>
      </c>
      <c r="G29579" s="2" t="s">
        <v>20277</v>
      </c>
      <c r="H29579" s="2" t="s">
        <v>87841</v>
      </c>
    </row>
    <row r="29580" spans="1:8" x14ac:dyDescent="0.35">
      <c r="A29580">
        <v>1062057</v>
      </c>
      <c r="B29580" s="2" t="s">
        <v>51729</v>
      </c>
      <c r="C29580" s="2" t="s">
        <v>87839</v>
      </c>
      <c r="D29580" s="2" t="s">
        <v>88643</v>
      </c>
      <c r="E29580" s="2" t="s">
        <v>69929</v>
      </c>
      <c r="F29580" s="2" t="s">
        <v>36</v>
      </c>
      <c r="G29580" s="2" t="s">
        <v>128</v>
      </c>
      <c r="H29580" s="2" t="s">
        <v>87841</v>
      </c>
    </row>
    <row r="29581" spans="1:8" x14ac:dyDescent="0.35">
      <c r="A29581">
        <v>1062058</v>
      </c>
      <c r="B29581" s="2" t="s">
        <v>51729</v>
      </c>
      <c r="C29581" s="2" t="s">
        <v>87839</v>
      </c>
      <c r="D29581" s="2" t="s">
        <v>36</v>
      </c>
      <c r="E29581" s="2" t="s">
        <v>87855</v>
      </c>
      <c r="F29581" s="2" t="s">
        <v>88032</v>
      </c>
      <c r="G29581" s="2" t="s">
        <v>128</v>
      </c>
      <c r="H29581" s="2" t="s">
        <v>87841</v>
      </c>
    </row>
    <row r="29582" spans="1:8" x14ac:dyDescent="0.35">
      <c r="A29582">
        <v>1062059</v>
      </c>
      <c r="B29582" s="2" t="s">
        <v>51729</v>
      </c>
      <c r="C29582" s="2" t="s">
        <v>87839</v>
      </c>
      <c r="D29582" s="2" t="s">
        <v>36</v>
      </c>
      <c r="E29582" s="2" t="s">
        <v>87855</v>
      </c>
      <c r="F29582" s="2" t="s">
        <v>36</v>
      </c>
      <c r="G29582" s="2" t="s">
        <v>36</v>
      </c>
      <c r="H29582" s="2" t="s">
        <v>87841</v>
      </c>
    </row>
    <row r="29583" spans="1:8" x14ac:dyDescent="0.35">
      <c r="A29583">
        <v>1062060</v>
      </c>
      <c r="B29583" s="2" t="s">
        <v>51729</v>
      </c>
      <c r="C29583" s="2" t="s">
        <v>87839</v>
      </c>
      <c r="D29583" s="2" t="s">
        <v>36</v>
      </c>
      <c r="E29583" s="2" t="s">
        <v>130</v>
      </c>
      <c r="F29583" s="2" t="s">
        <v>36</v>
      </c>
      <c r="G29583" s="2" t="s">
        <v>36</v>
      </c>
      <c r="H29583" s="2" t="s">
        <v>87841</v>
      </c>
    </row>
    <row r="29584" spans="1:8" x14ac:dyDescent="0.35">
      <c r="A29584">
        <v>1062061</v>
      </c>
      <c r="B29584" s="2" t="s">
        <v>51729</v>
      </c>
      <c r="C29584" s="2" t="s">
        <v>87839</v>
      </c>
      <c r="D29584" s="2" t="s">
        <v>89081</v>
      </c>
      <c r="E29584" s="2" t="s">
        <v>69929</v>
      </c>
      <c r="F29584" s="2" t="s">
        <v>36</v>
      </c>
      <c r="G29584" s="2" t="s">
        <v>20277</v>
      </c>
      <c r="H29584" s="2" t="s">
        <v>87841</v>
      </c>
    </row>
    <row r="29585" spans="1:8" x14ac:dyDescent="0.35">
      <c r="A29585">
        <v>1062062</v>
      </c>
      <c r="B29585" s="2" t="s">
        <v>51729</v>
      </c>
      <c r="C29585" s="2" t="s">
        <v>87839</v>
      </c>
      <c r="D29585" s="2" t="s">
        <v>36</v>
      </c>
      <c r="E29585" s="2" t="s">
        <v>69929</v>
      </c>
      <c r="F29585" s="2" t="s">
        <v>36</v>
      </c>
      <c r="G29585" s="2" t="s">
        <v>36</v>
      </c>
      <c r="H29585" s="2" t="s">
        <v>87841</v>
      </c>
    </row>
    <row r="29586" spans="1:8" x14ac:dyDescent="0.35">
      <c r="A29586">
        <v>1062063</v>
      </c>
      <c r="B29586" s="2" t="s">
        <v>51729</v>
      </c>
      <c r="C29586" s="2" t="s">
        <v>87839</v>
      </c>
      <c r="D29586" s="2" t="s">
        <v>89272</v>
      </c>
      <c r="E29586" s="2" t="s">
        <v>130</v>
      </c>
      <c r="F29586" s="2" t="s">
        <v>36</v>
      </c>
      <c r="G29586" s="2" t="s">
        <v>128</v>
      </c>
      <c r="H29586" s="2" t="s">
        <v>87841</v>
      </c>
    </row>
    <row r="29587" spans="1:8" x14ac:dyDescent="0.35">
      <c r="A29587">
        <v>1062064</v>
      </c>
      <c r="B29587" s="2" t="s">
        <v>51729</v>
      </c>
      <c r="C29587" s="2" t="s">
        <v>87839</v>
      </c>
      <c r="D29587" s="2" t="s">
        <v>36</v>
      </c>
      <c r="E29587" s="2" t="s">
        <v>130</v>
      </c>
      <c r="F29587" s="2" t="s">
        <v>36</v>
      </c>
      <c r="G29587" s="2" t="s">
        <v>36</v>
      </c>
      <c r="H29587" s="2" t="s">
        <v>87841</v>
      </c>
    </row>
    <row r="29588" spans="1:8" x14ac:dyDescent="0.35">
      <c r="A29588">
        <v>1062065</v>
      </c>
      <c r="B29588" s="2" t="s">
        <v>51729</v>
      </c>
      <c r="C29588" s="2" t="s">
        <v>87839</v>
      </c>
      <c r="D29588" s="2" t="s">
        <v>36</v>
      </c>
      <c r="E29588" s="2" t="s">
        <v>69929</v>
      </c>
      <c r="F29588" s="2" t="s">
        <v>36</v>
      </c>
      <c r="G29588" s="2" t="s">
        <v>36</v>
      </c>
      <c r="H29588" s="2" t="s">
        <v>87841</v>
      </c>
    </row>
    <row r="29589" spans="1:8" x14ac:dyDescent="0.35">
      <c r="A29589">
        <v>1062066</v>
      </c>
      <c r="B29589" s="2" t="s">
        <v>51729</v>
      </c>
      <c r="C29589" s="2" t="s">
        <v>87839</v>
      </c>
      <c r="D29589" s="2" t="s">
        <v>89081</v>
      </c>
      <c r="E29589" s="2" t="s">
        <v>69929</v>
      </c>
      <c r="F29589" s="2" t="s">
        <v>36</v>
      </c>
      <c r="G29589" s="2" t="s">
        <v>20277</v>
      </c>
      <c r="H29589" s="2" t="s">
        <v>87841</v>
      </c>
    </row>
    <row r="29590" spans="1:8" x14ac:dyDescent="0.35">
      <c r="A29590">
        <v>1062067</v>
      </c>
      <c r="B29590" s="2" t="s">
        <v>51729</v>
      </c>
      <c r="C29590" s="2" t="s">
        <v>87839</v>
      </c>
      <c r="D29590" s="2" t="s">
        <v>89081</v>
      </c>
      <c r="E29590" s="2" t="s">
        <v>69929</v>
      </c>
      <c r="F29590" s="2" t="s">
        <v>88032</v>
      </c>
      <c r="G29590" s="2" t="s">
        <v>128</v>
      </c>
      <c r="H29590" s="2" t="s">
        <v>87841</v>
      </c>
    </row>
    <row r="29591" spans="1:8" x14ac:dyDescent="0.35">
      <c r="A29591">
        <v>1062068</v>
      </c>
      <c r="B29591" s="2" t="s">
        <v>51729</v>
      </c>
      <c r="C29591" s="2" t="s">
        <v>87839</v>
      </c>
      <c r="D29591" s="2" t="s">
        <v>89861</v>
      </c>
      <c r="E29591" s="2" t="s">
        <v>130</v>
      </c>
      <c r="F29591" s="2" t="s">
        <v>36</v>
      </c>
      <c r="G29591" s="2" t="s">
        <v>20277</v>
      </c>
      <c r="H29591" s="2" t="s">
        <v>87841</v>
      </c>
    </row>
    <row r="29592" spans="1:8" x14ac:dyDescent="0.35">
      <c r="A29592">
        <v>1062069</v>
      </c>
      <c r="B29592" s="2" t="s">
        <v>51729</v>
      </c>
      <c r="C29592" s="2" t="s">
        <v>87839</v>
      </c>
      <c r="D29592" s="2" t="s">
        <v>89098</v>
      </c>
      <c r="E29592" s="2" t="s">
        <v>69929</v>
      </c>
      <c r="F29592" s="2" t="s">
        <v>36</v>
      </c>
      <c r="G29592" s="2" t="s">
        <v>128</v>
      </c>
      <c r="H29592" s="2" t="s">
        <v>87841</v>
      </c>
    </row>
    <row r="29593" spans="1:8" x14ac:dyDescent="0.35">
      <c r="A29593">
        <v>1062070</v>
      </c>
      <c r="B29593" s="2" t="s">
        <v>51729</v>
      </c>
      <c r="C29593" s="2" t="s">
        <v>87839</v>
      </c>
      <c r="D29593" s="2" t="s">
        <v>36</v>
      </c>
      <c r="E29593" s="2" t="s">
        <v>69929</v>
      </c>
      <c r="F29593" s="2" t="s">
        <v>36</v>
      </c>
      <c r="G29593" s="2" t="s">
        <v>36</v>
      </c>
      <c r="H29593" s="2" t="s">
        <v>87841</v>
      </c>
    </row>
    <row r="29594" spans="1:8" x14ac:dyDescent="0.35">
      <c r="A29594">
        <v>1062071</v>
      </c>
      <c r="B29594" s="2" t="s">
        <v>51729</v>
      </c>
      <c r="C29594" s="2" t="s">
        <v>87839</v>
      </c>
      <c r="D29594" s="2" t="s">
        <v>36</v>
      </c>
      <c r="E29594" s="2" t="s">
        <v>69929</v>
      </c>
      <c r="F29594" s="2" t="s">
        <v>36</v>
      </c>
      <c r="G29594" s="2" t="s">
        <v>36</v>
      </c>
      <c r="H29594" s="2" t="s">
        <v>87841</v>
      </c>
    </row>
    <row r="29595" spans="1:8" x14ac:dyDescent="0.35">
      <c r="A29595">
        <v>1062072</v>
      </c>
      <c r="B29595" s="2" t="s">
        <v>51729</v>
      </c>
      <c r="C29595" s="2" t="s">
        <v>87839</v>
      </c>
      <c r="D29595" s="2" t="s">
        <v>36</v>
      </c>
      <c r="E29595" s="2" t="s">
        <v>69929</v>
      </c>
      <c r="F29595" s="2" t="s">
        <v>36</v>
      </c>
      <c r="G29595" s="2" t="s">
        <v>36</v>
      </c>
      <c r="H29595" s="2" t="s">
        <v>87841</v>
      </c>
    </row>
    <row r="29596" spans="1:8" x14ac:dyDescent="0.35">
      <c r="A29596">
        <v>1062073</v>
      </c>
      <c r="B29596" s="2" t="s">
        <v>51729</v>
      </c>
      <c r="C29596" s="2" t="s">
        <v>87839</v>
      </c>
      <c r="D29596" s="2" t="s">
        <v>36</v>
      </c>
      <c r="E29596" s="2" t="s">
        <v>69929</v>
      </c>
      <c r="F29596" s="2" t="s">
        <v>36</v>
      </c>
      <c r="G29596" s="2" t="s">
        <v>36</v>
      </c>
      <c r="H29596" s="2" t="s">
        <v>87841</v>
      </c>
    </row>
    <row r="29597" spans="1:8" x14ac:dyDescent="0.35">
      <c r="A29597">
        <v>1062074</v>
      </c>
      <c r="B29597" s="2" t="s">
        <v>51729</v>
      </c>
      <c r="C29597" s="2" t="s">
        <v>87839</v>
      </c>
      <c r="D29597" s="2" t="s">
        <v>36</v>
      </c>
      <c r="E29597" s="2" t="s">
        <v>130</v>
      </c>
      <c r="F29597" s="2" t="s">
        <v>36</v>
      </c>
      <c r="G29597" s="2" t="s">
        <v>36</v>
      </c>
      <c r="H29597" s="2" t="s">
        <v>87841</v>
      </c>
    </row>
    <row r="29598" spans="1:8" x14ac:dyDescent="0.35">
      <c r="A29598">
        <v>1062075</v>
      </c>
      <c r="B29598" s="2" t="s">
        <v>51729</v>
      </c>
      <c r="C29598" s="2" t="s">
        <v>87839</v>
      </c>
      <c r="D29598" s="2" t="s">
        <v>36</v>
      </c>
      <c r="E29598" s="2" t="s">
        <v>69929</v>
      </c>
      <c r="F29598" s="2" t="s">
        <v>36</v>
      </c>
      <c r="G29598" s="2" t="s">
        <v>128</v>
      </c>
      <c r="H29598" s="2" t="s">
        <v>87841</v>
      </c>
    </row>
    <row r="29599" spans="1:8" x14ac:dyDescent="0.35">
      <c r="A29599">
        <v>1062076</v>
      </c>
      <c r="B29599" s="2" t="s">
        <v>51729</v>
      </c>
      <c r="C29599" s="2" t="s">
        <v>87839</v>
      </c>
      <c r="D29599" s="2" t="s">
        <v>89096</v>
      </c>
      <c r="E29599" s="2" t="s">
        <v>69929</v>
      </c>
      <c r="F29599" s="2" t="s">
        <v>36</v>
      </c>
      <c r="G29599" s="2" t="s">
        <v>128</v>
      </c>
      <c r="H29599" s="2" t="s">
        <v>87841</v>
      </c>
    </row>
    <row r="29600" spans="1:8" x14ac:dyDescent="0.35">
      <c r="A29600">
        <v>1062077</v>
      </c>
      <c r="B29600" s="2" t="s">
        <v>51729</v>
      </c>
      <c r="C29600" s="2" t="s">
        <v>87839</v>
      </c>
      <c r="D29600" s="2" t="s">
        <v>36</v>
      </c>
      <c r="E29600" s="2" t="s">
        <v>69929</v>
      </c>
      <c r="F29600" s="2" t="s">
        <v>36</v>
      </c>
      <c r="G29600" s="2" t="s">
        <v>36</v>
      </c>
      <c r="H29600" s="2" t="s">
        <v>87841</v>
      </c>
    </row>
    <row r="29601" spans="1:8" x14ac:dyDescent="0.35">
      <c r="A29601">
        <v>1062078</v>
      </c>
      <c r="B29601" s="2" t="s">
        <v>51729</v>
      </c>
      <c r="C29601" s="2" t="s">
        <v>87839</v>
      </c>
      <c r="D29601" s="2" t="s">
        <v>36</v>
      </c>
      <c r="E29601" s="2" t="s">
        <v>130</v>
      </c>
      <c r="F29601" s="2" t="s">
        <v>36</v>
      </c>
      <c r="G29601" s="2" t="s">
        <v>36</v>
      </c>
      <c r="H29601" s="2" t="s">
        <v>87841</v>
      </c>
    </row>
    <row r="29602" spans="1:8" x14ac:dyDescent="0.35">
      <c r="A29602">
        <v>1062079</v>
      </c>
      <c r="B29602" s="2" t="s">
        <v>51729</v>
      </c>
      <c r="C29602" s="2" t="s">
        <v>87839</v>
      </c>
      <c r="D29602" s="2" t="s">
        <v>36</v>
      </c>
      <c r="E29602" s="2" t="s">
        <v>130</v>
      </c>
      <c r="F29602" s="2" t="s">
        <v>36</v>
      </c>
      <c r="G29602" s="2" t="s">
        <v>36</v>
      </c>
      <c r="H29602" s="2" t="s">
        <v>87841</v>
      </c>
    </row>
    <row r="29603" spans="1:8" x14ac:dyDescent="0.35">
      <c r="A29603">
        <v>1062080</v>
      </c>
      <c r="B29603" s="2" t="s">
        <v>51729</v>
      </c>
      <c r="C29603" s="2" t="s">
        <v>87839</v>
      </c>
      <c r="D29603" s="2" t="s">
        <v>36</v>
      </c>
      <c r="E29603" s="2" t="s">
        <v>69929</v>
      </c>
      <c r="F29603" s="2" t="s">
        <v>36</v>
      </c>
      <c r="G29603" s="2" t="s">
        <v>36</v>
      </c>
      <c r="H29603" s="2" t="s">
        <v>87841</v>
      </c>
    </row>
    <row r="29604" spans="1:8" x14ac:dyDescent="0.35">
      <c r="A29604">
        <v>1062081</v>
      </c>
      <c r="B29604" s="2" t="s">
        <v>51729</v>
      </c>
      <c r="C29604" s="2" t="s">
        <v>87839</v>
      </c>
      <c r="D29604" s="2" t="s">
        <v>36</v>
      </c>
      <c r="E29604" s="2" t="s">
        <v>69929</v>
      </c>
      <c r="F29604" s="2" t="s">
        <v>36</v>
      </c>
      <c r="G29604" s="2" t="s">
        <v>36</v>
      </c>
      <c r="H29604" s="2" t="s">
        <v>87841</v>
      </c>
    </row>
    <row r="29605" spans="1:8" x14ac:dyDescent="0.35">
      <c r="A29605">
        <v>1062082</v>
      </c>
      <c r="B29605" s="2" t="s">
        <v>51729</v>
      </c>
      <c r="C29605" s="2" t="s">
        <v>87839</v>
      </c>
      <c r="D29605" s="2" t="s">
        <v>36</v>
      </c>
      <c r="E29605" s="2" t="s">
        <v>130</v>
      </c>
      <c r="F29605" s="2" t="s">
        <v>36</v>
      </c>
      <c r="G29605" s="2" t="s">
        <v>36</v>
      </c>
      <c r="H29605" s="2" t="s">
        <v>87841</v>
      </c>
    </row>
    <row r="29606" spans="1:8" x14ac:dyDescent="0.35">
      <c r="A29606">
        <v>1062083</v>
      </c>
      <c r="B29606" s="2" t="s">
        <v>51729</v>
      </c>
      <c r="C29606" s="2" t="s">
        <v>87839</v>
      </c>
      <c r="D29606" s="2" t="s">
        <v>88998</v>
      </c>
      <c r="E29606" s="2" t="s">
        <v>69929</v>
      </c>
      <c r="F29606" s="2" t="s">
        <v>36</v>
      </c>
      <c r="G29606" s="2" t="s">
        <v>36</v>
      </c>
      <c r="H29606" s="2" t="s">
        <v>87841</v>
      </c>
    </row>
    <row r="29607" spans="1:8" x14ac:dyDescent="0.35">
      <c r="A29607">
        <v>1062083</v>
      </c>
      <c r="B29607" s="2" t="s">
        <v>130</v>
      </c>
      <c r="C29607" s="2" t="s">
        <v>87851</v>
      </c>
      <c r="D29607" s="2" t="s">
        <v>36</v>
      </c>
      <c r="E29607" s="2" t="s">
        <v>130</v>
      </c>
      <c r="F29607" s="2" t="s">
        <v>36</v>
      </c>
      <c r="G29607" s="2" t="s">
        <v>36</v>
      </c>
      <c r="H29607" s="2" t="s">
        <v>87853</v>
      </c>
    </row>
    <row r="29608" spans="1:8" x14ac:dyDescent="0.35">
      <c r="A29608">
        <v>1062084</v>
      </c>
      <c r="B29608" s="2" t="s">
        <v>51729</v>
      </c>
      <c r="C29608" s="2" t="s">
        <v>87839</v>
      </c>
      <c r="D29608" s="2" t="s">
        <v>26693</v>
      </c>
      <c r="E29608" s="2" t="s">
        <v>69929</v>
      </c>
      <c r="F29608" s="2" t="s">
        <v>36</v>
      </c>
      <c r="G29608" s="2" t="s">
        <v>128</v>
      </c>
      <c r="H29608" s="2" t="s">
        <v>87841</v>
      </c>
    </row>
    <row r="29609" spans="1:8" x14ac:dyDescent="0.35">
      <c r="A29609">
        <v>1062085</v>
      </c>
      <c r="B29609" s="2" t="s">
        <v>51729</v>
      </c>
      <c r="C29609" s="2" t="s">
        <v>87839</v>
      </c>
      <c r="D29609" s="2" t="s">
        <v>36</v>
      </c>
      <c r="E29609" s="2" t="s">
        <v>69929</v>
      </c>
      <c r="F29609" s="2" t="s">
        <v>36</v>
      </c>
      <c r="G29609" s="2" t="s">
        <v>128</v>
      </c>
      <c r="H29609" s="2" t="s">
        <v>87841</v>
      </c>
    </row>
    <row r="29610" spans="1:8" x14ac:dyDescent="0.35">
      <c r="A29610">
        <v>1062086</v>
      </c>
      <c r="B29610" s="2" t="s">
        <v>51729</v>
      </c>
      <c r="C29610" s="2" t="s">
        <v>87839</v>
      </c>
      <c r="D29610" s="2" t="s">
        <v>88998</v>
      </c>
      <c r="E29610" s="2" t="s">
        <v>69929</v>
      </c>
      <c r="F29610" s="2" t="s">
        <v>36</v>
      </c>
      <c r="G29610" s="2" t="s">
        <v>128</v>
      </c>
      <c r="H29610" s="2" t="s">
        <v>87841</v>
      </c>
    </row>
    <row r="29611" spans="1:8" x14ac:dyDescent="0.35">
      <c r="A29611">
        <v>1062087</v>
      </c>
      <c r="B29611" s="2" t="s">
        <v>51729</v>
      </c>
      <c r="C29611" s="2" t="s">
        <v>87839</v>
      </c>
      <c r="D29611" s="2" t="s">
        <v>87854</v>
      </c>
      <c r="E29611" s="2" t="s">
        <v>87855</v>
      </c>
      <c r="F29611" s="2" t="s">
        <v>36</v>
      </c>
      <c r="G29611" s="2" t="s">
        <v>128</v>
      </c>
      <c r="H29611" s="2" t="s">
        <v>87841</v>
      </c>
    </row>
    <row r="29612" spans="1:8" x14ac:dyDescent="0.35">
      <c r="A29612">
        <v>1062088</v>
      </c>
      <c r="B29612" s="2" t="s">
        <v>51729</v>
      </c>
      <c r="C29612" s="2" t="s">
        <v>87839</v>
      </c>
      <c r="D29612" s="2" t="s">
        <v>89862</v>
      </c>
      <c r="E29612" s="2" t="s">
        <v>87855</v>
      </c>
      <c r="F29612" s="2" t="s">
        <v>36</v>
      </c>
      <c r="G29612" s="2" t="s">
        <v>20277</v>
      </c>
      <c r="H29612" s="2" t="s">
        <v>87841</v>
      </c>
    </row>
    <row r="29613" spans="1:8" x14ac:dyDescent="0.35">
      <c r="A29613">
        <v>1062089</v>
      </c>
      <c r="B29613" s="2" t="s">
        <v>51729</v>
      </c>
      <c r="C29613" s="2" t="s">
        <v>87839</v>
      </c>
      <c r="D29613" s="2" t="s">
        <v>36</v>
      </c>
      <c r="E29613" s="2" t="s">
        <v>69929</v>
      </c>
      <c r="F29613" s="2" t="s">
        <v>36</v>
      </c>
      <c r="G29613" s="2" t="s">
        <v>36</v>
      </c>
      <c r="H29613" s="2" t="s">
        <v>87841</v>
      </c>
    </row>
    <row r="29614" spans="1:8" x14ac:dyDescent="0.35">
      <c r="A29614">
        <v>1062090</v>
      </c>
      <c r="B29614" s="2" t="s">
        <v>51729</v>
      </c>
      <c r="C29614" s="2" t="s">
        <v>87839</v>
      </c>
      <c r="D29614" s="2" t="s">
        <v>36</v>
      </c>
      <c r="E29614" s="2" t="s">
        <v>130</v>
      </c>
      <c r="F29614" s="2" t="s">
        <v>36</v>
      </c>
      <c r="G29614" s="2" t="s">
        <v>36</v>
      </c>
      <c r="H29614" s="2" t="s">
        <v>87841</v>
      </c>
    </row>
    <row r="29615" spans="1:8" x14ac:dyDescent="0.35">
      <c r="A29615">
        <v>1062091</v>
      </c>
      <c r="B29615" s="2" t="s">
        <v>51729</v>
      </c>
      <c r="C29615" s="2" t="s">
        <v>87839</v>
      </c>
      <c r="D29615" s="2" t="s">
        <v>36</v>
      </c>
      <c r="E29615" s="2" t="s">
        <v>69929</v>
      </c>
      <c r="F29615" s="2" t="s">
        <v>36</v>
      </c>
      <c r="G29615" s="2" t="s">
        <v>36</v>
      </c>
      <c r="H29615" s="2" t="s">
        <v>87841</v>
      </c>
    </row>
    <row r="29616" spans="1:8" x14ac:dyDescent="0.35">
      <c r="A29616">
        <v>1062092</v>
      </c>
      <c r="B29616" s="2" t="s">
        <v>51729</v>
      </c>
      <c r="C29616" s="2" t="s">
        <v>87839</v>
      </c>
      <c r="D29616" s="2" t="s">
        <v>89081</v>
      </c>
      <c r="E29616" s="2" t="s">
        <v>69929</v>
      </c>
      <c r="F29616" s="2" t="s">
        <v>36</v>
      </c>
      <c r="G29616" s="2" t="s">
        <v>128</v>
      </c>
      <c r="H29616" s="2" t="s">
        <v>87841</v>
      </c>
    </row>
    <row r="29617" spans="1:8" x14ac:dyDescent="0.35">
      <c r="A29617">
        <v>1062093</v>
      </c>
      <c r="B29617" s="2" t="s">
        <v>51729</v>
      </c>
      <c r="C29617" s="2" t="s">
        <v>87839</v>
      </c>
      <c r="D29617" s="2" t="s">
        <v>36</v>
      </c>
      <c r="E29617" s="2" t="s">
        <v>69929</v>
      </c>
      <c r="F29617" s="2" t="s">
        <v>36</v>
      </c>
      <c r="G29617" s="2" t="s">
        <v>128</v>
      </c>
      <c r="H29617" s="2" t="s">
        <v>87841</v>
      </c>
    </row>
    <row r="29618" spans="1:8" x14ac:dyDescent="0.35">
      <c r="A29618">
        <v>1062094</v>
      </c>
      <c r="B29618" s="2" t="s">
        <v>51729</v>
      </c>
      <c r="C29618" s="2" t="s">
        <v>87839</v>
      </c>
      <c r="D29618" s="2" t="s">
        <v>36</v>
      </c>
      <c r="E29618" s="2" t="s">
        <v>69929</v>
      </c>
      <c r="F29618" s="2" t="s">
        <v>36</v>
      </c>
      <c r="G29618" s="2" t="s">
        <v>128</v>
      </c>
      <c r="H29618" s="2" t="s">
        <v>87841</v>
      </c>
    </row>
    <row r="29619" spans="1:8" x14ac:dyDescent="0.35">
      <c r="A29619">
        <v>1062095</v>
      </c>
      <c r="B29619" s="2" t="s">
        <v>51729</v>
      </c>
      <c r="C29619" s="2" t="s">
        <v>87839</v>
      </c>
      <c r="D29619" s="2" t="s">
        <v>36</v>
      </c>
      <c r="E29619" s="2" t="s">
        <v>69929</v>
      </c>
      <c r="F29619" s="2" t="s">
        <v>36</v>
      </c>
      <c r="G29619" s="2" t="s">
        <v>20277</v>
      </c>
      <c r="H29619" s="2" t="s">
        <v>87841</v>
      </c>
    </row>
    <row r="29620" spans="1:8" x14ac:dyDescent="0.35">
      <c r="A29620">
        <v>1062096</v>
      </c>
      <c r="B29620" s="2" t="s">
        <v>51729</v>
      </c>
      <c r="C29620" s="2" t="s">
        <v>87839</v>
      </c>
      <c r="D29620" s="2" t="s">
        <v>36</v>
      </c>
      <c r="E29620" s="2" t="s">
        <v>130</v>
      </c>
      <c r="F29620" s="2" t="s">
        <v>36</v>
      </c>
      <c r="G29620" s="2" t="s">
        <v>128</v>
      </c>
      <c r="H29620" s="2" t="s">
        <v>87841</v>
      </c>
    </row>
    <row r="29621" spans="1:8" x14ac:dyDescent="0.35">
      <c r="A29621">
        <v>1062097</v>
      </c>
      <c r="B29621" s="2" t="s">
        <v>51729</v>
      </c>
      <c r="C29621" s="2" t="s">
        <v>87839</v>
      </c>
      <c r="D29621" s="2" t="s">
        <v>36</v>
      </c>
      <c r="E29621" s="2" t="s">
        <v>87855</v>
      </c>
      <c r="F29621" s="2" t="s">
        <v>36</v>
      </c>
      <c r="G29621" s="2" t="s">
        <v>20277</v>
      </c>
      <c r="H29621" s="2" t="s">
        <v>87841</v>
      </c>
    </row>
    <row r="29622" spans="1:8" x14ac:dyDescent="0.35">
      <c r="A29622">
        <v>1062098</v>
      </c>
      <c r="B29622" s="2" t="s">
        <v>51729</v>
      </c>
      <c r="C29622" s="2" t="s">
        <v>87839</v>
      </c>
      <c r="D29622" s="2" t="s">
        <v>36</v>
      </c>
      <c r="E29622" s="2" t="s">
        <v>130</v>
      </c>
      <c r="F29622" s="2" t="s">
        <v>36</v>
      </c>
      <c r="G29622" s="2" t="s">
        <v>36</v>
      </c>
      <c r="H29622" s="2" t="s">
        <v>87841</v>
      </c>
    </row>
    <row r="29623" spans="1:8" x14ac:dyDescent="0.35">
      <c r="A29623">
        <v>1062099</v>
      </c>
      <c r="B29623" s="2" t="s">
        <v>51729</v>
      </c>
      <c r="C29623" s="2" t="s">
        <v>87839</v>
      </c>
      <c r="D29623" s="2" t="s">
        <v>36</v>
      </c>
      <c r="E29623" s="2" t="s">
        <v>69929</v>
      </c>
      <c r="F29623" s="2" t="s">
        <v>36</v>
      </c>
      <c r="G29623" s="2" t="s">
        <v>20277</v>
      </c>
      <c r="H29623" s="2" t="s">
        <v>87841</v>
      </c>
    </row>
    <row r="29624" spans="1:8" x14ac:dyDescent="0.35">
      <c r="A29624">
        <v>1062100</v>
      </c>
      <c r="B29624" s="2" t="s">
        <v>51729</v>
      </c>
      <c r="C29624" s="2" t="s">
        <v>87839</v>
      </c>
      <c r="D29624" s="2" t="s">
        <v>89096</v>
      </c>
      <c r="E29624" s="2" t="s">
        <v>69929</v>
      </c>
      <c r="F29624" s="2" t="s">
        <v>88032</v>
      </c>
      <c r="G29624" s="2" t="s">
        <v>36</v>
      </c>
      <c r="H29624" s="2" t="s">
        <v>87841</v>
      </c>
    </row>
    <row r="29625" spans="1:8" x14ac:dyDescent="0.35">
      <c r="A29625">
        <v>1062101</v>
      </c>
      <c r="B29625" s="2" t="s">
        <v>51729</v>
      </c>
      <c r="C29625" s="2" t="s">
        <v>87839</v>
      </c>
      <c r="D29625" s="2" t="s">
        <v>89117</v>
      </c>
      <c r="E29625" s="2" t="s">
        <v>69929</v>
      </c>
      <c r="F29625" s="2" t="s">
        <v>36</v>
      </c>
      <c r="G29625" s="2" t="s">
        <v>128</v>
      </c>
      <c r="H29625" s="2" t="s">
        <v>87841</v>
      </c>
    </row>
    <row r="29626" spans="1:8" x14ac:dyDescent="0.35">
      <c r="A29626">
        <v>1062102</v>
      </c>
      <c r="B29626" s="2" t="s">
        <v>51729</v>
      </c>
      <c r="C29626" s="2" t="s">
        <v>87839</v>
      </c>
      <c r="D29626" s="2" t="s">
        <v>88643</v>
      </c>
      <c r="E29626" s="2" t="s">
        <v>87855</v>
      </c>
      <c r="F29626" s="2" t="s">
        <v>36</v>
      </c>
      <c r="G29626" s="2" t="s">
        <v>128</v>
      </c>
      <c r="H29626" s="2" t="s">
        <v>87841</v>
      </c>
    </row>
    <row r="29627" spans="1:8" x14ac:dyDescent="0.35">
      <c r="A29627">
        <v>1062103</v>
      </c>
      <c r="B29627" s="2" t="s">
        <v>51729</v>
      </c>
      <c r="C29627" s="2" t="s">
        <v>87839</v>
      </c>
      <c r="D29627" s="2" t="s">
        <v>89098</v>
      </c>
      <c r="E29627" s="2" t="s">
        <v>69929</v>
      </c>
      <c r="F29627" s="2" t="s">
        <v>36</v>
      </c>
      <c r="G29627" s="2" t="s">
        <v>128</v>
      </c>
      <c r="H29627" s="2" t="s">
        <v>87841</v>
      </c>
    </row>
    <row r="29628" spans="1:8" x14ac:dyDescent="0.35">
      <c r="A29628">
        <v>1062104</v>
      </c>
      <c r="B29628" s="2" t="s">
        <v>51729</v>
      </c>
      <c r="C29628" s="2" t="s">
        <v>87839</v>
      </c>
      <c r="D29628" s="2" t="s">
        <v>36</v>
      </c>
      <c r="E29628" s="2" t="s">
        <v>69929</v>
      </c>
      <c r="F29628" s="2" t="s">
        <v>36</v>
      </c>
      <c r="G29628" s="2" t="s">
        <v>36</v>
      </c>
      <c r="H29628" s="2" t="s">
        <v>87841</v>
      </c>
    </row>
    <row r="29629" spans="1:8" x14ac:dyDescent="0.35">
      <c r="A29629">
        <v>1062105</v>
      </c>
      <c r="B29629" s="2" t="s">
        <v>51729</v>
      </c>
      <c r="C29629" s="2" t="s">
        <v>87839</v>
      </c>
      <c r="D29629" s="2" t="s">
        <v>36</v>
      </c>
      <c r="E29629" s="2" t="s">
        <v>87855</v>
      </c>
      <c r="F29629" s="2" t="s">
        <v>36</v>
      </c>
      <c r="G29629" s="2" t="s">
        <v>36</v>
      </c>
      <c r="H29629" s="2" t="s">
        <v>87841</v>
      </c>
    </row>
    <row r="29630" spans="1:8" x14ac:dyDescent="0.35">
      <c r="A29630">
        <v>1062106</v>
      </c>
      <c r="B29630" s="2" t="s">
        <v>51729</v>
      </c>
      <c r="C29630" s="2" t="s">
        <v>87839</v>
      </c>
      <c r="D29630" s="2" t="s">
        <v>36</v>
      </c>
      <c r="E29630" s="2" t="s">
        <v>69929</v>
      </c>
      <c r="F29630" s="2" t="s">
        <v>36</v>
      </c>
      <c r="G29630" s="2" t="s">
        <v>20277</v>
      </c>
      <c r="H29630" s="2" t="s">
        <v>87841</v>
      </c>
    </row>
    <row r="29631" spans="1:8" x14ac:dyDescent="0.35">
      <c r="A29631">
        <v>1062107</v>
      </c>
      <c r="B29631" s="2" t="s">
        <v>51729</v>
      </c>
      <c r="C29631" s="2" t="s">
        <v>87839</v>
      </c>
      <c r="D29631" s="2" t="s">
        <v>87840</v>
      </c>
      <c r="E29631" s="2" t="s">
        <v>69929</v>
      </c>
      <c r="F29631" s="2" t="s">
        <v>88032</v>
      </c>
      <c r="G29631" s="2" t="s">
        <v>20277</v>
      </c>
      <c r="H29631" s="2" t="s">
        <v>87841</v>
      </c>
    </row>
    <row r="29632" spans="1:8" x14ac:dyDescent="0.35">
      <c r="A29632">
        <v>1062108</v>
      </c>
      <c r="B29632" s="2" t="s">
        <v>51729</v>
      </c>
      <c r="C29632" s="2" t="s">
        <v>87839</v>
      </c>
      <c r="D29632" s="2" t="s">
        <v>89081</v>
      </c>
      <c r="E29632" s="2" t="s">
        <v>69929</v>
      </c>
      <c r="F29632" s="2" t="s">
        <v>88032</v>
      </c>
      <c r="G29632" s="2" t="s">
        <v>128</v>
      </c>
      <c r="H29632" s="2" t="s">
        <v>87841</v>
      </c>
    </row>
    <row r="29633" spans="1:8" x14ac:dyDescent="0.35">
      <c r="A29633">
        <v>1062109</v>
      </c>
      <c r="B29633" s="2" t="s">
        <v>51729</v>
      </c>
      <c r="C29633" s="2" t="s">
        <v>87839</v>
      </c>
      <c r="D29633" s="2" t="s">
        <v>88462</v>
      </c>
      <c r="E29633" s="2" t="s">
        <v>130</v>
      </c>
      <c r="F29633" s="2" t="s">
        <v>36</v>
      </c>
      <c r="G29633" s="2" t="s">
        <v>20277</v>
      </c>
      <c r="H29633" s="2" t="s">
        <v>87841</v>
      </c>
    </row>
    <row r="29634" spans="1:8" x14ac:dyDescent="0.35">
      <c r="A29634">
        <v>1062110</v>
      </c>
      <c r="B29634" s="2" t="s">
        <v>51729</v>
      </c>
      <c r="C29634" s="2" t="s">
        <v>87839</v>
      </c>
      <c r="D29634" s="2" t="s">
        <v>87864</v>
      </c>
      <c r="E29634" s="2" t="s">
        <v>69929</v>
      </c>
      <c r="F29634" s="2" t="s">
        <v>36</v>
      </c>
      <c r="G29634" s="2" t="s">
        <v>128</v>
      </c>
      <c r="H29634" s="2" t="s">
        <v>87841</v>
      </c>
    </row>
    <row r="29635" spans="1:8" x14ac:dyDescent="0.35">
      <c r="A29635">
        <v>1062111</v>
      </c>
      <c r="B29635" s="2" t="s">
        <v>51729</v>
      </c>
      <c r="C29635" s="2" t="s">
        <v>87839</v>
      </c>
      <c r="D29635" s="2" t="s">
        <v>88998</v>
      </c>
      <c r="E29635" s="2" t="s">
        <v>69929</v>
      </c>
      <c r="F29635" s="2" t="s">
        <v>36</v>
      </c>
      <c r="G29635" s="2" t="s">
        <v>128</v>
      </c>
      <c r="H29635" s="2" t="s">
        <v>87841</v>
      </c>
    </row>
    <row r="29636" spans="1:8" x14ac:dyDescent="0.35">
      <c r="A29636">
        <v>1062112</v>
      </c>
      <c r="B29636" s="2" t="s">
        <v>51729</v>
      </c>
      <c r="C29636" s="2" t="s">
        <v>87839</v>
      </c>
      <c r="D29636" s="2" t="s">
        <v>36</v>
      </c>
      <c r="E29636" s="2" t="s">
        <v>69929</v>
      </c>
      <c r="F29636" s="2" t="s">
        <v>36</v>
      </c>
      <c r="G29636" s="2" t="s">
        <v>128</v>
      </c>
      <c r="H29636" s="2" t="s">
        <v>87841</v>
      </c>
    </row>
    <row r="29637" spans="1:8" x14ac:dyDescent="0.35">
      <c r="A29637">
        <v>1062113</v>
      </c>
      <c r="B29637" s="2" t="s">
        <v>51729</v>
      </c>
      <c r="C29637" s="2" t="s">
        <v>87839</v>
      </c>
      <c r="D29637" s="2" t="s">
        <v>88998</v>
      </c>
      <c r="E29637" s="2" t="s">
        <v>130</v>
      </c>
      <c r="F29637" s="2" t="s">
        <v>36</v>
      </c>
      <c r="G29637" s="2" t="s">
        <v>128</v>
      </c>
      <c r="H29637" s="2" t="s">
        <v>87841</v>
      </c>
    </row>
    <row r="29638" spans="1:8" x14ac:dyDescent="0.35">
      <c r="A29638">
        <v>1062114</v>
      </c>
      <c r="B29638" s="2" t="s">
        <v>51729</v>
      </c>
      <c r="C29638" s="2" t="s">
        <v>87839</v>
      </c>
      <c r="D29638" s="2" t="s">
        <v>87936</v>
      </c>
      <c r="E29638" s="2" t="s">
        <v>69929</v>
      </c>
      <c r="F29638" s="2" t="s">
        <v>36</v>
      </c>
      <c r="G29638" s="2" t="s">
        <v>128</v>
      </c>
      <c r="H29638" s="2" t="s">
        <v>87841</v>
      </c>
    </row>
    <row r="29639" spans="1:8" x14ac:dyDescent="0.35">
      <c r="A29639">
        <v>1062115</v>
      </c>
      <c r="B29639" s="2" t="s">
        <v>51729</v>
      </c>
      <c r="C29639" s="2" t="s">
        <v>87839</v>
      </c>
      <c r="D29639" s="2" t="s">
        <v>36</v>
      </c>
      <c r="E29639" s="2" t="s">
        <v>69929</v>
      </c>
      <c r="F29639" s="2" t="s">
        <v>36</v>
      </c>
      <c r="G29639" s="2" t="s">
        <v>36</v>
      </c>
      <c r="H29639" s="2" t="s">
        <v>87841</v>
      </c>
    </row>
    <row r="29640" spans="1:8" x14ac:dyDescent="0.35">
      <c r="A29640">
        <v>1062116</v>
      </c>
      <c r="B29640" s="2" t="s">
        <v>51729</v>
      </c>
      <c r="C29640" s="2" t="s">
        <v>87839</v>
      </c>
      <c r="D29640" s="2" t="s">
        <v>36</v>
      </c>
      <c r="E29640" s="2" t="s">
        <v>69929</v>
      </c>
      <c r="F29640" s="2" t="s">
        <v>36</v>
      </c>
      <c r="G29640" s="2" t="s">
        <v>36</v>
      </c>
      <c r="H29640" s="2" t="s">
        <v>87841</v>
      </c>
    </row>
    <row r="29641" spans="1:8" x14ac:dyDescent="0.35">
      <c r="A29641">
        <v>1062117</v>
      </c>
      <c r="B29641" s="2" t="s">
        <v>51729</v>
      </c>
      <c r="C29641" s="2" t="s">
        <v>87839</v>
      </c>
      <c r="D29641" s="2" t="s">
        <v>87864</v>
      </c>
      <c r="E29641" s="2" t="s">
        <v>69929</v>
      </c>
      <c r="F29641" s="2" t="s">
        <v>36</v>
      </c>
      <c r="G29641" s="2" t="s">
        <v>128</v>
      </c>
      <c r="H29641" s="2" t="s">
        <v>87841</v>
      </c>
    </row>
    <row r="29642" spans="1:8" x14ac:dyDescent="0.35">
      <c r="A29642">
        <v>1062118</v>
      </c>
      <c r="B29642" s="2" t="s">
        <v>51729</v>
      </c>
      <c r="C29642" s="2" t="s">
        <v>87839</v>
      </c>
      <c r="D29642" s="2" t="s">
        <v>88462</v>
      </c>
      <c r="E29642" s="2" t="s">
        <v>69929</v>
      </c>
      <c r="F29642" s="2" t="s">
        <v>88032</v>
      </c>
      <c r="G29642" s="2" t="s">
        <v>128</v>
      </c>
      <c r="H29642" s="2" t="s">
        <v>87841</v>
      </c>
    </row>
    <row r="29643" spans="1:8" x14ac:dyDescent="0.35">
      <c r="A29643">
        <v>1062119</v>
      </c>
      <c r="B29643" s="2" t="s">
        <v>51729</v>
      </c>
      <c r="C29643" s="2" t="s">
        <v>87839</v>
      </c>
      <c r="D29643" s="2" t="s">
        <v>88773</v>
      </c>
      <c r="E29643" s="2" t="s">
        <v>87855</v>
      </c>
      <c r="F29643" s="2" t="s">
        <v>36</v>
      </c>
      <c r="G29643" s="2" t="s">
        <v>20277</v>
      </c>
      <c r="H29643" s="2" t="s">
        <v>87841</v>
      </c>
    </row>
    <row r="29644" spans="1:8" x14ac:dyDescent="0.35">
      <c r="A29644">
        <v>1062120</v>
      </c>
      <c r="B29644" s="2" t="s">
        <v>51729</v>
      </c>
      <c r="C29644" s="2" t="s">
        <v>87839</v>
      </c>
      <c r="D29644" s="2" t="s">
        <v>36</v>
      </c>
      <c r="E29644" s="2" t="s">
        <v>69929</v>
      </c>
      <c r="F29644" s="2" t="s">
        <v>36</v>
      </c>
      <c r="G29644" s="2" t="s">
        <v>36</v>
      </c>
      <c r="H29644" s="2" t="s">
        <v>87841</v>
      </c>
    </row>
    <row r="29645" spans="1:8" x14ac:dyDescent="0.35">
      <c r="A29645">
        <v>1062121</v>
      </c>
      <c r="B29645" s="2" t="s">
        <v>51729</v>
      </c>
      <c r="C29645" s="2" t="s">
        <v>87839</v>
      </c>
      <c r="D29645" s="2" t="s">
        <v>36</v>
      </c>
      <c r="E29645" s="2" t="s">
        <v>87855</v>
      </c>
      <c r="F29645" s="2" t="s">
        <v>36</v>
      </c>
      <c r="G29645" s="2" t="s">
        <v>36</v>
      </c>
      <c r="H29645" s="2" t="s">
        <v>87841</v>
      </c>
    </row>
    <row r="29646" spans="1:8" x14ac:dyDescent="0.35">
      <c r="A29646">
        <v>1062122</v>
      </c>
      <c r="B29646" s="2" t="s">
        <v>51729</v>
      </c>
      <c r="C29646" s="2" t="s">
        <v>87839</v>
      </c>
      <c r="D29646" s="2" t="s">
        <v>89098</v>
      </c>
      <c r="E29646" s="2" t="s">
        <v>69929</v>
      </c>
      <c r="F29646" s="2" t="s">
        <v>36</v>
      </c>
      <c r="G29646" s="2" t="s">
        <v>20277</v>
      </c>
      <c r="H29646" s="2" t="s">
        <v>87841</v>
      </c>
    </row>
    <row r="29647" spans="1:8" x14ac:dyDescent="0.35">
      <c r="A29647">
        <v>1062123</v>
      </c>
      <c r="B29647" s="2" t="s">
        <v>51729</v>
      </c>
      <c r="C29647" s="2" t="s">
        <v>87839</v>
      </c>
      <c r="D29647" s="2" t="s">
        <v>89081</v>
      </c>
      <c r="E29647" s="2" t="s">
        <v>130</v>
      </c>
      <c r="F29647" s="2" t="s">
        <v>36</v>
      </c>
      <c r="G29647" s="2" t="s">
        <v>128</v>
      </c>
      <c r="H29647" s="2" t="s">
        <v>87841</v>
      </c>
    </row>
    <row r="29648" spans="1:8" x14ac:dyDescent="0.35">
      <c r="A29648">
        <v>1062124</v>
      </c>
      <c r="B29648" s="2" t="s">
        <v>51729</v>
      </c>
      <c r="C29648" s="2" t="s">
        <v>87839</v>
      </c>
      <c r="D29648" s="2" t="s">
        <v>89863</v>
      </c>
      <c r="E29648" s="2" t="s">
        <v>69929</v>
      </c>
      <c r="F29648" s="2" t="s">
        <v>36</v>
      </c>
      <c r="G29648" s="2" t="s">
        <v>128</v>
      </c>
      <c r="H29648" s="2" t="s">
        <v>87841</v>
      </c>
    </row>
    <row r="29649" spans="1:8" x14ac:dyDescent="0.35">
      <c r="A29649">
        <v>1062125</v>
      </c>
      <c r="B29649" s="2" t="s">
        <v>51729</v>
      </c>
      <c r="C29649" s="2" t="s">
        <v>87839</v>
      </c>
      <c r="D29649" s="2" t="s">
        <v>36</v>
      </c>
      <c r="E29649" s="2" t="s">
        <v>69929</v>
      </c>
      <c r="F29649" s="2" t="s">
        <v>36</v>
      </c>
      <c r="G29649" s="2" t="s">
        <v>36</v>
      </c>
      <c r="H29649" s="2" t="s">
        <v>87841</v>
      </c>
    </row>
    <row r="29650" spans="1:8" x14ac:dyDescent="0.35">
      <c r="A29650">
        <v>1062126</v>
      </c>
      <c r="B29650" s="2" t="s">
        <v>51729</v>
      </c>
      <c r="C29650" s="2" t="s">
        <v>87839</v>
      </c>
      <c r="D29650" s="2" t="s">
        <v>26693</v>
      </c>
      <c r="E29650" s="2" t="s">
        <v>69929</v>
      </c>
      <c r="F29650" s="2" t="s">
        <v>36</v>
      </c>
      <c r="G29650" s="2" t="s">
        <v>20277</v>
      </c>
      <c r="H29650" s="2" t="s">
        <v>87841</v>
      </c>
    </row>
    <row r="29651" spans="1:8" x14ac:dyDescent="0.35">
      <c r="A29651">
        <v>1062127</v>
      </c>
      <c r="B29651" s="2" t="s">
        <v>51729</v>
      </c>
      <c r="C29651" s="2" t="s">
        <v>87839</v>
      </c>
      <c r="D29651" s="2" t="s">
        <v>87854</v>
      </c>
      <c r="E29651" s="2" t="s">
        <v>69929</v>
      </c>
      <c r="F29651" s="2" t="s">
        <v>88032</v>
      </c>
      <c r="G29651" s="2" t="s">
        <v>128</v>
      </c>
      <c r="H29651" s="2" t="s">
        <v>87841</v>
      </c>
    </row>
    <row r="29652" spans="1:8" x14ac:dyDescent="0.35">
      <c r="A29652">
        <v>1062129</v>
      </c>
      <c r="B29652" s="2" t="s">
        <v>51729</v>
      </c>
      <c r="C29652" s="2" t="s">
        <v>87839</v>
      </c>
      <c r="D29652" s="2" t="s">
        <v>36</v>
      </c>
      <c r="E29652" s="2" t="s">
        <v>69929</v>
      </c>
      <c r="F29652" s="2" t="s">
        <v>36</v>
      </c>
      <c r="G29652" s="2" t="s">
        <v>36</v>
      </c>
      <c r="H29652" s="2" t="s">
        <v>87841</v>
      </c>
    </row>
    <row r="29653" spans="1:8" x14ac:dyDescent="0.35">
      <c r="A29653">
        <v>1062130</v>
      </c>
      <c r="B29653" s="2" t="s">
        <v>51729</v>
      </c>
      <c r="C29653" s="2" t="s">
        <v>87839</v>
      </c>
      <c r="D29653" s="2" t="s">
        <v>36</v>
      </c>
      <c r="E29653" s="2" t="s">
        <v>87855</v>
      </c>
      <c r="F29653" s="2" t="s">
        <v>88032</v>
      </c>
      <c r="G29653" s="2" t="s">
        <v>128</v>
      </c>
      <c r="H29653" s="2" t="s">
        <v>87841</v>
      </c>
    </row>
    <row r="29654" spans="1:8" x14ac:dyDescent="0.35">
      <c r="A29654">
        <v>1062131</v>
      </c>
      <c r="B29654" s="2" t="s">
        <v>51729</v>
      </c>
      <c r="C29654" s="2" t="s">
        <v>87839</v>
      </c>
      <c r="D29654" s="2" t="s">
        <v>88462</v>
      </c>
      <c r="E29654" s="2" t="s">
        <v>69929</v>
      </c>
      <c r="F29654" s="2" t="s">
        <v>36</v>
      </c>
      <c r="G29654" s="2" t="s">
        <v>128</v>
      </c>
      <c r="H29654" s="2" t="s">
        <v>87841</v>
      </c>
    </row>
    <row r="29655" spans="1:8" x14ac:dyDescent="0.35">
      <c r="A29655">
        <v>1062132</v>
      </c>
      <c r="B29655" s="2" t="s">
        <v>51729</v>
      </c>
      <c r="C29655" s="2" t="s">
        <v>87839</v>
      </c>
      <c r="D29655" s="2" t="s">
        <v>26693</v>
      </c>
      <c r="E29655" s="2" t="s">
        <v>69929</v>
      </c>
      <c r="F29655" s="2" t="s">
        <v>36</v>
      </c>
      <c r="G29655" s="2" t="s">
        <v>36</v>
      </c>
      <c r="H29655" s="2" t="s">
        <v>87841</v>
      </c>
    </row>
    <row r="29656" spans="1:8" x14ac:dyDescent="0.35">
      <c r="A29656">
        <v>1062133</v>
      </c>
      <c r="B29656" s="2" t="s">
        <v>51729</v>
      </c>
      <c r="C29656" s="2" t="s">
        <v>87839</v>
      </c>
      <c r="D29656" s="2" t="s">
        <v>89864</v>
      </c>
      <c r="E29656" s="2" t="s">
        <v>130</v>
      </c>
      <c r="F29656" s="2" t="s">
        <v>36</v>
      </c>
      <c r="G29656" s="2" t="s">
        <v>20277</v>
      </c>
      <c r="H29656" s="2" t="s">
        <v>87841</v>
      </c>
    </row>
    <row r="29657" spans="1:8" x14ac:dyDescent="0.35">
      <c r="A29657">
        <v>1062134</v>
      </c>
      <c r="B29657" s="2" t="s">
        <v>51729</v>
      </c>
      <c r="C29657" s="2" t="s">
        <v>87839</v>
      </c>
      <c r="D29657" s="2" t="s">
        <v>88462</v>
      </c>
      <c r="E29657" s="2" t="s">
        <v>87855</v>
      </c>
      <c r="F29657" s="2" t="s">
        <v>88032</v>
      </c>
      <c r="G29657" s="2" t="s">
        <v>36</v>
      </c>
      <c r="H29657" s="2" t="s">
        <v>87841</v>
      </c>
    </row>
    <row r="29658" spans="1:8" x14ac:dyDescent="0.35">
      <c r="A29658">
        <v>1062135</v>
      </c>
      <c r="B29658" s="2" t="s">
        <v>51729</v>
      </c>
      <c r="C29658" s="2" t="s">
        <v>87839</v>
      </c>
      <c r="D29658" s="2" t="s">
        <v>88462</v>
      </c>
      <c r="E29658" s="2" t="s">
        <v>69929</v>
      </c>
      <c r="F29658" s="2" t="s">
        <v>88032</v>
      </c>
      <c r="G29658" s="2" t="s">
        <v>20277</v>
      </c>
      <c r="H29658" s="2" t="s">
        <v>87841</v>
      </c>
    </row>
    <row r="29659" spans="1:8" x14ac:dyDescent="0.35">
      <c r="A29659">
        <v>1062136</v>
      </c>
      <c r="B29659" s="2" t="s">
        <v>51729</v>
      </c>
      <c r="C29659" s="2" t="s">
        <v>87839</v>
      </c>
      <c r="D29659" s="2" t="s">
        <v>89098</v>
      </c>
      <c r="E29659" s="2" t="s">
        <v>69929</v>
      </c>
      <c r="F29659" s="2" t="s">
        <v>36</v>
      </c>
      <c r="G29659" s="2" t="s">
        <v>128</v>
      </c>
      <c r="H29659" s="2" t="s">
        <v>87841</v>
      </c>
    </row>
    <row r="29660" spans="1:8" x14ac:dyDescent="0.35">
      <c r="A29660">
        <v>1062137</v>
      </c>
      <c r="B29660" s="2" t="s">
        <v>51729</v>
      </c>
      <c r="C29660" s="2" t="s">
        <v>87839</v>
      </c>
      <c r="D29660" s="2" t="s">
        <v>88123</v>
      </c>
      <c r="E29660" s="2" t="s">
        <v>69929</v>
      </c>
      <c r="F29660" s="2" t="s">
        <v>36</v>
      </c>
      <c r="G29660" s="2" t="s">
        <v>128</v>
      </c>
      <c r="H29660" s="2" t="s">
        <v>87841</v>
      </c>
    </row>
    <row r="29661" spans="1:8" x14ac:dyDescent="0.35">
      <c r="A29661">
        <v>1062138</v>
      </c>
      <c r="B29661" s="2" t="s">
        <v>51729</v>
      </c>
      <c r="C29661" s="2" t="s">
        <v>87839</v>
      </c>
      <c r="D29661" s="2" t="s">
        <v>88123</v>
      </c>
      <c r="E29661" s="2" t="s">
        <v>87855</v>
      </c>
      <c r="F29661" s="2" t="s">
        <v>36</v>
      </c>
      <c r="G29661" s="2" t="s">
        <v>20277</v>
      </c>
      <c r="H29661" s="2" t="s">
        <v>87841</v>
      </c>
    </row>
    <row r="29662" spans="1:8" x14ac:dyDescent="0.35">
      <c r="A29662">
        <v>1062139</v>
      </c>
      <c r="B29662" s="2" t="s">
        <v>51729</v>
      </c>
      <c r="C29662" s="2" t="s">
        <v>87839</v>
      </c>
      <c r="D29662" s="2" t="s">
        <v>88123</v>
      </c>
      <c r="E29662" s="2" t="s">
        <v>87855</v>
      </c>
      <c r="F29662" s="2" t="s">
        <v>36</v>
      </c>
      <c r="G29662" s="2" t="s">
        <v>36</v>
      </c>
      <c r="H29662" s="2" t="s">
        <v>87841</v>
      </c>
    </row>
    <row r="29663" spans="1:8" x14ac:dyDescent="0.35">
      <c r="A29663">
        <v>1062140</v>
      </c>
      <c r="B29663" s="2" t="s">
        <v>51729</v>
      </c>
      <c r="C29663" s="2" t="s">
        <v>87839</v>
      </c>
      <c r="D29663" s="2" t="s">
        <v>89117</v>
      </c>
      <c r="E29663" s="2" t="s">
        <v>69929</v>
      </c>
      <c r="F29663" s="2" t="s">
        <v>36</v>
      </c>
      <c r="G29663" s="2" t="s">
        <v>128</v>
      </c>
      <c r="H29663" s="2" t="s">
        <v>87841</v>
      </c>
    </row>
    <row r="29664" spans="1:8" x14ac:dyDescent="0.35">
      <c r="A29664">
        <v>1062141</v>
      </c>
      <c r="B29664" s="2" t="s">
        <v>51729</v>
      </c>
      <c r="C29664" s="2" t="s">
        <v>87839</v>
      </c>
      <c r="D29664" s="2" t="s">
        <v>89117</v>
      </c>
      <c r="E29664" s="2" t="s">
        <v>69929</v>
      </c>
      <c r="F29664" s="2" t="s">
        <v>36</v>
      </c>
      <c r="G29664" s="2" t="s">
        <v>20277</v>
      </c>
      <c r="H29664" s="2" t="s">
        <v>87841</v>
      </c>
    </row>
    <row r="29665" spans="1:8" x14ac:dyDescent="0.35">
      <c r="A29665">
        <v>1062142</v>
      </c>
      <c r="B29665" s="2" t="s">
        <v>51729</v>
      </c>
      <c r="C29665" s="2" t="s">
        <v>87839</v>
      </c>
      <c r="D29665" s="2" t="s">
        <v>89081</v>
      </c>
      <c r="E29665" s="2" t="s">
        <v>87855</v>
      </c>
      <c r="F29665" s="2" t="s">
        <v>36</v>
      </c>
      <c r="G29665" s="2" t="s">
        <v>128</v>
      </c>
      <c r="H29665" s="2" t="s">
        <v>87841</v>
      </c>
    </row>
    <row r="29666" spans="1:8" x14ac:dyDescent="0.35">
      <c r="A29666">
        <v>1062143</v>
      </c>
      <c r="B29666" s="2" t="s">
        <v>51729</v>
      </c>
      <c r="C29666" s="2" t="s">
        <v>87839</v>
      </c>
      <c r="D29666" s="2" t="s">
        <v>89096</v>
      </c>
      <c r="E29666" s="2" t="s">
        <v>87855</v>
      </c>
      <c r="F29666" s="2" t="s">
        <v>36</v>
      </c>
      <c r="G29666" s="2" t="s">
        <v>128</v>
      </c>
      <c r="H29666" s="2" t="s">
        <v>87841</v>
      </c>
    </row>
    <row r="29667" spans="1:8" x14ac:dyDescent="0.35">
      <c r="A29667">
        <v>1062144</v>
      </c>
      <c r="B29667" s="2" t="s">
        <v>51729</v>
      </c>
      <c r="C29667" s="2" t="s">
        <v>87839</v>
      </c>
      <c r="D29667" s="2" t="s">
        <v>89098</v>
      </c>
      <c r="E29667" s="2" t="s">
        <v>69929</v>
      </c>
      <c r="F29667" s="2" t="s">
        <v>36</v>
      </c>
      <c r="G29667" s="2" t="s">
        <v>128</v>
      </c>
      <c r="H29667" s="2" t="s">
        <v>87841</v>
      </c>
    </row>
    <row r="29668" spans="1:8" x14ac:dyDescent="0.35">
      <c r="A29668">
        <v>1062145</v>
      </c>
      <c r="B29668" s="2" t="s">
        <v>51729</v>
      </c>
      <c r="C29668" s="2" t="s">
        <v>87839</v>
      </c>
      <c r="D29668" s="2" t="s">
        <v>36</v>
      </c>
      <c r="E29668" s="2" t="s">
        <v>130</v>
      </c>
      <c r="F29668" s="2" t="s">
        <v>36</v>
      </c>
      <c r="G29668" s="2" t="s">
        <v>36</v>
      </c>
      <c r="H29668" s="2" t="s">
        <v>87841</v>
      </c>
    </row>
    <row r="29669" spans="1:8" x14ac:dyDescent="0.35">
      <c r="A29669">
        <v>1062146</v>
      </c>
      <c r="B29669" s="2" t="s">
        <v>51729</v>
      </c>
      <c r="C29669" s="2" t="s">
        <v>87839</v>
      </c>
      <c r="D29669" s="2" t="s">
        <v>88123</v>
      </c>
      <c r="E29669" s="2" t="s">
        <v>69929</v>
      </c>
      <c r="F29669" s="2" t="s">
        <v>88032</v>
      </c>
      <c r="G29669" s="2" t="s">
        <v>128</v>
      </c>
      <c r="H29669" s="2" t="s">
        <v>87841</v>
      </c>
    </row>
    <row r="29670" spans="1:8" x14ac:dyDescent="0.35">
      <c r="A29670">
        <v>1062147</v>
      </c>
      <c r="B29670" s="2" t="s">
        <v>51729</v>
      </c>
      <c r="C29670" s="2" t="s">
        <v>87839</v>
      </c>
      <c r="D29670" s="2" t="s">
        <v>36</v>
      </c>
      <c r="E29670" s="2" t="s">
        <v>87855</v>
      </c>
      <c r="F29670" s="2" t="s">
        <v>36</v>
      </c>
      <c r="G29670" s="2" t="s">
        <v>20277</v>
      </c>
      <c r="H29670" s="2" t="s">
        <v>87841</v>
      </c>
    </row>
    <row r="29671" spans="1:8" x14ac:dyDescent="0.35">
      <c r="A29671">
        <v>1062148</v>
      </c>
      <c r="B29671" s="2" t="s">
        <v>51729</v>
      </c>
      <c r="C29671" s="2" t="s">
        <v>87839</v>
      </c>
      <c r="D29671" s="2" t="s">
        <v>36</v>
      </c>
      <c r="E29671" s="2" t="s">
        <v>87855</v>
      </c>
      <c r="F29671" s="2" t="s">
        <v>36</v>
      </c>
      <c r="G29671" s="2" t="s">
        <v>36</v>
      </c>
      <c r="H29671" s="2" t="s">
        <v>87841</v>
      </c>
    </row>
    <row r="29672" spans="1:8" x14ac:dyDescent="0.35">
      <c r="A29672">
        <v>1062149</v>
      </c>
      <c r="B29672" s="2" t="s">
        <v>51729</v>
      </c>
      <c r="C29672" s="2" t="s">
        <v>87839</v>
      </c>
      <c r="D29672" s="2" t="s">
        <v>87854</v>
      </c>
      <c r="E29672" s="2" t="s">
        <v>87855</v>
      </c>
      <c r="F29672" s="2" t="s">
        <v>88032</v>
      </c>
      <c r="G29672" s="2" t="s">
        <v>128</v>
      </c>
      <c r="H29672" s="2" t="s">
        <v>87841</v>
      </c>
    </row>
    <row r="29673" spans="1:8" x14ac:dyDescent="0.35">
      <c r="A29673">
        <v>1062150</v>
      </c>
      <c r="B29673" s="2" t="s">
        <v>51729</v>
      </c>
      <c r="C29673" s="2" t="s">
        <v>87839</v>
      </c>
      <c r="D29673" s="2" t="s">
        <v>87890</v>
      </c>
      <c r="E29673" s="2" t="s">
        <v>87855</v>
      </c>
      <c r="F29673" s="2" t="s">
        <v>36</v>
      </c>
      <c r="G29673" s="2" t="s">
        <v>20277</v>
      </c>
      <c r="H29673" s="2" t="s">
        <v>87841</v>
      </c>
    </row>
    <row r="29674" spans="1:8" x14ac:dyDescent="0.35">
      <c r="A29674">
        <v>1062151</v>
      </c>
      <c r="B29674" s="2" t="s">
        <v>51729</v>
      </c>
      <c r="C29674" s="2" t="s">
        <v>87839</v>
      </c>
      <c r="D29674" s="2" t="s">
        <v>36</v>
      </c>
      <c r="E29674" s="2" t="s">
        <v>130</v>
      </c>
      <c r="F29674" s="2" t="s">
        <v>36</v>
      </c>
      <c r="G29674" s="2" t="s">
        <v>36</v>
      </c>
      <c r="H29674" s="2" t="s">
        <v>87841</v>
      </c>
    </row>
    <row r="29675" spans="1:8" x14ac:dyDescent="0.35">
      <c r="A29675">
        <v>1062152</v>
      </c>
      <c r="B29675" s="2" t="s">
        <v>51729</v>
      </c>
      <c r="C29675" s="2" t="s">
        <v>87839</v>
      </c>
      <c r="D29675" s="2" t="s">
        <v>87890</v>
      </c>
      <c r="E29675" s="2" t="s">
        <v>69929</v>
      </c>
      <c r="F29675" s="2" t="s">
        <v>36</v>
      </c>
      <c r="G29675" s="2" t="s">
        <v>128</v>
      </c>
      <c r="H29675" s="2" t="s">
        <v>87841</v>
      </c>
    </row>
    <row r="29676" spans="1:8" x14ac:dyDescent="0.35">
      <c r="A29676">
        <v>1062153</v>
      </c>
      <c r="B29676" s="2" t="s">
        <v>51729</v>
      </c>
      <c r="C29676" s="2" t="s">
        <v>87839</v>
      </c>
      <c r="D29676" s="2" t="s">
        <v>36</v>
      </c>
      <c r="E29676" s="2" t="s">
        <v>130</v>
      </c>
      <c r="F29676" s="2" t="s">
        <v>36</v>
      </c>
      <c r="G29676" s="2" t="s">
        <v>36</v>
      </c>
      <c r="H29676" s="2" t="s">
        <v>87841</v>
      </c>
    </row>
    <row r="29677" spans="1:8" x14ac:dyDescent="0.35">
      <c r="A29677">
        <v>1062154</v>
      </c>
      <c r="B29677" s="2" t="s">
        <v>51729</v>
      </c>
      <c r="C29677" s="2" t="s">
        <v>87839</v>
      </c>
      <c r="D29677" s="2" t="s">
        <v>89865</v>
      </c>
      <c r="E29677" s="2" t="s">
        <v>69929</v>
      </c>
      <c r="F29677" s="2" t="s">
        <v>36</v>
      </c>
      <c r="G29677" s="2" t="s">
        <v>128</v>
      </c>
      <c r="H29677" s="2" t="s">
        <v>87841</v>
      </c>
    </row>
    <row r="29678" spans="1:8" x14ac:dyDescent="0.35">
      <c r="A29678">
        <v>1062155</v>
      </c>
      <c r="B29678" s="2" t="s">
        <v>51729</v>
      </c>
      <c r="C29678" s="2" t="s">
        <v>87839</v>
      </c>
      <c r="D29678" s="2" t="s">
        <v>36</v>
      </c>
      <c r="E29678" s="2" t="s">
        <v>130</v>
      </c>
      <c r="F29678" s="2" t="s">
        <v>36</v>
      </c>
      <c r="G29678" s="2" t="s">
        <v>36</v>
      </c>
      <c r="H29678" s="2" t="s">
        <v>87841</v>
      </c>
    </row>
    <row r="29679" spans="1:8" x14ac:dyDescent="0.35">
      <c r="A29679">
        <v>1062156</v>
      </c>
      <c r="B29679" s="2" t="s">
        <v>51729</v>
      </c>
      <c r="C29679" s="2" t="s">
        <v>87839</v>
      </c>
      <c r="D29679" s="2" t="s">
        <v>88998</v>
      </c>
      <c r="E29679" s="2" t="s">
        <v>69929</v>
      </c>
      <c r="F29679" s="2" t="s">
        <v>36</v>
      </c>
      <c r="G29679" s="2" t="s">
        <v>36</v>
      </c>
      <c r="H29679" s="2" t="s">
        <v>87841</v>
      </c>
    </row>
    <row r="29680" spans="1:8" x14ac:dyDescent="0.35">
      <c r="A29680">
        <v>1062157</v>
      </c>
      <c r="B29680" s="2" t="s">
        <v>51729</v>
      </c>
      <c r="C29680" s="2" t="s">
        <v>87839</v>
      </c>
      <c r="D29680" s="2" t="s">
        <v>36</v>
      </c>
      <c r="E29680" s="2" t="s">
        <v>130</v>
      </c>
      <c r="F29680" s="2" t="s">
        <v>36</v>
      </c>
      <c r="G29680" s="2" t="s">
        <v>36</v>
      </c>
      <c r="H29680" s="2" t="s">
        <v>87841</v>
      </c>
    </row>
    <row r="29681" spans="1:8" x14ac:dyDescent="0.35">
      <c r="A29681">
        <v>1062158</v>
      </c>
      <c r="B29681" s="2" t="s">
        <v>51729</v>
      </c>
      <c r="C29681" s="2" t="s">
        <v>87839</v>
      </c>
      <c r="D29681" s="2" t="s">
        <v>36</v>
      </c>
      <c r="E29681" s="2" t="s">
        <v>69929</v>
      </c>
      <c r="F29681" s="2" t="s">
        <v>36</v>
      </c>
      <c r="G29681" s="2" t="s">
        <v>36</v>
      </c>
      <c r="H29681" s="2" t="s">
        <v>87841</v>
      </c>
    </row>
    <row r="29682" spans="1:8" x14ac:dyDescent="0.35">
      <c r="A29682">
        <v>1062159</v>
      </c>
      <c r="B29682" s="2" t="s">
        <v>51729</v>
      </c>
      <c r="C29682" s="2" t="s">
        <v>87839</v>
      </c>
      <c r="D29682" s="2" t="s">
        <v>89098</v>
      </c>
      <c r="E29682" s="2" t="s">
        <v>69929</v>
      </c>
      <c r="F29682" s="2" t="s">
        <v>36</v>
      </c>
      <c r="G29682" s="2" t="s">
        <v>128</v>
      </c>
      <c r="H29682" s="2" t="s">
        <v>87841</v>
      </c>
    </row>
    <row r="29683" spans="1:8" x14ac:dyDescent="0.35">
      <c r="A29683">
        <v>1062160</v>
      </c>
      <c r="B29683" s="2" t="s">
        <v>51729</v>
      </c>
      <c r="C29683" s="2" t="s">
        <v>87839</v>
      </c>
      <c r="D29683" s="2" t="s">
        <v>88462</v>
      </c>
      <c r="E29683" s="2" t="s">
        <v>130</v>
      </c>
      <c r="F29683" s="2" t="s">
        <v>88032</v>
      </c>
      <c r="G29683" s="2" t="s">
        <v>128</v>
      </c>
      <c r="H29683" s="2" t="s">
        <v>87841</v>
      </c>
    </row>
    <row r="29684" spans="1:8" x14ac:dyDescent="0.35">
      <c r="A29684">
        <v>1062161</v>
      </c>
      <c r="B29684" s="2" t="s">
        <v>51729</v>
      </c>
      <c r="C29684" s="2" t="s">
        <v>87839</v>
      </c>
      <c r="D29684" s="2" t="s">
        <v>89098</v>
      </c>
      <c r="E29684" s="2" t="s">
        <v>69929</v>
      </c>
      <c r="F29684" s="2" t="s">
        <v>36</v>
      </c>
      <c r="G29684" s="2" t="s">
        <v>36</v>
      </c>
      <c r="H29684" s="2" t="s">
        <v>87841</v>
      </c>
    </row>
    <row r="29685" spans="1:8" x14ac:dyDescent="0.35">
      <c r="A29685">
        <v>1062162</v>
      </c>
      <c r="B29685" s="2" t="s">
        <v>51729</v>
      </c>
      <c r="C29685" s="2" t="s">
        <v>87839</v>
      </c>
      <c r="D29685" s="2" t="s">
        <v>89866</v>
      </c>
      <c r="E29685" s="2" t="s">
        <v>69929</v>
      </c>
      <c r="F29685" s="2" t="s">
        <v>88032</v>
      </c>
      <c r="G29685" s="2" t="s">
        <v>36</v>
      </c>
      <c r="H29685" s="2" t="s">
        <v>87841</v>
      </c>
    </row>
    <row r="29686" spans="1:8" x14ac:dyDescent="0.35">
      <c r="A29686">
        <v>1062163</v>
      </c>
      <c r="B29686" s="2" t="s">
        <v>51729</v>
      </c>
      <c r="C29686" s="2" t="s">
        <v>87839</v>
      </c>
      <c r="D29686" s="2" t="s">
        <v>89632</v>
      </c>
      <c r="E29686" s="2" t="s">
        <v>69929</v>
      </c>
      <c r="F29686" s="2" t="s">
        <v>36</v>
      </c>
      <c r="G29686" s="2" t="s">
        <v>36</v>
      </c>
      <c r="H29686" s="2" t="s">
        <v>87841</v>
      </c>
    </row>
    <row r="29687" spans="1:8" x14ac:dyDescent="0.35">
      <c r="A29687">
        <v>1062164</v>
      </c>
      <c r="B29687" s="2" t="s">
        <v>51729</v>
      </c>
      <c r="C29687" s="2" t="s">
        <v>87839</v>
      </c>
      <c r="D29687" s="2" t="s">
        <v>87854</v>
      </c>
      <c r="E29687" s="2" t="s">
        <v>87855</v>
      </c>
      <c r="F29687" s="2" t="s">
        <v>36</v>
      </c>
      <c r="G29687" s="2" t="s">
        <v>128</v>
      </c>
      <c r="H29687" s="2" t="s">
        <v>87841</v>
      </c>
    </row>
    <row r="29688" spans="1:8" x14ac:dyDescent="0.35">
      <c r="A29688">
        <v>1062165</v>
      </c>
      <c r="B29688" s="2" t="s">
        <v>51729</v>
      </c>
      <c r="C29688" s="2" t="s">
        <v>87839</v>
      </c>
      <c r="D29688" s="2" t="s">
        <v>89096</v>
      </c>
      <c r="E29688" s="2" t="s">
        <v>69929</v>
      </c>
      <c r="F29688" s="2" t="s">
        <v>36</v>
      </c>
      <c r="G29688" s="2" t="s">
        <v>128</v>
      </c>
      <c r="H29688" s="2" t="s">
        <v>87841</v>
      </c>
    </row>
    <row r="29689" spans="1:8" x14ac:dyDescent="0.35">
      <c r="A29689">
        <v>1062166</v>
      </c>
      <c r="B29689" s="2" t="s">
        <v>51729</v>
      </c>
      <c r="C29689" s="2" t="s">
        <v>87839</v>
      </c>
      <c r="D29689" s="2" t="s">
        <v>36</v>
      </c>
      <c r="E29689" s="2" t="s">
        <v>87855</v>
      </c>
      <c r="F29689" s="2" t="s">
        <v>36</v>
      </c>
      <c r="G29689" s="2" t="s">
        <v>36</v>
      </c>
      <c r="H29689" s="2" t="s">
        <v>87841</v>
      </c>
    </row>
    <row r="29690" spans="1:8" x14ac:dyDescent="0.35">
      <c r="A29690">
        <v>1062167</v>
      </c>
      <c r="B29690" s="2" t="s">
        <v>51729</v>
      </c>
      <c r="C29690" s="2" t="s">
        <v>87839</v>
      </c>
      <c r="D29690" s="2" t="s">
        <v>36</v>
      </c>
      <c r="E29690" s="2" t="s">
        <v>87855</v>
      </c>
      <c r="F29690" s="2" t="s">
        <v>36</v>
      </c>
      <c r="G29690" s="2" t="s">
        <v>36</v>
      </c>
      <c r="H29690" s="2" t="s">
        <v>87841</v>
      </c>
    </row>
    <row r="29691" spans="1:8" x14ac:dyDescent="0.35">
      <c r="A29691">
        <v>1062168</v>
      </c>
      <c r="B29691" s="2" t="s">
        <v>51729</v>
      </c>
      <c r="C29691" s="2" t="s">
        <v>87839</v>
      </c>
      <c r="D29691" s="2" t="s">
        <v>36</v>
      </c>
      <c r="E29691" s="2" t="s">
        <v>69929</v>
      </c>
      <c r="F29691" s="2" t="s">
        <v>36</v>
      </c>
      <c r="G29691" s="2" t="s">
        <v>36</v>
      </c>
      <c r="H29691" s="2" t="s">
        <v>87841</v>
      </c>
    </row>
    <row r="29692" spans="1:8" x14ac:dyDescent="0.35">
      <c r="A29692">
        <v>1062169</v>
      </c>
      <c r="B29692" s="2" t="s">
        <v>51729</v>
      </c>
      <c r="C29692" s="2" t="s">
        <v>87839</v>
      </c>
      <c r="D29692" s="2" t="s">
        <v>88123</v>
      </c>
      <c r="E29692" s="2" t="s">
        <v>130</v>
      </c>
      <c r="F29692" s="2" t="s">
        <v>36</v>
      </c>
      <c r="G29692" s="2" t="s">
        <v>128</v>
      </c>
      <c r="H29692" s="2" t="s">
        <v>87841</v>
      </c>
    </row>
    <row r="29693" spans="1:8" x14ac:dyDescent="0.35">
      <c r="A29693">
        <v>1062170</v>
      </c>
      <c r="B29693" s="2" t="s">
        <v>51729</v>
      </c>
      <c r="C29693" s="2" t="s">
        <v>87839</v>
      </c>
      <c r="D29693" s="2" t="s">
        <v>36</v>
      </c>
      <c r="E29693" s="2" t="s">
        <v>87855</v>
      </c>
      <c r="F29693" s="2" t="s">
        <v>36</v>
      </c>
      <c r="G29693" s="2" t="s">
        <v>36</v>
      </c>
      <c r="H29693" s="2" t="s">
        <v>87841</v>
      </c>
    </row>
    <row r="29694" spans="1:8" x14ac:dyDescent="0.35">
      <c r="A29694">
        <v>1062171</v>
      </c>
      <c r="B29694" s="2" t="s">
        <v>51729</v>
      </c>
      <c r="C29694" s="2" t="s">
        <v>87839</v>
      </c>
      <c r="D29694" s="2" t="s">
        <v>87840</v>
      </c>
      <c r="E29694" s="2" t="s">
        <v>69929</v>
      </c>
      <c r="F29694" s="2" t="s">
        <v>88032</v>
      </c>
      <c r="G29694" s="2" t="s">
        <v>128</v>
      </c>
      <c r="H29694" s="2" t="s">
        <v>87841</v>
      </c>
    </row>
    <row r="29695" spans="1:8" x14ac:dyDescent="0.35">
      <c r="A29695">
        <v>1062172</v>
      </c>
      <c r="B29695" s="2" t="s">
        <v>51729</v>
      </c>
      <c r="C29695" s="2" t="s">
        <v>87839</v>
      </c>
      <c r="D29695" s="2" t="s">
        <v>36</v>
      </c>
      <c r="E29695" s="2" t="s">
        <v>69929</v>
      </c>
      <c r="F29695" s="2" t="s">
        <v>36</v>
      </c>
      <c r="G29695" s="2" t="s">
        <v>20277</v>
      </c>
      <c r="H29695" s="2" t="s">
        <v>87841</v>
      </c>
    </row>
    <row r="29696" spans="1:8" x14ac:dyDescent="0.35">
      <c r="A29696">
        <v>1062173</v>
      </c>
      <c r="B29696" s="2" t="s">
        <v>51729</v>
      </c>
      <c r="C29696" s="2" t="s">
        <v>87839</v>
      </c>
      <c r="D29696" s="2" t="s">
        <v>36</v>
      </c>
      <c r="E29696" s="2" t="s">
        <v>69929</v>
      </c>
      <c r="F29696" s="2" t="s">
        <v>36</v>
      </c>
      <c r="G29696" s="2" t="s">
        <v>36</v>
      </c>
      <c r="H29696" s="2" t="s">
        <v>87841</v>
      </c>
    </row>
    <row r="29697" spans="1:8" x14ac:dyDescent="0.35">
      <c r="A29697">
        <v>1062174</v>
      </c>
      <c r="B29697" s="2" t="s">
        <v>51729</v>
      </c>
      <c r="C29697" s="2" t="s">
        <v>87839</v>
      </c>
      <c r="D29697" s="2" t="s">
        <v>88123</v>
      </c>
      <c r="E29697" s="2" t="s">
        <v>87855</v>
      </c>
      <c r="F29697" s="2" t="s">
        <v>36</v>
      </c>
      <c r="G29697" s="2" t="s">
        <v>36</v>
      </c>
      <c r="H29697" s="2" t="s">
        <v>87841</v>
      </c>
    </row>
    <row r="29698" spans="1:8" x14ac:dyDescent="0.35">
      <c r="A29698">
        <v>1062175</v>
      </c>
      <c r="B29698" s="2" t="s">
        <v>51729</v>
      </c>
      <c r="C29698" s="2" t="s">
        <v>87839</v>
      </c>
      <c r="D29698" s="2" t="s">
        <v>89096</v>
      </c>
      <c r="E29698" s="2" t="s">
        <v>130</v>
      </c>
      <c r="F29698" s="2" t="s">
        <v>36</v>
      </c>
      <c r="G29698" s="2" t="s">
        <v>20277</v>
      </c>
      <c r="H29698" s="2" t="s">
        <v>87841</v>
      </c>
    </row>
    <row r="29699" spans="1:8" x14ac:dyDescent="0.35">
      <c r="A29699">
        <v>1062176</v>
      </c>
      <c r="B29699" s="2" t="s">
        <v>51729</v>
      </c>
      <c r="C29699" s="2" t="s">
        <v>87839</v>
      </c>
      <c r="D29699" s="2" t="s">
        <v>36</v>
      </c>
      <c r="E29699" s="2" t="s">
        <v>69929</v>
      </c>
      <c r="F29699" s="2" t="s">
        <v>36</v>
      </c>
      <c r="G29699" s="2" t="s">
        <v>36</v>
      </c>
      <c r="H29699" s="2" t="s">
        <v>87841</v>
      </c>
    </row>
    <row r="29700" spans="1:8" x14ac:dyDescent="0.35">
      <c r="A29700">
        <v>1062177</v>
      </c>
      <c r="B29700" s="2" t="s">
        <v>51729</v>
      </c>
      <c r="C29700" s="2" t="s">
        <v>87839</v>
      </c>
      <c r="D29700" s="2" t="s">
        <v>36</v>
      </c>
      <c r="E29700" s="2" t="s">
        <v>87855</v>
      </c>
      <c r="F29700" s="2" t="s">
        <v>36</v>
      </c>
      <c r="G29700" s="2" t="s">
        <v>36</v>
      </c>
      <c r="H29700" s="2" t="s">
        <v>87841</v>
      </c>
    </row>
    <row r="29701" spans="1:8" x14ac:dyDescent="0.35">
      <c r="A29701">
        <v>1062178</v>
      </c>
      <c r="B29701" s="2" t="s">
        <v>51729</v>
      </c>
      <c r="C29701" s="2" t="s">
        <v>87839</v>
      </c>
      <c r="D29701" s="2" t="s">
        <v>36</v>
      </c>
      <c r="E29701" s="2" t="s">
        <v>130</v>
      </c>
      <c r="F29701" s="2" t="s">
        <v>36</v>
      </c>
      <c r="G29701" s="2" t="s">
        <v>36</v>
      </c>
      <c r="H29701" s="2" t="s">
        <v>87841</v>
      </c>
    </row>
    <row r="29702" spans="1:8" x14ac:dyDescent="0.35">
      <c r="A29702">
        <v>1062179</v>
      </c>
      <c r="B29702" s="2" t="s">
        <v>51729</v>
      </c>
      <c r="C29702" s="2" t="s">
        <v>87839</v>
      </c>
      <c r="D29702" s="2" t="s">
        <v>87864</v>
      </c>
      <c r="E29702" s="2" t="s">
        <v>69929</v>
      </c>
      <c r="F29702" s="2" t="s">
        <v>36</v>
      </c>
      <c r="G29702" s="2" t="s">
        <v>20277</v>
      </c>
      <c r="H29702" s="2" t="s">
        <v>87841</v>
      </c>
    </row>
    <row r="29703" spans="1:8" x14ac:dyDescent="0.35">
      <c r="A29703">
        <v>1062180</v>
      </c>
      <c r="B29703" s="2" t="s">
        <v>51729</v>
      </c>
      <c r="C29703" s="2" t="s">
        <v>87839</v>
      </c>
      <c r="D29703" s="2" t="s">
        <v>36</v>
      </c>
      <c r="E29703" s="2" t="s">
        <v>130</v>
      </c>
      <c r="F29703" s="2" t="s">
        <v>36</v>
      </c>
      <c r="G29703" s="2" t="s">
        <v>36</v>
      </c>
      <c r="H29703" s="2" t="s">
        <v>87841</v>
      </c>
    </row>
    <row r="29704" spans="1:8" x14ac:dyDescent="0.35">
      <c r="A29704">
        <v>1062181</v>
      </c>
      <c r="B29704" s="2" t="s">
        <v>51729</v>
      </c>
      <c r="C29704" s="2" t="s">
        <v>87839</v>
      </c>
      <c r="D29704" s="2" t="s">
        <v>89867</v>
      </c>
      <c r="E29704" s="2" t="s">
        <v>130</v>
      </c>
      <c r="F29704" s="2" t="s">
        <v>36</v>
      </c>
      <c r="G29704" s="2" t="s">
        <v>36</v>
      </c>
      <c r="H29704" s="2" t="s">
        <v>87841</v>
      </c>
    </row>
    <row r="29705" spans="1:8" x14ac:dyDescent="0.35">
      <c r="A29705">
        <v>1062182</v>
      </c>
      <c r="B29705" s="2" t="s">
        <v>51729</v>
      </c>
      <c r="C29705" s="2" t="s">
        <v>87839</v>
      </c>
      <c r="D29705" s="2" t="s">
        <v>89868</v>
      </c>
      <c r="E29705" s="2" t="s">
        <v>69929</v>
      </c>
      <c r="F29705" s="2" t="s">
        <v>36</v>
      </c>
      <c r="G29705" s="2" t="s">
        <v>36</v>
      </c>
      <c r="H29705" s="2" t="s">
        <v>87841</v>
      </c>
    </row>
    <row r="29706" spans="1:8" x14ac:dyDescent="0.35">
      <c r="A29706">
        <v>1062183</v>
      </c>
      <c r="B29706" s="2" t="s">
        <v>51729</v>
      </c>
      <c r="C29706" s="2" t="s">
        <v>87839</v>
      </c>
      <c r="D29706" s="2" t="s">
        <v>36</v>
      </c>
      <c r="E29706" s="2" t="s">
        <v>87855</v>
      </c>
      <c r="F29706" s="2" t="s">
        <v>36</v>
      </c>
      <c r="G29706" s="2" t="s">
        <v>36</v>
      </c>
      <c r="H29706" s="2" t="s">
        <v>87841</v>
      </c>
    </row>
    <row r="29707" spans="1:8" x14ac:dyDescent="0.35">
      <c r="A29707">
        <v>1062184</v>
      </c>
      <c r="B29707" s="2" t="s">
        <v>51729</v>
      </c>
      <c r="C29707" s="2" t="s">
        <v>87839</v>
      </c>
      <c r="D29707" s="2" t="s">
        <v>36</v>
      </c>
      <c r="E29707" s="2" t="s">
        <v>69929</v>
      </c>
      <c r="F29707" s="2" t="s">
        <v>36</v>
      </c>
      <c r="G29707" s="2" t="s">
        <v>36</v>
      </c>
      <c r="H29707" s="2" t="s">
        <v>87841</v>
      </c>
    </row>
    <row r="29708" spans="1:8" x14ac:dyDescent="0.35">
      <c r="A29708">
        <v>1062185</v>
      </c>
      <c r="B29708" s="2" t="s">
        <v>51729</v>
      </c>
      <c r="C29708" s="2" t="s">
        <v>87839</v>
      </c>
      <c r="D29708" s="2" t="s">
        <v>89164</v>
      </c>
      <c r="E29708" s="2" t="s">
        <v>69929</v>
      </c>
      <c r="F29708" s="2" t="s">
        <v>36</v>
      </c>
      <c r="G29708" s="2" t="s">
        <v>20277</v>
      </c>
      <c r="H29708" s="2" t="s">
        <v>87841</v>
      </c>
    </row>
    <row r="29709" spans="1:8" x14ac:dyDescent="0.35">
      <c r="A29709">
        <v>1062186</v>
      </c>
      <c r="B29709" s="2" t="s">
        <v>51729</v>
      </c>
      <c r="C29709" s="2" t="s">
        <v>87839</v>
      </c>
      <c r="D29709" s="2" t="s">
        <v>89081</v>
      </c>
      <c r="E29709" s="2" t="s">
        <v>69929</v>
      </c>
      <c r="F29709" s="2" t="s">
        <v>36</v>
      </c>
      <c r="G29709" s="2" t="s">
        <v>128</v>
      </c>
      <c r="H29709" s="2" t="s">
        <v>87841</v>
      </c>
    </row>
    <row r="29710" spans="1:8" x14ac:dyDescent="0.35">
      <c r="A29710">
        <v>1062187</v>
      </c>
      <c r="B29710" s="2" t="s">
        <v>51729</v>
      </c>
      <c r="C29710" s="2" t="s">
        <v>87839</v>
      </c>
      <c r="D29710" s="2" t="s">
        <v>36</v>
      </c>
      <c r="E29710" s="2" t="s">
        <v>87855</v>
      </c>
      <c r="F29710" s="2" t="s">
        <v>36</v>
      </c>
      <c r="G29710" s="2" t="s">
        <v>36</v>
      </c>
      <c r="H29710" s="2" t="s">
        <v>87841</v>
      </c>
    </row>
    <row r="29711" spans="1:8" x14ac:dyDescent="0.35">
      <c r="A29711">
        <v>1062188</v>
      </c>
      <c r="B29711" s="2" t="s">
        <v>51729</v>
      </c>
      <c r="C29711" s="2" t="s">
        <v>87839</v>
      </c>
      <c r="D29711" s="2" t="s">
        <v>88998</v>
      </c>
      <c r="E29711" s="2" t="s">
        <v>69929</v>
      </c>
      <c r="F29711" s="2" t="s">
        <v>36</v>
      </c>
      <c r="G29711" s="2" t="s">
        <v>128</v>
      </c>
      <c r="H29711" s="2" t="s">
        <v>87841</v>
      </c>
    </row>
    <row r="29712" spans="1:8" x14ac:dyDescent="0.35">
      <c r="A29712">
        <v>1062189</v>
      </c>
      <c r="B29712" s="2" t="s">
        <v>51729</v>
      </c>
      <c r="C29712" s="2" t="s">
        <v>87839</v>
      </c>
      <c r="D29712" s="2" t="s">
        <v>89098</v>
      </c>
      <c r="E29712" s="2" t="s">
        <v>69929</v>
      </c>
      <c r="F29712" s="2" t="s">
        <v>36</v>
      </c>
      <c r="G29712" s="2" t="s">
        <v>128</v>
      </c>
      <c r="H29712" s="2" t="s">
        <v>87841</v>
      </c>
    </row>
    <row r="29713" spans="1:8" x14ac:dyDescent="0.35">
      <c r="A29713">
        <v>1062190</v>
      </c>
      <c r="B29713" s="2" t="s">
        <v>51729</v>
      </c>
      <c r="C29713" s="2" t="s">
        <v>87839</v>
      </c>
      <c r="D29713" s="2" t="s">
        <v>87854</v>
      </c>
      <c r="E29713" s="2" t="s">
        <v>69929</v>
      </c>
      <c r="F29713" s="2" t="s">
        <v>36</v>
      </c>
      <c r="G29713" s="2" t="s">
        <v>128</v>
      </c>
      <c r="H29713" s="2" t="s">
        <v>87841</v>
      </c>
    </row>
    <row r="29714" spans="1:8" x14ac:dyDescent="0.35">
      <c r="A29714">
        <v>1062191</v>
      </c>
      <c r="B29714" s="2" t="s">
        <v>51729</v>
      </c>
      <c r="C29714" s="2" t="s">
        <v>87839</v>
      </c>
      <c r="D29714" s="2" t="s">
        <v>36</v>
      </c>
      <c r="E29714" s="2" t="s">
        <v>130</v>
      </c>
      <c r="F29714" s="2" t="s">
        <v>36</v>
      </c>
      <c r="G29714" s="2" t="s">
        <v>36</v>
      </c>
      <c r="H29714" s="2" t="s">
        <v>87841</v>
      </c>
    </row>
    <row r="29715" spans="1:8" x14ac:dyDescent="0.35">
      <c r="A29715">
        <v>1062192</v>
      </c>
      <c r="B29715" s="2" t="s">
        <v>51729</v>
      </c>
      <c r="C29715" s="2" t="s">
        <v>87839</v>
      </c>
      <c r="D29715" s="2" t="s">
        <v>36</v>
      </c>
      <c r="E29715" s="2" t="s">
        <v>69929</v>
      </c>
      <c r="F29715" s="2" t="s">
        <v>36</v>
      </c>
      <c r="G29715" s="2" t="s">
        <v>36</v>
      </c>
      <c r="H29715" s="2" t="s">
        <v>87841</v>
      </c>
    </row>
    <row r="29716" spans="1:8" x14ac:dyDescent="0.35">
      <c r="A29716">
        <v>1062193</v>
      </c>
      <c r="B29716" s="2" t="s">
        <v>51729</v>
      </c>
      <c r="C29716" s="2" t="s">
        <v>87839</v>
      </c>
      <c r="D29716" s="2" t="s">
        <v>36</v>
      </c>
      <c r="E29716" s="2" t="s">
        <v>87855</v>
      </c>
      <c r="F29716" s="2" t="s">
        <v>36</v>
      </c>
      <c r="G29716" s="2" t="s">
        <v>36</v>
      </c>
      <c r="H29716" s="2" t="s">
        <v>87841</v>
      </c>
    </row>
    <row r="29717" spans="1:8" x14ac:dyDescent="0.35">
      <c r="A29717">
        <v>1062194</v>
      </c>
      <c r="B29717" s="2" t="s">
        <v>51729</v>
      </c>
      <c r="C29717" s="2" t="s">
        <v>87839</v>
      </c>
      <c r="D29717" s="2" t="s">
        <v>36</v>
      </c>
      <c r="E29717" s="2" t="s">
        <v>69929</v>
      </c>
      <c r="F29717" s="2" t="s">
        <v>36</v>
      </c>
      <c r="G29717" s="2" t="s">
        <v>36</v>
      </c>
      <c r="H29717" s="2" t="s">
        <v>87841</v>
      </c>
    </row>
    <row r="29718" spans="1:8" x14ac:dyDescent="0.35">
      <c r="A29718">
        <v>1062195</v>
      </c>
      <c r="B29718" s="2" t="s">
        <v>51729</v>
      </c>
      <c r="C29718" s="2" t="s">
        <v>87839</v>
      </c>
      <c r="D29718" s="2" t="s">
        <v>89229</v>
      </c>
      <c r="E29718" s="2" t="s">
        <v>69929</v>
      </c>
      <c r="F29718" s="2" t="s">
        <v>36</v>
      </c>
      <c r="G29718" s="2" t="s">
        <v>128</v>
      </c>
      <c r="H29718" s="2" t="s">
        <v>87841</v>
      </c>
    </row>
    <row r="29719" spans="1:8" x14ac:dyDescent="0.35">
      <c r="A29719">
        <v>1062196</v>
      </c>
      <c r="B29719" s="2" t="s">
        <v>51729</v>
      </c>
      <c r="C29719" s="2" t="s">
        <v>87839</v>
      </c>
      <c r="D29719" s="2" t="s">
        <v>36</v>
      </c>
      <c r="E29719" s="2" t="s">
        <v>87855</v>
      </c>
      <c r="F29719" s="2" t="s">
        <v>88032</v>
      </c>
      <c r="G29719" s="2" t="s">
        <v>128</v>
      </c>
      <c r="H29719" s="2" t="s">
        <v>87841</v>
      </c>
    </row>
    <row r="29720" spans="1:8" x14ac:dyDescent="0.35">
      <c r="A29720">
        <v>1062197</v>
      </c>
      <c r="B29720" s="2" t="s">
        <v>51729</v>
      </c>
      <c r="C29720" s="2" t="s">
        <v>87839</v>
      </c>
      <c r="D29720" s="2" t="s">
        <v>88998</v>
      </c>
      <c r="E29720" s="2" t="s">
        <v>87855</v>
      </c>
      <c r="F29720" s="2" t="s">
        <v>88032</v>
      </c>
      <c r="G29720" s="2" t="s">
        <v>128</v>
      </c>
      <c r="H29720" s="2" t="s">
        <v>87841</v>
      </c>
    </row>
    <row r="29721" spans="1:8" x14ac:dyDescent="0.35">
      <c r="A29721">
        <v>1062198</v>
      </c>
      <c r="B29721" s="2" t="s">
        <v>51729</v>
      </c>
      <c r="C29721" s="2" t="s">
        <v>87839</v>
      </c>
      <c r="D29721" s="2" t="s">
        <v>36</v>
      </c>
      <c r="E29721" s="2" t="s">
        <v>87855</v>
      </c>
      <c r="F29721" s="2" t="s">
        <v>36</v>
      </c>
      <c r="G29721" s="2" t="s">
        <v>128</v>
      </c>
      <c r="H29721" s="2" t="s">
        <v>87841</v>
      </c>
    </row>
    <row r="29722" spans="1:8" x14ac:dyDescent="0.35">
      <c r="A29722">
        <v>1062199</v>
      </c>
      <c r="B29722" s="2" t="s">
        <v>51729</v>
      </c>
      <c r="C29722" s="2" t="s">
        <v>87839</v>
      </c>
      <c r="D29722" s="2" t="s">
        <v>89869</v>
      </c>
      <c r="E29722" s="2" t="s">
        <v>69929</v>
      </c>
      <c r="F29722" s="2" t="s">
        <v>36</v>
      </c>
      <c r="G29722" s="2" t="s">
        <v>128</v>
      </c>
      <c r="H29722" s="2" t="s">
        <v>87841</v>
      </c>
    </row>
    <row r="29723" spans="1:8" x14ac:dyDescent="0.35">
      <c r="A29723">
        <v>1062200</v>
      </c>
      <c r="B29723" s="2" t="s">
        <v>51729</v>
      </c>
      <c r="C29723" s="2" t="s">
        <v>87839</v>
      </c>
      <c r="D29723" s="2" t="s">
        <v>36</v>
      </c>
      <c r="E29723" s="2" t="s">
        <v>130</v>
      </c>
      <c r="F29723" s="2" t="s">
        <v>36</v>
      </c>
      <c r="G29723" s="2" t="s">
        <v>20277</v>
      </c>
      <c r="H29723" s="2" t="s">
        <v>87841</v>
      </c>
    </row>
    <row r="29724" spans="1:8" x14ac:dyDescent="0.35">
      <c r="A29724">
        <v>1062201</v>
      </c>
      <c r="B29724" s="2" t="s">
        <v>51729</v>
      </c>
      <c r="C29724" s="2" t="s">
        <v>87839</v>
      </c>
      <c r="D29724" s="2" t="s">
        <v>36</v>
      </c>
      <c r="E29724" s="2" t="s">
        <v>87855</v>
      </c>
      <c r="F29724" s="2" t="s">
        <v>36</v>
      </c>
      <c r="G29724" s="2" t="s">
        <v>128</v>
      </c>
      <c r="H29724" s="2" t="s">
        <v>87841</v>
      </c>
    </row>
    <row r="29725" spans="1:8" x14ac:dyDescent="0.35">
      <c r="A29725">
        <v>1062202</v>
      </c>
      <c r="B29725" s="2" t="s">
        <v>51729</v>
      </c>
      <c r="C29725" s="2" t="s">
        <v>87839</v>
      </c>
      <c r="D29725" s="2" t="s">
        <v>36</v>
      </c>
      <c r="E29725" s="2" t="s">
        <v>69929</v>
      </c>
      <c r="F29725" s="2" t="s">
        <v>36</v>
      </c>
      <c r="G29725" s="2" t="s">
        <v>36</v>
      </c>
      <c r="H29725" s="2" t="s">
        <v>87841</v>
      </c>
    </row>
    <row r="29726" spans="1:8" x14ac:dyDescent="0.35">
      <c r="A29726">
        <v>1062203</v>
      </c>
      <c r="B29726" s="2" t="s">
        <v>51729</v>
      </c>
      <c r="C29726" s="2" t="s">
        <v>87839</v>
      </c>
      <c r="D29726" s="2" t="s">
        <v>88462</v>
      </c>
      <c r="E29726" s="2" t="s">
        <v>69929</v>
      </c>
      <c r="F29726" s="2" t="s">
        <v>36</v>
      </c>
      <c r="G29726" s="2" t="s">
        <v>128</v>
      </c>
      <c r="H29726" s="2" t="s">
        <v>87841</v>
      </c>
    </row>
    <row r="29727" spans="1:8" x14ac:dyDescent="0.35">
      <c r="A29727">
        <v>1062204</v>
      </c>
      <c r="B29727" s="2" t="s">
        <v>51729</v>
      </c>
      <c r="C29727" s="2" t="s">
        <v>87839</v>
      </c>
      <c r="D29727" s="2" t="s">
        <v>36</v>
      </c>
      <c r="E29727" s="2" t="s">
        <v>87855</v>
      </c>
      <c r="F29727" s="2" t="s">
        <v>36</v>
      </c>
      <c r="G29727" s="2" t="s">
        <v>128</v>
      </c>
      <c r="H29727" s="2" t="s">
        <v>87841</v>
      </c>
    </row>
    <row r="29728" spans="1:8" x14ac:dyDescent="0.35">
      <c r="A29728">
        <v>1062205</v>
      </c>
      <c r="B29728" s="2" t="s">
        <v>51729</v>
      </c>
      <c r="C29728" s="2" t="s">
        <v>87839</v>
      </c>
      <c r="D29728" s="2" t="s">
        <v>89244</v>
      </c>
      <c r="E29728" s="2" t="s">
        <v>69929</v>
      </c>
      <c r="F29728" s="2" t="s">
        <v>88032</v>
      </c>
      <c r="G29728" s="2" t="s">
        <v>128</v>
      </c>
      <c r="H29728" s="2" t="s">
        <v>87841</v>
      </c>
    </row>
    <row r="29729" spans="1:8" x14ac:dyDescent="0.35">
      <c r="A29729">
        <v>1062206</v>
      </c>
      <c r="B29729" s="2" t="s">
        <v>51729</v>
      </c>
      <c r="C29729" s="2" t="s">
        <v>87839</v>
      </c>
      <c r="D29729" s="2" t="s">
        <v>36</v>
      </c>
      <c r="E29729" s="2" t="s">
        <v>69929</v>
      </c>
      <c r="F29729" s="2" t="s">
        <v>36</v>
      </c>
      <c r="G29729" s="2" t="s">
        <v>36</v>
      </c>
      <c r="H29729" s="2" t="s">
        <v>87841</v>
      </c>
    </row>
    <row r="29730" spans="1:8" x14ac:dyDescent="0.35">
      <c r="A29730">
        <v>1062207</v>
      </c>
      <c r="B29730" s="2" t="s">
        <v>51729</v>
      </c>
      <c r="C29730" s="2" t="s">
        <v>87839</v>
      </c>
      <c r="D29730" s="2" t="s">
        <v>89244</v>
      </c>
      <c r="E29730" s="2" t="s">
        <v>87855</v>
      </c>
      <c r="F29730" s="2" t="s">
        <v>36</v>
      </c>
      <c r="G29730" s="2" t="s">
        <v>128</v>
      </c>
      <c r="H29730" s="2" t="s">
        <v>87841</v>
      </c>
    </row>
    <row r="29731" spans="1:8" x14ac:dyDescent="0.35">
      <c r="A29731">
        <v>1062208</v>
      </c>
      <c r="B29731" s="2" t="s">
        <v>51729</v>
      </c>
      <c r="C29731" s="2" t="s">
        <v>87839</v>
      </c>
      <c r="D29731" s="2" t="s">
        <v>89164</v>
      </c>
      <c r="E29731" s="2" t="s">
        <v>69929</v>
      </c>
      <c r="F29731" s="2" t="s">
        <v>36</v>
      </c>
      <c r="G29731" s="2" t="s">
        <v>128</v>
      </c>
      <c r="H29731" s="2" t="s">
        <v>87841</v>
      </c>
    </row>
    <row r="29732" spans="1:8" x14ac:dyDescent="0.35">
      <c r="A29732">
        <v>1062209</v>
      </c>
      <c r="B29732" s="2" t="s">
        <v>51729</v>
      </c>
      <c r="C29732" s="2" t="s">
        <v>87839</v>
      </c>
      <c r="D29732" s="2" t="s">
        <v>36</v>
      </c>
      <c r="E29732" s="2" t="s">
        <v>87855</v>
      </c>
      <c r="F29732" s="2" t="s">
        <v>36</v>
      </c>
      <c r="G29732" s="2" t="s">
        <v>36</v>
      </c>
      <c r="H29732" s="2" t="s">
        <v>87841</v>
      </c>
    </row>
    <row r="29733" spans="1:8" x14ac:dyDescent="0.35">
      <c r="A29733">
        <v>1062210</v>
      </c>
      <c r="B29733" s="2" t="s">
        <v>51729</v>
      </c>
      <c r="C29733" s="2" t="s">
        <v>87839</v>
      </c>
      <c r="D29733" s="2" t="s">
        <v>89381</v>
      </c>
      <c r="E29733" s="2" t="s">
        <v>69929</v>
      </c>
      <c r="F29733" s="2" t="s">
        <v>88032</v>
      </c>
      <c r="G29733" s="2" t="s">
        <v>20277</v>
      </c>
      <c r="H29733" s="2" t="s">
        <v>87841</v>
      </c>
    </row>
    <row r="29734" spans="1:8" x14ac:dyDescent="0.35">
      <c r="A29734">
        <v>1062211</v>
      </c>
      <c r="B29734" s="2" t="s">
        <v>51729</v>
      </c>
      <c r="C29734" s="2" t="s">
        <v>87839</v>
      </c>
      <c r="D29734" s="2" t="s">
        <v>89098</v>
      </c>
      <c r="E29734" s="2" t="s">
        <v>69929</v>
      </c>
      <c r="F29734" s="2" t="s">
        <v>36</v>
      </c>
      <c r="G29734" s="2" t="s">
        <v>128</v>
      </c>
      <c r="H29734" s="2" t="s">
        <v>87841</v>
      </c>
    </row>
    <row r="29735" spans="1:8" x14ac:dyDescent="0.35">
      <c r="A29735">
        <v>1062212</v>
      </c>
      <c r="B29735" s="2" t="s">
        <v>51729</v>
      </c>
      <c r="C29735" s="2" t="s">
        <v>87839</v>
      </c>
      <c r="D29735" s="2" t="s">
        <v>36</v>
      </c>
      <c r="E29735" s="2" t="s">
        <v>130</v>
      </c>
      <c r="F29735" s="2" t="s">
        <v>88032</v>
      </c>
      <c r="G29735" s="2" t="s">
        <v>36</v>
      </c>
      <c r="H29735" s="2" t="s">
        <v>87841</v>
      </c>
    </row>
    <row r="29736" spans="1:8" x14ac:dyDescent="0.35">
      <c r="A29736">
        <v>1062213</v>
      </c>
      <c r="B29736" s="2" t="s">
        <v>51729</v>
      </c>
      <c r="C29736" s="2" t="s">
        <v>87839</v>
      </c>
      <c r="D29736" s="2" t="s">
        <v>89381</v>
      </c>
      <c r="E29736" s="2" t="s">
        <v>87855</v>
      </c>
      <c r="F29736" s="2" t="s">
        <v>36</v>
      </c>
      <c r="G29736" s="2" t="s">
        <v>36</v>
      </c>
      <c r="H29736" s="2" t="s">
        <v>87841</v>
      </c>
    </row>
    <row r="29737" spans="1:8" x14ac:dyDescent="0.35">
      <c r="A29737">
        <v>1062214</v>
      </c>
      <c r="B29737" s="2" t="s">
        <v>51729</v>
      </c>
      <c r="C29737" s="2" t="s">
        <v>87839</v>
      </c>
      <c r="D29737" s="2" t="s">
        <v>89081</v>
      </c>
      <c r="E29737" s="2" t="s">
        <v>69929</v>
      </c>
      <c r="F29737" s="2" t="s">
        <v>36</v>
      </c>
      <c r="G29737" s="2" t="s">
        <v>20277</v>
      </c>
      <c r="H29737" s="2" t="s">
        <v>87841</v>
      </c>
    </row>
    <row r="29738" spans="1:8" x14ac:dyDescent="0.35">
      <c r="A29738">
        <v>1062215</v>
      </c>
      <c r="B29738" s="2" t="s">
        <v>51729</v>
      </c>
      <c r="C29738" s="2" t="s">
        <v>87839</v>
      </c>
      <c r="D29738" s="2" t="s">
        <v>89164</v>
      </c>
      <c r="E29738" s="2" t="s">
        <v>87855</v>
      </c>
      <c r="F29738" s="2" t="s">
        <v>36</v>
      </c>
      <c r="G29738" s="2" t="s">
        <v>36</v>
      </c>
      <c r="H29738" s="2" t="s">
        <v>87841</v>
      </c>
    </row>
    <row r="29739" spans="1:8" x14ac:dyDescent="0.35">
      <c r="A29739">
        <v>1062216</v>
      </c>
      <c r="B29739" s="2" t="s">
        <v>51729</v>
      </c>
      <c r="C29739" s="2" t="s">
        <v>87839</v>
      </c>
      <c r="D29739" s="2" t="s">
        <v>89096</v>
      </c>
      <c r="E29739" s="2" t="s">
        <v>69929</v>
      </c>
      <c r="F29739" s="2" t="s">
        <v>36</v>
      </c>
      <c r="G29739" s="2" t="s">
        <v>20277</v>
      </c>
      <c r="H29739" s="2" t="s">
        <v>87841</v>
      </c>
    </row>
    <row r="29740" spans="1:8" x14ac:dyDescent="0.35">
      <c r="A29740">
        <v>1062217</v>
      </c>
      <c r="B29740" s="2" t="s">
        <v>51729</v>
      </c>
      <c r="C29740" s="2" t="s">
        <v>87839</v>
      </c>
      <c r="D29740" s="2" t="s">
        <v>89244</v>
      </c>
      <c r="E29740" s="2" t="s">
        <v>69929</v>
      </c>
      <c r="F29740" s="2" t="s">
        <v>36</v>
      </c>
      <c r="G29740" s="2" t="s">
        <v>20277</v>
      </c>
      <c r="H29740" s="2" t="s">
        <v>87841</v>
      </c>
    </row>
    <row r="29741" spans="1:8" x14ac:dyDescent="0.35">
      <c r="A29741">
        <v>1062218</v>
      </c>
      <c r="B29741" s="2" t="s">
        <v>51729</v>
      </c>
      <c r="C29741" s="2" t="s">
        <v>87839</v>
      </c>
      <c r="D29741" s="2" t="s">
        <v>36</v>
      </c>
      <c r="E29741" s="2" t="s">
        <v>87855</v>
      </c>
      <c r="F29741" s="2" t="s">
        <v>36</v>
      </c>
      <c r="G29741" s="2" t="s">
        <v>36</v>
      </c>
      <c r="H29741" s="2" t="s">
        <v>87841</v>
      </c>
    </row>
    <row r="29742" spans="1:8" x14ac:dyDescent="0.35">
      <c r="A29742">
        <v>1062219</v>
      </c>
      <c r="B29742" s="2" t="s">
        <v>51729</v>
      </c>
      <c r="C29742" s="2" t="s">
        <v>87839</v>
      </c>
      <c r="D29742" s="2" t="s">
        <v>88123</v>
      </c>
      <c r="E29742" s="2" t="s">
        <v>87855</v>
      </c>
      <c r="F29742" s="2" t="s">
        <v>36</v>
      </c>
      <c r="G29742" s="2" t="s">
        <v>128</v>
      </c>
      <c r="H29742" s="2" t="s">
        <v>87841</v>
      </c>
    </row>
    <row r="29743" spans="1:8" x14ac:dyDescent="0.35">
      <c r="A29743">
        <v>1062220</v>
      </c>
      <c r="B29743" s="2" t="s">
        <v>51729</v>
      </c>
      <c r="C29743" s="2" t="s">
        <v>87839</v>
      </c>
      <c r="D29743" s="2" t="s">
        <v>89081</v>
      </c>
      <c r="E29743" s="2" t="s">
        <v>69929</v>
      </c>
      <c r="F29743" s="2" t="s">
        <v>36</v>
      </c>
      <c r="G29743" s="2" t="s">
        <v>128</v>
      </c>
      <c r="H29743" s="2" t="s">
        <v>87841</v>
      </c>
    </row>
    <row r="29744" spans="1:8" x14ac:dyDescent="0.35">
      <c r="A29744">
        <v>1062221</v>
      </c>
      <c r="B29744" s="2" t="s">
        <v>51729</v>
      </c>
      <c r="C29744" s="2" t="s">
        <v>87839</v>
      </c>
      <c r="D29744" s="2" t="s">
        <v>36</v>
      </c>
      <c r="E29744" s="2" t="s">
        <v>69929</v>
      </c>
      <c r="F29744" s="2" t="s">
        <v>36</v>
      </c>
      <c r="G29744" s="2" t="s">
        <v>36</v>
      </c>
      <c r="H29744" s="2" t="s">
        <v>87841</v>
      </c>
    </row>
    <row r="29745" spans="1:8" x14ac:dyDescent="0.35">
      <c r="A29745">
        <v>1062222</v>
      </c>
      <c r="B29745" s="2" t="s">
        <v>51729</v>
      </c>
      <c r="C29745" s="2" t="s">
        <v>87839</v>
      </c>
      <c r="D29745" s="2" t="s">
        <v>89117</v>
      </c>
      <c r="E29745" s="2" t="s">
        <v>69929</v>
      </c>
      <c r="F29745" s="2" t="s">
        <v>36</v>
      </c>
      <c r="G29745" s="2" t="s">
        <v>128</v>
      </c>
      <c r="H29745" s="2" t="s">
        <v>87841</v>
      </c>
    </row>
    <row r="29746" spans="1:8" x14ac:dyDescent="0.35">
      <c r="A29746">
        <v>1062223</v>
      </c>
      <c r="B29746" s="2" t="s">
        <v>51729</v>
      </c>
      <c r="C29746" s="2" t="s">
        <v>87839</v>
      </c>
      <c r="D29746" s="2" t="s">
        <v>89251</v>
      </c>
      <c r="E29746" s="2" t="s">
        <v>69929</v>
      </c>
      <c r="F29746" s="2" t="s">
        <v>36</v>
      </c>
      <c r="G29746" s="2" t="s">
        <v>36</v>
      </c>
      <c r="H29746" s="2" t="s">
        <v>87841</v>
      </c>
    </row>
    <row r="29747" spans="1:8" x14ac:dyDescent="0.35">
      <c r="A29747">
        <v>1062224</v>
      </c>
      <c r="B29747" s="2" t="s">
        <v>51729</v>
      </c>
      <c r="C29747" s="2" t="s">
        <v>87839</v>
      </c>
      <c r="D29747" s="2" t="s">
        <v>36</v>
      </c>
      <c r="E29747" s="2" t="s">
        <v>69929</v>
      </c>
      <c r="F29747" s="2" t="s">
        <v>36</v>
      </c>
      <c r="G29747" s="2" t="s">
        <v>36</v>
      </c>
      <c r="H29747" s="2" t="s">
        <v>87841</v>
      </c>
    </row>
    <row r="29748" spans="1:8" x14ac:dyDescent="0.35">
      <c r="A29748">
        <v>1062225</v>
      </c>
      <c r="B29748" s="2" t="s">
        <v>51729</v>
      </c>
      <c r="C29748" s="2" t="s">
        <v>87839</v>
      </c>
      <c r="D29748" s="2" t="s">
        <v>89870</v>
      </c>
      <c r="E29748" s="2" t="s">
        <v>69929</v>
      </c>
      <c r="F29748" s="2" t="s">
        <v>36</v>
      </c>
      <c r="G29748" s="2" t="s">
        <v>20277</v>
      </c>
      <c r="H29748" s="2" t="s">
        <v>87841</v>
      </c>
    </row>
    <row r="29749" spans="1:8" x14ac:dyDescent="0.35">
      <c r="A29749">
        <v>1062226</v>
      </c>
      <c r="B29749" s="2" t="s">
        <v>51729</v>
      </c>
      <c r="C29749" s="2" t="s">
        <v>87839</v>
      </c>
      <c r="D29749" s="2" t="s">
        <v>89244</v>
      </c>
      <c r="E29749" s="2" t="s">
        <v>69929</v>
      </c>
      <c r="F29749" s="2" t="s">
        <v>36</v>
      </c>
      <c r="G29749" s="2" t="s">
        <v>20277</v>
      </c>
      <c r="H29749" s="2" t="s">
        <v>87841</v>
      </c>
    </row>
    <row r="29750" spans="1:8" x14ac:dyDescent="0.35">
      <c r="A29750">
        <v>1062227</v>
      </c>
      <c r="B29750" s="2" t="s">
        <v>51729</v>
      </c>
      <c r="C29750" s="2" t="s">
        <v>87839</v>
      </c>
      <c r="D29750" s="2" t="s">
        <v>36</v>
      </c>
      <c r="E29750" s="2" t="s">
        <v>69929</v>
      </c>
      <c r="F29750" s="2" t="s">
        <v>36</v>
      </c>
      <c r="G29750" s="2" t="s">
        <v>36</v>
      </c>
      <c r="H29750" s="2" t="s">
        <v>87841</v>
      </c>
    </row>
    <row r="29751" spans="1:8" x14ac:dyDescent="0.35">
      <c r="A29751">
        <v>1062228</v>
      </c>
      <c r="B29751" s="2" t="s">
        <v>51729</v>
      </c>
      <c r="C29751" s="2" t="s">
        <v>87839</v>
      </c>
      <c r="D29751" s="2" t="s">
        <v>36</v>
      </c>
      <c r="E29751" s="2" t="s">
        <v>69929</v>
      </c>
      <c r="F29751" s="2" t="s">
        <v>36</v>
      </c>
      <c r="G29751" s="2" t="s">
        <v>36</v>
      </c>
      <c r="H29751" s="2" t="s">
        <v>87841</v>
      </c>
    </row>
    <row r="29752" spans="1:8" x14ac:dyDescent="0.35">
      <c r="A29752">
        <v>1062229</v>
      </c>
      <c r="B29752" s="2" t="s">
        <v>51729</v>
      </c>
      <c r="C29752" s="2" t="s">
        <v>87839</v>
      </c>
      <c r="D29752" s="2" t="s">
        <v>36</v>
      </c>
      <c r="E29752" s="2" t="s">
        <v>69929</v>
      </c>
      <c r="F29752" s="2" t="s">
        <v>36</v>
      </c>
      <c r="G29752" s="2" t="s">
        <v>36</v>
      </c>
      <c r="H29752" s="2" t="s">
        <v>87841</v>
      </c>
    </row>
    <row r="29753" spans="1:8" x14ac:dyDescent="0.35">
      <c r="A29753">
        <v>1062230</v>
      </c>
      <c r="B29753" s="2" t="s">
        <v>51729</v>
      </c>
      <c r="C29753" s="2" t="s">
        <v>87839</v>
      </c>
      <c r="D29753" s="2" t="s">
        <v>89081</v>
      </c>
      <c r="E29753" s="2" t="s">
        <v>87855</v>
      </c>
      <c r="F29753" s="2" t="s">
        <v>36</v>
      </c>
      <c r="G29753" s="2" t="s">
        <v>128</v>
      </c>
      <c r="H29753" s="2" t="s">
        <v>87841</v>
      </c>
    </row>
    <row r="29754" spans="1:8" x14ac:dyDescent="0.35">
      <c r="A29754">
        <v>1062231</v>
      </c>
      <c r="B29754" s="2" t="s">
        <v>51729</v>
      </c>
      <c r="C29754" s="2" t="s">
        <v>87839</v>
      </c>
      <c r="D29754" s="2" t="s">
        <v>89278</v>
      </c>
      <c r="E29754" s="2" t="s">
        <v>69929</v>
      </c>
      <c r="F29754" s="2" t="s">
        <v>36</v>
      </c>
      <c r="G29754" s="2" t="s">
        <v>20277</v>
      </c>
      <c r="H29754" s="2" t="s">
        <v>87841</v>
      </c>
    </row>
    <row r="29755" spans="1:8" x14ac:dyDescent="0.35">
      <c r="A29755">
        <v>1062232</v>
      </c>
      <c r="B29755" s="2" t="s">
        <v>51729</v>
      </c>
      <c r="C29755" s="2" t="s">
        <v>87839</v>
      </c>
      <c r="D29755" s="2" t="s">
        <v>89381</v>
      </c>
      <c r="E29755" s="2" t="s">
        <v>69929</v>
      </c>
      <c r="F29755" s="2" t="s">
        <v>36</v>
      </c>
      <c r="G29755" s="2" t="s">
        <v>128</v>
      </c>
      <c r="H29755" s="2" t="s">
        <v>87841</v>
      </c>
    </row>
    <row r="29756" spans="1:8" x14ac:dyDescent="0.35">
      <c r="A29756">
        <v>1062233</v>
      </c>
      <c r="B29756" s="2" t="s">
        <v>51729</v>
      </c>
      <c r="C29756" s="2" t="s">
        <v>87839</v>
      </c>
      <c r="D29756" s="2" t="s">
        <v>36</v>
      </c>
      <c r="E29756" s="2" t="s">
        <v>69929</v>
      </c>
      <c r="F29756" s="2" t="s">
        <v>36</v>
      </c>
      <c r="G29756" s="2" t="s">
        <v>36</v>
      </c>
      <c r="H29756" s="2" t="s">
        <v>87841</v>
      </c>
    </row>
    <row r="29757" spans="1:8" x14ac:dyDescent="0.35">
      <c r="A29757">
        <v>1062234</v>
      </c>
      <c r="B29757" s="2" t="s">
        <v>51729</v>
      </c>
      <c r="C29757" s="2" t="s">
        <v>87839</v>
      </c>
      <c r="D29757" s="2" t="s">
        <v>36</v>
      </c>
      <c r="E29757" s="2" t="s">
        <v>130</v>
      </c>
      <c r="F29757" s="2" t="s">
        <v>36</v>
      </c>
      <c r="G29757" s="2" t="s">
        <v>36</v>
      </c>
      <c r="H29757" s="2" t="s">
        <v>87841</v>
      </c>
    </row>
    <row r="29758" spans="1:8" x14ac:dyDescent="0.35">
      <c r="A29758">
        <v>1062235</v>
      </c>
      <c r="B29758" s="2" t="s">
        <v>51729</v>
      </c>
      <c r="C29758" s="2" t="s">
        <v>87839</v>
      </c>
      <c r="D29758" s="2" t="s">
        <v>89251</v>
      </c>
      <c r="E29758" s="2" t="s">
        <v>87855</v>
      </c>
      <c r="F29758" s="2" t="s">
        <v>36</v>
      </c>
      <c r="G29758" s="2" t="s">
        <v>128</v>
      </c>
      <c r="H29758" s="2" t="s">
        <v>87841</v>
      </c>
    </row>
    <row r="29759" spans="1:8" x14ac:dyDescent="0.35">
      <c r="A29759">
        <v>1062236</v>
      </c>
      <c r="B29759" s="2" t="s">
        <v>51729</v>
      </c>
      <c r="C29759" s="2" t="s">
        <v>87839</v>
      </c>
      <c r="D29759" s="2" t="s">
        <v>36</v>
      </c>
      <c r="E29759" s="2" t="s">
        <v>130</v>
      </c>
      <c r="F29759" s="2" t="s">
        <v>36</v>
      </c>
      <c r="G29759" s="2" t="s">
        <v>36</v>
      </c>
      <c r="H29759" s="2" t="s">
        <v>87841</v>
      </c>
    </row>
    <row r="29760" spans="1:8" x14ac:dyDescent="0.35">
      <c r="A29760">
        <v>1062237</v>
      </c>
      <c r="B29760" s="2" t="s">
        <v>51729</v>
      </c>
      <c r="C29760" s="2" t="s">
        <v>87839</v>
      </c>
      <c r="D29760" s="2" t="s">
        <v>36</v>
      </c>
      <c r="E29760" s="2" t="s">
        <v>69929</v>
      </c>
      <c r="F29760" s="2" t="s">
        <v>36</v>
      </c>
      <c r="G29760" s="2" t="s">
        <v>36</v>
      </c>
      <c r="H29760" s="2" t="s">
        <v>87841</v>
      </c>
    </row>
    <row r="29761" spans="1:8" x14ac:dyDescent="0.35">
      <c r="A29761">
        <v>1062238</v>
      </c>
      <c r="B29761" s="2" t="s">
        <v>51729</v>
      </c>
      <c r="C29761" s="2" t="s">
        <v>87839</v>
      </c>
      <c r="D29761" s="2" t="s">
        <v>36</v>
      </c>
      <c r="E29761" s="2" t="s">
        <v>69929</v>
      </c>
      <c r="F29761" s="2" t="s">
        <v>36</v>
      </c>
      <c r="G29761" s="2" t="s">
        <v>36</v>
      </c>
      <c r="H29761" s="2" t="s">
        <v>87841</v>
      </c>
    </row>
    <row r="29762" spans="1:8" x14ac:dyDescent="0.35">
      <c r="A29762">
        <v>1062239</v>
      </c>
      <c r="B29762" s="2" t="s">
        <v>51729</v>
      </c>
      <c r="C29762" s="2" t="s">
        <v>87839</v>
      </c>
      <c r="D29762" s="2" t="s">
        <v>89337</v>
      </c>
      <c r="E29762" s="2" t="s">
        <v>87855</v>
      </c>
      <c r="F29762" s="2" t="s">
        <v>36</v>
      </c>
      <c r="G29762" s="2" t="s">
        <v>128</v>
      </c>
      <c r="H29762" s="2" t="s">
        <v>87841</v>
      </c>
    </row>
    <row r="29763" spans="1:8" x14ac:dyDescent="0.35">
      <c r="A29763">
        <v>1062240</v>
      </c>
      <c r="B29763" s="2" t="s">
        <v>51729</v>
      </c>
      <c r="C29763" s="2" t="s">
        <v>87839</v>
      </c>
      <c r="D29763" s="2" t="s">
        <v>89452</v>
      </c>
      <c r="E29763" s="2" t="s">
        <v>87855</v>
      </c>
      <c r="F29763" s="2" t="s">
        <v>36</v>
      </c>
      <c r="G29763" s="2" t="s">
        <v>128</v>
      </c>
      <c r="H29763" s="2" t="s">
        <v>87841</v>
      </c>
    </row>
    <row r="29764" spans="1:8" x14ac:dyDescent="0.35">
      <c r="A29764">
        <v>1062241</v>
      </c>
      <c r="B29764" s="2" t="s">
        <v>51729</v>
      </c>
      <c r="C29764" s="2" t="s">
        <v>87839</v>
      </c>
      <c r="D29764" s="2" t="s">
        <v>36</v>
      </c>
      <c r="E29764" s="2" t="s">
        <v>69929</v>
      </c>
      <c r="F29764" s="2" t="s">
        <v>36</v>
      </c>
      <c r="G29764" s="2" t="s">
        <v>36</v>
      </c>
      <c r="H29764" s="2" t="s">
        <v>87841</v>
      </c>
    </row>
    <row r="29765" spans="1:8" x14ac:dyDescent="0.35">
      <c r="A29765">
        <v>1062242</v>
      </c>
      <c r="B29765" s="2" t="s">
        <v>51729</v>
      </c>
      <c r="C29765" s="2" t="s">
        <v>87839</v>
      </c>
      <c r="D29765" s="2" t="s">
        <v>36</v>
      </c>
      <c r="E29765" s="2" t="s">
        <v>69929</v>
      </c>
      <c r="F29765" s="2" t="s">
        <v>36</v>
      </c>
      <c r="G29765" s="2" t="s">
        <v>36</v>
      </c>
      <c r="H29765" s="2" t="s">
        <v>87841</v>
      </c>
    </row>
    <row r="29766" spans="1:8" x14ac:dyDescent="0.35">
      <c r="A29766">
        <v>1062243</v>
      </c>
      <c r="B29766" s="2" t="s">
        <v>51729</v>
      </c>
      <c r="C29766" s="2" t="s">
        <v>87839</v>
      </c>
      <c r="D29766" s="2" t="s">
        <v>36</v>
      </c>
      <c r="E29766" s="2" t="s">
        <v>87855</v>
      </c>
      <c r="F29766" s="2" t="s">
        <v>36</v>
      </c>
      <c r="G29766" s="2" t="s">
        <v>36</v>
      </c>
      <c r="H29766" s="2" t="s">
        <v>87841</v>
      </c>
    </row>
    <row r="29767" spans="1:8" x14ac:dyDescent="0.35">
      <c r="A29767">
        <v>1062244</v>
      </c>
      <c r="B29767" s="2" t="s">
        <v>51729</v>
      </c>
      <c r="C29767" s="2" t="s">
        <v>87839</v>
      </c>
      <c r="D29767" s="2" t="s">
        <v>36</v>
      </c>
      <c r="E29767" s="2" t="s">
        <v>69929</v>
      </c>
      <c r="F29767" s="2" t="s">
        <v>36</v>
      </c>
      <c r="G29767" s="2" t="s">
        <v>36</v>
      </c>
      <c r="H29767" s="2" t="s">
        <v>87841</v>
      </c>
    </row>
    <row r="29768" spans="1:8" x14ac:dyDescent="0.35">
      <c r="A29768">
        <v>1062245</v>
      </c>
      <c r="B29768" s="2" t="s">
        <v>51729</v>
      </c>
      <c r="C29768" s="2" t="s">
        <v>87839</v>
      </c>
      <c r="D29768" s="2" t="s">
        <v>89278</v>
      </c>
      <c r="E29768" s="2" t="s">
        <v>69929</v>
      </c>
      <c r="F29768" s="2" t="s">
        <v>88032</v>
      </c>
      <c r="G29768" s="2" t="s">
        <v>20277</v>
      </c>
      <c r="H29768" s="2" t="s">
        <v>87841</v>
      </c>
    </row>
    <row r="29769" spans="1:8" x14ac:dyDescent="0.35">
      <c r="A29769">
        <v>1062246</v>
      </c>
      <c r="B29769" s="2" t="s">
        <v>51729</v>
      </c>
      <c r="C29769" s="2" t="s">
        <v>87839</v>
      </c>
      <c r="D29769" s="2" t="s">
        <v>36</v>
      </c>
      <c r="E29769" s="2" t="s">
        <v>69929</v>
      </c>
      <c r="F29769" s="2" t="s">
        <v>36</v>
      </c>
      <c r="G29769" s="2" t="s">
        <v>36</v>
      </c>
      <c r="H29769" s="2" t="s">
        <v>87841</v>
      </c>
    </row>
    <row r="29770" spans="1:8" x14ac:dyDescent="0.35">
      <c r="A29770">
        <v>1062247</v>
      </c>
      <c r="B29770" s="2" t="s">
        <v>51729</v>
      </c>
      <c r="C29770" s="2" t="s">
        <v>87839</v>
      </c>
      <c r="D29770" s="2" t="s">
        <v>36</v>
      </c>
      <c r="E29770" s="2" t="s">
        <v>69929</v>
      </c>
      <c r="F29770" s="2" t="s">
        <v>36</v>
      </c>
      <c r="G29770" s="2" t="s">
        <v>36</v>
      </c>
      <c r="H29770" s="2" t="s">
        <v>87841</v>
      </c>
    </row>
    <row r="29771" spans="1:8" x14ac:dyDescent="0.35">
      <c r="A29771">
        <v>1062248</v>
      </c>
      <c r="B29771" s="2" t="s">
        <v>51729</v>
      </c>
      <c r="C29771" s="2" t="s">
        <v>87839</v>
      </c>
      <c r="D29771" s="2" t="s">
        <v>36</v>
      </c>
      <c r="E29771" s="2" t="s">
        <v>69929</v>
      </c>
      <c r="F29771" s="2" t="s">
        <v>36</v>
      </c>
      <c r="G29771" s="2" t="s">
        <v>36</v>
      </c>
      <c r="H29771" s="2" t="s">
        <v>87841</v>
      </c>
    </row>
    <row r="29772" spans="1:8" x14ac:dyDescent="0.35">
      <c r="A29772">
        <v>1062249</v>
      </c>
      <c r="B29772" s="2" t="s">
        <v>51729</v>
      </c>
      <c r="C29772" s="2" t="s">
        <v>87839</v>
      </c>
      <c r="D29772" s="2" t="s">
        <v>36</v>
      </c>
      <c r="E29772" s="2" t="s">
        <v>130</v>
      </c>
      <c r="F29772" s="2" t="s">
        <v>36</v>
      </c>
      <c r="G29772" s="2" t="s">
        <v>36</v>
      </c>
      <c r="H29772" s="2" t="s">
        <v>87841</v>
      </c>
    </row>
    <row r="29773" spans="1:8" x14ac:dyDescent="0.35">
      <c r="A29773">
        <v>1062250</v>
      </c>
      <c r="B29773" s="2" t="s">
        <v>51729</v>
      </c>
      <c r="C29773" s="2" t="s">
        <v>87839</v>
      </c>
      <c r="D29773" s="2" t="s">
        <v>36</v>
      </c>
      <c r="E29773" s="2" t="s">
        <v>130</v>
      </c>
      <c r="F29773" s="2" t="s">
        <v>36</v>
      </c>
      <c r="G29773" s="2" t="s">
        <v>36</v>
      </c>
      <c r="H29773" s="2" t="s">
        <v>87841</v>
      </c>
    </row>
    <row r="29774" spans="1:8" x14ac:dyDescent="0.35">
      <c r="A29774">
        <v>1062251</v>
      </c>
      <c r="B29774" s="2" t="s">
        <v>51729</v>
      </c>
      <c r="C29774" s="2" t="s">
        <v>87839</v>
      </c>
      <c r="D29774" s="2" t="s">
        <v>88366</v>
      </c>
      <c r="E29774" s="2" t="s">
        <v>69929</v>
      </c>
      <c r="F29774" s="2" t="s">
        <v>36</v>
      </c>
      <c r="G29774" s="2" t="s">
        <v>128</v>
      </c>
      <c r="H29774" s="2" t="s">
        <v>87841</v>
      </c>
    </row>
    <row r="29775" spans="1:8" x14ac:dyDescent="0.35">
      <c r="A29775">
        <v>1062252</v>
      </c>
      <c r="B29775" s="2" t="s">
        <v>51729</v>
      </c>
      <c r="C29775" s="2" t="s">
        <v>87839</v>
      </c>
      <c r="D29775" s="2" t="s">
        <v>89164</v>
      </c>
      <c r="E29775" s="2" t="s">
        <v>87855</v>
      </c>
      <c r="F29775" s="2" t="s">
        <v>36</v>
      </c>
      <c r="G29775" s="2" t="s">
        <v>20277</v>
      </c>
      <c r="H29775" s="2" t="s">
        <v>87841</v>
      </c>
    </row>
    <row r="29776" spans="1:8" x14ac:dyDescent="0.35">
      <c r="A29776">
        <v>1062253</v>
      </c>
      <c r="B29776" s="2" t="s">
        <v>51729</v>
      </c>
      <c r="C29776" s="2" t="s">
        <v>87839</v>
      </c>
      <c r="D29776" s="2" t="s">
        <v>36</v>
      </c>
      <c r="E29776" s="2" t="s">
        <v>130</v>
      </c>
      <c r="F29776" s="2" t="s">
        <v>36</v>
      </c>
      <c r="G29776" s="2" t="s">
        <v>36</v>
      </c>
      <c r="H29776" s="2" t="s">
        <v>87841</v>
      </c>
    </row>
    <row r="29777" spans="1:8" x14ac:dyDescent="0.35">
      <c r="A29777">
        <v>1062254</v>
      </c>
      <c r="B29777" s="2" t="s">
        <v>51729</v>
      </c>
      <c r="C29777" s="2" t="s">
        <v>87839</v>
      </c>
      <c r="D29777" s="2" t="s">
        <v>89081</v>
      </c>
      <c r="E29777" s="2" t="s">
        <v>69929</v>
      </c>
      <c r="F29777" s="2" t="s">
        <v>36</v>
      </c>
      <c r="G29777" s="2" t="s">
        <v>128</v>
      </c>
      <c r="H29777" s="2" t="s">
        <v>87841</v>
      </c>
    </row>
    <row r="29778" spans="1:8" x14ac:dyDescent="0.35">
      <c r="A29778">
        <v>1062258</v>
      </c>
      <c r="B29778" s="2" t="s">
        <v>51729</v>
      </c>
      <c r="C29778" s="2" t="s">
        <v>87839</v>
      </c>
      <c r="D29778" s="2" t="s">
        <v>89381</v>
      </c>
      <c r="E29778" s="2" t="s">
        <v>87855</v>
      </c>
      <c r="F29778" s="2" t="s">
        <v>36</v>
      </c>
      <c r="G29778" s="2" t="s">
        <v>20277</v>
      </c>
      <c r="H29778" s="2" t="s">
        <v>87841</v>
      </c>
    </row>
    <row r="29779" spans="1:8" x14ac:dyDescent="0.35">
      <c r="A29779">
        <v>1062260</v>
      </c>
      <c r="B29779" s="2" t="s">
        <v>51729</v>
      </c>
      <c r="C29779" s="2" t="s">
        <v>87839</v>
      </c>
      <c r="D29779" s="2" t="s">
        <v>36</v>
      </c>
      <c r="E29779" s="2" t="s">
        <v>130</v>
      </c>
      <c r="F29779" s="2" t="s">
        <v>36</v>
      </c>
      <c r="G29779" s="2" t="s">
        <v>36</v>
      </c>
      <c r="H29779" s="2" t="s">
        <v>87841</v>
      </c>
    </row>
    <row r="29780" spans="1:8" x14ac:dyDescent="0.35">
      <c r="A29780">
        <v>1062262</v>
      </c>
      <c r="B29780" s="2" t="s">
        <v>51729</v>
      </c>
      <c r="C29780" s="2" t="s">
        <v>87839</v>
      </c>
      <c r="D29780" s="2" t="s">
        <v>89381</v>
      </c>
      <c r="E29780" s="2" t="s">
        <v>87855</v>
      </c>
      <c r="F29780" s="2" t="s">
        <v>36</v>
      </c>
      <c r="G29780" s="2" t="s">
        <v>128</v>
      </c>
      <c r="H29780" s="2" t="s">
        <v>87841</v>
      </c>
    </row>
    <row r="29781" spans="1:8" x14ac:dyDescent="0.35">
      <c r="A29781">
        <v>1062263</v>
      </c>
      <c r="B29781" s="2" t="s">
        <v>51729</v>
      </c>
      <c r="C29781" s="2" t="s">
        <v>87839</v>
      </c>
      <c r="D29781" s="2" t="s">
        <v>36</v>
      </c>
      <c r="E29781" s="2" t="s">
        <v>130</v>
      </c>
      <c r="F29781" s="2" t="s">
        <v>36</v>
      </c>
      <c r="G29781" s="2" t="s">
        <v>36</v>
      </c>
      <c r="H29781" s="2" t="s">
        <v>87841</v>
      </c>
    </row>
    <row r="29782" spans="1:8" x14ac:dyDescent="0.35">
      <c r="A29782">
        <v>1062264</v>
      </c>
      <c r="B29782" s="2" t="s">
        <v>51729</v>
      </c>
      <c r="C29782" s="2" t="s">
        <v>87839</v>
      </c>
      <c r="D29782" s="2" t="s">
        <v>89871</v>
      </c>
      <c r="E29782" s="2" t="s">
        <v>69929</v>
      </c>
      <c r="F29782" s="2" t="s">
        <v>88032</v>
      </c>
      <c r="G29782" s="2" t="s">
        <v>20277</v>
      </c>
      <c r="H29782" s="2" t="s">
        <v>87841</v>
      </c>
    </row>
    <row r="29783" spans="1:8" x14ac:dyDescent="0.35">
      <c r="A29783">
        <v>1062265</v>
      </c>
      <c r="B29783" s="2" t="s">
        <v>51729</v>
      </c>
      <c r="C29783" s="2" t="s">
        <v>87839</v>
      </c>
      <c r="D29783" s="2" t="s">
        <v>89147</v>
      </c>
      <c r="E29783" s="2" t="s">
        <v>69929</v>
      </c>
      <c r="F29783" s="2" t="s">
        <v>36</v>
      </c>
      <c r="G29783" s="2" t="s">
        <v>128</v>
      </c>
      <c r="H29783" s="2" t="s">
        <v>87841</v>
      </c>
    </row>
    <row r="29784" spans="1:8" x14ac:dyDescent="0.35">
      <c r="A29784">
        <v>1062266</v>
      </c>
      <c r="B29784" s="2" t="s">
        <v>51729</v>
      </c>
      <c r="C29784" s="2" t="s">
        <v>87839</v>
      </c>
      <c r="D29784" s="2" t="s">
        <v>89098</v>
      </c>
      <c r="E29784" s="2" t="s">
        <v>69929</v>
      </c>
      <c r="F29784" s="2" t="s">
        <v>36</v>
      </c>
      <c r="G29784" s="2" t="s">
        <v>20277</v>
      </c>
      <c r="H29784" s="2" t="s">
        <v>87841</v>
      </c>
    </row>
    <row r="29785" spans="1:8" x14ac:dyDescent="0.35">
      <c r="A29785">
        <v>1062267</v>
      </c>
      <c r="B29785" s="2" t="s">
        <v>51729</v>
      </c>
      <c r="C29785" s="2" t="s">
        <v>87839</v>
      </c>
      <c r="D29785" s="2" t="s">
        <v>36</v>
      </c>
      <c r="E29785" s="2" t="s">
        <v>130</v>
      </c>
      <c r="F29785" s="2" t="s">
        <v>36</v>
      </c>
      <c r="G29785" s="2" t="s">
        <v>36</v>
      </c>
      <c r="H29785" s="2" t="s">
        <v>87841</v>
      </c>
    </row>
    <row r="29786" spans="1:8" x14ac:dyDescent="0.35">
      <c r="A29786">
        <v>1062334</v>
      </c>
      <c r="B29786" s="2" t="s">
        <v>51729</v>
      </c>
      <c r="C29786" s="2" t="s">
        <v>87834</v>
      </c>
      <c r="D29786" s="2" t="s">
        <v>36</v>
      </c>
      <c r="E29786" s="2" t="s">
        <v>69929</v>
      </c>
      <c r="F29786" s="2" t="s">
        <v>36</v>
      </c>
      <c r="G29786" s="2" t="s">
        <v>36</v>
      </c>
      <c r="H29786" s="2" t="s">
        <v>87837</v>
      </c>
    </row>
    <row r="29787" spans="1:8" x14ac:dyDescent="0.35">
      <c r="A29787">
        <v>1062335</v>
      </c>
      <c r="B29787" s="2" t="s">
        <v>51729</v>
      </c>
      <c r="C29787" s="2" t="s">
        <v>87834</v>
      </c>
      <c r="D29787" s="2" t="s">
        <v>88233</v>
      </c>
      <c r="E29787" s="2" t="s">
        <v>69929</v>
      </c>
      <c r="F29787" s="2" t="s">
        <v>88032</v>
      </c>
      <c r="G29787" s="2" t="s">
        <v>128</v>
      </c>
      <c r="H29787" s="2" t="s">
        <v>87837</v>
      </c>
    </row>
    <row r="29788" spans="1:8" x14ac:dyDescent="0.35">
      <c r="A29788">
        <v>1062336</v>
      </c>
      <c r="B29788" s="2" t="s">
        <v>51729</v>
      </c>
      <c r="C29788" s="2" t="s">
        <v>87834</v>
      </c>
      <c r="D29788" s="2" t="s">
        <v>89082</v>
      </c>
      <c r="E29788" s="2" t="s">
        <v>69929</v>
      </c>
      <c r="F29788" s="2" t="s">
        <v>88032</v>
      </c>
      <c r="G29788" s="2" t="s">
        <v>36</v>
      </c>
      <c r="H29788" s="2" t="s">
        <v>87837</v>
      </c>
    </row>
    <row r="29789" spans="1:8" x14ac:dyDescent="0.35">
      <c r="A29789">
        <v>1062337</v>
      </c>
      <c r="B29789" s="2" t="s">
        <v>51729</v>
      </c>
      <c r="C29789" s="2" t="s">
        <v>87834</v>
      </c>
      <c r="D29789" s="2" t="s">
        <v>36</v>
      </c>
      <c r="E29789" s="2" t="s">
        <v>69929</v>
      </c>
      <c r="F29789" s="2" t="s">
        <v>88032</v>
      </c>
      <c r="G29789" s="2" t="s">
        <v>36</v>
      </c>
      <c r="H29789" s="2" t="s">
        <v>87837</v>
      </c>
    </row>
    <row r="29790" spans="1:8" x14ac:dyDescent="0.35">
      <c r="A29790">
        <v>1062338</v>
      </c>
      <c r="B29790" s="2" t="s">
        <v>51729</v>
      </c>
      <c r="C29790" s="2" t="s">
        <v>87834</v>
      </c>
      <c r="D29790" s="2" t="s">
        <v>36</v>
      </c>
      <c r="E29790" s="2" t="s">
        <v>69929</v>
      </c>
      <c r="F29790" s="2" t="s">
        <v>88032</v>
      </c>
      <c r="G29790" s="2" t="s">
        <v>36</v>
      </c>
      <c r="H29790" s="2" t="s">
        <v>87837</v>
      </c>
    </row>
    <row r="29791" spans="1:8" x14ac:dyDescent="0.35">
      <c r="A29791">
        <v>1062339</v>
      </c>
      <c r="B29791" s="2" t="s">
        <v>51729</v>
      </c>
      <c r="C29791" s="2" t="s">
        <v>87834</v>
      </c>
      <c r="D29791" s="2" t="s">
        <v>36</v>
      </c>
      <c r="E29791" s="2" t="s">
        <v>69929</v>
      </c>
      <c r="F29791" s="2" t="s">
        <v>88032</v>
      </c>
      <c r="G29791" s="2" t="s">
        <v>36</v>
      </c>
      <c r="H29791" s="2" t="s">
        <v>87837</v>
      </c>
    </row>
    <row r="29792" spans="1:8" x14ac:dyDescent="0.35">
      <c r="A29792">
        <v>1062340</v>
      </c>
      <c r="B29792" s="2" t="s">
        <v>51729</v>
      </c>
      <c r="C29792" s="2" t="s">
        <v>87834</v>
      </c>
      <c r="D29792" s="2" t="s">
        <v>36</v>
      </c>
      <c r="E29792" s="2" t="s">
        <v>69929</v>
      </c>
      <c r="F29792" s="2" t="s">
        <v>88032</v>
      </c>
      <c r="G29792" s="2" t="s">
        <v>36</v>
      </c>
      <c r="H29792" s="2" t="s">
        <v>87837</v>
      </c>
    </row>
    <row r="29793" spans="1:8" x14ac:dyDescent="0.35">
      <c r="A29793">
        <v>1062341</v>
      </c>
      <c r="B29793" s="2" t="s">
        <v>51729</v>
      </c>
      <c r="C29793" s="2" t="s">
        <v>87834</v>
      </c>
      <c r="D29793" s="2" t="s">
        <v>36</v>
      </c>
      <c r="E29793" s="2" t="s">
        <v>69929</v>
      </c>
      <c r="F29793" s="2" t="s">
        <v>88032</v>
      </c>
      <c r="G29793" s="2" t="s">
        <v>36</v>
      </c>
      <c r="H29793" s="2" t="s">
        <v>87837</v>
      </c>
    </row>
    <row r="29794" spans="1:8" x14ac:dyDescent="0.35">
      <c r="A29794">
        <v>1062342</v>
      </c>
      <c r="B29794" s="2" t="s">
        <v>51729</v>
      </c>
      <c r="C29794" s="2" t="s">
        <v>87834</v>
      </c>
      <c r="D29794" s="2" t="s">
        <v>89082</v>
      </c>
      <c r="E29794" s="2" t="s">
        <v>69929</v>
      </c>
      <c r="F29794" s="2" t="s">
        <v>88032</v>
      </c>
      <c r="G29794" s="2" t="s">
        <v>36</v>
      </c>
      <c r="H29794" s="2" t="s">
        <v>87837</v>
      </c>
    </row>
    <row r="29795" spans="1:8" x14ac:dyDescent="0.35">
      <c r="A29795">
        <v>1062343</v>
      </c>
      <c r="B29795" s="2" t="s">
        <v>51729</v>
      </c>
      <c r="C29795" s="2" t="s">
        <v>87834</v>
      </c>
      <c r="D29795" s="2" t="s">
        <v>89292</v>
      </c>
      <c r="E29795" s="2" t="s">
        <v>69929</v>
      </c>
      <c r="F29795" s="2" t="s">
        <v>88032</v>
      </c>
      <c r="G29795" s="2" t="s">
        <v>36</v>
      </c>
      <c r="H29795" s="2" t="s">
        <v>87837</v>
      </c>
    </row>
    <row r="29796" spans="1:8" x14ac:dyDescent="0.35">
      <c r="A29796">
        <v>1062344</v>
      </c>
      <c r="B29796" s="2" t="s">
        <v>51729</v>
      </c>
      <c r="C29796" s="2" t="s">
        <v>87834</v>
      </c>
      <c r="D29796" s="2" t="s">
        <v>36</v>
      </c>
      <c r="E29796" s="2" t="s">
        <v>69929</v>
      </c>
      <c r="F29796" s="2" t="s">
        <v>88032</v>
      </c>
      <c r="G29796" s="2" t="s">
        <v>128</v>
      </c>
      <c r="H29796" s="2" t="s">
        <v>87837</v>
      </c>
    </row>
    <row r="29797" spans="1:8" x14ac:dyDescent="0.35">
      <c r="A29797">
        <v>1062345</v>
      </c>
      <c r="B29797" s="2" t="s">
        <v>51729</v>
      </c>
      <c r="C29797" s="2" t="s">
        <v>87834</v>
      </c>
      <c r="D29797" s="2" t="s">
        <v>36</v>
      </c>
      <c r="E29797" s="2" t="s">
        <v>69929</v>
      </c>
      <c r="F29797" s="2" t="s">
        <v>88032</v>
      </c>
      <c r="G29797" s="2" t="s">
        <v>36</v>
      </c>
      <c r="H29797" s="2" t="s">
        <v>87837</v>
      </c>
    </row>
    <row r="29798" spans="1:8" x14ac:dyDescent="0.35">
      <c r="A29798">
        <v>1062346</v>
      </c>
      <c r="B29798" s="2" t="s">
        <v>51729</v>
      </c>
      <c r="C29798" s="2" t="s">
        <v>87834</v>
      </c>
      <c r="D29798" s="2" t="s">
        <v>36</v>
      </c>
      <c r="E29798" s="2" t="s">
        <v>130</v>
      </c>
      <c r="F29798" s="2" t="s">
        <v>36</v>
      </c>
      <c r="G29798" s="2" t="s">
        <v>36</v>
      </c>
      <c r="H29798" s="2" t="s">
        <v>87837</v>
      </c>
    </row>
    <row r="29799" spans="1:8" x14ac:dyDescent="0.35">
      <c r="A29799">
        <v>1062347</v>
      </c>
      <c r="B29799" s="2" t="s">
        <v>51729</v>
      </c>
      <c r="C29799" s="2" t="s">
        <v>87834</v>
      </c>
      <c r="D29799" s="2" t="s">
        <v>36</v>
      </c>
      <c r="E29799" s="2" t="s">
        <v>69929</v>
      </c>
      <c r="F29799" s="2" t="s">
        <v>36</v>
      </c>
      <c r="G29799" s="2" t="s">
        <v>36</v>
      </c>
      <c r="H29799" s="2" t="s">
        <v>87837</v>
      </c>
    </row>
    <row r="29800" spans="1:8" x14ac:dyDescent="0.35">
      <c r="A29800">
        <v>1062348</v>
      </c>
      <c r="B29800" s="2" t="s">
        <v>51729</v>
      </c>
      <c r="C29800" s="2" t="s">
        <v>87834</v>
      </c>
      <c r="D29800" s="2" t="s">
        <v>36</v>
      </c>
      <c r="E29800" s="2" t="s">
        <v>69929</v>
      </c>
      <c r="F29800" s="2" t="s">
        <v>36</v>
      </c>
      <c r="G29800" s="2" t="s">
        <v>36</v>
      </c>
      <c r="H29800" s="2" t="s">
        <v>87837</v>
      </c>
    </row>
    <row r="29801" spans="1:8" x14ac:dyDescent="0.35">
      <c r="A29801">
        <v>1062349</v>
      </c>
      <c r="B29801" s="2" t="s">
        <v>51729</v>
      </c>
      <c r="C29801" s="2" t="s">
        <v>87834</v>
      </c>
      <c r="D29801" s="2" t="s">
        <v>87934</v>
      </c>
      <c r="E29801" s="2" t="s">
        <v>69929</v>
      </c>
      <c r="F29801" s="2" t="s">
        <v>88032</v>
      </c>
      <c r="G29801" s="2" t="s">
        <v>20277</v>
      </c>
      <c r="H29801" s="2" t="s">
        <v>87837</v>
      </c>
    </row>
    <row r="29802" spans="1:8" x14ac:dyDescent="0.35">
      <c r="A29802">
        <v>1062350</v>
      </c>
      <c r="B29802" s="2" t="s">
        <v>51729</v>
      </c>
      <c r="C29802" s="2" t="s">
        <v>87834</v>
      </c>
      <c r="D29802" s="2" t="s">
        <v>89872</v>
      </c>
      <c r="E29802" s="2" t="s">
        <v>69929</v>
      </c>
      <c r="F29802" s="2" t="s">
        <v>88032</v>
      </c>
      <c r="G29802" s="2" t="s">
        <v>36</v>
      </c>
      <c r="H29802" s="2" t="s">
        <v>87837</v>
      </c>
    </row>
    <row r="29803" spans="1:8" x14ac:dyDescent="0.35">
      <c r="A29803">
        <v>1062351</v>
      </c>
      <c r="B29803" s="2" t="s">
        <v>51729</v>
      </c>
      <c r="C29803" s="2" t="s">
        <v>87834</v>
      </c>
      <c r="D29803" s="2" t="s">
        <v>36</v>
      </c>
      <c r="E29803" s="2" t="s">
        <v>69929</v>
      </c>
      <c r="F29803" s="2" t="s">
        <v>88032</v>
      </c>
      <c r="G29803" s="2" t="s">
        <v>128</v>
      </c>
      <c r="H29803" s="2" t="s">
        <v>87837</v>
      </c>
    </row>
    <row r="29804" spans="1:8" x14ac:dyDescent="0.35">
      <c r="A29804">
        <v>1062352</v>
      </c>
      <c r="B29804" s="2" t="s">
        <v>51729</v>
      </c>
      <c r="C29804" s="2" t="s">
        <v>87834</v>
      </c>
      <c r="D29804" s="2" t="s">
        <v>89156</v>
      </c>
      <c r="E29804" s="2" t="s">
        <v>69929</v>
      </c>
      <c r="F29804" s="2" t="s">
        <v>36</v>
      </c>
      <c r="G29804" s="2" t="s">
        <v>36</v>
      </c>
      <c r="H29804" s="2" t="s">
        <v>87837</v>
      </c>
    </row>
    <row r="29805" spans="1:8" x14ac:dyDescent="0.35">
      <c r="A29805">
        <v>1062353</v>
      </c>
      <c r="B29805" s="2" t="s">
        <v>51729</v>
      </c>
      <c r="C29805" s="2" t="s">
        <v>87834</v>
      </c>
      <c r="D29805" s="2" t="s">
        <v>36</v>
      </c>
      <c r="E29805" s="2" t="s">
        <v>69929</v>
      </c>
      <c r="F29805" s="2" t="s">
        <v>36</v>
      </c>
      <c r="G29805" s="2" t="s">
        <v>36</v>
      </c>
      <c r="H29805" s="2" t="s">
        <v>87837</v>
      </c>
    </row>
    <row r="29806" spans="1:8" x14ac:dyDescent="0.35">
      <c r="A29806">
        <v>1062354</v>
      </c>
      <c r="B29806" s="2" t="s">
        <v>51729</v>
      </c>
      <c r="C29806" s="2" t="s">
        <v>87834</v>
      </c>
      <c r="D29806" s="2" t="s">
        <v>89156</v>
      </c>
      <c r="E29806" s="2" t="s">
        <v>69929</v>
      </c>
      <c r="F29806" s="2" t="s">
        <v>88032</v>
      </c>
      <c r="G29806" s="2" t="s">
        <v>36</v>
      </c>
      <c r="H29806" s="2" t="s">
        <v>87837</v>
      </c>
    </row>
    <row r="29807" spans="1:8" x14ac:dyDescent="0.35">
      <c r="A29807">
        <v>1062355</v>
      </c>
      <c r="B29807" s="2" t="s">
        <v>51729</v>
      </c>
      <c r="C29807" s="2" t="s">
        <v>87834</v>
      </c>
      <c r="D29807" s="2" t="s">
        <v>36</v>
      </c>
      <c r="E29807" s="2" t="s">
        <v>87855</v>
      </c>
      <c r="F29807" s="2" t="s">
        <v>88032</v>
      </c>
      <c r="G29807" s="2" t="s">
        <v>36</v>
      </c>
      <c r="H29807" s="2" t="s">
        <v>87837</v>
      </c>
    </row>
    <row r="29808" spans="1:8" x14ac:dyDescent="0.35">
      <c r="A29808">
        <v>1062356</v>
      </c>
      <c r="B29808" s="2" t="s">
        <v>51729</v>
      </c>
      <c r="C29808" s="2" t="s">
        <v>87834</v>
      </c>
      <c r="D29808" s="2" t="s">
        <v>36</v>
      </c>
      <c r="E29808" s="2" t="s">
        <v>87855</v>
      </c>
      <c r="F29808" s="2" t="s">
        <v>88032</v>
      </c>
      <c r="G29808" s="2" t="s">
        <v>36</v>
      </c>
      <c r="H29808" s="2" t="s">
        <v>87837</v>
      </c>
    </row>
    <row r="29809" spans="1:8" x14ac:dyDescent="0.35">
      <c r="A29809">
        <v>1062357</v>
      </c>
      <c r="B29809" s="2" t="s">
        <v>51729</v>
      </c>
      <c r="C29809" s="2" t="s">
        <v>87834</v>
      </c>
      <c r="D29809" s="2" t="s">
        <v>89873</v>
      </c>
      <c r="E29809" s="2" t="s">
        <v>87855</v>
      </c>
      <c r="F29809" s="2" t="s">
        <v>88032</v>
      </c>
      <c r="G29809" s="2" t="s">
        <v>128</v>
      </c>
      <c r="H29809" s="2" t="s">
        <v>87837</v>
      </c>
    </row>
    <row r="29810" spans="1:8" x14ac:dyDescent="0.35">
      <c r="A29810">
        <v>1062358</v>
      </c>
      <c r="B29810" s="2" t="s">
        <v>51729</v>
      </c>
      <c r="C29810" s="2" t="s">
        <v>87834</v>
      </c>
      <c r="D29810" s="2" t="s">
        <v>36</v>
      </c>
      <c r="E29810" s="2" t="s">
        <v>69929</v>
      </c>
      <c r="F29810" s="2" t="s">
        <v>88032</v>
      </c>
      <c r="G29810" s="2" t="s">
        <v>36</v>
      </c>
      <c r="H29810" s="2" t="s">
        <v>87837</v>
      </c>
    </row>
    <row r="29811" spans="1:8" x14ac:dyDescent="0.35">
      <c r="A29811">
        <v>1062359</v>
      </c>
      <c r="B29811" s="2" t="s">
        <v>51729</v>
      </c>
      <c r="C29811" s="2" t="s">
        <v>87834</v>
      </c>
      <c r="D29811" s="2" t="s">
        <v>87934</v>
      </c>
      <c r="E29811" s="2" t="s">
        <v>69929</v>
      </c>
      <c r="F29811" s="2" t="s">
        <v>88032</v>
      </c>
      <c r="G29811" s="2" t="s">
        <v>20277</v>
      </c>
      <c r="H29811" s="2" t="s">
        <v>87837</v>
      </c>
    </row>
    <row r="29812" spans="1:8" x14ac:dyDescent="0.35">
      <c r="A29812">
        <v>1062360</v>
      </c>
      <c r="B29812" s="2" t="s">
        <v>51729</v>
      </c>
      <c r="C29812" s="2" t="s">
        <v>87834</v>
      </c>
      <c r="D29812" s="2" t="s">
        <v>36</v>
      </c>
      <c r="E29812" s="2" t="s">
        <v>87855</v>
      </c>
      <c r="F29812" s="2" t="s">
        <v>88032</v>
      </c>
      <c r="G29812" s="2" t="s">
        <v>36</v>
      </c>
      <c r="H29812" s="2" t="s">
        <v>87837</v>
      </c>
    </row>
    <row r="29813" spans="1:8" x14ac:dyDescent="0.35">
      <c r="A29813">
        <v>1062361</v>
      </c>
      <c r="B29813" s="2" t="s">
        <v>51729</v>
      </c>
      <c r="C29813" s="2" t="s">
        <v>87839</v>
      </c>
      <c r="D29813" s="2" t="s">
        <v>87864</v>
      </c>
      <c r="E29813" s="2" t="s">
        <v>130</v>
      </c>
      <c r="F29813" s="2" t="s">
        <v>36</v>
      </c>
      <c r="G29813" s="2" t="s">
        <v>128</v>
      </c>
      <c r="H29813" s="2" t="s">
        <v>87841</v>
      </c>
    </row>
    <row r="29814" spans="1:8" x14ac:dyDescent="0.35">
      <c r="A29814">
        <v>1062362</v>
      </c>
      <c r="B29814" s="2" t="s">
        <v>51729</v>
      </c>
      <c r="C29814" s="2" t="s">
        <v>87839</v>
      </c>
      <c r="D29814" s="2" t="s">
        <v>87936</v>
      </c>
      <c r="E29814" s="2" t="s">
        <v>87855</v>
      </c>
      <c r="F29814" s="2" t="s">
        <v>88032</v>
      </c>
      <c r="G29814" s="2" t="s">
        <v>128</v>
      </c>
      <c r="H29814" s="2" t="s">
        <v>87841</v>
      </c>
    </row>
    <row r="29815" spans="1:8" x14ac:dyDescent="0.35">
      <c r="A29815">
        <v>1062390</v>
      </c>
      <c r="B29815" s="2" t="s">
        <v>51729</v>
      </c>
      <c r="C29815" s="2" t="s">
        <v>87834</v>
      </c>
      <c r="D29815" s="2" t="s">
        <v>36</v>
      </c>
      <c r="E29815" s="2" t="s">
        <v>130</v>
      </c>
      <c r="F29815" s="2" t="s">
        <v>36</v>
      </c>
      <c r="G29815" s="2" t="s">
        <v>36</v>
      </c>
      <c r="H29815" s="2" t="s">
        <v>87837</v>
      </c>
    </row>
    <row r="29816" spans="1:8" x14ac:dyDescent="0.35">
      <c r="A29816">
        <v>1062428</v>
      </c>
      <c r="B29816" s="2" t="s">
        <v>51729</v>
      </c>
      <c r="C29816" s="2" t="s">
        <v>87834</v>
      </c>
      <c r="D29816" s="2" t="s">
        <v>89257</v>
      </c>
      <c r="E29816" s="2" t="s">
        <v>69929</v>
      </c>
      <c r="F29816" s="2" t="s">
        <v>88032</v>
      </c>
      <c r="G29816" s="2" t="s">
        <v>36</v>
      </c>
      <c r="H29816" s="2" t="s">
        <v>87837</v>
      </c>
    </row>
    <row r="29817" spans="1:8" x14ac:dyDescent="0.35">
      <c r="A29817">
        <v>1062429</v>
      </c>
      <c r="B29817" s="2" t="s">
        <v>51729</v>
      </c>
      <c r="C29817" s="2" t="s">
        <v>87834</v>
      </c>
      <c r="D29817" s="2" t="s">
        <v>89183</v>
      </c>
      <c r="E29817" s="2" t="s">
        <v>87855</v>
      </c>
      <c r="F29817" s="2" t="s">
        <v>88032</v>
      </c>
      <c r="G29817" s="2" t="s">
        <v>36</v>
      </c>
      <c r="H29817" s="2" t="s">
        <v>87837</v>
      </c>
    </row>
    <row r="29818" spans="1:8" x14ac:dyDescent="0.35">
      <c r="A29818">
        <v>1062430</v>
      </c>
      <c r="B29818" s="2" t="s">
        <v>51729</v>
      </c>
      <c r="C29818" s="2" t="s">
        <v>87834</v>
      </c>
      <c r="D29818" s="2" t="s">
        <v>87838</v>
      </c>
      <c r="E29818" s="2" t="s">
        <v>69929</v>
      </c>
      <c r="F29818" s="2" t="s">
        <v>88032</v>
      </c>
      <c r="G29818" s="2" t="s">
        <v>36</v>
      </c>
      <c r="H29818" s="2" t="s">
        <v>87837</v>
      </c>
    </row>
    <row r="29819" spans="1:8" x14ac:dyDescent="0.35">
      <c r="A29819">
        <v>1062431</v>
      </c>
      <c r="B29819" s="2" t="s">
        <v>51729</v>
      </c>
      <c r="C29819" s="2" t="s">
        <v>87834</v>
      </c>
      <c r="D29819" s="2" t="s">
        <v>89157</v>
      </c>
      <c r="E29819" s="2" t="s">
        <v>69929</v>
      </c>
      <c r="F29819" s="2" t="s">
        <v>88032</v>
      </c>
      <c r="G29819" s="2" t="s">
        <v>128</v>
      </c>
      <c r="H29819" s="2" t="s">
        <v>87837</v>
      </c>
    </row>
    <row r="29820" spans="1:8" x14ac:dyDescent="0.35">
      <c r="A29820">
        <v>1062432</v>
      </c>
      <c r="B29820" s="2" t="s">
        <v>51729</v>
      </c>
      <c r="C29820" s="2" t="s">
        <v>87834</v>
      </c>
      <c r="D29820" s="2" t="s">
        <v>89183</v>
      </c>
      <c r="E29820" s="2" t="s">
        <v>69929</v>
      </c>
      <c r="F29820" s="2" t="s">
        <v>88032</v>
      </c>
      <c r="G29820" s="2" t="s">
        <v>36</v>
      </c>
      <c r="H29820" s="2" t="s">
        <v>87837</v>
      </c>
    </row>
    <row r="29821" spans="1:8" x14ac:dyDescent="0.35">
      <c r="A29821">
        <v>1062433</v>
      </c>
      <c r="B29821" s="2" t="s">
        <v>51729</v>
      </c>
      <c r="C29821" s="2" t="s">
        <v>87834</v>
      </c>
      <c r="D29821" s="2" t="s">
        <v>87858</v>
      </c>
      <c r="E29821" s="2" t="s">
        <v>69929</v>
      </c>
      <c r="F29821" s="2" t="s">
        <v>88032</v>
      </c>
      <c r="G29821" s="2" t="s">
        <v>128</v>
      </c>
      <c r="H29821" s="2" t="s">
        <v>87837</v>
      </c>
    </row>
    <row r="29822" spans="1:8" x14ac:dyDescent="0.35">
      <c r="A29822">
        <v>1062434</v>
      </c>
      <c r="B29822" s="2" t="s">
        <v>51729</v>
      </c>
      <c r="C29822" s="2" t="s">
        <v>87834</v>
      </c>
      <c r="D29822" s="2" t="s">
        <v>23854</v>
      </c>
      <c r="E29822" s="2" t="s">
        <v>87855</v>
      </c>
      <c r="F29822" s="2" t="s">
        <v>88032</v>
      </c>
      <c r="G29822" s="2" t="s">
        <v>36</v>
      </c>
      <c r="H29822" s="2" t="s">
        <v>87837</v>
      </c>
    </row>
    <row r="29823" spans="1:8" x14ac:dyDescent="0.35">
      <c r="A29823">
        <v>1062435</v>
      </c>
      <c r="B29823" s="2" t="s">
        <v>51729</v>
      </c>
      <c r="C29823" s="2" t="s">
        <v>87834</v>
      </c>
      <c r="D29823" s="2" t="s">
        <v>36</v>
      </c>
      <c r="E29823" s="2" t="s">
        <v>69929</v>
      </c>
      <c r="F29823" s="2" t="s">
        <v>88032</v>
      </c>
      <c r="G29823" s="2" t="s">
        <v>36</v>
      </c>
      <c r="H29823" s="2" t="s">
        <v>87837</v>
      </c>
    </row>
    <row r="29824" spans="1:8" x14ac:dyDescent="0.35">
      <c r="A29824">
        <v>1062452</v>
      </c>
      <c r="B29824" s="2" t="s">
        <v>51729</v>
      </c>
      <c r="C29824" s="2" t="s">
        <v>87839</v>
      </c>
      <c r="D29824" s="2" t="s">
        <v>89117</v>
      </c>
      <c r="E29824" s="2" t="s">
        <v>69929</v>
      </c>
      <c r="F29824" s="2" t="s">
        <v>87836</v>
      </c>
      <c r="G29824" s="2" t="s">
        <v>128</v>
      </c>
      <c r="H29824" s="2" t="s">
        <v>87841</v>
      </c>
    </row>
    <row r="29825" spans="1:8" x14ac:dyDescent="0.35">
      <c r="A29825">
        <v>1062457</v>
      </c>
      <c r="B29825" s="2" t="s">
        <v>51729</v>
      </c>
      <c r="C29825" s="2" t="s">
        <v>87834</v>
      </c>
      <c r="D29825" s="2" t="s">
        <v>36</v>
      </c>
      <c r="E29825" s="2" t="s">
        <v>69929</v>
      </c>
      <c r="F29825" s="2" t="s">
        <v>36</v>
      </c>
      <c r="G29825" s="2" t="s">
        <v>36</v>
      </c>
      <c r="H29825" s="2" t="s">
        <v>87837</v>
      </c>
    </row>
    <row r="29826" spans="1:8" x14ac:dyDescent="0.35">
      <c r="A29826">
        <v>1062546</v>
      </c>
      <c r="B29826" s="2" t="s">
        <v>51729</v>
      </c>
      <c r="C29826" s="2" t="s">
        <v>87834</v>
      </c>
      <c r="D29826" s="2" t="s">
        <v>89436</v>
      </c>
      <c r="E29826" s="2" t="s">
        <v>69929</v>
      </c>
      <c r="F29826" s="2" t="s">
        <v>87836</v>
      </c>
      <c r="G29826" s="2" t="s">
        <v>128</v>
      </c>
      <c r="H29826" s="2" t="s">
        <v>87837</v>
      </c>
    </row>
    <row r="29827" spans="1:8" x14ac:dyDescent="0.35">
      <c r="A29827">
        <v>1062550</v>
      </c>
      <c r="B29827" s="2" t="s">
        <v>51729</v>
      </c>
      <c r="C29827" s="2" t="s">
        <v>87839</v>
      </c>
      <c r="D29827" s="2" t="s">
        <v>88998</v>
      </c>
      <c r="E29827" s="2" t="s">
        <v>69929</v>
      </c>
      <c r="F29827" s="2" t="s">
        <v>87836</v>
      </c>
      <c r="G29827" s="2" t="s">
        <v>128</v>
      </c>
      <c r="H29827" s="2" t="s">
        <v>87841</v>
      </c>
    </row>
    <row r="29828" spans="1:8" x14ac:dyDescent="0.35">
      <c r="A29828">
        <v>1062587</v>
      </c>
      <c r="B29828" s="2" t="s">
        <v>51729</v>
      </c>
      <c r="C29828" s="2" t="s">
        <v>87839</v>
      </c>
      <c r="D29828" s="2" t="s">
        <v>36</v>
      </c>
      <c r="E29828" s="2" t="s">
        <v>87855</v>
      </c>
      <c r="F29828" s="2" t="s">
        <v>87836</v>
      </c>
      <c r="G29828" s="2" t="s">
        <v>128</v>
      </c>
      <c r="H29828" s="2" t="s">
        <v>87841</v>
      </c>
    </row>
    <row r="29829" spans="1:8" x14ac:dyDescent="0.35">
      <c r="A29829">
        <v>1062589</v>
      </c>
      <c r="B29829" s="2" t="s">
        <v>51729</v>
      </c>
      <c r="C29829" s="2" t="s">
        <v>87839</v>
      </c>
      <c r="D29829" s="2" t="s">
        <v>88462</v>
      </c>
      <c r="E29829" s="2" t="s">
        <v>87855</v>
      </c>
      <c r="F29829" s="2" t="s">
        <v>36</v>
      </c>
      <c r="G29829" s="2" t="s">
        <v>36</v>
      </c>
      <c r="H29829" s="2" t="s">
        <v>87841</v>
      </c>
    </row>
    <row r="29830" spans="1:8" x14ac:dyDescent="0.35">
      <c r="A29830">
        <v>1062638</v>
      </c>
      <c r="B29830" s="2" t="s">
        <v>51729</v>
      </c>
      <c r="C29830" s="2" t="s">
        <v>87834</v>
      </c>
      <c r="D29830" s="2" t="s">
        <v>88846</v>
      </c>
      <c r="E29830" s="2" t="s">
        <v>69929</v>
      </c>
      <c r="F29830" s="2" t="s">
        <v>88032</v>
      </c>
      <c r="G29830" s="2" t="s">
        <v>36</v>
      </c>
      <c r="H29830" s="2" t="s">
        <v>87837</v>
      </c>
    </row>
    <row r="29831" spans="1:8" x14ac:dyDescent="0.35">
      <c r="A29831">
        <v>1062639</v>
      </c>
      <c r="B29831" s="2" t="s">
        <v>51729</v>
      </c>
      <c r="C29831" s="2" t="s">
        <v>87834</v>
      </c>
      <c r="D29831" s="2" t="s">
        <v>36</v>
      </c>
      <c r="E29831" s="2" t="s">
        <v>69929</v>
      </c>
      <c r="F29831" s="2" t="s">
        <v>88032</v>
      </c>
      <c r="G29831" s="2" t="s">
        <v>36</v>
      </c>
      <c r="H29831" s="2" t="s">
        <v>87837</v>
      </c>
    </row>
    <row r="29832" spans="1:8" x14ac:dyDescent="0.35">
      <c r="A29832">
        <v>1062640</v>
      </c>
      <c r="B29832" s="2" t="s">
        <v>51729</v>
      </c>
      <c r="C29832" s="2" t="s">
        <v>87834</v>
      </c>
      <c r="D29832" s="2" t="s">
        <v>36</v>
      </c>
      <c r="E29832" s="2" t="s">
        <v>87855</v>
      </c>
      <c r="F29832" s="2" t="s">
        <v>88032</v>
      </c>
      <c r="G29832" s="2" t="s">
        <v>36</v>
      </c>
      <c r="H29832" s="2" t="s">
        <v>87837</v>
      </c>
    </row>
    <row r="29833" spans="1:8" x14ac:dyDescent="0.35">
      <c r="A29833">
        <v>1062641</v>
      </c>
      <c r="B29833" s="2" t="s">
        <v>51729</v>
      </c>
      <c r="C29833" s="2" t="s">
        <v>87834</v>
      </c>
      <c r="D29833" s="2" t="s">
        <v>88233</v>
      </c>
      <c r="E29833" s="2" t="s">
        <v>69929</v>
      </c>
      <c r="F29833" s="2" t="s">
        <v>88032</v>
      </c>
      <c r="G29833" s="2" t="s">
        <v>36</v>
      </c>
      <c r="H29833" s="2" t="s">
        <v>87837</v>
      </c>
    </row>
    <row r="29834" spans="1:8" x14ac:dyDescent="0.35">
      <c r="A29834">
        <v>1062642</v>
      </c>
      <c r="B29834" s="2" t="s">
        <v>51729</v>
      </c>
      <c r="C29834" s="2" t="s">
        <v>87834</v>
      </c>
      <c r="D29834" s="2" t="s">
        <v>36</v>
      </c>
      <c r="E29834" s="2" t="s">
        <v>69929</v>
      </c>
      <c r="F29834" s="2" t="s">
        <v>88032</v>
      </c>
      <c r="G29834" s="2" t="s">
        <v>128</v>
      </c>
      <c r="H29834" s="2" t="s">
        <v>87837</v>
      </c>
    </row>
    <row r="29835" spans="1:8" x14ac:dyDescent="0.35">
      <c r="A29835">
        <v>1062650</v>
      </c>
      <c r="B29835" s="2" t="s">
        <v>51729</v>
      </c>
      <c r="C29835" s="2" t="s">
        <v>87834</v>
      </c>
      <c r="D29835" s="2" t="s">
        <v>89436</v>
      </c>
      <c r="E29835" s="2" t="s">
        <v>69929</v>
      </c>
      <c r="F29835" s="2" t="s">
        <v>87836</v>
      </c>
      <c r="G29835" s="2" t="s">
        <v>20277</v>
      </c>
      <c r="H29835" s="2" t="s">
        <v>87837</v>
      </c>
    </row>
    <row r="29836" spans="1:8" x14ac:dyDescent="0.35">
      <c r="A29836">
        <v>1062666</v>
      </c>
      <c r="B29836" s="2" t="s">
        <v>51729</v>
      </c>
      <c r="C29836" s="2" t="s">
        <v>87834</v>
      </c>
      <c r="D29836" s="2" t="s">
        <v>89567</v>
      </c>
      <c r="E29836" s="2" t="s">
        <v>87855</v>
      </c>
      <c r="F29836" s="2" t="s">
        <v>87836</v>
      </c>
      <c r="G29836" s="2" t="s">
        <v>128</v>
      </c>
      <c r="H29836" s="2" t="s">
        <v>87837</v>
      </c>
    </row>
    <row r="29837" spans="1:8" x14ac:dyDescent="0.35">
      <c r="A29837">
        <v>1062695</v>
      </c>
      <c r="B29837" s="2" t="s">
        <v>51729</v>
      </c>
      <c r="C29837" s="2" t="s">
        <v>87834</v>
      </c>
      <c r="D29837" s="2" t="s">
        <v>36</v>
      </c>
      <c r="E29837" s="2" t="s">
        <v>69929</v>
      </c>
      <c r="F29837" s="2" t="s">
        <v>36</v>
      </c>
      <c r="G29837" s="2" t="s">
        <v>36</v>
      </c>
      <c r="H29837" s="2" t="s">
        <v>87837</v>
      </c>
    </row>
    <row r="29838" spans="1:8" x14ac:dyDescent="0.35">
      <c r="A29838">
        <v>1062765</v>
      </c>
      <c r="B29838" s="2" t="s">
        <v>51729</v>
      </c>
      <c r="C29838" s="2" t="s">
        <v>87834</v>
      </c>
      <c r="D29838" s="2" t="s">
        <v>89874</v>
      </c>
      <c r="E29838" s="2" t="s">
        <v>69929</v>
      </c>
      <c r="F29838" s="2" t="s">
        <v>87836</v>
      </c>
      <c r="G29838" s="2" t="s">
        <v>128</v>
      </c>
      <c r="H29838" s="2" t="s">
        <v>87837</v>
      </c>
    </row>
    <row r="29839" spans="1:8" x14ac:dyDescent="0.35">
      <c r="A29839">
        <v>1062765</v>
      </c>
      <c r="B29839" s="2" t="s">
        <v>51729</v>
      </c>
      <c r="C29839" s="2" t="s">
        <v>87834</v>
      </c>
      <c r="D29839" s="2" t="s">
        <v>89875</v>
      </c>
      <c r="E29839" s="2" t="s">
        <v>87855</v>
      </c>
      <c r="F29839" s="2" t="s">
        <v>87836</v>
      </c>
      <c r="G29839" s="2" t="s">
        <v>128</v>
      </c>
      <c r="H29839" s="2" t="s">
        <v>87837</v>
      </c>
    </row>
    <row r="29840" spans="1:8" x14ac:dyDescent="0.35">
      <c r="A29840">
        <v>1062788</v>
      </c>
      <c r="B29840" s="2" t="s">
        <v>51729</v>
      </c>
      <c r="C29840" s="2" t="s">
        <v>87834</v>
      </c>
      <c r="D29840" s="2" t="s">
        <v>89385</v>
      </c>
      <c r="E29840" s="2" t="s">
        <v>130</v>
      </c>
      <c r="F29840" s="2" t="s">
        <v>87844</v>
      </c>
      <c r="G29840" s="2" t="s">
        <v>128</v>
      </c>
      <c r="H29840" s="2" t="s">
        <v>87837</v>
      </c>
    </row>
    <row r="29841" spans="1:8" x14ac:dyDescent="0.35">
      <c r="A29841">
        <v>1062807</v>
      </c>
      <c r="B29841" s="2" t="s">
        <v>51729</v>
      </c>
      <c r="C29841" s="2" t="s">
        <v>87839</v>
      </c>
      <c r="D29841" s="2" t="s">
        <v>36</v>
      </c>
      <c r="E29841" s="2" t="s">
        <v>87855</v>
      </c>
      <c r="F29841" s="2" t="s">
        <v>87836</v>
      </c>
      <c r="G29841" s="2" t="s">
        <v>128</v>
      </c>
      <c r="H29841" s="2" t="s">
        <v>87841</v>
      </c>
    </row>
    <row r="29842" spans="1:8" x14ac:dyDescent="0.35">
      <c r="A29842">
        <v>1062815</v>
      </c>
      <c r="B29842" s="2" t="s">
        <v>51729</v>
      </c>
      <c r="C29842" s="2" t="s">
        <v>87834</v>
      </c>
      <c r="D29842" s="2" t="s">
        <v>89585</v>
      </c>
      <c r="E29842" s="2" t="s">
        <v>69929</v>
      </c>
      <c r="F29842" s="2" t="s">
        <v>87836</v>
      </c>
      <c r="G29842" s="2" t="s">
        <v>36</v>
      </c>
      <c r="H29842" s="2" t="s">
        <v>87837</v>
      </c>
    </row>
    <row r="29843" spans="1:8" x14ac:dyDescent="0.35">
      <c r="A29843">
        <v>1062821</v>
      </c>
      <c r="B29843" s="2" t="s">
        <v>51729</v>
      </c>
      <c r="C29843" s="2" t="s">
        <v>87839</v>
      </c>
      <c r="D29843" s="2" t="s">
        <v>36</v>
      </c>
      <c r="E29843" s="2" t="s">
        <v>69929</v>
      </c>
      <c r="F29843" s="2" t="s">
        <v>36</v>
      </c>
      <c r="G29843" s="2" t="s">
        <v>36</v>
      </c>
      <c r="H29843" s="2" t="s">
        <v>87841</v>
      </c>
    </row>
    <row r="29844" spans="1:8" x14ac:dyDescent="0.35">
      <c r="A29844">
        <v>1062827</v>
      </c>
      <c r="B29844" s="2" t="s">
        <v>51729</v>
      </c>
      <c r="C29844" s="2" t="s">
        <v>87839</v>
      </c>
      <c r="D29844" s="2" t="s">
        <v>88998</v>
      </c>
      <c r="E29844" s="2" t="s">
        <v>69929</v>
      </c>
      <c r="F29844" s="2" t="s">
        <v>87836</v>
      </c>
      <c r="G29844" s="2" t="s">
        <v>128</v>
      </c>
      <c r="H29844" s="2" t="s">
        <v>87841</v>
      </c>
    </row>
    <row r="29845" spans="1:8" x14ac:dyDescent="0.35">
      <c r="A29845">
        <v>1062830</v>
      </c>
      <c r="B29845" s="2" t="s">
        <v>51729</v>
      </c>
      <c r="C29845" s="2" t="s">
        <v>87834</v>
      </c>
      <c r="D29845" s="2" t="s">
        <v>89838</v>
      </c>
      <c r="E29845" s="2" t="s">
        <v>87855</v>
      </c>
      <c r="F29845" s="2" t="s">
        <v>87836</v>
      </c>
      <c r="G29845" s="2" t="s">
        <v>20277</v>
      </c>
      <c r="H29845" s="2" t="s">
        <v>87837</v>
      </c>
    </row>
    <row r="29846" spans="1:8" x14ac:dyDescent="0.35">
      <c r="A29846">
        <v>1062853</v>
      </c>
      <c r="B29846" s="2" t="s">
        <v>51729</v>
      </c>
      <c r="C29846" s="2" t="s">
        <v>87834</v>
      </c>
      <c r="D29846" s="2" t="s">
        <v>89292</v>
      </c>
      <c r="E29846" s="2" t="s">
        <v>69929</v>
      </c>
      <c r="F29846" s="2" t="s">
        <v>87836</v>
      </c>
      <c r="G29846" s="2" t="s">
        <v>128</v>
      </c>
      <c r="H29846" s="2" t="s">
        <v>87837</v>
      </c>
    </row>
    <row r="29847" spans="1:8" x14ac:dyDescent="0.35">
      <c r="A29847">
        <v>1062856</v>
      </c>
      <c r="B29847" s="2" t="s">
        <v>51729</v>
      </c>
      <c r="C29847" s="2" t="s">
        <v>87834</v>
      </c>
      <c r="D29847" s="2" t="s">
        <v>36</v>
      </c>
      <c r="E29847" s="2" t="s">
        <v>130</v>
      </c>
      <c r="F29847" s="2" t="s">
        <v>87836</v>
      </c>
      <c r="G29847" s="2" t="s">
        <v>87852</v>
      </c>
      <c r="H29847" s="2" t="s">
        <v>87837</v>
      </c>
    </row>
    <row r="29848" spans="1:8" x14ac:dyDescent="0.35">
      <c r="A29848">
        <v>1062877</v>
      </c>
      <c r="B29848" s="2" t="s">
        <v>51729</v>
      </c>
      <c r="C29848" s="2" t="s">
        <v>87839</v>
      </c>
      <c r="D29848" s="2" t="s">
        <v>89454</v>
      </c>
      <c r="E29848" s="2" t="s">
        <v>87855</v>
      </c>
      <c r="F29848" s="2" t="s">
        <v>87836</v>
      </c>
      <c r="G29848" s="2" t="s">
        <v>128</v>
      </c>
      <c r="H29848" s="2" t="s">
        <v>87841</v>
      </c>
    </row>
    <row r="29849" spans="1:8" x14ac:dyDescent="0.35">
      <c r="A29849">
        <v>1062887</v>
      </c>
      <c r="B29849" s="2" t="s">
        <v>51729</v>
      </c>
      <c r="C29849" s="2" t="s">
        <v>87834</v>
      </c>
      <c r="D29849" s="2" t="s">
        <v>87850</v>
      </c>
      <c r="E29849" s="2" t="s">
        <v>69929</v>
      </c>
      <c r="F29849" s="2" t="s">
        <v>87836</v>
      </c>
      <c r="G29849" s="2" t="s">
        <v>20277</v>
      </c>
      <c r="H29849" s="2" t="s">
        <v>87837</v>
      </c>
    </row>
    <row r="29850" spans="1:8" x14ac:dyDescent="0.35">
      <c r="A29850">
        <v>1062895</v>
      </c>
      <c r="B29850" s="2" t="s">
        <v>51729</v>
      </c>
      <c r="C29850" s="2" t="s">
        <v>87834</v>
      </c>
      <c r="D29850" s="2" t="s">
        <v>87835</v>
      </c>
      <c r="E29850" s="2" t="s">
        <v>69929</v>
      </c>
      <c r="F29850" s="2" t="s">
        <v>36</v>
      </c>
      <c r="G29850" s="2" t="s">
        <v>36</v>
      </c>
      <c r="H29850" s="2" t="s">
        <v>87837</v>
      </c>
    </row>
    <row r="29851" spans="1:8" x14ac:dyDescent="0.35">
      <c r="A29851">
        <v>1062931</v>
      </c>
      <c r="B29851" s="2" t="s">
        <v>51729</v>
      </c>
      <c r="C29851" s="2" t="s">
        <v>87834</v>
      </c>
      <c r="D29851" s="2" t="s">
        <v>89167</v>
      </c>
      <c r="E29851" s="2" t="s">
        <v>87855</v>
      </c>
      <c r="F29851" s="2" t="s">
        <v>87836</v>
      </c>
      <c r="G29851" s="2" t="s">
        <v>128</v>
      </c>
      <c r="H29851" s="2" t="s">
        <v>87837</v>
      </c>
    </row>
    <row r="29852" spans="1:8" x14ac:dyDescent="0.35">
      <c r="A29852">
        <v>1062961</v>
      </c>
      <c r="B29852" s="2" t="s">
        <v>51729</v>
      </c>
      <c r="C29852" s="2" t="s">
        <v>87839</v>
      </c>
      <c r="D29852" s="2" t="s">
        <v>36</v>
      </c>
      <c r="E29852" s="2" t="s">
        <v>130</v>
      </c>
      <c r="F29852" s="2" t="s">
        <v>87836</v>
      </c>
      <c r="G29852" s="2" t="s">
        <v>36</v>
      </c>
      <c r="H29852" s="2" t="s">
        <v>87841</v>
      </c>
    </row>
    <row r="29853" spans="1:8" x14ac:dyDescent="0.35">
      <c r="A29853">
        <v>1062962</v>
      </c>
      <c r="B29853" s="2" t="s">
        <v>51729</v>
      </c>
      <c r="C29853" s="2" t="s">
        <v>87839</v>
      </c>
      <c r="D29853" s="2" t="s">
        <v>89098</v>
      </c>
      <c r="E29853" s="2" t="s">
        <v>130</v>
      </c>
      <c r="F29853" s="2" t="s">
        <v>87836</v>
      </c>
      <c r="G29853" s="2" t="s">
        <v>36</v>
      </c>
      <c r="H29853" s="2" t="s">
        <v>87841</v>
      </c>
    </row>
    <row r="29854" spans="1:8" x14ac:dyDescent="0.35">
      <c r="A29854">
        <v>1062984</v>
      </c>
      <c r="B29854" s="2" t="s">
        <v>51729</v>
      </c>
      <c r="C29854" s="2" t="s">
        <v>87834</v>
      </c>
      <c r="D29854" s="2" t="s">
        <v>36</v>
      </c>
      <c r="E29854" s="2" t="s">
        <v>69929</v>
      </c>
      <c r="F29854" s="2" t="s">
        <v>88032</v>
      </c>
      <c r="G29854" s="2" t="s">
        <v>36</v>
      </c>
      <c r="H29854" s="2" t="s">
        <v>87837</v>
      </c>
    </row>
    <row r="29855" spans="1:8" x14ac:dyDescent="0.35">
      <c r="A29855">
        <v>1063000</v>
      </c>
      <c r="B29855" s="2" t="s">
        <v>51729</v>
      </c>
      <c r="C29855" s="2" t="s">
        <v>87834</v>
      </c>
      <c r="D29855" s="2" t="s">
        <v>87934</v>
      </c>
      <c r="E29855" s="2" t="s">
        <v>69929</v>
      </c>
      <c r="F29855" s="2" t="s">
        <v>36</v>
      </c>
      <c r="G29855" s="2" t="s">
        <v>36</v>
      </c>
      <c r="H29855" s="2" t="s">
        <v>87837</v>
      </c>
    </row>
    <row r="29856" spans="1:8" x14ac:dyDescent="0.35">
      <c r="A29856">
        <v>1063018</v>
      </c>
      <c r="B29856" s="2" t="s">
        <v>51729</v>
      </c>
      <c r="C29856" s="2" t="s">
        <v>87834</v>
      </c>
      <c r="D29856" s="2" t="s">
        <v>89156</v>
      </c>
      <c r="E29856" s="2" t="s">
        <v>69929</v>
      </c>
      <c r="F29856" s="2" t="s">
        <v>87836</v>
      </c>
      <c r="G29856" s="2" t="s">
        <v>20277</v>
      </c>
      <c r="H29856" s="2" t="s">
        <v>87837</v>
      </c>
    </row>
    <row r="29857" spans="1:8" x14ac:dyDescent="0.35">
      <c r="A29857">
        <v>1063023</v>
      </c>
      <c r="B29857" s="2" t="s">
        <v>51729</v>
      </c>
      <c r="C29857" s="2" t="s">
        <v>87834</v>
      </c>
      <c r="D29857" s="2" t="s">
        <v>36</v>
      </c>
      <c r="E29857" s="2" t="s">
        <v>87855</v>
      </c>
      <c r="F29857" s="2" t="s">
        <v>87836</v>
      </c>
      <c r="G29857" s="2" t="s">
        <v>20277</v>
      </c>
      <c r="H29857" s="2" t="s">
        <v>87837</v>
      </c>
    </row>
    <row r="29858" spans="1:8" x14ac:dyDescent="0.35">
      <c r="A29858">
        <v>1063025</v>
      </c>
      <c r="B29858" s="2" t="s">
        <v>51729</v>
      </c>
      <c r="C29858" s="2" t="s">
        <v>87839</v>
      </c>
      <c r="D29858" s="2" t="s">
        <v>89244</v>
      </c>
      <c r="E29858" s="2" t="s">
        <v>69929</v>
      </c>
      <c r="F29858" s="2" t="s">
        <v>87836</v>
      </c>
      <c r="G29858" s="2" t="s">
        <v>128</v>
      </c>
      <c r="H29858" s="2" t="s">
        <v>87841</v>
      </c>
    </row>
    <row r="29859" spans="1:8" x14ac:dyDescent="0.35">
      <c r="A29859">
        <v>1063077</v>
      </c>
      <c r="B29859" s="2" t="s">
        <v>51729</v>
      </c>
      <c r="C29859" s="2" t="s">
        <v>87839</v>
      </c>
      <c r="D29859" s="2" t="s">
        <v>36</v>
      </c>
      <c r="E29859" s="2" t="s">
        <v>130</v>
      </c>
      <c r="F29859" s="2" t="s">
        <v>36</v>
      </c>
      <c r="G29859" s="2" t="s">
        <v>36</v>
      </c>
      <c r="H29859" s="2" t="s">
        <v>87841</v>
      </c>
    </row>
    <row r="29860" spans="1:8" x14ac:dyDescent="0.35">
      <c r="A29860">
        <v>1063124</v>
      </c>
      <c r="B29860" s="2" t="s">
        <v>51729</v>
      </c>
      <c r="C29860" s="2" t="s">
        <v>87834</v>
      </c>
      <c r="D29860" s="2" t="s">
        <v>89082</v>
      </c>
      <c r="E29860" s="2" t="s">
        <v>87855</v>
      </c>
      <c r="F29860" s="2" t="s">
        <v>36</v>
      </c>
      <c r="G29860" s="2" t="s">
        <v>128</v>
      </c>
      <c r="H29860" s="2" t="s">
        <v>87837</v>
      </c>
    </row>
    <row r="29861" spans="1:8" x14ac:dyDescent="0.35">
      <c r="A29861">
        <v>1063163</v>
      </c>
      <c r="B29861" s="2" t="s">
        <v>51729</v>
      </c>
      <c r="C29861" s="2" t="s">
        <v>87834</v>
      </c>
      <c r="D29861" s="2" t="s">
        <v>89082</v>
      </c>
      <c r="E29861" s="2" t="s">
        <v>87855</v>
      </c>
      <c r="F29861" s="2" t="s">
        <v>87836</v>
      </c>
      <c r="G29861" s="2" t="s">
        <v>20277</v>
      </c>
      <c r="H29861" s="2" t="s">
        <v>87837</v>
      </c>
    </row>
    <row r="29862" spans="1:8" x14ac:dyDescent="0.35">
      <c r="A29862">
        <v>1063174</v>
      </c>
      <c r="B29862" s="2" t="s">
        <v>51729</v>
      </c>
      <c r="C29862" s="2" t="s">
        <v>87839</v>
      </c>
      <c r="D29862" s="2" t="s">
        <v>89147</v>
      </c>
      <c r="E29862" s="2" t="s">
        <v>69929</v>
      </c>
      <c r="F29862" s="2" t="s">
        <v>87836</v>
      </c>
      <c r="G29862" s="2" t="s">
        <v>128</v>
      </c>
      <c r="H29862" s="2" t="s">
        <v>87841</v>
      </c>
    </row>
    <row r="29863" spans="1:8" x14ac:dyDescent="0.35">
      <c r="A29863">
        <v>1063195</v>
      </c>
      <c r="B29863" s="2" t="s">
        <v>51729</v>
      </c>
      <c r="C29863" s="2" t="s">
        <v>87839</v>
      </c>
      <c r="D29863" s="2" t="s">
        <v>89278</v>
      </c>
      <c r="E29863" s="2" t="s">
        <v>87855</v>
      </c>
      <c r="F29863" s="2" t="s">
        <v>87844</v>
      </c>
      <c r="G29863" s="2" t="s">
        <v>128</v>
      </c>
      <c r="H29863" s="2" t="s">
        <v>87841</v>
      </c>
    </row>
    <row r="29864" spans="1:8" x14ac:dyDescent="0.35">
      <c r="A29864">
        <v>1063201</v>
      </c>
      <c r="B29864" s="2" t="s">
        <v>51729</v>
      </c>
      <c r="C29864" s="2" t="s">
        <v>87839</v>
      </c>
      <c r="D29864" s="2" t="s">
        <v>88366</v>
      </c>
      <c r="E29864" s="2" t="s">
        <v>87855</v>
      </c>
      <c r="F29864" s="2" t="s">
        <v>87836</v>
      </c>
      <c r="G29864" s="2" t="s">
        <v>128</v>
      </c>
      <c r="H29864" s="2" t="s">
        <v>87841</v>
      </c>
    </row>
    <row r="29865" spans="1:8" x14ac:dyDescent="0.35">
      <c r="A29865">
        <v>1063243</v>
      </c>
      <c r="B29865" s="2" t="s">
        <v>51729</v>
      </c>
      <c r="C29865" s="2" t="s">
        <v>87839</v>
      </c>
      <c r="D29865" s="2" t="s">
        <v>36</v>
      </c>
      <c r="E29865" s="2" t="s">
        <v>87855</v>
      </c>
      <c r="F29865" s="2" t="s">
        <v>87836</v>
      </c>
      <c r="G29865" s="2" t="s">
        <v>128</v>
      </c>
      <c r="H29865" s="2" t="s">
        <v>87841</v>
      </c>
    </row>
    <row r="29866" spans="1:8" x14ac:dyDescent="0.35">
      <c r="A29866">
        <v>1063283</v>
      </c>
      <c r="B29866" s="2" t="s">
        <v>51729</v>
      </c>
      <c r="C29866" s="2" t="s">
        <v>87839</v>
      </c>
      <c r="D29866" s="2" t="s">
        <v>89337</v>
      </c>
      <c r="E29866" s="2" t="s">
        <v>69929</v>
      </c>
      <c r="F29866" s="2" t="s">
        <v>36</v>
      </c>
      <c r="G29866" s="2" t="s">
        <v>36</v>
      </c>
      <c r="H29866" s="2" t="s">
        <v>87841</v>
      </c>
    </row>
    <row r="29867" spans="1:8" x14ac:dyDescent="0.35">
      <c r="A29867">
        <v>1063290</v>
      </c>
      <c r="B29867" s="2" t="s">
        <v>51729</v>
      </c>
      <c r="C29867" s="2" t="s">
        <v>87834</v>
      </c>
      <c r="D29867" s="2" t="s">
        <v>89156</v>
      </c>
      <c r="E29867" s="2" t="s">
        <v>69929</v>
      </c>
      <c r="F29867" s="2" t="s">
        <v>87836</v>
      </c>
      <c r="G29867" s="2" t="s">
        <v>20277</v>
      </c>
      <c r="H29867" s="2" t="s">
        <v>87837</v>
      </c>
    </row>
    <row r="29868" spans="1:8" x14ac:dyDescent="0.35">
      <c r="A29868">
        <v>1063305</v>
      </c>
      <c r="B29868" s="2" t="s">
        <v>51729</v>
      </c>
      <c r="C29868" s="2" t="s">
        <v>87834</v>
      </c>
      <c r="D29868" s="2" t="s">
        <v>36</v>
      </c>
      <c r="E29868" s="2" t="s">
        <v>130</v>
      </c>
      <c r="F29868" s="2" t="s">
        <v>36</v>
      </c>
      <c r="G29868" s="2" t="s">
        <v>36</v>
      </c>
      <c r="H29868" s="2" t="s">
        <v>87837</v>
      </c>
    </row>
    <row r="29869" spans="1:8" x14ac:dyDescent="0.35">
      <c r="A29869">
        <v>1063331</v>
      </c>
      <c r="B29869" s="2" t="s">
        <v>51729</v>
      </c>
      <c r="C29869" s="2" t="s">
        <v>87834</v>
      </c>
      <c r="D29869" s="2" t="s">
        <v>36</v>
      </c>
      <c r="E29869" s="2" t="s">
        <v>130</v>
      </c>
      <c r="F29869" s="2" t="s">
        <v>36</v>
      </c>
      <c r="G29869" s="2" t="s">
        <v>36</v>
      </c>
      <c r="H29869" s="2" t="s">
        <v>87837</v>
      </c>
    </row>
    <row r="29870" spans="1:8" x14ac:dyDescent="0.35">
      <c r="A29870">
        <v>1063363</v>
      </c>
      <c r="B29870" s="2" t="s">
        <v>51729</v>
      </c>
      <c r="C29870" s="2" t="s">
        <v>87834</v>
      </c>
      <c r="D29870" s="2" t="s">
        <v>88233</v>
      </c>
      <c r="E29870" s="2" t="s">
        <v>69929</v>
      </c>
      <c r="F29870" s="2" t="s">
        <v>88032</v>
      </c>
      <c r="G29870" s="2" t="s">
        <v>36</v>
      </c>
      <c r="H29870" s="2" t="s">
        <v>87837</v>
      </c>
    </row>
    <row r="29871" spans="1:8" x14ac:dyDescent="0.35">
      <c r="A29871">
        <v>1063364</v>
      </c>
      <c r="B29871" s="2" t="s">
        <v>51729</v>
      </c>
      <c r="C29871" s="2" t="s">
        <v>87834</v>
      </c>
      <c r="D29871" s="2" t="s">
        <v>36</v>
      </c>
      <c r="E29871" s="2" t="s">
        <v>69929</v>
      </c>
      <c r="F29871" s="2" t="s">
        <v>88032</v>
      </c>
      <c r="G29871" s="2" t="s">
        <v>36</v>
      </c>
      <c r="H29871" s="2" t="s">
        <v>87837</v>
      </c>
    </row>
    <row r="29872" spans="1:8" x14ac:dyDescent="0.35">
      <c r="A29872">
        <v>1063426</v>
      </c>
      <c r="B29872" s="2" t="s">
        <v>51729</v>
      </c>
      <c r="C29872" s="2" t="s">
        <v>87834</v>
      </c>
      <c r="D29872" s="2" t="s">
        <v>88846</v>
      </c>
      <c r="E29872" s="2" t="s">
        <v>87855</v>
      </c>
      <c r="F29872" s="2" t="s">
        <v>87844</v>
      </c>
      <c r="G29872" s="2" t="s">
        <v>20277</v>
      </c>
      <c r="H29872" s="2" t="s">
        <v>87837</v>
      </c>
    </row>
    <row r="29873" spans="1:8" x14ac:dyDescent="0.35">
      <c r="A29873">
        <v>1063457</v>
      </c>
      <c r="B29873" s="2" t="s">
        <v>51729</v>
      </c>
      <c r="C29873" s="2" t="s">
        <v>87839</v>
      </c>
      <c r="D29873" s="2" t="s">
        <v>36</v>
      </c>
      <c r="E29873" s="2" t="s">
        <v>87855</v>
      </c>
      <c r="F29873" s="2" t="s">
        <v>87836</v>
      </c>
      <c r="G29873" s="2" t="s">
        <v>205</v>
      </c>
      <c r="H29873" s="2" t="s">
        <v>87841</v>
      </c>
    </row>
    <row r="29874" spans="1:8" x14ac:dyDescent="0.35">
      <c r="A29874">
        <v>1063461</v>
      </c>
      <c r="B29874" s="2" t="s">
        <v>51729</v>
      </c>
      <c r="C29874" s="2" t="s">
        <v>87839</v>
      </c>
      <c r="D29874" s="2" t="s">
        <v>88366</v>
      </c>
      <c r="E29874" s="2" t="s">
        <v>69929</v>
      </c>
      <c r="F29874" s="2" t="s">
        <v>87836</v>
      </c>
      <c r="G29874" s="2" t="s">
        <v>128</v>
      </c>
      <c r="H29874" s="2" t="s">
        <v>87841</v>
      </c>
    </row>
    <row r="29875" spans="1:8" x14ac:dyDescent="0.35">
      <c r="A29875">
        <v>1063464</v>
      </c>
      <c r="B29875" s="2" t="s">
        <v>51729</v>
      </c>
      <c r="C29875" s="2" t="s">
        <v>87839</v>
      </c>
      <c r="D29875" s="2" t="s">
        <v>89381</v>
      </c>
      <c r="E29875" s="2" t="s">
        <v>87855</v>
      </c>
      <c r="F29875" s="2" t="s">
        <v>87836</v>
      </c>
      <c r="G29875" s="2" t="s">
        <v>20277</v>
      </c>
      <c r="H29875" s="2" t="s">
        <v>87841</v>
      </c>
    </row>
    <row r="29876" spans="1:8" x14ac:dyDescent="0.35">
      <c r="A29876">
        <v>1063479</v>
      </c>
      <c r="B29876" s="2" t="s">
        <v>51729</v>
      </c>
      <c r="C29876" s="2" t="s">
        <v>87834</v>
      </c>
      <c r="D29876" s="2" t="s">
        <v>89876</v>
      </c>
      <c r="E29876" s="2" t="s">
        <v>69929</v>
      </c>
      <c r="F29876" s="2" t="s">
        <v>87836</v>
      </c>
      <c r="G29876" s="2" t="s">
        <v>128</v>
      </c>
      <c r="H29876" s="2" t="s">
        <v>87837</v>
      </c>
    </row>
    <row r="29877" spans="1:8" x14ac:dyDescent="0.35">
      <c r="A29877">
        <v>1063483</v>
      </c>
      <c r="B29877" s="2" t="s">
        <v>51729</v>
      </c>
      <c r="C29877" s="2" t="s">
        <v>87839</v>
      </c>
      <c r="D29877" s="2" t="s">
        <v>88643</v>
      </c>
      <c r="E29877" s="2" t="s">
        <v>69929</v>
      </c>
      <c r="F29877" s="2" t="s">
        <v>36</v>
      </c>
      <c r="G29877" s="2" t="s">
        <v>36</v>
      </c>
      <c r="H29877" s="2" t="s">
        <v>87841</v>
      </c>
    </row>
    <row r="29878" spans="1:8" x14ac:dyDescent="0.35">
      <c r="A29878">
        <v>1063485</v>
      </c>
      <c r="B29878" s="2" t="s">
        <v>51729</v>
      </c>
      <c r="C29878" s="2" t="s">
        <v>87839</v>
      </c>
      <c r="D29878" s="2" t="s">
        <v>89472</v>
      </c>
      <c r="E29878" s="2" t="s">
        <v>69929</v>
      </c>
      <c r="F29878" s="2" t="s">
        <v>87836</v>
      </c>
      <c r="G29878" s="2" t="s">
        <v>128</v>
      </c>
      <c r="H29878" s="2" t="s">
        <v>87841</v>
      </c>
    </row>
    <row r="29879" spans="1:8" x14ac:dyDescent="0.35">
      <c r="A29879">
        <v>1063522</v>
      </c>
      <c r="B29879" s="2" t="s">
        <v>51729</v>
      </c>
      <c r="C29879" s="2" t="s">
        <v>87839</v>
      </c>
      <c r="D29879" s="2" t="s">
        <v>89454</v>
      </c>
      <c r="E29879" s="2" t="s">
        <v>69929</v>
      </c>
      <c r="F29879" s="2" t="s">
        <v>87836</v>
      </c>
      <c r="G29879" s="2" t="s">
        <v>128</v>
      </c>
      <c r="H29879" s="2" t="s">
        <v>87841</v>
      </c>
    </row>
    <row r="29880" spans="1:8" x14ac:dyDescent="0.35">
      <c r="A29880">
        <v>1063525</v>
      </c>
      <c r="B29880" s="2" t="s">
        <v>51729</v>
      </c>
      <c r="C29880" s="2" t="s">
        <v>87834</v>
      </c>
      <c r="D29880" s="2" t="s">
        <v>89877</v>
      </c>
      <c r="E29880" s="2" t="s">
        <v>87855</v>
      </c>
      <c r="F29880" s="2" t="s">
        <v>87836</v>
      </c>
      <c r="G29880" s="2" t="s">
        <v>205</v>
      </c>
      <c r="H29880" s="2" t="s">
        <v>87837</v>
      </c>
    </row>
    <row r="29881" spans="1:8" x14ac:dyDescent="0.35">
      <c r="A29881">
        <v>1063538</v>
      </c>
      <c r="B29881" s="2" t="s">
        <v>51729</v>
      </c>
      <c r="C29881" s="2" t="s">
        <v>87839</v>
      </c>
      <c r="D29881" s="2" t="s">
        <v>89798</v>
      </c>
      <c r="E29881" s="2" t="s">
        <v>87855</v>
      </c>
      <c r="F29881" s="2" t="s">
        <v>87836</v>
      </c>
      <c r="G29881" s="2" t="s">
        <v>128</v>
      </c>
      <c r="H29881" s="2" t="s">
        <v>87841</v>
      </c>
    </row>
    <row r="29882" spans="1:8" x14ac:dyDescent="0.35">
      <c r="A29882">
        <v>1063555</v>
      </c>
      <c r="B29882" s="2" t="s">
        <v>51729</v>
      </c>
      <c r="C29882" s="2" t="s">
        <v>87834</v>
      </c>
      <c r="D29882" s="2" t="s">
        <v>89082</v>
      </c>
      <c r="E29882" s="2" t="s">
        <v>87855</v>
      </c>
      <c r="F29882" s="2" t="s">
        <v>87836</v>
      </c>
      <c r="G29882" s="2" t="s">
        <v>128</v>
      </c>
      <c r="H29882" s="2" t="s">
        <v>87837</v>
      </c>
    </row>
    <row r="29883" spans="1:8" x14ac:dyDescent="0.35">
      <c r="A29883">
        <v>1063561</v>
      </c>
      <c r="B29883" s="2" t="s">
        <v>51729</v>
      </c>
      <c r="C29883" s="2" t="s">
        <v>87834</v>
      </c>
      <c r="D29883" s="2" t="s">
        <v>87850</v>
      </c>
      <c r="E29883" s="2" t="s">
        <v>69929</v>
      </c>
      <c r="F29883" s="2" t="s">
        <v>87836</v>
      </c>
      <c r="G29883" s="2" t="s">
        <v>36</v>
      </c>
      <c r="H29883" s="2" t="s">
        <v>87837</v>
      </c>
    </row>
    <row r="29884" spans="1:8" x14ac:dyDescent="0.35">
      <c r="A29884">
        <v>1063574</v>
      </c>
      <c r="B29884" s="2" t="s">
        <v>51729</v>
      </c>
      <c r="C29884" s="2" t="s">
        <v>87834</v>
      </c>
      <c r="D29884" s="2" t="s">
        <v>36</v>
      </c>
      <c r="E29884" s="2" t="s">
        <v>130</v>
      </c>
      <c r="F29884" s="2" t="s">
        <v>36</v>
      </c>
      <c r="G29884" s="2" t="s">
        <v>36</v>
      </c>
      <c r="H29884" s="2" t="s">
        <v>87837</v>
      </c>
    </row>
    <row r="29885" spans="1:8" x14ac:dyDescent="0.35">
      <c r="A29885">
        <v>1063602</v>
      </c>
      <c r="B29885" s="2" t="s">
        <v>51729</v>
      </c>
      <c r="C29885" s="2" t="s">
        <v>87839</v>
      </c>
      <c r="D29885" s="2" t="s">
        <v>36</v>
      </c>
      <c r="E29885" s="2" t="s">
        <v>87855</v>
      </c>
      <c r="F29885" s="2" t="s">
        <v>87836</v>
      </c>
      <c r="G29885" s="2" t="s">
        <v>87852</v>
      </c>
      <c r="H29885" s="2" t="s">
        <v>87841</v>
      </c>
    </row>
    <row r="29886" spans="1:8" x14ac:dyDescent="0.35">
      <c r="A29886">
        <v>1063604</v>
      </c>
      <c r="B29886" s="2" t="s">
        <v>51729</v>
      </c>
      <c r="C29886" s="2" t="s">
        <v>87839</v>
      </c>
      <c r="D29886" s="2" t="s">
        <v>89337</v>
      </c>
      <c r="E29886" s="2" t="s">
        <v>87855</v>
      </c>
      <c r="F29886" s="2" t="s">
        <v>87836</v>
      </c>
      <c r="G29886" s="2" t="s">
        <v>128</v>
      </c>
      <c r="H29886" s="2" t="s">
        <v>87841</v>
      </c>
    </row>
    <row r="29887" spans="1:8" x14ac:dyDescent="0.35">
      <c r="A29887">
        <v>1063644</v>
      </c>
      <c r="B29887" s="2" t="s">
        <v>51729</v>
      </c>
      <c r="C29887" s="2" t="s">
        <v>87834</v>
      </c>
      <c r="D29887" s="2" t="s">
        <v>89059</v>
      </c>
      <c r="E29887" s="2" t="s">
        <v>69929</v>
      </c>
      <c r="F29887" s="2" t="s">
        <v>87836</v>
      </c>
      <c r="G29887" s="2" t="s">
        <v>128</v>
      </c>
      <c r="H29887" s="2" t="s">
        <v>87837</v>
      </c>
    </row>
    <row r="29888" spans="1:8" x14ac:dyDescent="0.35">
      <c r="A29888">
        <v>1063674</v>
      </c>
      <c r="B29888" s="2" t="s">
        <v>51729</v>
      </c>
      <c r="C29888" s="2" t="s">
        <v>87839</v>
      </c>
      <c r="D29888" s="2" t="s">
        <v>89337</v>
      </c>
      <c r="E29888" s="2" t="s">
        <v>69929</v>
      </c>
      <c r="F29888" s="2" t="s">
        <v>87836</v>
      </c>
      <c r="G29888" s="2" t="s">
        <v>128</v>
      </c>
      <c r="H29888" s="2" t="s">
        <v>87841</v>
      </c>
    </row>
    <row r="29889" spans="1:8" x14ac:dyDescent="0.35">
      <c r="A29889">
        <v>1063681</v>
      </c>
      <c r="B29889" s="2" t="s">
        <v>51729</v>
      </c>
      <c r="C29889" s="2" t="s">
        <v>87834</v>
      </c>
      <c r="D29889" s="2" t="s">
        <v>89157</v>
      </c>
      <c r="E29889" s="2" t="s">
        <v>69929</v>
      </c>
      <c r="F29889" s="2" t="s">
        <v>87836</v>
      </c>
      <c r="G29889" s="2" t="s">
        <v>128</v>
      </c>
      <c r="H29889" s="2" t="s">
        <v>87837</v>
      </c>
    </row>
    <row r="29890" spans="1:8" x14ac:dyDescent="0.35">
      <c r="A29890">
        <v>1063702</v>
      </c>
      <c r="B29890" s="2" t="s">
        <v>51729</v>
      </c>
      <c r="C29890" s="2" t="s">
        <v>87839</v>
      </c>
      <c r="D29890" s="2" t="s">
        <v>89454</v>
      </c>
      <c r="E29890" s="2" t="s">
        <v>69929</v>
      </c>
      <c r="F29890" s="2" t="s">
        <v>87836</v>
      </c>
      <c r="G29890" s="2" t="s">
        <v>20277</v>
      </c>
      <c r="H29890" s="2" t="s">
        <v>87841</v>
      </c>
    </row>
    <row r="29891" spans="1:8" x14ac:dyDescent="0.35">
      <c r="A29891">
        <v>1063711</v>
      </c>
      <c r="B29891" s="2" t="s">
        <v>51729</v>
      </c>
      <c r="C29891" s="2" t="s">
        <v>87839</v>
      </c>
      <c r="D29891" s="2" t="s">
        <v>89472</v>
      </c>
      <c r="E29891" s="2" t="s">
        <v>69929</v>
      </c>
      <c r="F29891" s="2" t="s">
        <v>87844</v>
      </c>
      <c r="G29891" s="2" t="s">
        <v>36</v>
      </c>
      <c r="H29891" s="2" t="s">
        <v>87841</v>
      </c>
    </row>
    <row r="29892" spans="1:8" x14ac:dyDescent="0.35">
      <c r="A29892">
        <v>1063715</v>
      </c>
      <c r="B29892" s="2" t="s">
        <v>51729</v>
      </c>
      <c r="C29892" s="2" t="s">
        <v>87839</v>
      </c>
      <c r="D29892" s="2" t="s">
        <v>89164</v>
      </c>
      <c r="E29892" s="2" t="s">
        <v>69929</v>
      </c>
      <c r="F29892" s="2" t="s">
        <v>87836</v>
      </c>
      <c r="G29892" s="2" t="s">
        <v>128</v>
      </c>
      <c r="H29892" s="2" t="s">
        <v>87841</v>
      </c>
    </row>
    <row r="29893" spans="1:8" x14ac:dyDescent="0.35">
      <c r="A29893">
        <v>1063722</v>
      </c>
      <c r="B29893" s="2" t="s">
        <v>51729</v>
      </c>
      <c r="C29893" s="2" t="s">
        <v>87834</v>
      </c>
      <c r="D29893" s="2" t="s">
        <v>89206</v>
      </c>
      <c r="E29893" s="2" t="s">
        <v>87855</v>
      </c>
      <c r="F29893" s="2" t="s">
        <v>87836</v>
      </c>
      <c r="G29893" s="2" t="s">
        <v>20277</v>
      </c>
      <c r="H29893" s="2" t="s">
        <v>87837</v>
      </c>
    </row>
    <row r="29894" spans="1:8" x14ac:dyDescent="0.35">
      <c r="A29894">
        <v>1063727</v>
      </c>
      <c r="B29894" s="2" t="s">
        <v>51729</v>
      </c>
      <c r="C29894" s="2" t="s">
        <v>87834</v>
      </c>
      <c r="D29894" s="2" t="s">
        <v>89059</v>
      </c>
      <c r="E29894" s="2" t="s">
        <v>69929</v>
      </c>
      <c r="F29894" s="2" t="s">
        <v>87836</v>
      </c>
      <c r="G29894" s="2" t="s">
        <v>20277</v>
      </c>
      <c r="H29894" s="2" t="s">
        <v>87837</v>
      </c>
    </row>
    <row r="29895" spans="1:8" x14ac:dyDescent="0.35">
      <c r="A29895">
        <v>1063758</v>
      </c>
      <c r="B29895" s="2" t="s">
        <v>51729</v>
      </c>
      <c r="C29895" s="2" t="s">
        <v>87834</v>
      </c>
      <c r="D29895" s="2" t="s">
        <v>88846</v>
      </c>
      <c r="E29895" s="2" t="s">
        <v>69929</v>
      </c>
      <c r="F29895" s="2" t="s">
        <v>87836</v>
      </c>
      <c r="G29895" s="2" t="s">
        <v>87852</v>
      </c>
      <c r="H29895" s="2" t="s">
        <v>87837</v>
      </c>
    </row>
    <row r="29896" spans="1:8" x14ac:dyDescent="0.35">
      <c r="A29896">
        <v>1063812</v>
      </c>
      <c r="B29896" s="2" t="s">
        <v>51729</v>
      </c>
      <c r="C29896" s="2" t="s">
        <v>87834</v>
      </c>
      <c r="D29896" s="2" t="s">
        <v>87934</v>
      </c>
      <c r="E29896" s="2" t="s">
        <v>69929</v>
      </c>
      <c r="F29896" s="2" t="s">
        <v>87836</v>
      </c>
      <c r="G29896" s="2" t="s">
        <v>36</v>
      </c>
      <c r="H29896" s="2" t="s">
        <v>87837</v>
      </c>
    </row>
    <row r="29897" spans="1:8" x14ac:dyDescent="0.35">
      <c r="A29897">
        <v>1063835</v>
      </c>
      <c r="B29897" s="2" t="s">
        <v>51729</v>
      </c>
      <c r="C29897" s="2" t="s">
        <v>87834</v>
      </c>
      <c r="D29897" s="2" t="s">
        <v>89878</v>
      </c>
      <c r="E29897" s="2" t="s">
        <v>87855</v>
      </c>
      <c r="F29897" s="2" t="s">
        <v>932</v>
      </c>
      <c r="G29897" s="2" t="s">
        <v>36</v>
      </c>
      <c r="H29897" s="2" t="s">
        <v>87837</v>
      </c>
    </row>
    <row r="29898" spans="1:8" x14ac:dyDescent="0.35">
      <c r="A29898">
        <v>1063846</v>
      </c>
      <c r="B29898" s="2" t="s">
        <v>51729</v>
      </c>
      <c r="C29898" s="2" t="s">
        <v>87834</v>
      </c>
      <c r="D29898" s="2" t="s">
        <v>89093</v>
      </c>
      <c r="E29898" s="2" t="s">
        <v>69929</v>
      </c>
      <c r="F29898" s="2" t="s">
        <v>87836</v>
      </c>
      <c r="G29898" s="2" t="s">
        <v>36</v>
      </c>
      <c r="H29898" s="2" t="s">
        <v>87837</v>
      </c>
    </row>
    <row r="29899" spans="1:8" x14ac:dyDescent="0.35">
      <c r="A29899">
        <v>1063860</v>
      </c>
      <c r="B29899" s="2" t="s">
        <v>51729</v>
      </c>
      <c r="C29899" s="2" t="s">
        <v>87834</v>
      </c>
      <c r="D29899" s="2" t="s">
        <v>89146</v>
      </c>
      <c r="E29899" s="2" t="s">
        <v>87855</v>
      </c>
      <c r="F29899" s="2" t="s">
        <v>87836</v>
      </c>
      <c r="G29899" s="2" t="s">
        <v>20277</v>
      </c>
      <c r="H29899" s="2" t="s">
        <v>87837</v>
      </c>
    </row>
    <row r="29900" spans="1:8" x14ac:dyDescent="0.35">
      <c r="A29900">
        <v>1063862</v>
      </c>
      <c r="B29900" s="2" t="s">
        <v>51729</v>
      </c>
      <c r="C29900" s="2" t="s">
        <v>87834</v>
      </c>
      <c r="D29900" s="2" t="s">
        <v>36</v>
      </c>
      <c r="E29900" s="2" t="s">
        <v>130</v>
      </c>
      <c r="F29900" s="2" t="s">
        <v>36</v>
      </c>
      <c r="G29900" s="2" t="s">
        <v>36</v>
      </c>
      <c r="H29900" s="2" t="s">
        <v>87837</v>
      </c>
    </row>
    <row r="29901" spans="1:8" x14ac:dyDescent="0.35">
      <c r="A29901">
        <v>1063863</v>
      </c>
      <c r="B29901" s="2" t="s">
        <v>51729</v>
      </c>
      <c r="C29901" s="2" t="s">
        <v>87834</v>
      </c>
      <c r="D29901" s="2" t="s">
        <v>87934</v>
      </c>
      <c r="E29901" s="2" t="s">
        <v>69929</v>
      </c>
      <c r="F29901" s="2" t="s">
        <v>87836</v>
      </c>
      <c r="G29901" s="2" t="s">
        <v>36</v>
      </c>
      <c r="H29901" s="2" t="s">
        <v>87837</v>
      </c>
    </row>
    <row r="29902" spans="1:8" x14ac:dyDescent="0.35">
      <c r="A29902">
        <v>1063882</v>
      </c>
      <c r="B29902" s="2" t="s">
        <v>51729</v>
      </c>
      <c r="C29902" s="2" t="s">
        <v>87839</v>
      </c>
      <c r="D29902" s="2" t="s">
        <v>89454</v>
      </c>
      <c r="E29902" s="2" t="s">
        <v>87855</v>
      </c>
      <c r="F29902" s="2" t="s">
        <v>87836</v>
      </c>
      <c r="G29902" s="2" t="s">
        <v>128</v>
      </c>
      <c r="H29902" s="2" t="s">
        <v>87841</v>
      </c>
    </row>
    <row r="29903" spans="1:8" x14ac:dyDescent="0.35">
      <c r="A29903">
        <v>1063903</v>
      </c>
      <c r="B29903" s="2" t="s">
        <v>51729</v>
      </c>
      <c r="C29903" s="2" t="s">
        <v>87834</v>
      </c>
      <c r="D29903" s="2" t="s">
        <v>88233</v>
      </c>
      <c r="E29903" s="2" t="s">
        <v>69929</v>
      </c>
      <c r="F29903" s="2" t="s">
        <v>87836</v>
      </c>
      <c r="G29903" s="2" t="s">
        <v>20277</v>
      </c>
      <c r="H29903" s="2" t="s">
        <v>87837</v>
      </c>
    </row>
    <row r="29904" spans="1:8" x14ac:dyDescent="0.35">
      <c r="A29904">
        <v>1063929</v>
      </c>
      <c r="B29904" s="2" t="s">
        <v>51729</v>
      </c>
      <c r="C29904" s="2" t="s">
        <v>87834</v>
      </c>
      <c r="D29904" s="2" t="s">
        <v>36</v>
      </c>
      <c r="E29904" s="2" t="s">
        <v>130</v>
      </c>
      <c r="F29904" s="2" t="s">
        <v>36</v>
      </c>
      <c r="G29904" s="2" t="s">
        <v>36</v>
      </c>
      <c r="H29904" s="2" t="s">
        <v>87837</v>
      </c>
    </row>
    <row r="29905" spans="1:8" x14ac:dyDescent="0.35">
      <c r="A29905">
        <v>1063950</v>
      </c>
      <c r="B29905" s="2" t="s">
        <v>51729</v>
      </c>
      <c r="C29905" s="2" t="s">
        <v>87839</v>
      </c>
      <c r="D29905" s="2" t="s">
        <v>89244</v>
      </c>
      <c r="E29905" s="2" t="s">
        <v>69929</v>
      </c>
      <c r="F29905" s="2" t="s">
        <v>87836</v>
      </c>
      <c r="G29905" s="2" t="s">
        <v>128</v>
      </c>
      <c r="H29905" s="2" t="s">
        <v>87841</v>
      </c>
    </row>
    <row r="29906" spans="1:8" x14ac:dyDescent="0.35">
      <c r="A29906">
        <v>1063980</v>
      </c>
      <c r="B29906" s="2" t="s">
        <v>51729</v>
      </c>
      <c r="C29906" s="2" t="s">
        <v>87839</v>
      </c>
      <c r="D29906" s="2" t="s">
        <v>88366</v>
      </c>
      <c r="E29906" s="2" t="s">
        <v>69929</v>
      </c>
      <c r="F29906" s="2" t="s">
        <v>87836</v>
      </c>
      <c r="G29906" s="2" t="s">
        <v>128</v>
      </c>
      <c r="H29906" s="2" t="s">
        <v>87841</v>
      </c>
    </row>
    <row r="29907" spans="1:8" x14ac:dyDescent="0.35">
      <c r="A29907">
        <v>1063981</v>
      </c>
      <c r="B29907" s="2" t="s">
        <v>51729</v>
      </c>
      <c r="C29907" s="2" t="s">
        <v>87839</v>
      </c>
      <c r="D29907" s="2" t="s">
        <v>89278</v>
      </c>
      <c r="E29907" s="2" t="s">
        <v>87855</v>
      </c>
      <c r="F29907" s="2" t="s">
        <v>932</v>
      </c>
      <c r="G29907" s="2" t="s">
        <v>128</v>
      </c>
      <c r="H29907" s="2" t="s">
        <v>87841</v>
      </c>
    </row>
    <row r="29908" spans="1:8" x14ac:dyDescent="0.35">
      <c r="A29908">
        <v>1063984</v>
      </c>
      <c r="B29908" s="2" t="s">
        <v>51729</v>
      </c>
      <c r="C29908" s="2" t="s">
        <v>87839</v>
      </c>
      <c r="D29908" s="2" t="s">
        <v>89454</v>
      </c>
      <c r="E29908" s="2" t="s">
        <v>87855</v>
      </c>
      <c r="F29908" s="2" t="s">
        <v>87836</v>
      </c>
      <c r="G29908" s="2" t="s">
        <v>128</v>
      </c>
      <c r="H29908" s="2" t="s">
        <v>87841</v>
      </c>
    </row>
    <row r="29909" spans="1:8" x14ac:dyDescent="0.35">
      <c r="A29909">
        <v>1064028</v>
      </c>
      <c r="B29909" s="2" t="s">
        <v>51729</v>
      </c>
      <c r="C29909" s="2" t="s">
        <v>87834</v>
      </c>
      <c r="D29909" s="2" t="s">
        <v>36</v>
      </c>
      <c r="E29909" s="2" t="s">
        <v>69929</v>
      </c>
      <c r="F29909" s="2" t="s">
        <v>36</v>
      </c>
      <c r="G29909" s="2" t="s">
        <v>36</v>
      </c>
      <c r="H29909" s="2" t="s">
        <v>87837</v>
      </c>
    </row>
    <row r="29910" spans="1:8" x14ac:dyDescent="0.35">
      <c r="A29910">
        <v>1064045</v>
      </c>
      <c r="B29910" s="2" t="s">
        <v>51729</v>
      </c>
      <c r="C29910" s="2" t="s">
        <v>87839</v>
      </c>
      <c r="D29910" s="2" t="s">
        <v>89251</v>
      </c>
      <c r="E29910" s="2" t="s">
        <v>69929</v>
      </c>
      <c r="F29910" s="2" t="s">
        <v>87836</v>
      </c>
      <c r="G29910" s="2" t="s">
        <v>128</v>
      </c>
      <c r="H29910" s="2" t="s">
        <v>87841</v>
      </c>
    </row>
    <row r="29911" spans="1:8" x14ac:dyDescent="0.35">
      <c r="A29911">
        <v>1064057</v>
      </c>
      <c r="B29911" s="2" t="s">
        <v>51729</v>
      </c>
      <c r="C29911" s="2" t="s">
        <v>87834</v>
      </c>
      <c r="D29911" s="2" t="s">
        <v>36</v>
      </c>
      <c r="E29911" s="2" t="s">
        <v>87855</v>
      </c>
      <c r="F29911" s="2" t="s">
        <v>87836</v>
      </c>
      <c r="G29911" s="2" t="s">
        <v>205</v>
      </c>
      <c r="H29911" s="2" t="s">
        <v>87837</v>
      </c>
    </row>
    <row r="29912" spans="1:8" x14ac:dyDescent="0.35">
      <c r="A29912">
        <v>1064071</v>
      </c>
      <c r="B29912" s="2" t="s">
        <v>51729</v>
      </c>
      <c r="C29912" s="2" t="s">
        <v>87834</v>
      </c>
      <c r="D29912" s="2" t="s">
        <v>89436</v>
      </c>
      <c r="E29912" s="2" t="s">
        <v>87855</v>
      </c>
      <c r="F29912" s="2" t="s">
        <v>87844</v>
      </c>
      <c r="G29912" s="2" t="s">
        <v>128</v>
      </c>
      <c r="H29912" s="2" t="s">
        <v>87837</v>
      </c>
    </row>
    <row r="29913" spans="1:8" x14ac:dyDescent="0.35">
      <c r="A29913">
        <v>1064080</v>
      </c>
      <c r="B29913" s="2" t="s">
        <v>51729</v>
      </c>
      <c r="C29913" s="2" t="s">
        <v>87834</v>
      </c>
      <c r="D29913" s="2" t="s">
        <v>89082</v>
      </c>
      <c r="E29913" s="2" t="s">
        <v>69929</v>
      </c>
      <c r="F29913" s="2" t="s">
        <v>87836</v>
      </c>
      <c r="G29913" s="2" t="s">
        <v>128</v>
      </c>
      <c r="H29913" s="2" t="s">
        <v>87837</v>
      </c>
    </row>
    <row r="29914" spans="1:8" x14ac:dyDescent="0.35">
      <c r="A29914">
        <v>1064121</v>
      </c>
      <c r="B29914" s="2" t="s">
        <v>51729</v>
      </c>
      <c r="C29914" s="2" t="s">
        <v>87834</v>
      </c>
      <c r="D29914" s="2" t="s">
        <v>36</v>
      </c>
      <c r="E29914" s="2" t="s">
        <v>130</v>
      </c>
      <c r="F29914" s="2" t="s">
        <v>36</v>
      </c>
      <c r="G29914" s="2" t="s">
        <v>36</v>
      </c>
      <c r="H29914" s="2" t="s">
        <v>87837</v>
      </c>
    </row>
    <row r="29915" spans="1:8" x14ac:dyDescent="0.35">
      <c r="A29915">
        <v>1064123</v>
      </c>
      <c r="B29915" s="2" t="s">
        <v>51729</v>
      </c>
      <c r="C29915" s="2" t="s">
        <v>87839</v>
      </c>
      <c r="D29915" s="2" t="s">
        <v>89251</v>
      </c>
      <c r="E29915" s="2" t="s">
        <v>87855</v>
      </c>
      <c r="F29915" s="2" t="s">
        <v>87836</v>
      </c>
      <c r="G29915" s="2" t="s">
        <v>128</v>
      </c>
      <c r="H29915" s="2" t="s">
        <v>87841</v>
      </c>
    </row>
    <row r="29916" spans="1:8" x14ac:dyDescent="0.35">
      <c r="A29916">
        <v>1064195</v>
      </c>
      <c r="B29916" s="2" t="s">
        <v>51729</v>
      </c>
      <c r="C29916" s="2" t="s">
        <v>87834</v>
      </c>
      <c r="D29916" s="2" t="s">
        <v>36</v>
      </c>
      <c r="E29916" s="2" t="s">
        <v>130</v>
      </c>
      <c r="F29916" s="2" t="s">
        <v>36</v>
      </c>
      <c r="G29916" s="2" t="s">
        <v>36</v>
      </c>
      <c r="H29916" s="2" t="s">
        <v>87837</v>
      </c>
    </row>
    <row r="29917" spans="1:8" x14ac:dyDescent="0.35">
      <c r="A29917">
        <v>1064202</v>
      </c>
      <c r="B29917" s="2" t="s">
        <v>51729</v>
      </c>
      <c r="C29917" s="2" t="s">
        <v>87839</v>
      </c>
      <c r="D29917" s="2" t="s">
        <v>36</v>
      </c>
      <c r="E29917" s="2" t="s">
        <v>87855</v>
      </c>
      <c r="F29917" s="2" t="s">
        <v>87844</v>
      </c>
      <c r="G29917" s="2" t="s">
        <v>36</v>
      </c>
      <c r="H29917" s="2" t="s">
        <v>87841</v>
      </c>
    </row>
    <row r="29918" spans="1:8" x14ac:dyDescent="0.35">
      <c r="A29918">
        <v>1064210</v>
      </c>
      <c r="B29918" s="2" t="s">
        <v>51729</v>
      </c>
      <c r="C29918" s="2" t="s">
        <v>87834</v>
      </c>
      <c r="D29918" s="2" t="s">
        <v>87835</v>
      </c>
      <c r="E29918" s="2" t="s">
        <v>87855</v>
      </c>
      <c r="F29918" s="2" t="s">
        <v>87844</v>
      </c>
      <c r="G29918" s="2" t="s">
        <v>20277</v>
      </c>
      <c r="H29918" s="2" t="s">
        <v>87837</v>
      </c>
    </row>
    <row r="29919" spans="1:8" x14ac:dyDescent="0.35">
      <c r="A29919">
        <v>1064214</v>
      </c>
      <c r="B29919" s="2" t="s">
        <v>51729</v>
      </c>
      <c r="C29919" s="2" t="s">
        <v>87839</v>
      </c>
      <c r="D29919" s="2" t="s">
        <v>89117</v>
      </c>
      <c r="E29919" s="2" t="s">
        <v>87855</v>
      </c>
      <c r="F29919" s="2" t="s">
        <v>87836</v>
      </c>
      <c r="G29919" s="2" t="s">
        <v>20277</v>
      </c>
      <c r="H29919" s="2" t="s">
        <v>87841</v>
      </c>
    </row>
    <row r="29920" spans="1:8" x14ac:dyDescent="0.35">
      <c r="A29920">
        <v>1064222</v>
      </c>
      <c r="B29920" s="2" t="s">
        <v>51729</v>
      </c>
      <c r="C29920" s="2" t="s">
        <v>87839</v>
      </c>
      <c r="D29920" s="2" t="s">
        <v>89879</v>
      </c>
      <c r="E29920" s="2" t="s">
        <v>87855</v>
      </c>
      <c r="F29920" s="2" t="s">
        <v>87836</v>
      </c>
      <c r="G29920" s="2" t="s">
        <v>20277</v>
      </c>
      <c r="H29920" s="2" t="s">
        <v>87841</v>
      </c>
    </row>
    <row r="29921" spans="1:8" x14ac:dyDescent="0.35">
      <c r="A29921">
        <v>1064256</v>
      </c>
      <c r="B29921" s="2" t="s">
        <v>51729</v>
      </c>
      <c r="C29921" s="2" t="s">
        <v>87839</v>
      </c>
      <c r="D29921" s="2" t="s">
        <v>89251</v>
      </c>
      <c r="E29921" s="2" t="s">
        <v>69929</v>
      </c>
      <c r="F29921" s="2" t="s">
        <v>87836</v>
      </c>
      <c r="G29921" s="2" t="s">
        <v>128</v>
      </c>
      <c r="H29921" s="2" t="s">
        <v>87841</v>
      </c>
    </row>
    <row r="29922" spans="1:8" x14ac:dyDescent="0.35">
      <c r="A29922">
        <v>1064265</v>
      </c>
      <c r="B29922" s="2" t="s">
        <v>51729</v>
      </c>
      <c r="C29922" s="2" t="s">
        <v>87834</v>
      </c>
      <c r="D29922" s="2" t="s">
        <v>87835</v>
      </c>
      <c r="E29922" s="2" t="s">
        <v>87855</v>
      </c>
      <c r="F29922" s="2" t="s">
        <v>87844</v>
      </c>
      <c r="G29922" s="2" t="s">
        <v>36</v>
      </c>
      <c r="H29922" s="2" t="s">
        <v>87837</v>
      </c>
    </row>
    <row r="29923" spans="1:8" x14ac:dyDescent="0.35">
      <c r="A29923">
        <v>1064294</v>
      </c>
      <c r="B29923" s="2" t="s">
        <v>51729</v>
      </c>
      <c r="C29923" s="2" t="s">
        <v>87834</v>
      </c>
      <c r="D29923" s="2" t="s">
        <v>89402</v>
      </c>
      <c r="E29923" s="2" t="s">
        <v>87855</v>
      </c>
      <c r="F29923" s="2" t="s">
        <v>87836</v>
      </c>
      <c r="G29923" s="2" t="s">
        <v>20277</v>
      </c>
      <c r="H29923" s="2" t="s">
        <v>87837</v>
      </c>
    </row>
    <row r="29924" spans="1:8" x14ac:dyDescent="0.35">
      <c r="A29924">
        <v>1064315</v>
      </c>
      <c r="B29924" s="2" t="s">
        <v>51729</v>
      </c>
      <c r="C29924" s="2" t="s">
        <v>87834</v>
      </c>
      <c r="D29924" s="2" t="s">
        <v>87878</v>
      </c>
      <c r="E29924" s="2" t="s">
        <v>69929</v>
      </c>
      <c r="F29924" s="2" t="s">
        <v>87836</v>
      </c>
      <c r="G29924" s="2" t="s">
        <v>128</v>
      </c>
      <c r="H29924" s="2" t="s">
        <v>87837</v>
      </c>
    </row>
    <row r="29925" spans="1:8" x14ac:dyDescent="0.35">
      <c r="A29925">
        <v>1064315</v>
      </c>
      <c r="B29925" s="2" t="s">
        <v>51729</v>
      </c>
      <c r="C29925" s="2" t="s">
        <v>87834</v>
      </c>
      <c r="D29925" s="2" t="s">
        <v>89377</v>
      </c>
      <c r="E29925" s="2" t="s">
        <v>87855</v>
      </c>
      <c r="F29925" s="2" t="s">
        <v>87836</v>
      </c>
      <c r="G29925" s="2" t="s">
        <v>128</v>
      </c>
      <c r="H29925" s="2" t="s">
        <v>87837</v>
      </c>
    </row>
    <row r="29926" spans="1:8" x14ac:dyDescent="0.35">
      <c r="A29926">
        <v>1064355</v>
      </c>
      <c r="B29926" s="2" t="s">
        <v>51729</v>
      </c>
      <c r="C29926" s="2" t="s">
        <v>87834</v>
      </c>
      <c r="D29926" s="2" t="s">
        <v>89157</v>
      </c>
      <c r="E29926" s="2" t="s">
        <v>69929</v>
      </c>
      <c r="F29926" s="2" t="s">
        <v>87836</v>
      </c>
      <c r="G29926" s="2" t="s">
        <v>128</v>
      </c>
      <c r="H29926" s="2" t="s">
        <v>87837</v>
      </c>
    </row>
    <row r="29927" spans="1:8" x14ac:dyDescent="0.35">
      <c r="A29927">
        <v>1064361</v>
      </c>
      <c r="B29927" s="2" t="s">
        <v>51729</v>
      </c>
      <c r="C29927" s="2" t="s">
        <v>87834</v>
      </c>
      <c r="D29927" s="2" t="s">
        <v>89436</v>
      </c>
      <c r="E29927" s="2" t="s">
        <v>69929</v>
      </c>
      <c r="F29927" s="2" t="s">
        <v>87836</v>
      </c>
      <c r="G29927" s="2" t="s">
        <v>128</v>
      </c>
      <c r="H29927" s="2" t="s">
        <v>87837</v>
      </c>
    </row>
    <row r="29928" spans="1:8" x14ac:dyDescent="0.35">
      <c r="A29928">
        <v>1064374</v>
      </c>
      <c r="B29928" s="2" t="s">
        <v>51729</v>
      </c>
      <c r="C29928" s="2" t="s">
        <v>87834</v>
      </c>
      <c r="D29928" s="2" t="s">
        <v>89410</v>
      </c>
      <c r="E29928" s="2" t="s">
        <v>87855</v>
      </c>
      <c r="F29928" s="2" t="s">
        <v>87836</v>
      </c>
      <c r="G29928" s="2" t="s">
        <v>128</v>
      </c>
      <c r="H29928" s="2" t="s">
        <v>87837</v>
      </c>
    </row>
    <row r="29929" spans="1:8" x14ac:dyDescent="0.35">
      <c r="A29929">
        <v>1064413</v>
      </c>
      <c r="B29929" s="2" t="s">
        <v>51729</v>
      </c>
      <c r="C29929" s="2" t="s">
        <v>87839</v>
      </c>
      <c r="D29929" s="2" t="s">
        <v>87890</v>
      </c>
      <c r="E29929" s="2" t="s">
        <v>69929</v>
      </c>
      <c r="F29929" s="2" t="s">
        <v>87836</v>
      </c>
      <c r="G29929" s="2" t="s">
        <v>128</v>
      </c>
      <c r="H29929" s="2" t="s">
        <v>87841</v>
      </c>
    </row>
    <row r="29930" spans="1:8" x14ac:dyDescent="0.35">
      <c r="A29930">
        <v>1064422</v>
      </c>
      <c r="B29930" s="2" t="s">
        <v>51729</v>
      </c>
      <c r="C29930" s="2" t="s">
        <v>87839</v>
      </c>
      <c r="D29930" s="2" t="s">
        <v>88123</v>
      </c>
      <c r="E29930" s="2" t="s">
        <v>69929</v>
      </c>
      <c r="F29930" s="2" t="s">
        <v>87844</v>
      </c>
      <c r="G29930" s="2" t="s">
        <v>20277</v>
      </c>
      <c r="H29930" s="2" t="s">
        <v>87841</v>
      </c>
    </row>
    <row r="29931" spans="1:8" x14ac:dyDescent="0.35">
      <c r="A29931">
        <v>1064433</v>
      </c>
      <c r="B29931" s="2" t="s">
        <v>51729</v>
      </c>
      <c r="C29931" s="2" t="s">
        <v>87834</v>
      </c>
      <c r="D29931" s="2" t="s">
        <v>36</v>
      </c>
      <c r="E29931" s="2" t="s">
        <v>87855</v>
      </c>
      <c r="F29931" s="2" t="s">
        <v>87844</v>
      </c>
      <c r="G29931" s="2" t="s">
        <v>36</v>
      </c>
      <c r="H29931" s="2" t="s">
        <v>87837</v>
      </c>
    </row>
    <row r="29932" spans="1:8" x14ac:dyDescent="0.35">
      <c r="A29932">
        <v>1064447</v>
      </c>
      <c r="B29932" s="2" t="s">
        <v>51729</v>
      </c>
      <c r="C29932" s="2" t="s">
        <v>87834</v>
      </c>
      <c r="D29932" s="2" t="s">
        <v>36</v>
      </c>
      <c r="E29932" s="2" t="s">
        <v>130</v>
      </c>
      <c r="F29932" s="2" t="s">
        <v>36</v>
      </c>
      <c r="G29932" s="2" t="s">
        <v>36</v>
      </c>
      <c r="H29932" s="2" t="s">
        <v>87837</v>
      </c>
    </row>
    <row r="29933" spans="1:8" x14ac:dyDescent="0.35">
      <c r="A29933">
        <v>1064633</v>
      </c>
      <c r="B29933" s="2" t="s">
        <v>51729</v>
      </c>
      <c r="C29933" s="2" t="s">
        <v>87834</v>
      </c>
      <c r="D29933" s="2" t="s">
        <v>89163</v>
      </c>
      <c r="E29933" s="2" t="s">
        <v>69929</v>
      </c>
      <c r="F29933" s="2" t="s">
        <v>87844</v>
      </c>
      <c r="G29933" s="2" t="s">
        <v>128</v>
      </c>
      <c r="H29933" s="2" t="s">
        <v>87837</v>
      </c>
    </row>
    <row r="29934" spans="1:8" x14ac:dyDescent="0.35">
      <c r="A29934">
        <v>1064633</v>
      </c>
      <c r="B29934" s="2" t="s">
        <v>51729</v>
      </c>
      <c r="C29934" s="2" t="s">
        <v>87834</v>
      </c>
      <c r="D29934" s="2" t="s">
        <v>89880</v>
      </c>
      <c r="E29934" s="2" t="s">
        <v>87855</v>
      </c>
      <c r="F29934" s="2" t="s">
        <v>87844</v>
      </c>
      <c r="G29934" s="2" t="s">
        <v>128</v>
      </c>
      <c r="H29934" s="2" t="s">
        <v>87837</v>
      </c>
    </row>
    <row r="29935" spans="1:8" x14ac:dyDescent="0.35">
      <c r="A29935">
        <v>1064646</v>
      </c>
      <c r="B29935" s="2" t="s">
        <v>51729</v>
      </c>
      <c r="C29935" s="2" t="s">
        <v>87839</v>
      </c>
      <c r="D29935" s="2" t="s">
        <v>88998</v>
      </c>
      <c r="E29935" s="2" t="s">
        <v>69929</v>
      </c>
      <c r="F29935" s="2" t="s">
        <v>36</v>
      </c>
      <c r="G29935" s="2" t="s">
        <v>36</v>
      </c>
      <c r="H29935" s="2" t="s">
        <v>87841</v>
      </c>
    </row>
    <row r="29936" spans="1:8" x14ac:dyDescent="0.35">
      <c r="A29936">
        <v>1064646</v>
      </c>
      <c r="B29936" s="2" t="s">
        <v>51729</v>
      </c>
      <c r="C29936" s="2" t="s">
        <v>87839</v>
      </c>
      <c r="D29936" s="2" t="s">
        <v>89454</v>
      </c>
      <c r="E29936" s="2" t="s">
        <v>87855</v>
      </c>
      <c r="F29936" s="2" t="s">
        <v>36</v>
      </c>
      <c r="G29936" s="2" t="s">
        <v>128</v>
      </c>
      <c r="H29936" s="2" t="s">
        <v>87841</v>
      </c>
    </row>
    <row r="29937" spans="1:8" x14ac:dyDescent="0.35">
      <c r="A29937">
        <v>1064661</v>
      </c>
      <c r="B29937" s="2" t="s">
        <v>51729</v>
      </c>
      <c r="C29937" s="2" t="s">
        <v>87834</v>
      </c>
      <c r="D29937" s="2" t="s">
        <v>36</v>
      </c>
      <c r="E29937" s="2" t="s">
        <v>130</v>
      </c>
      <c r="F29937" s="2" t="s">
        <v>87844</v>
      </c>
      <c r="G29937" s="2" t="s">
        <v>128</v>
      </c>
      <c r="H29937" s="2" t="s">
        <v>87837</v>
      </c>
    </row>
    <row r="29938" spans="1:8" x14ac:dyDescent="0.35">
      <c r="A29938">
        <v>1065073</v>
      </c>
      <c r="B29938" s="2" t="s">
        <v>51729</v>
      </c>
      <c r="C29938" s="2" t="s">
        <v>87834</v>
      </c>
      <c r="D29938" s="2" t="s">
        <v>36</v>
      </c>
      <c r="E29938" s="2" t="s">
        <v>69929</v>
      </c>
      <c r="F29938" s="2" t="s">
        <v>88032</v>
      </c>
      <c r="G29938" s="2" t="s">
        <v>36</v>
      </c>
      <c r="H29938" s="2" t="s">
        <v>87837</v>
      </c>
    </row>
    <row r="29939" spans="1:8" x14ac:dyDescent="0.35">
      <c r="A29939">
        <v>1065074</v>
      </c>
      <c r="B29939" s="2" t="s">
        <v>51729</v>
      </c>
      <c r="C29939" s="2" t="s">
        <v>87834</v>
      </c>
      <c r="D29939" s="2" t="s">
        <v>36</v>
      </c>
      <c r="E29939" s="2" t="s">
        <v>69929</v>
      </c>
      <c r="F29939" s="2" t="s">
        <v>88032</v>
      </c>
      <c r="G29939" s="2" t="s">
        <v>36</v>
      </c>
      <c r="H29939" s="2" t="s">
        <v>87837</v>
      </c>
    </row>
    <row r="29940" spans="1:8" x14ac:dyDescent="0.35">
      <c r="A29940">
        <v>1065075</v>
      </c>
      <c r="B29940" s="2" t="s">
        <v>51729</v>
      </c>
      <c r="C29940" s="2" t="s">
        <v>87834</v>
      </c>
      <c r="D29940" s="2" t="s">
        <v>36</v>
      </c>
      <c r="E29940" s="2" t="s">
        <v>69929</v>
      </c>
      <c r="F29940" s="2" t="s">
        <v>88032</v>
      </c>
      <c r="G29940" s="2" t="s">
        <v>36</v>
      </c>
      <c r="H29940" s="2" t="s">
        <v>87837</v>
      </c>
    </row>
    <row r="29941" spans="1:8" x14ac:dyDescent="0.35">
      <c r="A29941">
        <v>1065076</v>
      </c>
      <c r="B29941" s="2" t="s">
        <v>51729</v>
      </c>
      <c r="C29941" s="2" t="s">
        <v>87834</v>
      </c>
      <c r="D29941" s="2" t="s">
        <v>89881</v>
      </c>
      <c r="E29941" s="2" t="s">
        <v>69929</v>
      </c>
      <c r="F29941" s="2" t="s">
        <v>88032</v>
      </c>
      <c r="G29941" s="2" t="s">
        <v>128</v>
      </c>
      <c r="H29941" s="2" t="s">
        <v>87837</v>
      </c>
    </row>
    <row r="29942" spans="1:8" x14ac:dyDescent="0.35">
      <c r="A29942">
        <v>1065077</v>
      </c>
      <c r="B29942" s="2" t="s">
        <v>51729</v>
      </c>
      <c r="C29942" s="2" t="s">
        <v>87834</v>
      </c>
      <c r="D29942" s="2" t="s">
        <v>89077</v>
      </c>
      <c r="E29942" s="2" t="s">
        <v>69929</v>
      </c>
      <c r="F29942" s="2" t="s">
        <v>88032</v>
      </c>
      <c r="G29942" s="2" t="s">
        <v>36</v>
      </c>
      <c r="H29942" s="2" t="s">
        <v>87837</v>
      </c>
    </row>
    <row r="29943" spans="1:8" x14ac:dyDescent="0.35">
      <c r="A29943">
        <v>1065078</v>
      </c>
      <c r="B29943" s="2" t="s">
        <v>51729</v>
      </c>
      <c r="C29943" s="2" t="s">
        <v>87834</v>
      </c>
      <c r="D29943" s="2" t="s">
        <v>36</v>
      </c>
      <c r="E29943" s="2" t="s">
        <v>69929</v>
      </c>
      <c r="F29943" s="2" t="s">
        <v>88032</v>
      </c>
      <c r="G29943" s="2" t="s">
        <v>36</v>
      </c>
      <c r="H29943" s="2" t="s">
        <v>87837</v>
      </c>
    </row>
    <row r="29944" spans="1:8" x14ac:dyDescent="0.35">
      <c r="A29944">
        <v>1065079</v>
      </c>
      <c r="B29944" s="2" t="s">
        <v>51729</v>
      </c>
      <c r="C29944" s="2" t="s">
        <v>87834</v>
      </c>
      <c r="D29944" s="2" t="s">
        <v>89232</v>
      </c>
      <c r="E29944" s="2" t="s">
        <v>69929</v>
      </c>
      <c r="F29944" s="2" t="s">
        <v>88032</v>
      </c>
      <c r="G29944" s="2" t="s">
        <v>128</v>
      </c>
      <c r="H29944" s="2" t="s">
        <v>87837</v>
      </c>
    </row>
    <row r="29945" spans="1:8" x14ac:dyDescent="0.35">
      <c r="A29945">
        <v>1065080</v>
      </c>
      <c r="B29945" s="2" t="s">
        <v>51729</v>
      </c>
      <c r="C29945" s="2" t="s">
        <v>87834</v>
      </c>
      <c r="D29945" s="2" t="s">
        <v>88846</v>
      </c>
      <c r="E29945" s="2" t="s">
        <v>87855</v>
      </c>
      <c r="F29945" s="2" t="s">
        <v>88032</v>
      </c>
      <c r="G29945" s="2" t="s">
        <v>36</v>
      </c>
      <c r="H29945" s="2" t="s">
        <v>87837</v>
      </c>
    </row>
    <row r="29946" spans="1:8" x14ac:dyDescent="0.35">
      <c r="A29946">
        <v>1065081</v>
      </c>
      <c r="B29946" s="2" t="s">
        <v>51729</v>
      </c>
      <c r="C29946" s="2" t="s">
        <v>87834</v>
      </c>
      <c r="D29946" s="2" t="s">
        <v>36</v>
      </c>
      <c r="E29946" s="2" t="s">
        <v>69929</v>
      </c>
      <c r="F29946" s="2" t="s">
        <v>88032</v>
      </c>
      <c r="G29946" s="2" t="s">
        <v>36</v>
      </c>
      <c r="H29946" s="2" t="s">
        <v>87837</v>
      </c>
    </row>
    <row r="29947" spans="1:8" x14ac:dyDescent="0.35">
      <c r="A29947">
        <v>1065082</v>
      </c>
      <c r="B29947" s="2" t="s">
        <v>51729</v>
      </c>
      <c r="C29947" s="2" t="s">
        <v>87834</v>
      </c>
      <c r="D29947" s="2" t="s">
        <v>89221</v>
      </c>
      <c r="E29947" s="2" t="s">
        <v>69929</v>
      </c>
      <c r="F29947" s="2" t="s">
        <v>88032</v>
      </c>
      <c r="G29947" s="2" t="s">
        <v>128</v>
      </c>
      <c r="H29947" s="2" t="s">
        <v>87837</v>
      </c>
    </row>
    <row r="29948" spans="1:8" x14ac:dyDescent="0.35">
      <c r="A29948">
        <v>1065083</v>
      </c>
      <c r="B29948" s="2" t="s">
        <v>51729</v>
      </c>
      <c r="C29948" s="2" t="s">
        <v>87834</v>
      </c>
      <c r="D29948" s="2" t="s">
        <v>89304</v>
      </c>
      <c r="E29948" s="2" t="s">
        <v>130</v>
      </c>
      <c r="F29948" s="2" t="s">
        <v>36</v>
      </c>
      <c r="G29948" s="2" t="s">
        <v>36</v>
      </c>
      <c r="H29948" s="2" t="s">
        <v>87837</v>
      </c>
    </row>
    <row r="29949" spans="1:8" x14ac:dyDescent="0.35">
      <c r="A29949">
        <v>1065084</v>
      </c>
      <c r="B29949" s="2" t="s">
        <v>51729</v>
      </c>
      <c r="C29949" s="2" t="s">
        <v>87834</v>
      </c>
      <c r="D29949" s="2" t="s">
        <v>89077</v>
      </c>
      <c r="E29949" s="2" t="s">
        <v>69929</v>
      </c>
      <c r="F29949" s="2" t="s">
        <v>88032</v>
      </c>
      <c r="G29949" s="2" t="s">
        <v>36</v>
      </c>
      <c r="H29949" s="2" t="s">
        <v>87837</v>
      </c>
    </row>
    <row r="29950" spans="1:8" x14ac:dyDescent="0.35">
      <c r="A29950">
        <v>1065085</v>
      </c>
      <c r="B29950" s="2" t="s">
        <v>51729</v>
      </c>
      <c r="C29950" s="2" t="s">
        <v>87839</v>
      </c>
      <c r="D29950" s="2" t="s">
        <v>89081</v>
      </c>
      <c r="E29950" s="2" t="s">
        <v>69929</v>
      </c>
      <c r="F29950" s="2" t="s">
        <v>88032</v>
      </c>
      <c r="G29950" s="2" t="s">
        <v>128</v>
      </c>
      <c r="H29950" s="2" t="s">
        <v>87841</v>
      </c>
    </row>
    <row r="29951" spans="1:8" x14ac:dyDescent="0.35">
      <c r="A29951">
        <v>1065086</v>
      </c>
      <c r="B29951" s="2" t="s">
        <v>51729</v>
      </c>
      <c r="C29951" s="2" t="s">
        <v>87839</v>
      </c>
      <c r="D29951" s="2" t="s">
        <v>36</v>
      </c>
      <c r="E29951" s="2" t="s">
        <v>69929</v>
      </c>
      <c r="F29951" s="2" t="s">
        <v>88032</v>
      </c>
      <c r="G29951" s="2" t="s">
        <v>36</v>
      </c>
      <c r="H29951" s="2" t="s">
        <v>87841</v>
      </c>
    </row>
    <row r="29952" spans="1:8" x14ac:dyDescent="0.35">
      <c r="A29952">
        <v>1065087</v>
      </c>
      <c r="B29952" s="2" t="s">
        <v>51729</v>
      </c>
      <c r="C29952" s="2" t="s">
        <v>87839</v>
      </c>
      <c r="D29952" s="2" t="s">
        <v>36</v>
      </c>
      <c r="E29952" s="2" t="s">
        <v>87855</v>
      </c>
      <c r="F29952" s="2" t="s">
        <v>88032</v>
      </c>
      <c r="G29952" s="2" t="s">
        <v>36</v>
      </c>
      <c r="H29952" s="2" t="s">
        <v>87841</v>
      </c>
    </row>
    <row r="29953" spans="1:8" x14ac:dyDescent="0.35">
      <c r="A29953">
        <v>1065088</v>
      </c>
      <c r="B29953" s="2" t="s">
        <v>51729</v>
      </c>
      <c r="C29953" s="2" t="s">
        <v>87839</v>
      </c>
      <c r="D29953" s="2" t="s">
        <v>36</v>
      </c>
      <c r="E29953" s="2" t="s">
        <v>69929</v>
      </c>
      <c r="F29953" s="2" t="s">
        <v>88032</v>
      </c>
      <c r="G29953" s="2" t="s">
        <v>36</v>
      </c>
      <c r="H29953" s="2" t="s">
        <v>87841</v>
      </c>
    </row>
    <row r="29954" spans="1:8" x14ac:dyDescent="0.35">
      <c r="A29954">
        <v>1065089</v>
      </c>
      <c r="B29954" s="2" t="s">
        <v>51729</v>
      </c>
      <c r="C29954" s="2" t="s">
        <v>87839</v>
      </c>
      <c r="D29954" s="2" t="s">
        <v>36</v>
      </c>
      <c r="E29954" s="2" t="s">
        <v>69929</v>
      </c>
      <c r="F29954" s="2" t="s">
        <v>36</v>
      </c>
      <c r="G29954" s="2" t="s">
        <v>36</v>
      </c>
      <c r="H29954" s="2" t="s">
        <v>87841</v>
      </c>
    </row>
    <row r="29955" spans="1:8" x14ac:dyDescent="0.35">
      <c r="A29955">
        <v>1065090</v>
      </c>
      <c r="B29955" s="2" t="s">
        <v>51729</v>
      </c>
      <c r="C29955" s="2" t="s">
        <v>87839</v>
      </c>
      <c r="D29955" s="2" t="s">
        <v>89096</v>
      </c>
      <c r="E29955" s="2" t="s">
        <v>87855</v>
      </c>
      <c r="F29955" s="2" t="s">
        <v>36</v>
      </c>
      <c r="G29955" s="2" t="s">
        <v>128</v>
      </c>
      <c r="H29955" s="2" t="s">
        <v>87841</v>
      </c>
    </row>
    <row r="29956" spans="1:8" x14ac:dyDescent="0.35">
      <c r="A29956">
        <v>1065091</v>
      </c>
      <c r="B29956" s="2" t="s">
        <v>51729</v>
      </c>
      <c r="C29956" s="2" t="s">
        <v>87839</v>
      </c>
      <c r="D29956" s="2" t="s">
        <v>36</v>
      </c>
      <c r="E29956" s="2" t="s">
        <v>87855</v>
      </c>
      <c r="F29956" s="2" t="s">
        <v>36</v>
      </c>
      <c r="G29956" s="2" t="s">
        <v>36</v>
      </c>
      <c r="H29956" s="2" t="s">
        <v>87841</v>
      </c>
    </row>
    <row r="29957" spans="1:8" x14ac:dyDescent="0.35">
      <c r="A29957">
        <v>1065092</v>
      </c>
      <c r="B29957" s="2" t="s">
        <v>51729</v>
      </c>
      <c r="C29957" s="2" t="s">
        <v>87839</v>
      </c>
      <c r="D29957" s="2" t="s">
        <v>36</v>
      </c>
      <c r="E29957" s="2" t="s">
        <v>87855</v>
      </c>
      <c r="F29957" s="2" t="s">
        <v>36</v>
      </c>
      <c r="G29957" s="2" t="s">
        <v>36</v>
      </c>
      <c r="H29957" s="2" t="s">
        <v>87841</v>
      </c>
    </row>
    <row r="29958" spans="1:8" x14ac:dyDescent="0.35">
      <c r="A29958">
        <v>1065093</v>
      </c>
      <c r="B29958" s="2" t="s">
        <v>51729</v>
      </c>
      <c r="C29958" s="2" t="s">
        <v>87839</v>
      </c>
      <c r="D29958" s="2" t="s">
        <v>36</v>
      </c>
      <c r="E29958" s="2" t="s">
        <v>69929</v>
      </c>
      <c r="F29958" s="2" t="s">
        <v>36</v>
      </c>
      <c r="G29958" s="2" t="s">
        <v>36</v>
      </c>
      <c r="H29958" s="2" t="s">
        <v>87841</v>
      </c>
    </row>
    <row r="29959" spans="1:8" x14ac:dyDescent="0.35">
      <c r="A29959">
        <v>1065094</v>
      </c>
      <c r="B29959" s="2" t="s">
        <v>51729</v>
      </c>
      <c r="C29959" s="2" t="s">
        <v>87839</v>
      </c>
      <c r="D29959" s="2" t="s">
        <v>89081</v>
      </c>
      <c r="E29959" s="2" t="s">
        <v>69929</v>
      </c>
      <c r="F29959" s="2" t="s">
        <v>36</v>
      </c>
      <c r="G29959" s="2" t="s">
        <v>20277</v>
      </c>
      <c r="H29959" s="2" t="s">
        <v>87841</v>
      </c>
    </row>
    <row r="29960" spans="1:8" x14ac:dyDescent="0.35">
      <c r="A29960">
        <v>1065095</v>
      </c>
      <c r="B29960" s="2" t="s">
        <v>51729</v>
      </c>
      <c r="C29960" s="2" t="s">
        <v>87839</v>
      </c>
      <c r="D29960" s="2" t="s">
        <v>36</v>
      </c>
      <c r="E29960" s="2" t="s">
        <v>130</v>
      </c>
      <c r="F29960" s="2" t="s">
        <v>36</v>
      </c>
      <c r="G29960" s="2" t="s">
        <v>36</v>
      </c>
      <c r="H29960" s="2" t="s">
        <v>87841</v>
      </c>
    </row>
    <row r="29961" spans="1:8" x14ac:dyDescent="0.35">
      <c r="A29961">
        <v>1065096</v>
      </c>
      <c r="B29961" s="2" t="s">
        <v>51729</v>
      </c>
      <c r="C29961" s="2" t="s">
        <v>87839</v>
      </c>
      <c r="D29961" s="2" t="s">
        <v>88998</v>
      </c>
      <c r="E29961" s="2" t="s">
        <v>69929</v>
      </c>
      <c r="F29961" s="2" t="s">
        <v>36</v>
      </c>
      <c r="G29961" s="2" t="s">
        <v>36</v>
      </c>
      <c r="H29961" s="2" t="s">
        <v>87841</v>
      </c>
    </row>
    <row r="29962" spans="1:8" x14ac:dyDescent="0.35">
      <c r="A29962">
        <v>1065097</v>
      </c>
      <c r="B29962" s="2" t="s">
        <v>51729</v>
      </c>
      <c r="C29962" s="2" t="s">
        <v>87839</v>
      </c>
      <c r="D29962" s="2" t="s">
        <v>36</v>
      </c>
      <c r="E29962" s="2" t="s">
        <v>87855</v>
      </c>
      <c r="F29962" s="2" t="s">
        <v>36</v>
      </c>
      <c r="G29962" s="2" t="s">
        <v>36</v>
      </c>
      <c r="H29962" s="2" t="s">
        <v>87841</v>
      </c>
    </row>
    <row r="29963" spans="1:8" x14ac:dyDescent="0.35">
      <c r="A29963">
        <v>1065098</v>
      </c>
      <c r="B29963" s="2" t="s">
        <v>51729</v>
      </c>
      <c r="C29963" s="2" t="s">
        <v>87839</v>
      </c>
      <c r="D29963" s="2" t="s">
        <v>88860</v>
      </c>
      <c r="E29963" s="2" t="s">
        <v>87855</v>
      </c>
      <c r="F29963" s="2" t="s">
        <v>36</v>
      </c>
      <c r="G29963" s="2" t="s">
        <v>20277</v>
      </c>
      <c r="H29963" s="2" t="s">
        <v>87841</v>
      </c>
    </row>
    <row r="29964" spans="1:8" x14ac:dyDescent="0.35">
      <c r="A29964">
        <v>1065099</v>
      </c>
      <c r="B29964" s="2" t="s">
        <v>51729</v>
      </c>
      <c r="C29964" s="2" t="s">
        <v>87839</v>
      </c>
      <c r="D29964" s="2" t="s">
        <v>36</v>
      </c>
      <c r="E29964" s="2" t="s">
        <v>69929</v>
      </c>
      <c r="F29964" s="2" t="s">
        <v>36</v>
      </c>
      <c r="G29964" s="2" t="s">
        <v>36</v>
      </c>
      <c r="H29964" s="2" t="s">
        <v>87841</v>
      </c>
    </row>
    <row r="29965" spans="1:8" x14ac:dyDescent="0.35">
      <c r="A29965">
        <v>1065100</v>
      </c>
      <c r="B29965" s="2" t="s">
        <v>51729</v>
      </c>
      <c r="C29965" s="2" t="s">
        <v>87839</v>
      </c>
      <c r="D29965" s="2" t="s">
        <v>36</v>
      </c>
      <c r="E29965" s="2" t="s">
        <v>69929</v>
      </c>
      <c r="F29965" s="2" t="s">
        <v>36</v>
      </c>
      <c r="G29965" s="2" t="s">
        <v>36</v>
      </c>
      <c r="H29965" s="2" t="s">
        <v>87841</v>
      </c>
    </row>
    <row r="29966" spans="1:8" x14ac:dyDescent="0.35">
      <c r="A29966">
        <v>1065101</v>
      </c>
      <c r="B29966" s="2" t="s">
        <v>51729</v>
      </c>
      <c r="C29966" s="2" t="s">
        <v>87839</v>
      </c>
      <c r="D29966" s="2" t="s">
        <v>36</v>
      </c>
      <c r="E29966" s="2" t="s">
        <v>69929</v>
      </c>
      <c r="F29966" s="2" t="s">
        <v>36</v>
      </c>
      <c r="G29966" s="2" t="s">
        <v>36</v>
      </c>
      <c r="H29966" s="2" t="s">
        <v>87841</v>
      </c>
    </row>
    <row r="29967" spans="1:8" x14ac:dyDescent="0.35">
      <c r="A29967">
        <v>1065102</v>
      </c>
      <c r="B29967" s="2" t="s">
        <v>51729</v>
      </c>
      <c r="C29967" s="2" t="s">
        <v>87839</v>
      </c>
      <c r="D29967" s="2" t="s">
        <v>89882</v>
      </c>
      <c r="E29967" s="2" t="s">
        <v>130</v>
      </c>
      <c r="F29967" s="2" t="s">
        <v>36</v>
      </c>
      <c r="G29967" s="2" t="s">
        <v>20277</v>
      </c>
      <c r="H29967" s="2" t="s">
        <v>87841</v>
      </c>
    </row>
    <row r="29968" spans="1:8" x14ac:dyDescent="0.35">
      <c r="A29968">
        <v>1065103</v>
      </c>
      <c r="B29968" s="2" t="s">
        <v>51729</v>
      </c>
      <c r="C29968" s="2" t="s">
        <v>87839</v>
      </c>
      <c r="D29968" s="2" t="s">
        <v>36</v>
      </c>
      <c r="E29968" s="2" t="s">
        <v>87855</v>
      </c>
      <c r="F29968" s="2" t="s">
        <v>88032</v>
      </c>
      <c r="G29968" s="2" t="s">
        <v>36</v>
      </c>
      <c r="H29968" s="2" t="s">
        <v>87841</v>
      </c>
    </row>
    <row r="29969" spans="1:8" x14ac:dyDescent="0.35">
      <c r="A29969">
        <v>1065104</v>
      </c>
      <c r="B29969" s="2" t="s">
        <v>51729</v>
      </c>
      <c r="C29969" s="2" t="s">
        <v>87839</v>
      </c>
      <c r="D29969" s="2" t="s">
        <v>36</v>
      </c>
      <c r="E29969" s="2" t="s">
        <v>87855</v>
      </c>
      <c r="F29969" s="2" t="s">
        <v>88032</v>
      </c>
      <c r="G29969" s="2" t="s">
        <v>36</v>
      </c>
      <c r="H29969" s="2" t="s">
        <v>87841</v>
      </c>
    </row>
    <row r="29970" spans="1:8" x14ac:dyDescent="0.35">
      <c r="A29970">
        <v>1065105</v>
      </c>
      <c r="B29970" s="2" t="s">
        <v>51729</v>
      </c>
      <c r="C29970" s="2" t="s">
        <v>87839</v>
      </c>
      <c r="D29970" s="2" t="s">
        <v>89117</v>
      </c>
      <c r="E29970" s="2" t="s">
        <v>69929</v>
      </c>
      <c r="F29970" s="2" t="s">
        <v>36</v>
      </c>
      <c r="G29970" s="2" t="s">
        <v>20277</v>
      </c>
      <c r="H29970" s="2" t="s">
        <v>87841</v>
      </c>
    </row>
    <row r="29971" spans="1:8" x14ac:dyDescent="0.35">
      <c r="A29971">
        <v>1065106</v>
      </c>
      <c r="B29971" s="2" t="s">
        <v>51729</v>
      </c>
      <c r="C29971" s="2" t="s">
        <v>87839</v>
      </c>
      <c r="D29971" s="2" t="s">
        <v>89381</v>
      </c>
      <c r="E29971" s="2" t="s">
        <v>69929</v>
      </c>
      <c r="F29971" s="2" t="s">
        <v>88032</v>
      </c>
      <c r="G29971" s="2" t="s">
        <v>128</v>
      </c>
      <c r="H29971" s="2" t="s">
        <v>87841</v>
      </c>
    </row>
    <row r="29972" spans="1:8" x14ac:dyDescent="0.35">
      <c r="A29972">
        <v>1065107</v>
      </c>
      <c r="B29972" s="2" t="s">
        <v>51729</v>
      </c>
      <c r="C29972" s="2" t="s">
        <v>87839</v>
      </c>
      <c r="D29972" s="2" t="s">
        <v>36</v>
      </c>
      <c r="E29972" s="2" t="s">
        <v>69929</v>
      </c>
      <c r="F29972" s="2" t="s">
        <v>36</v>
      </c>
      <c r="G29972" s="2" t="s">
        <v>36</v>
      </c>
      <c r="H29972" s="2" t="s">
        <v>87841</v>
      </c>
    </row>
    <row r="29973" spans="1:8" x14ac:dyDescent="0.35">
      <c r="A29973">
        <v>1065108</v>
      </c>
      <c r="B29973" s="2" t="s">
        <v>51729</v>
      </c>
      <c r="C29973" s="2" t="s">
        <v>87839</v>
      </c>
      <c r="D29973" s="2" t="s">
        <v>36</v>
      </c>
      <c r="E29973" s="2" t="s">
        <v>87855</v>
      </c>
      <c r="F29973" s="2" t="s">
        <v>36</v>
      </c>
      <c r="G29973" s="2" t="s">
        <v>36</v>
      </c>
      <c r="H29973" s="2" t="s">
        <v>87841</v>
      </c>
    </row>
    <row r="29974" spans="1:8" x14ac:dyDescent="0.35">
      <c r="A29974">
        <v>1065109</v>
      </c>
      <c r="B29974" s="2" t="s">
        <v>51729</v>
      </c>
      <c r="C29974" s="2" t="s">
        <v>87839</v>
      </c>
      <c r="D29974" s="2" t="s">
        <v>89848</v>
      </c>
      <c r="E29974" s="2" t="s">
        <v>87855</v>
      </c>
      <c r="F29974" s="2" t="s">
        <v>36</v>
      </c>
      <c r="G29974" s="2" t="s">
        <v>20277</v>
      </c>
      <c r="H29974" s="2" t="s">
        <v>87841</v>
      </c>
    </row>
    <row r="29975" spans="1:8" x14ac:dyDescent="0.35">
      <c r="A29975">
        <v>1065111</v>
      </c>
      <c r="B29975" s="2" t="s">
        <v>51729</v>
      </c>
      <c r="C29975" s="2" t="s">
        <v>87839</v>
      </c>
      <c r="D29975" s="2" t="s">
        <v>36</v>
      </c>
      <c r="E29975" s="2" t="s">
        <v>87855</v>
      </c>
      <c r="F29975" s="2" t="s">
        <v>36</v>
      </c>
      <c r="G29975" s="2" t="s">
        <v>128</v>
      </c>
      <c r="H29975" s="2" t="s">
        <v>87841</v>
      </c>
    </row>
    <row r="29976" spans="1:8" x14ac:dyDescent="0.35">
      <c r="A29976">
        <v>1065112</v>
      </c>
      <c r="B29976" s="2" t="s">
        <v>51729</v>
      </c>
      <c r="C29976" s="2" t="s">
        <v>87839</v>
      </c>
      <c r="D29976" s="2" t="s">
        <v>36</v>
      </c>
      <c r="E29976" s="2" t="s">
        <v>130</v>
      </c>
      <c r="F29976" s="2" t="s">
        <v>36</v>
      </c>
      <c r="G29976" s="2" t="s">
        <v>36</v>
      </c>
      <c r="H29976" s="2" t="s">
        <v>87841</v>
      </c>
    </row>
    <row r="29977" spans="1:8" x14ac:dyDescent="0.35">
      <c r="A29977">
        <v>1065113</v>
      </c>
      <c r="B29977" s="2" t="s">
        <v>51729</v>
      </c>
      <c r="C29977" s="2" t="s">
        <v>87839</v>
      </c>
      <c r="D29977" s="2" t="s">
        <v>36</v>
      </c>
      <c r="E29977" s="2" t="s">
        <v>87855</v>
      </c>
      <c r="F29977" s="2" t="s">
        <v>36</v>
      </c>
      <c r="G29977" s="2" t="s">
        <v>128</v>
      </c>
      <c r="H29977" s="2" t="s">
        <v>87841</v>
      </c>
    </row>
    <row r="29978" spans="1:8" x14ac:dyDescent="0.35">
      <c r="A29978">
        <v>1065114</v>
      </c>
      <c r="B29978" s="2" t="s">
        <v>51729</v>
      </c>
      <c r="C29978" s="2" t="s">
        <v>87839</v>
      </c>
      <c r="D29978" s="2" t="s">
        <v>87864</v>
      </c>
      <c r="E29978" s="2" t="s">
        <v>69929</v>
      </c>
      <c r="F29978" s="2" t="s">
        <v>36</v>
      </c>
      <c r="G29978" s="2" t="s">
        <v>20277</v>
      </c>
      <c r="H29978" s="2" t="s">
        <v>87841</v>
      </c>
    </row>
    <row r="29979" spans="1:8" x14ac:dyDescent="0.35">
      <c r="A29979">
        <v>1065115</v>
      </c>
      <c r="B29979" s="2" t="s">
        <v>51729</v>
      </c>
      <c r="C29979" s="2" t="s">
        <v>87839</v>
      </c>
      <c r="D29979" s="2" t="s">
        <v>88643</v>
      </c>
      <c r="E29979" s="2" t="s">
        <v>87855</v>
      </c>
      <c r="F29979" s="2" t="s">
        <v>36</v>
      </c>
      <c r="G29979" s="2" t="s">
        <v>36</v>
      </c>
      <c r="H29979" s="2" t="s">
        <v>87841</v>
      </c>
    </row>
    <row r="29980" spans="1:8" x14ac:dyDescent="0.35">
      <c r="A29980">
        <v>1065116</v>
      </c>
      <c r="B29980" s="2" t="s">
        <v>51729</v>
      </c>
      <c r="C29980" s="2" t="s">
        <v>87839</v>
      </c>
      <c r="D29980" s="2" t="s">
        <v>89081</v>
      </c>
      <c r="E29980" s="2" t="s">
        <v>69929</v>
      </c>
      <c r="F29980" s="2" t="s">
        <v>36</v>
      </c>
      <c r="G29980" s="2" t="s">
        <v>128</v>
      </c>
      <c r="H29980" s="2" t="s">
        <v>87841</v>
      </c>
    </row>
    <row r="29981" spans="1:8" x14ac:dyDescent="0.35">
      <c r="A29981">
        <v>1065117</v>
      </c>
      <c r="B29981" s="2" t="s">
        <v>51729</v>
      </c>
      <c r="C29981" s="2" t="s">
        <v>87839</v>
      </c>
      <c r="D29981" s="2" t="s">
        <v>36</v>
      </c>
      <c r="E29981" s="2" t="s">
        <v>69929</v>
      </c>
      <c r="F29981" s="2" t="s">
        <v>36</v>
      </c>
      <c r="G29981" s="2" t="s">
        <v>36</v>
      </c>
      <c r="H29981" s="2" t="s">
        <v>87841</v>
      </c>
    </row>
    <row r="29982" spans="1:8" x14ac:dyDescent="0.35">
      <c r="A29982">
        <v>1065118</v>
      </c>
      <c r="B29982" s="2" t="s">
        <v>51729</v>
      </c>
      <c r="C29982" s="2" t="s">
        <v>87839</v>
      </c>
      <c r="D29982" s="2" t="s">
        <v>36</v>
      </c>
      <c r="E29982" s="2" t="s">
        <v>69929</v>
      </c>
      <c r="F29982" s="2" t="s">
        <v>36</v>
      </c>
      <c r="G29982" s="2" t="s">
        <v>128</v>
      </c>
      <c r="H29982" s="2" t="s">
        <v>87841</v>
      </c>
    </row>
    <row r="29983" spans="1:8" x14ac:dyDescent="0.35">
      <c r="A29983">
        <v>1065119</v>
      </c>
      <c r="B29983" s="2" t="s">
        <v>51729</v>
      </c>
      <c r="C29983" s="2" t="s">
        <v>87839</v>
      </c>
      <c r="D29983" s="2" t="s">
        <v>36</v>
      </c>
      <c r="E29983" s="2" t="s">
        <v>69929</v>
      </c>
      <c r="F29983" s="2" t="s">
        <v>36</v>
      </c>
      <c r="G29983" s="2" t="s">
        <v>128</v>
      </c>
      <c r="H29983" s="2" t="s">
        <v>87841</v>
      </c>
    </row>
    <row r="29984" spans="1:8" x14ac:dyDescent="0.35">
      <c r="A29984">
        <v>1065120</v>
      </c>
      <c r="B29984" s="2" t="s">
        <v>51729</v>
      </c>
      <c r="C29984" s="2" t="s">
        <v>87839</v>
      </c>
      <c r="D29984" s="2" t="s">
        <v>89883</v>
      </c>
      <c r="E29984" s="2" t="s">
        <v>87855</v>
      </c>
      <c r="F29984" s="2" t="s">
        <v>36</v>
      </c>
      <c r="G29984" s="2" t="s">
        <v>128</v>
      </c>
      <c r="H29984" s="2" t="s">
        <v>87841</v>
      </c>
    </row>
    <row r="29985" spans="1:8" x14ac:dyDescent="0.35">
      <c r="A29985">
        <v>1065121</v>
      </c>
      <c r="B29985" s="2" t="s">
        <v>51729</v>
      </c>
      <c r="C29985" s="2" t="s">
        <v>87839</v>
      </c>
      <c r="D29985" s="2" t="s">
        <v>36</v>
      </c>
      <c r="E29985" s="2" t="s">
        <v>87855</v>
      </c>
      <c r="F29985" s="2" t="s">
        <v>36</v>
      </c>
      <c r="G29985" s="2" t="s">
        <v>36</v>
      </c>
      <c r="H29985" s="2" t="s">
        <v>87841</v>
      </c>
    </row>
    <row r="29986" spans="1:8" x14ac:dyDescent="0.35">
      <c r="A29986">
        <v>1065122</v>
      </c>
      <c r="B29986" s="2" t="s">
        <v>51729</v>
      </c>
      <c r="C29986" s="2" t="s">
        <v>87839</v>
      </c>
      <c r="D29986" s="2" t="s">
        <v>89096</v>
      </c>
      <c r="E29986" s="2" t="s">
        <v>69929</v>
      </c>
      <c r="F29986" s="2" t="s">
        <v>36</v>
      </c>
      <c r="G29986" s="2" t="s">
        <v>20277</v>
      </c>
      <c r="H29986" s="2" t="s">
        <v>87841</v>
      </c>
    </row>
    <row r="29987" spans="1:8" x14ac:dyDescent="0.35">
      <c r="A29987">
        <v>1065123</v>
      </c>
      <c r="B29987" s="2" t="s">
        <v>51729</v>
      </c>
      <c r="C29987" s="2" t="s">
        <v>87839</v>
      </c>
      <c r="D29987" s="2" t="s">
        <v>36</v>
      </c>
      <c r="E29987" s="2" t="s">
        <v>87855</v>
      </c>
      <c r="F29987" s="2" t="s">
        <v>36</v>
      </c>
      <c r="G29987" s="2" t="s">
        <v>36</v>
      </c>
      <c r="H29987" s="2" t="s">
        <v>87841</v>
      </c>
    </row>
    <row r="29988" spans="1:8" x14ac:dyDescent="0.35">
      <c r="A29988">
        <v>1065124</v>
      </c>
      <c r="B29988" s="2" t="s">
        <v>51729</v>
      </c>
      <c r="C29988" s="2" t="s">
        <v>87839</v>
      </c>
      <c r="D29988" s="2" t="s">
        <v>89164</v>
      </c>
      <c r="E29988" s="2" t="s">
        <v>87855</v>
      </c>
      <c r="F29988" s="2" t="s">
        <v>36</v>
      </c>
      <c r="G29988" s="2" t="s">
        <v>20277</v>
      </c>
      <c r="H29988" s="2" t="s">
        <v>87841</v>
      </c>
    </row>
    <row r="29989" spans="1:8" x14ac:dyDescent="0.35">
      <c r="A29989">
        <v>1065125</v>
      </c>
      <c r="B29989" s="2" t="s">
        <v>51729</v>
      </c>
      <c r="C29989" s="2" t="s">
        <v>87839</v>
      </c>
      <c r="D29989" s="2" t="s">
        <v>89164</v>
      </c>
      <c r="E29989" s="2" t="s">
        <v>69929</v>
      </c>
      <c r="F29989" s="2" t="s">
        <v>36</v>
      </c>
      <c r="G29989" s="2" t="s">
        <v>128</v>
      </c>
      <c r="H29989" s="2" t="s">
        <v>87841</v>
      </c>
    </row>
    <row r="29990" spans="1:8" x14ac:dyDescent="0.35">
      <c r="A29990">
        <v>1065126</v>
      </c>
      <c r="B29990" s="2" t="s">
        <v>51729</v>
      </c>
      <c r="C29990" s="2" t="s">
        <v>87839</v>
      </c>
      <c r="D29990" s="2" t="s">
        <v>36</v>
      </c>
      <c r="E29990" s="2" t="s">
        <v>87855</v>
      </c>
      <c r="F29990" s="2" t="s">
        <v>36</v>
      </c>
      <c r="G29990" s="2" t="s">
        <v>36</v>
      </c>
      <c r="H29990" s="2" t="s">
        <v>87841</v>
      </c>
    </row>
    <row r="29991" spans="1:8" x14ac:dyDescent="0.35">
      <c r="A29991">
        <v>1065127</v>
      </c>
      <c r="B29991" s="2" t="s">
        <v>51729</v>
      </c>
      <c r="C29991" s="2" t="s">
        <v>87839</v>
      </c>
      <c r="D29991" s="2" t="s">
        <v>36</v>
      </c>
      <c r="E29991" s="2" t="s">
        <v>69929</v>
      </c>
      <c r="F29991" s="2" t="s">
        <v>36</v>
      </c>
      <c r="G29991" s="2" t="s">
        <v>36</v>
      </c>
      <c r="H29991" s="2" t="s">
        <v>87841</v>
      </c>
    </row>
    <row r="29992" spans="1:8" x14ac:dyDescent="0.35">
      <c r="A29992">
        <v>1065128</v>
      </c>
      <c r="B29992" s="2" t="s">
        <v>51729</v>
      </c>
      <c r="C29992" s="2" t="s">
        <v>87839</v>
      </c>
      <c r="D29992" s="2" t="s">
        <v>36</v>
      </c>
      <c r="E29992" s="2" t="s">
        <v>69929</v>
      </c>
      <c r="F29992" s="2" t="s">
        <v>36</v>
      </c>
      <c r="G29992" s="2" t="s">
        <v>36</v>
      </c>
      <c r="H29992" s="2" t="s">
        <v>87841</v>
      </c>
    </row>
    <row r="29993" spans="1:8" x14ac:dyDescent="0.35">
      <c r="A29993">
        <v>1065129</v>
      </c>
      <c r="B29993" s="2" t="s">
        <v>51729</v>
      </c>
      <c r="C29993" s="2" t="s">
        <v>87839</v>
      </c>
      <c r="D29993" s="2" t="s">
        <v>89381</v>
      </c>
      <c r="E29993" s="2" t="s">
        <v>69929</v>
      </c>
      <c r="F29993" s="2" t="s">
        <v>36</v>
      </c>
      <c r="G29993" s="2" t="s">
        <v>128</v>
      </c>
      <c r="H29993" s="2" t="s">
        <v>87841</v>
      </c>
    </row>
    <row r="29994" spans="1:8" x14ac:dyDescent="0.35">
      <c r="A29994">
        <v>1065130</v>
      </c>
      <c r="B29994" s="2" t="s">
        <v>51729</v>
      </c>
      <c r="C29994" s="2" t="s">
        <v>87839</v>
      </c>
      <c r="D29994" s="2" t="s">
        <v>89381</v>
      </c>
      <c r="E29994" s="2" t="s">
        <v>69929</v>
      </c>
      <c r="F29994" s="2" t="s">
        <v>36</v>
      </c>
      <c r="G29994" s="2" t="s">
        <v>20277</v>
      </c>
      <c r="H29994" s="2" t="s">
        <v>87841</v>
      </c>
    </row>
    <row r="29995" spans="1:8" x14ac:dyDescent="0.35">
      <c r="A29995">
        <v>1065131</v>
      </c>
      <c r="B29995" s="2" t="s">
        <v>51729</v>
      </c>
      <c r="C29995" s="2" t="s">
        <v>87839</v>
      </c>
      <c r="D29995" s="2" t="s">
        <v>88998</v>
      </c>
      <c r="E29995" s="2" t="s">
        <v>69929</v>
      </c>
      <c r="F29995" s="2" t="s">
        <v>36</v>
      </c>
      <c r="G29995" s="2" t="s">
        <v>128</v>
      </c>
      <c r="H29995" s="2" t="s">
        <v>87841</v>
      </c>
    </row>
    <row r="29996" spans="1:8" x14ac:dyDescent="0.35">
      <c r="A29996">
        <v>1065132</v>
      </c>
      <c r="B29996" s="2" t="s">
        <v>51729</v>
      </c>
      <c r="C29996" s="2" t="s">
        <v>87839</v>
      </c>
      <c r="D29996" s="2" t="s">
        <v>36</v>
      </c>
      <c r="E29996" s="2" t="s">
        <v>87855</v>
      </c>
      <c r="F29996" s="2" t="s">
        <v>36</v>
      </c>
      <c r="G29996" s="2" t="s">
        <v>128</v>
      </c>
      <c r="H29996" s="2" t="s">
        <v>87841</v>
      </c>
    </row>
    <row r="29997" spans="1:8" x14ac:dyDescent="0.35">
      <c r="A29997">
        <v>1065133</v>
      </c>
      <c r="B29997" s="2" t="s">
        <v>51729</v>
      </c>
      <c r="C29997" s="2" t="s">
        <v>87839</v>
      </c>
      <c r="D29997" s="2" t="s">
        <v>36</v>
      </c>
      <c r="E29997" s="2" t="s">
        <v>87855</v>
      </c>
      <c r="F29997" s="2" t="s">
        <v>36</v>
      </c>
      <c r="G29997" s="2" t="s">
        <v>128</v>
      </c>
      <c r="H29997" s="2" t="s">
        <v>87841</v>
      </c>
    </row>
    <row r="29998" spans="1:8" x14ac:dyDescent="0.35">
      <c r="A29998">
        <v>1065134</v>
      </c>
      <c r="B29998" s="2" t="s">
        <v>51729</v>
      </c>
      <c r="C29998" s="2" t="s">
        <v>87839</v>
      </c>
      <c r="D29998" s="2" t="s">
        <v>36</v>
      </c>
      <c r="E29998" s="2" t="s">
        <v>87855</v>
      </c>
      <c r="F29998" s="2" t="s">
        <v>36</v>
      </c>
      <c r="G29998" s="2" t="s">
        <v>36</v>
      </c>
      <c r="H29998" s="2" t="s">
        <v>87841</v>
      </c>
    </row>
    <row r="29999" spans="1:8" x14ac:dyDescent="0.35">
      <c r="A29999">
        <v>1065135</v>
      </c>
      <c r="B29999" s="2" t="s">
        <v>51729</v>
      </c>
      <c r="C29999" s="2" t="s">
        <v>87839</v>
      </c>
      <c r="D29999" s="2" t="s">
        <v>87854</v>
      </c>
      <c r="E29999" s="2" t="s">
        <v>69929</v>
      </c>
      <c r="F29999" s="2" t="s">
        <v>36</v>
      </c>
      <c r="G29999" s="2" t="s">
        <v>128</v>
      </c>
      <c r="H29999" s="2" t="s">
        <v>87841</v>
      </c>
    </row>
    <row r="30000" spans="1:8" x14ac:dyDescent="0.35">
      <c r="A30000">
        <v>1065136</v>
      </c>
      <c r="B30000" s="2" t="s">
        <v>51729</v>
      </c>
      <c r="C30000" s="2" t="s">
        <v>87839</v>
      </c>
      <c r="D30000" s="2" t="s">
        <v>36</v>
      </c>
      <c r="E30000" s="2" t="s">
        <v>130</v>
      </c>
      <c r="F30000" s="2" t="s">
        <v>36</v>
      </c>
      <c r="G30000" s="2" t="s">
        <v>36</v>
      </c>
      <c r="H30000" s="2" t="s">
        <v>87841</v>
      </c>
    </row>
    <row r="30001" spans="1:8" x14ac:dyDescent="0.35">
      <c r="A30001">
        <v>1065137</v>
      </c>
      <c r="B30001" s="2" t="s">
        <v>51729</v>
      </c>
      <c r="C30001" s="2" t="s">
        <v>87839</v>
      </c>
      <c r="D30001" s="2" t="s">
        <v>36</v>
      </c>
      <c r="E30001" s="2" t="s">
        <v>130</v>
      </c>
      <c r="F30001" s="2" t="s">
        <v>36</v>
      </c>
      <c r="G30001" s="2" t="s">
        <v>36</v>
      </c>
      <c r="H30001" s="2" t="s">
        <v>87841</v>
      </c>
    </row>
    <row r="30002" spans="1:8" x14ac:dyDescent="0.35">
      <c r="A30002">
        <v>1065138</v>
      </c>
      <c r="B30002" s="2" t="s">
        <v>51729</v>
      </c>
      <c r="C30002" s="2" t="s">
        <v>87839</v>
      </c>
      <c r="D30002" s="2" t="s">
        <v>36</v>
      </c>
      <c r="E30002" s="2" t="s">
        <v>87855</v>
      </c>
      <c r="F30002" s="2" t="s">
        <v>36</v>
      </c>
      <c r="G30002" s="2" t="s">
        <v>36</v>
      </c>
      <c r="H30002" s="2" t="s">
        <v>87841</v>
      </c>
    </row>
    <row r="30003" spans="1:8" x14ac:dyDescent="0.35">
      <c r="A30003">
        <v>1065139</v>
      </c>
      <c r="B30003" s="2" t="s">
        <v>51729</v>
      </c>
      <c r="C30003" s="2" t="s">
        <v>87839</v>
      </c>
      <c r="D30003" s="2" t="s">
        <v>88462</v>
      </c>
      <c r="E30003" s="2" t="s">
        <v>87855</v>
      </c>
      <c r="F30003" s="2" t="s">
        <v>36</v>
      </c>
      <c r="G30003" s="2" t="s">
        <v>128</v>
      </c>
      <c r="H30003" s="2" t="s">
        <v>87841</v>
      </c>
    </row>
    <row r="30004" spans="1:8" x14ac:dyDescent="0.35">
      <c r="A30004">
        <v>1065140</v>
      </c>
      <c r="B30004" s="2" t="s">
        <v>51729</v>
      </c>
      <c r="C30004" s="2" t="s">
        <v>87839</v>
      </c>
      <c r="D30004" s="2" t="s">
        <v>36</v>
      </c>
      <c r="E30004" s="2" t="s">
        <v>69929</v>
      </c>
      <c r="F30004" s="2" t="s">
        <v>36</v>
      </c>
      <c r="G30004" s="2" t="s">
        <v>36</v>
      </c>
      <c r="H30004" s="2" t="s">
        <v>87841</v>
      </c>
    </row>
    <row r="30005" spans="1:8" x14ac:dyDescent="0.35">
      <c r="A30005">
        <v>1065142</v>
      </c>
      <c r="B30005" s="2" t="s">
        <v>51729</v>
      </c>
      <c r="C30005" s="2" t="s">
        <v>87839</v>
      </c>
      <c r="D30005" s="2" t="s">
        <v>88201</v>
      </c>
      <c r="E30005" s="2" t="s">
        <v>87855</v>
      </c>
      <c r="F30005" s="2" t="s">
        <v>88032</v>
      </c>
      <c r="G30005" s="2" t="s">
        <v>20277</v>
      </c>
      <c r="H30005" s="2" t="s">
        <v>87841</v>
      </c>
    </row>
    <row r="30006" spans="1:8" x14ac:dyDescent="0.35">
      <c r="A30006">
        <v>1065143</v>
      </c>
      <c r="B30006" s="2" t="s">
        <v>51729</v>
      </c>
      <c r="C30006" s="2" t="s">
        <v>87839</v>
      </c>
      <c r="D30006" s="2" t="s">
        <v>89532</v>
      </c>
      <c r="E30006" s="2" t="s">
        <v>69929</v>
      </c>
      <c r="F30006" s="2" t="s">
        <v>36</v>
      </c>
      <c r="G30006" s="2" t="s">
        <v>36</v>
      </c>
      <c r="H30006" s="2" t="s">
        <v>87841</v>
      </c>
    </row>
    <row r="30007" spans="1:8" x14ac:dyDescent="0.35">
      <c r="A30007">
        <v>1065144</v>
      </c>
      <c r="B30007" s="2" t="s">
        <v>51729</v>
      </c>
      <c r="C30007" s="2" t="s">
        <v>87839</v>
      </c>
      <c r="D30007" s="2" t="s">
        <v>36</v>
      </c>
      <c r="E30007" s="2" t="s">
        <v>87855</v>
      </c>
      <c r="F30007" s="2" t="s">
        <v>36</v>
      </c>
      <c r="G30007" s="2" t="s">
        <v>36</v>
      </c>
      <c r="H30007" s="2" t="s">
        <v>87841</v>
      </c>
    </row>
    <row r="30008" spans="1:8" x14ac:dyDescent="0.35">
      <c r="A30008">
        <v>1065145</v>
      </c>
      <c r="B30008" s="2" t="s">
        <v>51729</v>
      </c>
      <c r="C30008" s="2" t="s">
        <v>87839</v>
      </c>
      <c r="D30008" s="2" t="s">
        <v>36</v>
      </c>
      <c r="E30008" s="2" t="s">
        <v>69929</v>
      </c>
      <c r="F30008" s="2" t="s">
        <v>36</v>
      </c>
      <c r="G30008" s="2" t="s">
        <v>36</v>
      </c>
      <c r="H30008" s="2" t="s">
        <v>87841</v>
      </c>
    </row>
    <row r="30009" spans="1:8" x14ac:dyDescent="0.35">
      <c r="A30009">
        <v>1065146</v>
      </c>
      <c r="B30009" s="2" t="s">
        <v>51729</v>
      </c>
      <c r="C30009" s="2" t="s">
        <v>87839</v>
      </c>
      <c r="D30009" s="2" t="s">
        <v>36</v>
      </c>
      <c r="E30009" s="2" t="s">
        <v>69929</v>
      </c>
      <c r="F30009" s="2" t="s">
        <v>36</v>
      </c>
      <c r="G30009" s="2" t="s">
        <v>36</v>
      </c>
      <c r="H30009" s="2" t="s">
        <v>87841</v>
      </c>
    </row>
    <row r="30010" spans="1:8" x14ac:dyDescent="0.35">
      <c r="A30010">
        <v>1065147</v>
      </c>
      <c r="B30010" s="2" t="s">
        <v>51729</v>
      </c>
      <c r="C30010" s="2" t="s">
        <v>87839</v>
      </c>
      <c r="D30010" s="2" t="s">
        <v>36</v>
      </c>
      <c r="E30010" s="2" t="s">
        <v>69929</v>
      </c>
      <c r="F30010" s="2" t="s">
        <v>36</v>
      </c>
      <c r="G30010" s="2" t="s">
        <v>36</v>
      </c>
      <c r="H30010" s="2" t="s">
        <v>87841</v>
      </c>
    </row>
    <row r="30011" spans="1:8" x14ac:dyDescent="0.35">
      <c r="A30011">
        <v>1065148</v>
      </c>
      <c r="B30011" s="2" t="s">
        <v>51729</v>
      </c>
      <c r="C30011" s="2" t="s">
        <v>87839</v>
      </c>
      <c r="D30011" s="2" t="s">
        <v>89117</v>
      </c>
      <c r="E30011" s="2" t="s">
        <v>87855</v>
      </c>
      <c r="F30011" s="2" t="s">
        <v>36</v>
      </c>
      <c r="G30011" s="2" t="s">
        <v>128</v>
      </c>
      <c r="H30011" s="2" t="s">
        <v>87841</v>
      </c>
    </row>
    <row r="30012" spans="1:8" x14ac:dyDescent="0.35">
      <c r="A30012">
        <v>1065149</v>
      </c>
      <c r="B30012" s="2" t="s">
        <v>51729</v>
      </c>
      <c r="C30012" s="2" t="s">
        <v>87839</v>
      </c>
      <c r="D30012" s="2" t="s">
        <v>36</v>
      </c>
      <c r="E30012" s="2" t="s">
        <v>87855</v>
      </c>
      <c r="F30012" s="2" t="s">
        <v>36</v>
      </c>
      <c r="G30012" s="2" t="s">
        <v>36</v>
      </c>
      <c r="H30012" s="2" t="s">
        <v>87841</v>
      </c>
    </row>
    <row r="30013" spans="1:8" x14ac:dyDescent="0.35">
      <c r="A30013">
        <v>1065150</v>
      </c>
      <c r="B30013" s="2" t="s">
        <v>51729</v>
      </c>
      <c r="C30013" s="2" t="s">
        <v>87839</v>
      </c>
      <c r="D30013" s="2" t="s">
        <v>36</v>
      </c>
      <c r="E30013" s="2" t="s">
        <v>69929</v>
      </c>
      <c r="F30013" s="2" t="s">
        <v>36</v>
      </c>
      <c r="G30013" s="2" t="s">
        <v>36</v>
      </c>
      <c r="H30013" s="2" t="s">
        <v>87841</v>
      </c>
    </row>
    <row r="30014" spans="1:8" x14ac:dyDescent="0.35">
      <c r="A30014">
        <v>1065151</v>
      </c>
      <c r="B30014" s="2" t="s">
        <v>51729</v>
      </c>
      <c r="C30014" s="2" t="s">
        <v>87839</v>
      </c>
      <c r="D30014" s="2" t="s">
        <v>36</v>
      </c>
      <c r="E30014" s="2" t="s">
        <v>69929</v>
      </c>
      <c r="F30014" s="2" t="s">
        <v>36</v>
      </c>
      <c r="G30014" s="2" t="s">
        <v>36</v>
      </c>
      <c r="H30014" s="2" t="s">
        <v>87841</v>
      </c>
    </row>
    <row r="30015" spans="1:8" x14ac:dyDescent="0.35">
      <c r="A30015">
        <v>1065152</v>
      </c>
      <c r="B30015" s="2" t="s">
        <v>51729</v>
      </c>
      <c r="C30015" s="2" t="s">
        <v>87839</v>
      </c>
      <c r="D30015" s="2" t="s">
        <v>380</v>
      </c>
      <c r="E30015" s="2" t="s">
        <v>69929</v>
      </c>
      <c r="F30015" s="2" t="s">
        <v>36</v>
      </c>
      <c r="G30015" s="2" t="s">
        <v>36</v>
      </c>
      <c r="H30015" s="2" t="s">
        <v>87841</v>
      </c>
    </row>
    <row r="30016" spans="1:8" x14ac:dyDescent="0.35">
      <c r="A30016">
        <v>1065153</v>
      </c>
      <c r="B30016" s="2" t="s">
        <v>51729</v>
      </c>
      <c r="C30016" s="2" t="s">
        <v>87839</v>
      </c>
      <c r="D30016" s="2" t="s">
        <v>87854</v>
      </c>
      <c r="E30016" s="2" t="s">
        <v>69929</v>
      </c>
      <c r="F30016" s="2" t="s">
        <v>88032</v>
      </c>
      <c r="G30016" s="2" t="s">
        <v>20277</v>
      </c>
      <c r="H30016" s="2" t="s">
        <v>87841</v>
      </c>
    </row>
    <row r="30017" spans="1:8" x14ac:dyDescent="0.35">
      <c r="A30017">
        <v>1065154</v>
      </c>
      <c r="B30017" s="2" t="s">
        <v>51729</v>
      </c>
      <c r="C30017" s="2" t="s">
        <v>87839</v>
      </c>
      <c r="D30017" s="2" t="s">
        <v>89117</v>
      </c>
      <c r="E30017" s="2" t="s">
        <v>87855</v>
      </c>
      <c r="F30017" s="2" t="s">
        <v>36</v>
      </c>
      <c r="G30017" s="2" t="s">
        <v>128</v>
      </c>
      <c r="H30017" s="2" t="s">
        <v>87841</v>
      </c>
    </row>
    <row r="30018" spans="1:8" x14ac:dyDescent="0.35">
      <c r="A30018">
        <v>1065155</v>
      </c>
      <c r="B30018" s="2" t="s">
        <v>51729</v>
      </c>
      <c r="C30018" s="2" t="s">
        <v>87839</v>
      </c>
      <c r="D30018" s="2" t="s">
        <v>87864</v>
      </c>
      <c r="E30018" s="2" t="s">
        <v>87855</v>
      </c>
      <c r="F30018" s="2" t="s">
        <v>36</v>
      </c>
      <c r="G30018" s="2" t="s">
        <v>20277</v>
      </c>
      <c r="H30018" s="2" t="s">
        <v>87841</v>
      </c>
    </row>
    <row r="30019" spans="1:8" x14ac:dyDescent="0.35">
      <c r="A30019">
        <v>1065156</v>
      </c>
      <c r="B30019" s="2" t="s">
        <v>51729</v>
      </c>
      <c r="C30019" s="2" t="s">
        <v>87839</v>
      </c>
      <c r="D30019" s="2" t="s">
        <v>89081</v>
      </c>
      <c r="E30019" s="2" t="s">
        <v>130</v>
      </c>
      <c r="F30019" s="2" t="s">
        <v>36</v>
      </c>
      <c r="G30019" s="2" t="s">
        <v>36</v>
      </c>
      <c r="H30019" s="2" t="s">
        <v>87841</v>
      </c>
    </row>
    <row r="30020" spans="1:8" x14ac:dyDescent="0.35">
      <c r="A30020">
        <v>1065157</v>
      </c>
      <c r="B30020" s="2" t="s">
        <v>51729</v>
      </c>
      <c r="C30020" s="2" t="s">
        <v>87839</v>
      </c>
      <c r="D30020" s="2" t="s">
        <v>36</v>
      </c>
      <c r="E30020" s="2" t="s">
        <v>87855</v>
      </c>
      <c r="F30020" s="2" t="s">
        <v>36</v>
      </c>
      <c r="G30020" s="2" t="s">
        <v>36</v>
      </c>
      <c r="H30020" s="2" t="s">
        <v>87841</v>
      </c>
    </row>
    <row r="30021" spans="1:8" x14ac:dyDescent="0.35">
      <c r="A30021">
        <v>1065158</v>
      </c>
      <c r="B30021" s="2" t="s">
        <v>51729</v>
      </c>
      <c r="C30021" s="2" t="s">
        <v>87839</v>
      </c>
      <c r="D30021" s="2" t="s">
        <v>26693</v>
      </c>
      <c r="E30021" s="2" t="s">
        <v>69929</v>
      </c>
      <c r="F30021" s="2" t="s">
        <v>88032</v>
      </c>
      <c r="G30021" s="2" t="s">
        <v>128</v>
      </c>
      <c r="H30021" s="2" t="s">
        <v>87841</v>
      </c>
    </row>
    <row r="30022" spans="1:8" x14ac:dyDescent="0.35">
      <c r="A30022">
        <v>1065159</v>
      </c>
      <c r="B30022" s="2" t="s">
        <v>51729</v>
      </c>
      <c r="C30022" s="2" t="s">
        <v>87839</v>
      </c>
      <c r="D30022" s="2" t="s">
        <v>88998</v>
      </c>
      <c r="E30022" s="2" t="s">
        <v>69929</v>
      </c>
      <c r="F30022" s="2" t="s">
        <v>36</v>
      </c>
      <c r="G30022" s="2" t="s">
        <v>20277</v>
      </c>
      <c r="H30022" s="2" t="s">
        <v>87841</v>
      </c>
    </row>
    <row r="30023" spans="1:8" x14ac:dyDescent="0.35">
      <c r="A30023">
        <v>1065160</v>
      </c>
      <c r="B30023" s="2" t="s">
        <v>51729</v>
      </c>
      <c r="C30023" s="2" t="s">
        <v>87839</v>
      </c>
      <c r="D30023" s="2" t="s">
        <v>89164</v>
      </c>
      <c r="E30023" s="2" t="s">
        <v>87855</v>
      </c>
      <c r="F30023" s="2" t="s">
        <v>36</v>
      </c>
      <c r="G30023" s="2" t="s">
        <v>36</v>
      </c>
      <c r="H30023" s="2" t="s">
        <v>87841</v>
      </c>
    </row>
    <row r="30024" spans="1:8" x14ac:dyDescent="0.35">
      <c r="A30024">
        <v>1065161</v>
      </c>
      <c r="B30024" s="2" t="s">
        <v>51729</v>
      </c>
      <c r="C30024" s="2" t="s">
        <v>87839</v>
      </c>
      <c r="D30024" s="2" t="s">
        <v>89278</v>
      </c>
      <c r="E30024" s="2" t="s">
        <v>69929</v>
      </c>
      <c r="F30024" s="2" t="s">
        <v>36</v>
      </c>
      <c r="G30024" s="2" t="s">
        <v>128</v>
      </c>
      <c r="H30024" s="2" t="s">
        <v>87841</v>
      </c>
    </row>
    <row r="30025" spans="1:8" x14ac:dyDescent="0.35">
      <c r="A30025">
        <v>1065162</v>
      </c>
      <c r="B30025" s="2" t="s">
        <v>51729</v>
      </c>
      <c r="C30025" s="2" t="s">
        <v>87839</v>
      </c>
      <c r="D30025" s="2" t="s">
        <v>36</v>
      </c>
      <c r="E30025" s="2" t="s">
        <v>69929</v>
      </c>
      <c r="F30025" s="2" t="s">
        <v>36</v>
      </c>
      <c r="G30025" s="2" t="s">
        <v>36</v>
      </c>
      <c r="H30025" s="2" t="s">
        <v>87841</v>
      </c>
    </row>
    <row r="30026" spans="1:8" x14ac:dyDescent="0.35">
      <c r="A30026">
        <v>1065163</v>
      </c>
      <c r="B30026" s="2" t="s">
        <v>51729</v>
      </c>
      <c r="C30026" s="2" t="s">
        <v>87839</v>
      </c>
      <c r="D30026" s="2" t="s">
        <v>89381</v>
      </c>
      <c r="E30026" s="2" t="s">
        <v>69929</v>
      </c>
      <c r="F30026" s="2" t="s">
        <v>36</v>
      </c>
      <c r="G30026" s="2" t="s">
        <v>20277</v>
      </c>
      <c r="H30026" s="2" t="s">
        <v>87841</v>
      </c>
    </row>
    <row r="30027" spans="1:8" x14ac:dyDescent="0.35">
      <c r="A30027">
        <v>1065164</v>
      </c>
      <c r="B30027" s="2" t="s">
        <v>51729</v>
      </c>
      <c r="C30027" s="2" t="s">
        <v>87839</v>
      </c>
      <c r="D30027" s="2" t="s">
        <v>89381</v>
      </c>
      <c r="E30027" s="2" t="s">
        <v>87855</v>
      </c>
      <c r="F30027" s="2" t="s">
        <v>88032</v>
      </c>
      <c r="G30027" s="2" t="s">
        <v>128</v>
      </c>
      <c r="H30027" s="2" t="s">
        <v>87841</v>
      </c>
    </row>
    <row r="30028" spans="1:8" x14ac:dyDescent="0.35">
      <c r="A30028">
        <v>1065327</v>
      </c>
      <c r="B30028" s="2" t="s">
        <v>51729</v>
      </c>
      <c r="C30028" s="2" t="s">
        <v>87839</v>
      </c>
      <c r="D30028" s="2" t="s">
        <v>89147</v>
      </c>
      <c r="E30028" s="2" t="s">
        <v>87855</v>
      </c>
      <c r="F30028" s="2" t="s">
        <v>87836</v>
      </c>
      <c r="G30028" s="2" t="s">
        <v>128</v>
      </c>
      <c r="H30028" s="2" t="s">
        <v>87841</v>
      </c>
    </row>
    <row r="30029" spans="1:8" x14ac:dyDescent="0.35">
      <c r="A30029">
        <v>1065341</v>
      </c>
      <c r="B30029" s="2" t="s">
        <v>51729</v>
      </c>
      <c r="C30029" s="2" t="s">
        <v>87839</v>
      </c>
      <c r="D30029" s="2" t="s">
        <v>87936</v>
      </c>
      <c r="E30029" s="2" t="s">
        <v>69929</v>
      </c>
      <c r="F30029" s="2" t="s">
        <v>87836</v>
      </c>
      <c r="G30029" s="2" t="s">
        <v>20277</v>
      </c>
      <c r="H30029" s="2" t="s">
        <v>87841</v>
      </c>
    </row>
    <row r="30030" spans="1:8" x14ac:dyDescent="0.35">
      <c r="A30030">
        <v>1065379</v>
      </c>
      <c r="B30030" s="2" t="s">
        <v>51729</v>
      </c>
      <c r="C30030" s="2" t="s">
        <v>87834</v>
      </c>
      <c r="D30030" s="2" t="s">
        <v>88024</v>
      </c>
      <c r="E30030" s="2" t="s">
        <v>69929</v>
      </c>
      <c r="F30030" s="2" t="s">
        <v>88032</v>
      </c>
      <c r="G30030" s="2" t="s">
        <v>36</v>
      </c>
      <c r="H30030" s="2" t="s">
        <v>87837</v>
      </c>
    </row>
    <row r="30031" spans="1:8" x14ac:dyDescent="0.35">
      <c r="A30031">
        <v>1065380</v>
      </c>
      <c r="B30031" s="2" t="s">
        <v>51729</v>
      </c>
      <c r="C30031" s="2" t="s">
        <v>87834</v>
      </c>
      <c r="D30031" s="2" t="s">
        <v>89183</v>
      </c>
      <c r="E30031" s="2" t="s">
        <v>69929</v>
      </c>
      <c r="F30031" s="2" t="s">
        <v>88032</v>
      </c>
      <c r="G30031" s="2" t="s">
        <v>20277</v>
      </c>
      <c r="H30031" s="2" t="s">
        <v>87837</v>
      </c>
    </row>
    <row r="30032" spans="1:8" x14ac:dyDescent="0.35">
      <c r="A30032">
        <v>1065381</v>
      </c>
      <c r="B30032" s="2" t="s">
        <v>51729</v>
      </c>
      <c r="C30032" s="2" t="s">
        <v>87834</v>
      </c>
      <c r="D30032" s="2" t="s">
        <v>89304</v>
      </c>
      <c r="E30032" s="2" t="s">
        <v>69929</v>
      </c>
      <c r="F30032" s="2" t="s">
        <v>88032</v>
      </c>
      <c r="G30032" s="2" t="s">
        <v>128</v>
      </c>
      <c r="H30032" s="2" t="s">
        <v>87837</v>
      </c>
    </row>
    <row r="30033" spans="1:8" x14ac:dyDescent="0.35">
      <c r="A30033">
        <v>1065382</v>
      </c>
      <c r="B30033" s="2" t="s">
        <v>51729</v>
      </c>
      <c r="C30033" s="2" t="s">
        <v>87834</v>
      </c>
      <c r="D30033" s="2" t="s">
        <v>89163</v>
      </c>
      <c r="E30033" s="2" t="s">
        <v>87855</v>
      </c>
      <c r="F30033" s="2" t="s">
        <v>88032</v>
      </c>
      <c r="G30033" s="2" t="s">
        <v>128</v>
      </c>
      <c r="H30033" s="2" t="s">
        <v>87837</v>
      </c>
    </row>
    <row r="30034" spans="1:8" x14ac:dyDescent="0.35">
      <c r="A30034">
        <v>1065383</v>
      </c>
      <c r="B30034" s="2" t="s">
        <v>51729</v>
      </c>
      <c r="C30034" s="2" t="s">
        <v>87834</v>
      </c>
      <c r="D30034" s="2" t="s">
        <v>89884</v>
      </c>
      <c r="E30034" s="2" t="s">
        <v>69929</v>
      </c>
      <c r="F30034" s="2" t="s">
        <v>88032</v>
      </c>
      <c r="G30034" s="2" t="s">
        <v>128</v>
      </c>
      <c r="H30034" s="2" t="s">
        <v>87837</v>
      </c>
    </row>
    <row r="30035" spans="1:8" x14ac:dyDescent="0.35">
      <c r="A30035">
        <v>1065384</v>
      </c>
      <c r="B30035" s="2" t="s">
        <v>51729</v>
      </c>
      <c r="C30035" s="2" t="s">
        <v>87834</v>
      </c>
      <c r="D30035" s="2" t="s">
        <v>36</v>
      </c>
      <c r="E30035" s="2" t="s">
        <v>69929</v>
      </c>
      <c r="F30035" s="2" t="s">
        <v>88032</v>
      </c>
      <c r="G30035" s="2" t="s">
        <v>36</v>
      </c>
      <c r="H30035" s="2" t="s">
        <v>87837</v>
      </c>
    </row>
    <row r="30036" spans="1:8" x14ac:dyDescent="0.35">
      <c r="A30036">
        <v>1065385</v>
      </c>
      <c r="B30036" s="2" t="s">
        <v>51729</v>
      </c>
      <c r="C30036" s="2" t="s">
        <v>87834</v>
      </c>
      <c r="D30036" s="2" t="s">
        <v>36</v>
      </c>
      <c r="E30036" s="2" t="s">
        <v>69929</v>
      </c>
      <c r="F30036" s="2" t="s">
        <v>88032</v>
      </c>
      <c r="G30036" s="2" t="s">
        <v>36</v>
      </c>
      <c r="H30036" s="2" t="s">
        <v>87837</v>
      </c>
    </row>
    <row r="30037" spans="1:8" x14ac:dyDescent="0.35">
      <c r="A30037">
        <v>1065386</v>
      </c>
      <c r="B30037" s="2" t="s">
        <v>51729</v>
      </c>
      <c r="C30037" s="2" t="s">
        <v>87834</v>
      </c>
      <c r="D30037" s="2" t="s">
        <v>36</v>
      </c>
      <c r="E30037" s="2" t="s">
        <v>87855</v>
      </c>
      <c r="F30037" s="2" t="s">
        <v>88032</v>
      </c>
      <c r="G30037" s="2" t="s">
        <v>128</v>
      </c>
      <c r="H30037" s="2" t="s">
        <v>87837</v>
      </c>
    </row>
    <row r="30038" spans="1:8" x14ac:dyDescent="0.35">
      <c r="A30038">
        <v>1065387</v>
      </c>
      <c r="B30038" s="2" t="s">
        <v>51729</v>
      </c>
      <c r="C30038" s="2" t="s">
        <v>87834</v>
      </c>
      <c r="D30038" s="2" t="s">
        <v>36</v>
      </c>
      <c r="E30038" s="2" t="s">
        <v>69929</v>
      </c>
      <c r="F30038" s="2" t="s">
        <v>88032</v>
      </c>
      <c r="G30038" s="2" t="s">
        <v>36</v>
      </c>
      <c r="H30038" s="2" t="s">
        <v>87837</v>
      </c>
    </row>
    <row r="30039" spans="1:8" x14ac:dyDescent="0.35">
      <c r="A30039">
        <v>1065388</v>
      </c>
      <c r="B30039" s="2" t="s">
        <v>51729</v>
      </c>
      <c r="C30039" s="2" t="s">
        <v>87834</v>
      </c>
      <c r="D30039" s="2" t="s">
        <v>89407</v>
      </c>
      <c r="E30039" s="2" t="s">
        <v>69929</v>
      </c>
      <c r="F30039" s="2" t="s">
        <v>88032</v>
      </c>
      <c r="G30039" s="2" t="s">
        <v>128</v>
      </c>
      <c r="H30039" s="2" t="s">
        <v>87837</v>
      </c>
    </row>
    <row r="30040" spans="1:8" x14ac:dyDescent="0.35">
      <c r="A30040">
        <v>1065389</v>
      </c>
      <c r="B30040" s="2" t="s">
        <v>51729</v>
      </c>
      <c r="C30040" s="2" t="s">
        <v>87834</v>
      </c>
      <c r="D30040" s="2" t="s">
        <v>36</v>
      </c>
      <c r="E30040" s="2" t="s">
        <v>69929</v>
      </c>
      <c r="F30040" s="2" t="s">
        <v>88032</v>
      </c>
      <c r="G30040" s="2" t="s">
        <v>36</v>
      </c>
      <c r="H30040" s="2" t="s">
        <v>87837</v>
      </c>
    </row>
    <row r="30041" spans="1:8" x14ac:dyDescent="0.35">
      <c r="A30041">
        <v>1065390</v>
      </c>
      <c r="B30041" s="2" t="s">
        <v>51729</v>
      </c>
      <c r="C30041" s="2" t="s">
        <v>87834</v>
      </c>
      <c r="D30041" s="2" t="s">
        <v>36</v>
      </c>
      <c r="E30041" s="2" t="s">
        <v>69929</v>
      </c>
      <c r="F30041" s="2" t="s">
        <v>88032</v>
      </c>
      <c r="G30041" s="2" t="s">
        <v>128</v>
      </c>
      <c r="H30041" s="2" t="s">
        <v>87837</v>
      </c>
    </row>
    <row r="30042" spans="1:8" x14ac:dyDescent="0.35">
      <c r="A30042">
        <v>1065391</v>
      </c>
      <c r="B30042" s="2" t="s">
        <v>51729</v>
      </c>
      <c r="C30042" s="2" t="s">
        <v>87834</v>
      </c>
      <c r="D30042" s="2" t="s">
        <v>36</v>
      </c>
      <c r="E30042" s="2" t="s">
        <v>69929</v>
      </c>
      <c r="F30042" s="2" t="s">
        <v>88032</v>
      </c>
      <c r="G30042" s="2" t="s">
        <v>36</v>
      </c>
      <c r="H30042" s="2" t="s">
        <v>87837</v>
      </c>
    </row>
    <row r="30043" spans="1:8" x14ac:dyDescent="0.35">
      <c r="A30043">
        <v>1065392</v>
      </c>
      <c r="B30043" s="2" t="s">
        <v>51729</v>
      </c>
      <c r="C30043" s="2" t="s">
        <v>87834</v>
      </c>
      <c r="D30043" s="2" t="s">
        <v>36</v>
      </c>
      <c r="E30043" s="2" t="s">
        <v>69929</v>
      </c>
      <c r="F30043" s="2" t="s">
        <v>88032</v>
      </c>
      <c r="G30043" s="2" t="s">
        <v>36</v>
      </c>
      <c r="H30043" s="2" t="s">
        <v>87837</v>
      </c>
    </row>
    <row r="30044" spans="1:8" x14ac:dyDescent="0.35">
      <c r="A30044">
        <v>1065393</v>
      </c>
      <c r="B30044" s="2" t="s">
        <v>51729</v>
      </c>
      <c r="C30044" s="2" t="s">
        <v>87834</v>
      </c>
      <c r="D30044" s="2" t="s">
        <v>89311</v>
      </c>
      <c r="E30044" s="2" t="s">
        <v>69929</v>
      </c>
      <c r="F30044" s="2" t="s">
        <v>88032</v>
      </c>
      <c r="G30044" s="2" t="s">
        <v>36</v>
      </c>
      <c r="H30044" s="2" t="s">
        <v>87837</v>
      </c>
    </row>
    <row r="30045" spans="1:8" x14ac:dyDescent="0.35">
      <c r="A30045">
        <v>1065394</v>
      </c>
      <c r="B30045" s="2" t="s">
        <v>51729</v>
      </c>
      <c r="C30045" s="2" t="s">
        <v>87834</v>
      </c>
      <c r="D30045" s="2" t="s">
        <v>36</v>
      </c>
      <c r="E30045" s="2" t="s">
        <v>130</v>
      </c>
      <c r="F30045" s="2" t="s">
        <v>88032</v>
      </c>
      <c r="G30045" s="2" t="s">
        <v>36</v>
      </c>
      <c r="H30045" s="2" t="s">
        <v>87837</v>
      </c>
    </row>
    <row r="30046" spans="1:8" x14ac:dyDescent="0.35">
      <c r="A30046">
        <v>1065395</v>
      </c>
      <c r="B30046" s="2" t="s">
        <v>51729</v>
      </c>
      <c r="C30046" s="2" t="s">
        <v>87839</v>
      </c>
      <c r="D30046" s="2" t="s">
        <v>89098</v>
      </c>
      <c r="E30046" s="2" t="s">
        <v>69929</v>
      </c>
      <c r="F30046" s="2" t="s">
        <v>36</v>
      </c>
      <c r="G30046" s="2" t="s">
        <v>128</v>
      </c>
      <c r="H30046" s="2" t="s">
        <v>87841</v>
      </c>
    </row>
    <row r="30047" spans="1:8" x14ac:dyDescent="0.35">
      <c r="A30047">
        <v>1065396</v>
      </c>
      <c r="B30047" s="2" t="s">
        <v>51729</v>
      </c>
      <c r="C30047" s="2" t="s">
        <v>87839</v>
      </c>
      <c r="D30047" s="2" t="s">
        <v>36</v>
      </c>
      <c r="E30047" s="2" t="s">
        <v>69929</v>
      </c>
      <c r="F30047" s="2" t="s">
        <v>36</v>
      </c>
      <c r="G30047" s="2" t="s">
        <v>20277</v>
      </c>
      <c r="H30047" s="2" t="s">
        <v>87841</v>
      </c>
    </row>
    <row r="30048" spans="1:8" x14ac:dyDescent="0.35">
      <c r="A30048">
        <v>1065397</v>
      </c>
      <c r="B30048" s="2" t="s">
        <v>51729</v>
      </c>
      <c r="C30048" s="2" t="s">
        <v>87839</v>
      </c>
      <c r="D30048" s="2" t="s">
        <v>36</v>
      </c>
      <c r="E30048" s="2" t="s">
        <v>87855</v>
      </c>
      <c r="F30048" s="2" t="s">
        <v>36</v>
      </c>
      <c r="G30048" s="2" t="s">
        <v>36</v>
      </c>
      <c r="H30048" s="2" t="s">
        <v>87841</v>
      </c>
    </row>
    <row r="30049" spans="1:8" x14ac:dyDescent="0.35">
      <c r="A30049">
        <v>1065398</v>
      </c>
      <c r="B30049" s="2" t="s">
        <v>51729</v>
      </c>
      <c r="C30049" s="2" t="s">
        <v>87839</v>
      </c>
      <c r="D30049" s="2" t="s">
        <v>36</v>
      </c>
      <c r="E30049" s="2" t="s">
        <v>69929</v>
      </c>
      <c r="F30049" s="2" t="s">
        <v>36</v>
      </c>
      <c r="G30049" s="2" t="s">
        <v>36</v>
      </c>
      <c r="H30049" s="2" t="s">
        <v>87841</v>
      </c>
    </row>
    <row r="30050" spans="1:8" x14ac:dyDescent="0.35">
      <c r="A30050">
        <v>1065399</v>
      </c>
      <c r="B30050" s="2" t="s">
        <v>51729</v>
      </c>
      <c r="C30050" s="2" t="s">
        <v>87839</v>
      </c>
      <c r="D30050" s="2" t="s">
        <v>87890</v>
      </c>
      <c r="E30050" s="2" t="s">
        <v>87855</v>
      </c>
      <c r="F30050" s="2" t="s">
        <v>88032</v>
      </c>
      <c r="G30050" s="2" t="s">
        <v>20277</v>
      </c>
      <c r="H30050" s="2" t="s">
        <v>87841</v>
      </c>
    </row>
    <row r="30051" spans="1:8" x14ac:dyDescent="0.35">
      <c r="A30051">
        <v>1065400</v>
      </c>
      <c r="B30051" s="2" t="s">
        <v>51729</v>
      </c>
      <c r="C30051" s="2" t="s">
        <v>87839</v>
      </c>
      <c r="D30051" s="2" t="s">
        <v>89081</v>
      </c>
      <c r="E30051" s="2" t="s">
        <v>130</v>
      </c>
      <c r="F30051" s="2" t="s">
        <v>36</v>
      </c>
      <c r="G30051" s="2" t="s">
        <v>36</v>
      </c>
      <c r="H30051" s="2" t="s">
        <v>87841</v>
      </c>
    </row>
    <row r="30052" spans="1:8" x14ac:dyDescent="0.35">
      <c r="A30052">
        <v>1065401</v>
      </c>
      <c r="B30052" s="2" t="s">
        <v>51729</v>
      </c>
      <c r="C30052" s="2" t="s">
        <v>87839</v>
      </c>
      <c r="D30052" s="2" t="s">
        <v>36</v>
      </c>
      <c r="E30052" s="2" t="s">
        <v>69929</v>
      </c>
      <c r="F30052" s="2" t="s">
        <v>36</v>
      </c>
      <c r="G30052" s="2" t="s">
        <v>128</v>
      </c>
      <c r="H30052" s="2" t="s">
        <v>87841</v>
      </c>
    </row>
    <row r="30053" spans="1:8" x14ac:dyDescent="0.35">
      <c r="A30053">
        <v>1065402</v>
      </c>
      <c r="B30053" s="2" t="s">
        <v>51729</v>
      </c>
      <c r="C30053" s="2" t="s">
        <v>87839</v>
      </c>
      <c r="D30053" s="2" t="s">
        <v>36</v>
      </c>
      <c r="E30053" s="2" t="s">
        <v>87855</v>
      </c>
      <c r="F30053" s="2" t="s">
        <v>36</v>
      </c>
      <c r="G30053" s="2" t="s">
        <v>36</v>
      </c>
      <c r="H30053" s="2" t="s">
        <v>87841</v>
      </c>
    </row>
    <row r="30054" spans="1:8" x14ac:dyDescent="0.35">
      <c r="A30054">
        <v>1065403</v>
      </c>
      <c r="B30054" s="2" t="s">
        <v>51729</v>
      </c>
      <c r="C30054" s="2" t="s">
        <v>87839</v>
      </c>
      <c r="D30054" s="2" t="s">
        <v>36</v>
      </c>
      <c r="E30054" s="2" t="s">
        <v>87855</v>
      </c>
      <c r="F30054" s="2" t="s">
        <v>36</v>
      </c>
      <c r="G30054" s="2" t="s">
        <v>36</v>
      </c>
      <c r="H30054" s="2" t="s">
        <v>87841</v>
      </c>
    </row>
    <row r="30055" spans="1:8" x14ac:dyDescent="0.35">
      <c r="A30055">
        <v>1065404</v>
      </c>
      <c r="B30055" s="2" t="s">
        <v>51729</v>
      </c>
      <c r="C30055" s="2" t="s">
        <v>87839</v>
      </c>
      <c r="D30055" s="2" t="s">
        <v>89885</v>
      </c>
      <c r="E30055" s="2" t="s">
        <v>87855</v>
      </c>
      <c r="F30055" s="2" t="s">
        <v>88032</v>
      </c>
      <c r="G30055" s="2" t="s">
        <v>128</v>
      </c>
      <c r="H30055" s="2" t="s">
        <v>87841</v>
      </c>
    </row>
    <row r="30056" spans="1:8" x14ac:dyDescent="0.35">
      <c r="A30056">
        <v>1065405</v>
      </c>
      <c r="B30056" s="2" t="s">
        <v>51729</v>
      </c>
      <c r="C30056" s="2" t="s">
        <v>87839</v>
      </c>
      <c r="D30056" s="2" t="s">
        <v>89147</v>
      </c>
      <c r="E30056" s="2" t="s">
        <v>87855</v>
      </c>
      <c r="F30056" s="2" t="s">
        <v>36</v>
      </c>
      <c r="G30056" s="2" t="s">
        <v>36</v>
      </c>
      <c r="H30056" s="2" t="s">
        <v>87841</v>
      </c>
    </row>
    <row r="30057" spans="1:8" x14ac:dyDescent="0.35">
      <c r="A30057">
        <v>1065406</v>
      </c>
      <c r="B30057" s="2" t="s">
        <v>51729</v>
      </c>
      <c r="C30057" s="2" t="s">
        <v>87839</v>
      </c>
      <c r="D30057" s="2" t="s">
        <v>89886</v>
      </c>
      <c r="E30057" s="2" t="s">
        <v>69929</v>
      </c>
      <c r="F30057" s="2" t="s">
        <v>36</v>
      </c>
      <c r="G30057" s="2" t="s">
        <v>36</v>
      </c>
      <c r="H30057" s="2" t="s">
        <v>87841</v>
      </c>
    </row>
    <row r="30058" spans="1:8" x14ac:dyDescent="0.35">
      <c r="A30058">
        <v>1065407</v>
      </c>
      <c r="B30058" s="2" t="s">
        <v>51729</v>
      </c>
      <c r="C30058" s="2" t="s">
        <v>87839</v>
      </c>
      <c r="D30058" s="2" t="s">
        <v>36</v>
      </c>
      <c r="E30058" s="2" t="s">
        <v>69929</v>
      </c>
      <c r="F30058" s="2" t="s">
        <v>36</v>
      </c>
      <c r="G30058" s="2" t="s">
        <v>36</v>
      </c>
      <c r="H30058" s="2" t="s">
        <v>87841</v>
      </c>
    </row>
    <row r="30059" spans="1:8" x14ac:dyDescent="0.35">
      <c r="A30059">
        <v>1065408</v>
      </c>
      <c r="B30059" s="2" t="s">
        <v>51729</v>
      </c>
      <c r="C30059" s="2" t="s">
        <v>87839</v>
      </c>
      <c r="D30059" s="2" t="s">
        <v>89117</v>
      </c>
      <c r="E30059" s="2" t="s">
        <v>87855</v>
      </c>
      <c r="F30059" s="2" t="s">
        <v>36</v>
      </c>
      <c r="G30059" s="2" t="s">
        <v>36</v>
      </c>
      <c r="H30059" s="2" t="s">
        <v>87841</v>
      </c>
    </row>
    <row r="30060" spans="1:8" x14ac:dyDescent="0.35">
      <c r="A30060">
        <v>1065409</v>
      </c>
      <c r="B30060" s="2" t="s">
        <v>51729</v>
      </c>
      <c r="C30060" s="2" t="s">
        <v>87839</v>
      </c>
      <c r="D30060" s="2" t="s">
        <v>36</v>
      </c>
      <c r="E30060" s="2" t="s">
        <v>130</v>
      </c>
      <c r="F30060" s="2" t="s">
        <v>36</v>
      </c>
      <c r="G30060" s="2" t="s">
        <v>36</v>
      </c>
      <c r="H30060" s="2" t="s">
        <v>87841</v>
      </c>
    </row>
    <row r="30061" spans="1:8" x14ac:dyDescent="0.35">
      <c r="A30061">
        <v>1065410</v>
      </c>
      <c r="B30061" s="2" t="s">
        <v>51729</v>
      </c>
      <c r="C30061" s="2" t="s">
        <v>87839</v>
      </c>
      <c r="D30061" s="2" t="s">
        <v>88366</v>
      </c>
      <c r="E30061" s="2" t="s">
        <v>69929</v>
      </c>
      <c r="F30061" s="2" t="s">
        <v>36</v>
      </c>
      <c r="G30061" s="2" t="s">
        <v>20277</v>
      </c>
      <c r="H30061" s="2" t="s">
        <v>87841</v>
      </c>
    </row>
    <row r="30062" spans="1:8" x14ac:dyDescent="0.35">
      <c r="A30062">
        <v>1065411</v>
      </c>
      <c r="B30062" s="2" t="s">
        <v>51729</v>
      </c>
      <c r="C30062" s="2" t="s">
        <v>87839</v>
      </c>
      <c r="D30062" s="2" t="s">
        <v>36</v>
      </c>
      <c r="E30062" s="2" t="s">
        <v>87855</v>
      </c>
      <c r="F30062" s="2" t="s">
        <v>36</v>
      </c>
      <c r="G30062" s="2" t="s">
        <v>36</v>
      </c>
      <c r="H30062" s="2" t="s">
        <v>87841</v>
      </c>
    </row>
    <row r="30063" spans="1:8" x14ac:dyDescent="0.35">
      <c r="A30063">
        <v>1065412</v>
      </c>
      <c r="B30063" s="2" t="s">
        <v>51729</v>
      </c>
      <c r="C30063" s="2" t="s">
        <v>87839</v>
      </c>
      <c r="D30063" s="2" t="s">
        <v>36</v>
      </c>
      <c r="E30063" s="2" t="s">
        <v>87855</v>
      </c>
      <c r="F30063" s="2" t="s">
        <v>36</v>
      </c>
      <c r="G30063" s="2" t="s">
        <v>36</v>
      </c>
      <c r="H30063" s="2" t="s">
        <v>87841</v>
      </c>
    </row>
    <row r="30064" spans="1:8" x14ac:dyDescent="0.35">
      <c r="A30064">
        <v>1065413</v>
      </c>
      <c r="B30064" s="2" t="s">
        <v>51729</v>
      </c>
      <c r="C30064" s="2" t="s">
        <v>87839</v>
      </c>
      <c r="D30064" s="2" t="s">
        <v>36</v>
      </c>
      <c r="E30064" s="2" t="s">
        <v>69929</v>
      </c>
      <c r="F30064" s="2" t="s">
        <v>36</v>
      </c>
      <c r="G30064" s="2" t="s">
        <v>36</v>
      </c>
      <c r="H30064" s="2" t="s">
        <v>87841</v>
      </c>
    </row>
    <row r="30065" spans="1:8" x14ac:dyDescent="0.35">
      <c r="A30065">
        <v>1065414</v>
      </c>
      <c r="B30065" s="2" t="s">
        <v>51729</v>
      </c>
      <c r="C30065" s="2" t="s">
        <v>87839</v>
      </c>
      <c r="D30065" s="2" t="s">
        <v>36</v>
      </c>
      <c r="E30065" s="2" t="s">
        <v>69929</v>
      </c>
      <c r="F30065" s="2" t="s">
        <v>36</v>
      </c>
      <c r="G30065" s="2" t="s">
        <v>36</v>
      </c>
      <c r="H30065" s="2" t="s">
        <v>87841</v>
      </c>
    </row>
    <row r="30066" spans="1:8" x14ac:dyDescent="0.35">
      <c r="A30066">
        <v>1065415</v>
      </c>
      <c r="B30066" s="2" t="s">
        <v>51729</v>
      </c>
      <c r="C30066" s="2" t="s">
        <v>87839</v>
      </c>
      <c r="D30066" s="2" t="s">
        <v>36</v>
      </c>
      <c r="E30066" s="2" t="s">
        <v>69929</v>
      </c>
      <c r="F30066" s="2" t="s">
        <v>36</v>
      </c>
      <c r="G30066" s="2" t="s">
        <v>36</v>
      </c>
      <c r="H30066" s="2" t="s">
        <v>87841</v>
      </c>
    </row>
    <row r="30067" spans="1:8" x14ac:dyDescent="0.35">
      <c r="A30067">
        <v>1065416</v>
      </c>
      <c r="B30067" s="2" t="s">
        <v>51729</v>
      </c>
      <c r="C30067" s="2" t="s">
        <v>87839</v>
      </c>
      <c r="D30067" s="2" t="s">
        <v>36</v>
      </c>
      <c r="E30067" s="2" t="s">
        <v>130</v>
      </c>
      <c r="F30067" s="2" t="s">
        <v>36</v>
      </c>
      <c r="G30067" s="2" t="s">
        <v>36</v>
      </c>
      <c r="H30067" s="2" t="s">
        <v>87841</v>
      </c>
    </row>
    <row r="30068" spans="1:8" x14ac:dyDescent="0.35">
      <c r="A30068">
        <v>1065417</v>
      </c>
      <c r="B30068" s="2" t="s">
        <v>51729</v>
      </c>
      <c r="C30068" s="2" t="s">
        <v>87839</v>
      </c>
      <c r="D30068" s="2" t="s">
        <v>36</v>
      </c>
      <c r="E30068" s="2" t="s">
        <v>69929</v>
      </c>
      <c r="F30068" s="2" t="s">
        <v>36</v>
      </c>
      <c r="G30068" s="2" t="s">
        <v>36</v>
      </c>
      <c r="H30068" s="2" t="s">
        <v>87841</v>
      </c>
    </row>
    <row r="30069" spans="1:8" x14ac:dyDescent="0.35">
      <c r="A30069">
        <v>1065418</v>
      </c>
      <c r="B30069" s="2" t="s">
        <v>51729</v>
      </c>
      <c r="C30069" s="2" t="s">
        <v>87839</v>
      </c>
      <c r="D30069" s="2" t="s">
        <v>36</v>
      </c>
      <c r="E30069" s="2" t="s">
        <v>87855</v>
      </c>
      <c r="F30069" s="2" t="s">
        <v>36</v>
      </c>
      <c r="G30069" s="2" t="s">
        <v>128</v>
      </c>
      <c r="H30069" s="2" t="s">
        <v>87841</v>
      </c>
    </row>
    <row r="30070" spans="1:8" x14ac:dyDescent="0.35">
      <c r="A30070">
        <v>1065419</v>
      </c>
      <c r="B30070" s="2" t="s">
        <v>51729</v>
      </c>
      <c r="C30070" s="2" t="s">
        <v>87839</v>
      </c>
      <c r="D30070" s="2" t="s">
        <v>36</v>
      </c>
      <c r="E30070" s="2" t="s">
        <v>130</v>
      </c>
      <c r="F30070" s="2" t="s">
        <v>36</v>
      </c>
      <c r="G30070" s="2" t="s">
        <v>36</v>
      </c>
      <c r="H30070" s="2" t="s">
        <v>87841</v>
      </c>
    </row>
    <row r="30071" spans="1:8" x14ac:dyDescent="0.35">
      <c r="A30071">
        <v>1065420</v>
      </c>
      <c r="B30071" s="2" t="s">
        <v>51729</v>
      </c>
      <c r="C30071" s="2" t="s">
        <v>87839</v>
      </c>
      <c r="D30071" s="2" t="s">
        <v>89887</v>
      </c>
      <c r="E30071" s="2" t="s">
        <v>69929</v>
      </c>
      <c r="F30071" s="2" t="s">
        <v>36</v>
      </c>
      <c r="G30071" s="2" t="s">
        <v>36</v>
      </c>
      <c r="H30071" s="2" t="s">
        <v>87841</v>
      </c>
    </row>
    <row r="30072" spans="1:8" x14ac:dyDescent="0.35">
      <c r="A30072">
        <v>1065421</v>
      </c>
      <c r="B30072" s="2" t="s">
        <v>51729</v>
      </c>
      <c r="C30072" s="2" t="s">
        <v>87839</v>
      </c>
      <c r="D30072" s="2" t="s">
        <v>36</v>
      </c>
      <c r="E30072" s="2" t="s">
        <v>69929</v>
      </c>
      <c r="F30072" s="2" t="s">
        <v>36</v>
      </c>
      <c r="G30072" s="2" t="s">
        <v>36</v>
      </c>
      <c r="H30072" s="2" t="s">
        <v>87841</v>
      </c>
    </row>
    <row r="30073" spans="1:8" x14ac:dyDescent="0.35">
      <c r="A30073">
        <v>1065422</v>
      </c>
      <c r="B30073" s="2" t="s">
        <v>51729</v>
      </c>
      <c r="C30073" s="2" t="s">
        <v>87839</v>
      </c>
      <c r="D30073" s="2" t="s">
        <v>89147</v>
      </c>
      <c r="E30073" s="2" t="s">
        <v>130</v>
      </c>
      <c r="F30073" s="2" t="s">
        <v>36</v>
      </c>
      <c r="G30073" s="2" t="s">
        <v>36</v>
      </c>
      <c r="H30073" s="2" t="s">
        <v>87841</v>
      </c>
    </row>
    <row r="30074" spans="1:8" x14ac:dyDescent="0.35">
      <c r="A30074">
        <v>1065423</v>
      </c>
      <c r="B30074" s="2" t="s">
        <v>51729</v>
      </c>
      <c r="C30074" s="2" t="s">
        <v>87839</v>
      </c>
      <c r="D30074" s="2" t="s">
        <v>26693</v>
      </c>
      <c r="E30074" s="2" t="s">
        <v>130</v>
      </c>
      <c r="F30074" s="2" t="s">
        <v>36</v>
      </c>
      <c r="G30074" s="2" t="s">
        <v>36</v>
      </c>
      <c r="H30074" s="2" t="s">
        <v>87841</v>
      </c>
    </row>
    <row r="30075" spans="1:8" x14ac:dyDescent="0.35">
      <c r="A30075">
        <v>1065424</v>
      </c>
      <c r="B30075" s="2" t="s">
        <v>51729</v>
      </c>
      <c r="C30075" s="2" t="s">
        <v>87839</v>
      </c>
      <c r="D30075" s="2" t="s">
        <v>36</v>
      </c>
      <c r="E30075" s="2" t="s">
        <v>87855</v>
      </c>
      <c r="F30075" s="2" t="s">
        <v>36</v>
      </c>
      <c r="G30075" s="2" t="s">
        <v>36</v>
      </c>
      <c r="H30075" s="2" t="s">
        <v>87841</v>
      </c>
    </row>
    <row r="30076" spans="1:8" x14ac:dyDescent="0.35">
      <c r="A30076">
        <v>1065425</v>
      </c>
      <c r="B30076" s="2" t="s">
        <v>51729</v>
      </c>
      <c r="C30076" s="2" t="s">
        <v>87839</v>
      </c>
      <c r="D30076" s="2" t="s">
        <v>36</v>
      </c>
      <c r="E30076" s="2" t="s">
        <v>69929</v>
      </c>
      <c r="F30076" s="2" t="s">
        <v>36</v>
      </c>
      <c r="G30076" s="2" t="s">
        <v>36</v>
      </c>
      <c r="H30076" s="2" t="s">
        <v>87841</v>
      </c>
    </row>
    <row r="30077" spans="1:8" x14ac:dyDescent="0.35">
      <c r="A30077">
        <v>1065426</v>
      </c>
      <c r="B30077" s="2" t="s">
        <v>51729</v>
      </c>
      <c r="C30077" s="2" t="s">
        <v>87839</v>
      </c>
      <c r="D30077" s="2" t="s">
        <v>88998</v>
      </c>
      <c r="E30077" s="2" t="s">
        <v>87855</v>
      </c>
      <c r="F30077" s="2" t="s">
        <v>36</v>
      </c>
      <c r="G30077" s="2" t="s">
        <v>128</v>
      </c>
      <c r="H30077" s="2" t="s">
        <v>87841</v>
      </c>
    </row>
    <row r="30078" spans="1:8" x14ac:dyDescent="0.35">
      <c r="A30078">
        <v>1065427</v>
      </c>
      <c r="B30078" s="2" t="s">
        <v>51729</v>
      </c>
      <c r="C30078" s="2" t="s">
        <v>87839</v>
      </c>
      <c r="D30078" s="2" t="s">
        <v>36</v>
      </c>
      <c r="E30078" s="2" t="s">
        <v>69929</v>
      </c>
      <c r="F30078" s="2" t="s">
        <v>36</v>
      </c>
      <c r="G30078" s="2" t="s">
        <v>36</v>
      </c>
      <c r="H30078" s="2" t="s">
        <v>87841</v>
      </c>
    </row>
    <row r="30079" spans="1:8" x14ac:dyDescent="0.35">
      <c r="A30079">
        <v>1065428</v>
      </c>
      <c r="B30079" s="2" t="s">
        <v>51729</v>
      </c>
      <c r="C30079" s="2" t="s">
        <v>87839</v>
      </c>
      <c r="D30079" s="2" t="s">
        <v>36</v>
      </c>
      <c r="E30079" s="2" t="s">
        <v>69929</v>
      </c>
      <c r="F30079" s="2" t="s">
        <v>36</v>
      </c>
      <c r="G30079" s="2" t="s">
        <v>128</v>
      </c>
      <c r="H30079" s="2" t="s">
        <v>87841</v>
      </c>
    </row>
    <row r="30080" spans="1:8" x14ac:dyDescent="0.35">
      <c r="A30080">
        <v>1065429</v>
      </c>
      <c r="B30080" s="2" t="s">
        <v>51729</v>
      </c>
      <c r="C30080" s="2" t="s">
        <v>87839</v>
      </c>
      <c r="D30080" s="2" t="s">
        <v>89289</v>
      </c>
      <c r="E30080" s="2" t="s">
        <v>69929</v>
      </c>
      <c r="F30080" s="2" t="s">
        <v>36</v>
      </c>
      <c r="G30080" s="2" t="s">
        <v>128</v>
      </c>
      <c r="H30080" s="2" t="s">
        <v>87841</v>
      </c>
    </row>
    <row r="30081" spans="1:8" x14ac:dyDescent="0.35">
      <c r="A30081">
        <v>1065430</v>
      </c>
      <c r="B30081" s="2" t="s">
        <v>51729</v>
      </c>
      <c r="C30081" s="2" t="s">
        <v>87839</v>
      </c>
      <c r="D30081" s="2" t="s">
        <v>87854</v>
      </c>
      <c r="E30081" s="2" t="s">
        <v>69929</v>
      </c>
      <c r="F30081" s="2" t="s">
        <v>36</v>
      </c>
      <c r="G30081" s="2" t="s">
        <v>128</v>
      </c>
      <c r="H30081" s="2" t="s">
        <v>87841</v>
      </c>
    </row>
    <row r="30082" spans="1:8" x14ac:dyDescent="0.35">
      <c r="A30082">
        <v>1065431</v>
      </c>
      <c r="B30082" s="2" t="s">
        <v>51729</v>
      </c>
      <c r="C30082" s="2" t="s">
        <v>87839</v>
      </c>
      <c r="D30082" s="2" t="s">
        <v>36</v>
      </c>
      <c r="E30082" s="2" t="s">
        <v>69929</v>
      </c>
      <c r="F30082" s="2" t="s">
        <v>88032</v>
      </c>
      <c r="G30082" s="2" t="s">
        <v>36</v>
      </c>
      <c r="H30082" s="2" t="s">
        <v>87841</v>
      </c>
    </row>
    <row r="30083" spans="1:8" x14ac:dyDescent="0.35">
      <c r="A30083">
        <v>1065432</v>
      </c>
      <c r="B30083" s="2" t="s">
        <v>51729</v>
      </c>
      <c r="C30083" s="2" t="s">
        <v>87839</v>
      </c>
      <c r="D30083" s="2" t="s">
        <v>26693</v>
      </c>
      <c r="E30083" s="2" t="s">
        <v>69929</v>
      </c>
      <c r="F30083" s="2" t="s">
        <v>36</v>
      </c>
      <c r="G30083" s="2" t="s">
        <v>20277</v>
      </c>
      <c r="H30083" s="2" t="s">
        <v>87841</v>
      </c>
    </row>
    <row r="30084" spans="1:8" x14ac:dyDescent="0.35">
      <c r="A30084">
        <v>1065433</v>
      </c>
      <c r="B30084" s="2" t="s">
        <v>51729</v>
      </c>
      <c r="C30084" s="2" t="s">
        <v>87839</v>
      </c>
      <c r="D30084" s="2" t="s">
        <v>36</v>
      </c>
      <c r="E30084" s="2" t="s">
        <v>87855</v>
      </c>
      <c r="F30084" s="2" t="s">
        <v>36</v>
      </c>
      <c r="G30084" s="2" t="s">
        <v>36</v>
      </c>
      <c r="H30084" s="2" t="s">
        <v>87841</v>
      </c>
    </row>
    <row r="30085" spans="1:8" x14ac:dyDescent="0.35">
      <c r="A30085">
        <v>1065434</v>
      </c>
      <c r="B30085" s="2" t="s">
        <v>51729</v>
      </c>
      <c r="C30085" s="2" t="s">
        <v>87839</v>
      </c>
      <c r="D30085" s="2" t="s">
        <v>36</v>
      </c>
      <c r="E30085" s="2" t="s">
        <v>130</v>
      </c>
      <c r="F30085" s="2" t="s">
        <v>36</v>
      </c>
      <c r="G30085" s="2" t="s">
        <v>36</v>
      </c>
      <c r="H30085" s="2" t="s">
        <v>87841</v>
      </c>
    </row>
    <row r="30086" spans="1:8" x14ac:dyDescent="0.35">
      <c r="A30086">
        <v>1065435</v>
      </c>
      <c r="B30086" s="2" t="s">
        <v>51729</v>
      </c>
      <c r="C30086" s="2" t="s">
        <v>87839</v>
      </c>
      <c r="D30086" s="2" t="s">
        <v>88366</v>
      </c>
      <c r="E30086" s="2" t="s">
        <v>69929</v>
      </c>
      <c r="F30086" s="2" t="s">
        <v>36</v>
      </c>
      <c r="G30086" s="2" t="s">
        <v>128</v>
      </c>
      <c r="H30086" s="2" t="s">
        <v>87841</v>
      </c>
    </row>
    <row r="30087" spans="1:8" x14ac:dyDescent="0.35">
      <c r="A30087">
        <v>1065436</v>
      </c>
      <c r="B30087" s="2" t="s">
        <v>51729</v>
      </c>
      <c r="C30087" s="2" t="s">
        <v>87839</v>
      </c>
      <c r="D30087" s="2" t="s">
        <v>36</v>
      </c>
      <c r="E30087" s="2" t="s">
        <v>87855</v>
      </c>
      <c r="F30087" s="2" t="s">
        <v>36</v>
      </c>
      <c r="G30087" s="2" t="s">
        <v>128</v>
      </c>
      <c r="H30087" s="2" t="s">
        <v>87841</v>
      </c>
    </row>
    <row r="30088" spans="1:8" x14ac:dyDescent="0.35">
      <c r="A30088">
        <v>1065476</v>
      </c>
      <c r="B30088" s="2" t="s">
        <v>51729</v>
      </c>
      <c r="C30088" s="2" t="s">
        <v>87834</v>
      </c>
      <c r="D30088" s="2" t="s">
        <v>36</v>
      </c>
      <c r="E30088" s="2" t="s">
        <v>69929</v>
      </c>
      <c r="F30088" s="2" t="s">
        <v>88032</v>
      </c>
      <c r="G30088" s="2" t="s">
        <v>36</v>
      </c>
      <c r="H30088" s="2" t="s">
        <v>87837</v>
      </c>
    </row>
    <row r="30089" spans="1:8" x14ac:dyDescent="0.35">
      <c r="A30089">
        <v>1065477</v>
      </c>
      <c r="B30089" s="2" t="s">
        <v>51729</v>
      </c>
      <c r="C30089" s="2" t="s">
        <v>87834</v>
      </c>
      <c r="D30089" s="2" t="s">
        <v>89167</v>
      </c>
      <c r="E30089" s="2" t="s">
        <v>87855</v>
      </c>
      <c r="F30089" s="2" t="s">
        <v>88032</v>
      </c>
      <c r="G30089" s="2" t="s">
        <v>36</v>
      </c>
      <c r="H30089" s="2" t="s">
        <v>87837</v>
      </c>
    </row>
    <row r="30090" spans="1:8" x14ac:dyDescent="0.35">
      <c r="A30090">
        <v>1065478</v>
      </c>
      <c r="B30090" s="2" t="s">
        <v>51729</v>
      </c>
      <c r="C30090" s="2" t="s">
        <v>87834</v>
      </c>
      <c r="D30090" s="2" t="s">
        <v>36</v>
      </c>
      <c r="E30090" s="2" t="s">
        <v>69929</v>
      </c>
      <c r="F30090" s="2" t="s">
        <v>88032</v>
      </c>
      <c r="G30090" s="2" t="s">
        <v>36</v>
      </c>
      <c r="H30090" s="2" t="s">
        <v>87837</v>
      </c>
    </row>
    <row r="30091" spans="1:8" x14ac:dyDescent="0.35">
      <c r="A30091">
        <v>1065479</v>
      </c>
      <c r="B30091" s="2" t="s">
        <v>51729</v>
      </c>
      <c r="C30091" s="2" t="s">
        <v>87834</v>
      </c>
      <c r="D30091" s="2" t="s">
        <v>89206</v>
      </c>
      <c r="E30091" s="2" t="s">
        <v>69929</v>
      </c>
      <c r="F30091" s="2" t="s">
        <v>88032</v>
      </c>
      <c r="G30091" s="2" t="s">
        <v>36</v>
      </c>
      <c r="H30091" s="2" t="s">
        <v>87837</v>
      </c>
    </row>
    <row r="30092" spans="1:8" x14ac:dyDescent="0.35">
      <c r="A30092">
        <v>1065480</v>
      </c>
      <c r="B30092" s="2" t="s">
        <v>51729</v>
      </c>
      <c r="C30092" s="2" t="s">
        <v>87834</v>
      </c>
      <c r="D30092" s="2" t="s">
        <v>36</v>
      </c>
      <c r="E30092" s="2" t="s">
        <v>69929</v>
      </c>
      <c r="F30092" s="2" t="s">
        <v>88032</v>
      </c>
      <c r="G30092" s="2" t="s">
        <v>36</v>
      </c>
      <c r="H30092" s="2" t="s">
        <v>87837</v>
      </c>
    </row>
    <row r="30093" spans="1:8" x14ac:dyDescent="0.35">
      <c r="A30093">
        <v>1065481</v>
      </c>
      <c r="B30093" s="2" t="s">
        <v>51729</v>
      </c>
      <c r="C30093" s="2" t="s">
        <v>87834</v>
      </c>
      <c r="D30093" s="2" t="s">
        <v>36</v>
      </c>
      <c r="E30093" s="2" t="s">
        <v>69929</v>
      </c>
      <c r="F30093" s="2" t="s">
        <v>88032</v>
      </c>
      <c r="G30093" s="2" t="s">
        <v>36</v>
      </c>
      <c r="H30093" s="2" t="s">
        <v>87837</v>
      </c>
    </row>
    <row r="30094" spans="1:8" x14ac:dyDescent="0.35">
      <c r="A30094">
        <v>1065482</v>
      </c>
      <c r="B30094" s="2" t="s">
        <v>51729</v>
      </c>
      <c r="C30094" s="2" t="s">
        <v>87834</v>
      </c>
      <c r="D30094" s="2" t="s">
        <v>36</v>
      </c>
      <c r="E30094" s="2" t="s">
        <v>69929</v>
      </c>
      <c r="F30094" s="2" t="s">
        <v>88032</v>
      </c>
      <c r="G30094" s="2" t="s">
        <v>128</v>
      </c>
      <c r="H30094" s="2" t="s">
        <v>87837</v>
      </c>
    </row>
    <row r="30095" spans="1:8" x14ac:dyDescent="0.35">
      <c r="A30095">
        <v>1065483</v>
      </c>
      <c r="B30095" s="2" t="s">
        <v>51729</v>
      </c>
      <c r="C30095" s="2" t="s">
        <v>87834</v>
      </c>
      <c r="D30095" s="2" t="s">
        <v>36</v>
      </c>
      <c r="E30095" s="2" t="s">
        <v>69929</v>
      </c>
      <c r="F30095" s="2" t="s">
        <v>88032</v>
      </c>
      <c r="G30095" s="2" t="s">
        <v>36</v>
      </c>
      <c r="H30095" s="2" t="s">
        <v>87837</v>
      </c>
    </row>
    <row r="30096" spans="1:8" x14ac:dyDescent="0.35">
      <c r="A30096">
        <v>1065484</v>
      </c>
      <c r="B30096" s="2" t="s">
        <v>51729</v>
      </c>
      <c r="C30096" s="2" t="s">
        <v>87834</v>
      </c>
      <c r="D30096" s="2" t="s">
        <v>89074</v>
      </c>
      <c r="E30096" s="2" t="s">
        <v>69929</v>
      </c>
      <c r="F30096" s="2" t="s">
        <v>88032</v>
      </c>
      <c r="G30096" s="2" t="s">
        <v>36</v>
      </c>
      <c r="H30096" s="2" t="s">
        <v>87837</v>
      </c>
    </row>
    <row r="30097" spans="1:8" x14ac:dyDescent="0.35">
      <c r="A30097">
        <v>1065485</v>
      </c>
      <c r="B30097" s="2" t="s">
        <v>51729</v>
      </c>
      <c r="C30097" s="2" t="s">
        <v>87834</v>
      </c>
      <c r="D30097" s="2" t="s">
        <v>36</v>
      </c>
      <c r="E30097" s="2" t="s">
        <v>87855</v>
      </c>
      <c r="F30097" s="2" t="s">
        <v>36</v>
      </c>
      <c r="G30097" s="2" t="s">
        <v>36</v>
      </c>
      <c r="H30097" s="2" t="s">
        <v>87837</v>
      </c>
    </row>
    <row r="30098" spans="1:8" x14ac:dyDescent="0.35">
      <c r="A30098">
        <v>1065486</v>
      </c>
      <c r="B30098" s="2" t="s">
        <v>51729</v>
      </c>
      <c r="C30098" s="2" t="s">
        <v>87834</v>
      </c>
      <c r="D30098" s="2" t="s">
        <v>89183</v>
      </c>
      <c r="E30098" s="2" t="s">
        <v>69929</v>
      </c>
      <c r="F30098" s="2" t="s">
        <v>88032</v>
      </c>
      <c r="G30098" s="2" t="s">
        <v>36</v>
      </c>
      <c r="H30098" s="2" t="s">
        <v>87837</v>
      </c>
    </row>
    <row r="30099" spans="1:8" x14ac:dyDescent="0.35">
      <c r="A30099">
        <v>1065487</v>
      </c>
      <c r="B30099" s="2" t="s">
        <v>51729</v>
      </c>
      <c r="C30099" s="2" t="s">
        <v>87834</v>
      </c>
      <c r="D30099" s="2" t="s">
        <v>36</v>
      </c>
      <c r="E30099" s="2" t="s">
        <v>69929</v>
      </c>
      <c r="F30099" s="2" t="s">
        <v>88032</v>
      </c>
      <c r="G30099" s="2" t="s">
        <v>36</v>
      </c>
      <c r="H30099" s="2" t="s">
        <v>87837</v>
      </c>
    </row>
    <row r="30100" spans="1:8" x14ac:dyDescent="0.35">
      <c r="A30100">
        <v>1065488</v>
      </c>
      <c r="B30100" s="2" t="s">
        <v>51729</v>
      </c>
      <c r="C30100" s="2" t="s">
        <v>87834</v>
      </c>
      <c r="D30100" s="2" t="s">
        <v>36</v>
      </c>
      <c r="E30100" s="2" t="s">
        <v>69929</v>
      </c>
      <c r="F30100" s="2" t="s">
        <v>88032</v>
      </c>
      <c r="G30100" s="2" t="s">
        <v>36</v>
      </c>
      <c r="H30100" s="2" t="s">
        <v>87837</v>
      </c>
    </row>
    <row r="30101" spans="1:8" x14ac:dyDescent="0.35">
      <c r="A30101">
        <v>1065489</v>
      </c>
      <c r="B30101" s="2" t="s">
        <v>51729</v>
      </c>
      <c r="C30101" s="2" t="s">
        <v>87834</v>
      </c>
      <c r="D30101" s="2" t="s">
        <v>89082</v>
      </c>
      <c r="E30101" s="2" t="s">
        <v>69929</v>
      </c>
      <c r="F30101" s="2" t="s">
        <v>88032</v>
      </c>
      <c r="G30101" s="2" t="s">
        <v>36</v>
      </c>
      <c r="H30101" s="2" t="s">
        <v>87837</v>
      </c>
    </row>
    <row r="30102" spans="1:8" x14ac:dyDescent="0.35">
      <c r="A30102">
        <v>1065490</v>
      </c>
      <c r="B30102" s="2" t="s">
        <v>51729</v>
      </c>
      <c r="C30102" s="2" t="s">
        <v>87834</v>
      </c>
      <c r="D30102" s="2" t="s">
        <v>36</v>
      </c>
      <c r="E30102" s="2" t="s">
        <v>87855</v>
      </c>
      <c r="F30102" s="2" t="s">
        <v>88032</v>
      </c>
      <c r="G30102" s="2" t="s">
        <v>36</v>
      </c>
      <c r="H30102" s="2" t="s">
        <v>87837</v>
      </c>
    </row>
    <row r="30103" spans="1:8" x14ac:dyDescent="0.35">
      <c r="A30103">
        <v>1065491</v>
      </c>
      <c r="B30103" s="2" t="s">
        <v>51729</v>
      </c>
      <c r="C30103" s="2" t="s">
        <v>87834</v>
      </c>
      <c r="D30103" s="2" t="s">
        <v>36</v>
      </c>
      <c r="E30103" s="2" t="s">
        <v>69929</v>
      </c>
      <c r="F30103" s="2" t="s">
        <v>88032</v>
      </c>
      <c r="G30103" s="2" t="s">
        <v>36</v>
      </c>
      <c r="H30103" s="2" t="s">
        <v>87837</v>
      </c>
    </row>
    <row r="30104" spans="1:8" x14ac:dyDescent="0.35">
      <c r="A30104">
        <v>1065492</v>
      </c>
      <c r="B30104" s="2" t="s">
        <v>51729</v>
      </c>
      <c r="C30104" s="2" t="s">
        <v>87834</v>
      </c>
      <c r="D30104" s="2" t="s">
        <v>36</v>
      </c>
      <c r="E30104" s="2" t="s">
        <v>69929</v>
      </c>
      <c r="F30104" s="2" t="s">
        <v>88032</v>
      </c>
      <c r="G30104" s="2" t="s">
        <v>36</v>
      </c>
      <c r="H30104" s="2" t="s">
        <v>87837</v>
      </c>
    </row>
    <row r="30105" spans="1:8" x14ac:dyDescent="0.35">
      <c r="A30105">
        <v>1065493</v>
      </c>
      <c r="B30105" s="2" t="s">
        <v>51729</v>
      </c>
      <c r="C30105" s="2" t="s">
        <v>87834</v>
      </c>
      <c r="D30105" s="2" t="s">
        <v>89163</v>
      </c>
      <c r="E30105" s="2" t="s">
        <v>69929</v>
      </c>
      <c r="F30105" s="2" t="s">
        <v>88032</v>
      </c>
      <c r="G30105" s="2" t="s">
        <v>128</v>
      </c>
      <c r="H30105" s="2" t="s">
        <v>87837</v>
      </c>
    </row>
    <row r="30106" spans="1:8" x14ac:dyDescent="0.35">
      <c r="A30106">
        <v>1065494</v>
      </c>
      <c r="B30106" s="2" t="s">
        <v>51729</v>
      </c>
      <c r="C30106" s="2" t="s">
        <v>87834</v>
      </c>
      <c r="D30106" s="2" t="s">
        <v>36</v>
      </c>
      <c r="E30106" s="2" t="s">
        <v>69929</v>
      </c>
      <c r="F30106" s="2" t="s">
        <v>88032</v>
      </c>
      <c r="G30106" s="2" t="s">
        <v>36</v>
      </c>
      <c r="H30106" s="2" t="s">
        <v>87837</v>
      </c>
    </row>
    <row r="30107" spans="1:8" x14ac:dyDescent="0.35">
      <c r="A30107">
        <v>1065495</v>
      </c>
      <c r="B30107" s="2" t="s">
        <v>51729</v>
      </c>
      <c r="C30107" s="2" t="s">
        <v>87834</v>
      </c>
      <c r="D30107" s="2" t="s">
        <v>89157</v>
      </c>
      <c r="E30107" s="2" t="s">
        <v>69929</v>
      </c>
      <c r="F30107" s="2" t="s">
        <v>88032</v>
      </c>
      <c r="G30107" s="2" t="s">
        <v>128</v>
      </c>
      <c r="H30107" s="2" t="s">
        <v>87837</v>
      </c>
    </row>
    <row r="30108" spans="1:8" x14ac:dyDescent="0.35">
      <c r="A30108">
        <v>1065496</v>
      </c>
      <c r="B30108" s="2" t="s">
        <v>51729</v>
      </c>
      <c r="C30108" s="2" t="s">
        <v>87834</v>
      </c>
      <c r="D30108" s="2" t="s">
        <v>89304</v>
      </c>
      <c r="E30108" s="2" t="s">
        <v>69929</v>
      </c>
      <c r="F30108" s="2" t="s">
        <v>88032</v>
      </c>
      <c r="G30108" s="2" t="s">
        <v>128</v>
      </c>
      <c r="H30108" s="2" t="s">
        <v>87837</v>
      </c>
    </row>
    <row r="30109" spans="1:8" x14ac:dyDescent="0.35">
      <c r="A30109">
        <v>1065497</v>
      </c>
      <c r="B30109" s="2" t="s">
        <v>51729</v>
      </c>
      <c r="C30109" s="2" t="s">
        <v>87834</v>
      </c>
      <c r="D30109" s="2" t="s">
        <v>36</v>
      </c>
      <c r="E30109" s="2" t="s">
        <v>69929</v>
      </c>
      <c r="F30109" s="2" t="s">
        <v>88032</v>
      </c>
      <c r="G30109" s="2" t="s">
        <v>36</v>
      </c>
      <c r="H30109" s="2" t="s">
        <v>87837</v>
      </c>
    </row>
    <row r="30110" spans="1:8" x14ac:dyDescent="0.35">
      <c r="A30110">
        <v>1065498</v>
      </c>
      <c r="B30110" s="2" t="s">
        <v>51729</v>
      </c>
      <c r="C30110" s="2" t="s">
        <v>87834</v>
      </c>
      <c r="D30110" s="2" t="s">
        <v>36</v>
      </c>
      <c r="E30110" s="2" t="s">
        <v>87855</v>
      </c>
      <c r="F30110" s="2" t="s">
        <v>88032</v>
      </c>
      <c r="G30110" s="2" t="s">
        <v>36</v>
      </c>
      <c r="H30110" s="2" t="s">
        <v>87837</v>
      </c>
    </row>
    <row r="30111" spans="1:8" x14ac:dyDescent="0.35">
      <c r="A30111">
        <v>1065499</v>
      </c>
      <c r="B30111" s="2" t="s">
        <v>51729</v>
      </c>
      <c r="C30111" s="2" t="s">
        <v>87834</v>
      </c>
      <c r="D30111" s="2" t="s">
        <v>89146</v>
      </c>
      <c r="E30111" s="2" t="s">
        <v>87855</v>
      </c>
      <c r="F30111" s="2" t="s">
        <v>88032</v>
      </c>
      <c r="G30111" s="2" t="s">
        <v>20277</v>
      </c>
      <c r="H30111" s="2" t="s">
        <v>87837</v>
      </c>
    </row>
    <row r="30112" spans="1:8" x14ac:dyDescent="0.35">
      <c r="A30112">
        <v>1065500</v>
      </c>
      <c r="B30112" s="2" t="s">
        <v>51729</v>
      </c>
      <c r="C30112" s="2" t="s">
        <v>87834</v>
      </c>
      <c r="D30112" s="2" t="s">
        <v>36</v>
      </c>
      <c r="E30112" s="2" t="s">
        <v>69929</v>
      </c>
      <c r="F30112" s="2" t="s">
        <v>88032</v>
      </c>
      <c r="G30112" s="2" t="s">
        <v>36</v>
      </c>
      <c r="H30112" s="2" t="s">
        <v>87837</v>
      </c>
    </row>
    <row r="30113" spans="1:8" x14ac:dyDescent="0.35">
      <c r="A30113">
        <v>1065501</v>
      </c>
      <c r="B30113" s="2" t="s">
        <v>51729</v>
      </c>
      <c r="C30113" s="2" t="s">
        <v>87834</v>
      </c>
      <c r="D30113" s="2" t="s">
        <v>36</v>
      </c>
      <c r="E30113" s="2" t="s">
        <v>69929</v>
      </c>
      <c r="F30113" s="2" t="s">
        <v>36</v>
      </c>
      <c r="G30113" s="2" t="s">
        <v>36</v>
      </c>
      <c r="H30113" s="2" t="s">
        <v>87837</v>
      </c>
    </row>
    <row r="30114" spans="1:8" x14ac:dyDescent="0.35">
      <c r="A30114">
        <v>1065502</v>
      </c>
      <c r="B30114" s="2" t="s">
        <v>51729</v>
      </c>
      <c r="C30114" s="2" t="s">
        <v>87834</v>
      </c>
      <c r="D30114" s="2" t="s">
        <v>87858</v>
      </c>
      <c r="E30114" s="2" t="s">
        <v>69929</v>
      </c>
      <c r="F30114" s="2" t="s">
        <v>88032</v>
      </c>
      <c r="G30114" s="2" t="s">
        <v>36</v>
      </c>
      <c r="H30114" s="2" t="s">
        <v>87837</v>
      </c>
    </row>
    <row r="30115" spans="1:8" x14ac:dyDescent="0.35">
      <c r="A30115">
        <v>1065507</v>
      </c>
      <c r="B30115" s="2" t="s">
        <v>51729</v>
      </c>
      <c r="C30115" s="2" t="s">
        <v>87834</v>
      </c>
      <c r="D30115" s="2" t="s">
        <v>89131</v>
      </c>
      <c r="E30115" s="2" t="s">
        <v>69929</v>
      </c>
      <c r="F30115" s="2" t="s">
        <v>87844</v>
      </c>
      <c r="G30115" s="2" t="s">
        <v>20277</v>
      </c>
      <c r="H30115" s="2" t="s">
        <v>87837</v>
      </c>
    </row>
    <row r="30116" spans="1:8" x14ac:dyDescent="0.35">
      <c r="A30116">
        <v>1065515</v>
      </c>
      <c r="B30116" s="2" t="s">
        <v>51729</v>
      </c>
      <c r="C30116" s="2" t="s">
        <v>87839</v>
      </c>
      <c r="D30116" s="2" t="s">
        <v>36</v>
      </c>
      <c r="E30116" s="2" t="s">
        <v>130</v>
      </c>
      <c r="F30116" s="2" t="s">
        <v>36</v>
      </c>
      <c r="G30116" s="2" t="s">
        <v>36</v>
      </c>
      <c r="H30116" s="2" t="s">
        <v>87841</v>
      </c>
    </row>
    <row r="30117" spans="1:8" x14ac:dyDescent="0.35">
      <c r="A30117">
        <v>1065523</v>
      </c>
      <c r="B30117" s="2" t="s">
        <v>51729</v>
      </c>
      <c r="C30117" s="2" t="s">
        <v>87839</v>
      </c>
      <c r="D30117" s="2" t="s">
        <v>445</v>
      </c>
      <c r="E30117" s="2" t="s">
        <v>87855</v>
      </c>
      <c r="F30117" s="2" t="s">
        <v>36</v>
      </c>
      <c r="G30117" s="2" t="s">
        <v>36</v>
      </c>
      <c r="H30117" s="2" t="s">
        <v>87841</v>
      </c>
    </row>
    <row r="30118" spans="1:8" x14ac:dyDescent="0.35">
      <c r="A30118">
        <v>1065543</v>
      </c>
      <c r="B30118" s="2" t="s">
        <v>51729</v>
      </c>
      <c r="C30118" s="2" t="s">
        <v>87834</v>
      </c>
      <c r="D30118" s="2" t="s">
        <v>87858</v>
      </c>
      <c r="E30118" s="2" t="s">
        <v>69929</v>
      </c>
      <c r="F30118" s="2" t="s">
        <v>87836</v>
      </c>
      <c r="G30118" s="2" t="s">
        <v>128</v>
      </c>
      <c r="H30118" s="2" t="s">
        <v>87837</v>
      </c>
    </row>
    <row r="30119" spans="1:8" x14ac:dyDescent="0.35">
      <c r="A30119">
        <v>1065546</v>
      </c>
      <c r="B30119" s="2" t="s">
        <v>51729</v>
      </c>
      <c r="C30119" s="2" t="s">
        <v>87834</v>
      </c>
      <c r="D30119" s="2" t="s">
        <v>89888</v>
      </c>
      <c r="E30119" s="2" t="s">
        <v>87855</v>
      </c>
      <c r="F30119" s="2" t="s">
        <v>87836</v>
      </c>
      <c r="G30119" s="2" t="s">
        <v>128</v>
      </c>
      <c r="H30119" s="2" t="s">
        <v>87837</v>
      </c>
    </row>
    <row r="30120" spans="1:8" x14ac:dyDescent="0.35">
      <c r="A30120">
        <v>1065551</v>
      </c>
      <c r="B30120" s="2" t="s">
        <v>51729</v>
      </c>
      <c r="C30120" s="2" t="s">
        <v>87839</v>
      </c>
      <c r="D30120" s="2" t="s">
        <v>89454</v>
      </c>
      <c r="E30120" s="2" t="s">
        <v>87855</v>
      </c>
      <c r="F30120" s="2" t="s">
        <v>87836</v>
      </c>
      <c r="G30120" s="2" t="s">
        <v>20277</v>
      </c>
      <c r="H30120" s="2" t="s">
        <v>87841</v>
      </c>
    </row>
    <row r="30121" spans="1:8" x14ac:dyDescent="0.35">
      <c r="A30121">
        <v>1065676</v>
      </c>
      <c r="B30121" s="2" t="s">
        <v>51729</v>
      </c>
      <c r="C30121" s="2" t="s">
        <v>87834</v>
      </c>
      <c r="D30121" s="2" t="s">
        <v>89183</v>
      </c>
      <c r="E30121" s="2" t="s">
        <v>69929</v>
      </c>
      <c r="F30121" s="2" t="s">
        <v>87836</v>
      </c>
      <c r="G30121" s="2" t="s">
        <v>128</v>
      </c>
      <c r="H30121" s="2" t="s">
        <v>87837</v>
      </c>
    </row>
    <row r="30122" spans="1:8" x14ac:dyDescent="0.35">
      <c r="A30122">
        <v>1065677</v>
      </c>
      <c r="B30122" s="2" t="s">
        <v>51729</v>
      </c>
      <c r="C30122" s="2" t="s">
        <v>87834</v>
      </c>
      <c r="D30122" s="2" t="s">
        <v>36</v>
      </c>
      <c r="E30122" s="2" t="s">
        <v>69929</v>
      </c>
      <c r="F30122" s="2" t="s">
        <v>87836</v>
      </c>
      <c r="G30122" s="2" t="s">
        <v>36</v>
      </c>
      <c r="H30122" s="2" t="s">
        <v>87837</v>
      </c>
    </row>
    <row r="30123" spans="1:8" x14ac:dyDescent="0.35">
      <c r="A30123">
        <v>1065697</v>
      </c>
      <c r="B30123" s="2" t="s">
        <v>51729</v>
      </c>
      <c r="C30123" s="2" t="s">
        <v>87834</v>
      </c>
      <c r="D30123" s="2" t="s">
        <v>36</v>
      </c>
      <c r="E30123" s="2" t="s">
        <v>69929</v>
      </c>
      <c r="F30123" s="2" t="s">
        <v>87836</v>
      </c>
      <c r="G30123" s="2" t="s">
        <v>36</v>
      </c>
      <c r="H30123" s="2" t="s">
        <v>87837</v>
      </c>
    </row>
    <row r="30124" spans="1:8" x14ac:dyDescent="0.35">
      <c r="A30124">
        <v>1065702</v>
      </c>
      <c r="B30124" s="2" t="s">
        <v>51729</v>
      </c>
      <c r="C30124" s="2" t="s">
        <v>87839</v>
      </c>
      <c r="D30124" s="2" t="s">
        <v>89454</v>
      </c>
      <c r="E30124" s="2" t="s">
        <v>69929</v>
      </c>
      <c r="F30124" s="2" t="s">
        <v>87836</v>
      </c>
      <c r="G30124" s="2" t="s">
        <v>128</v>
      </c>
      <c r="H30124" s="2" t="s">
        <v>87841</v>
      </c>
    </row>
    <row r="30125" spans="1:8" x14ac:dyDescent="0.35">
      <c r="A30125">
        <v>1065712</v>
      </c>
      <c r="B30125" s="2" t="s">
        <v>51729</v>
      </c>
      <c r="C30125" s="2" t="s">
        <v>87834</v>
      </c>
      <c r="D30125" s="2" t="s">
        <v>36</v>
      </c>
      <c r="E30125" s="2" t="s">
        <v>130</v>
      </c>
      <c r="F30125" s="2" t="s">
        <v>36</v>
      </c>
      <c r="G30125" s="2" t="s">
        <v>36</v>
      </c>
      <c r="H30125" s="2" t="s">
        <v>87837</v>
      </c>
    </row>
    <row r="30126" spans="1:8" x14ac:dyDescent="0.35">
      <c r="A30126">
        <v>1065712</v>
      </c>
      <c r="B30126" s="2" t="s">
        <v>51729</v>
      </c>
      <c r="C30126" s="2" t="s">
        <v>87834</v>
      </c>
      <c r="D30126" s="2" t="s">
        <v>36</v>
      </c>
      <c r="E30126" s="2" t="s">
        <v>130</v>
      </c>
      <c r="F30126" s="2" t="s">
        <v>36</v>
      </c>
      <c r="G30126" s="2" t="s">
        <v>36</v>
      </c>
      <c r="H30126" s="2" t="s">
        <v>87837</v>
      </c>
    </row>
    <row r="30127" spans="1:8" x14ac:dyDescent="0.35">
      <c r="A30127">
        <v>1065719</v>
      </c>
      <c r="B30127" s="2" t="s">
        <v>51729</v>
      </c>
      <c r="C30127" s="2" t="s">
        <v>87834</v>
      </c>
      <c r="D30127" s="2" t="s">
        <v>89412</v>
      </c>
      <c r="E30127" s="2" t="s">
        <v>130</v>
      </c>
      <c r="F30127" s="2" t="s">
        <v>36</v>
      </c>
      <c r="G30127" s="2" t="s">
        <v>36</v>
      </c>
      <c r="H30127" s="2" t="s">
        <v>87837</v>
      </c>
    </row>
    <row r="30128" spans="1:8" x14ac:dyDescent="0.35">
      <c r="A30128">
        <v>1065720</v>
      </c>
      <c r="B30128" s="2" t="s">
        <v>51729</v>
      </c>
      <c r="C30128" s="2" t="s">
        <v>87834</v>
      </c>
      <c r="D30128" s="2" t="s">
        <v>36</v>
      </c>
      <c r="E30128" s="2" t="s">
        <v>87855</v>
      </c>
      <c r="F30128" s="2" t="s">
        <v>87836</v>
      </c>
      <c r="G30128" s="2" t="s">
        <v>20277</v>
      </c>
      <c r="H30128" s="2" t="s">
        <v>87837</v>
      </c>
    </row>
    <row r="30129" spans="1:8" x14ac:dyDescent="0.35">
      <c r="A30129">
        <v>1065723</v>
      </c>
      <c r="B30129" s="2" t="s">
        <v>51729</v>
      </c>
      <c r="C30129" s="2" t="s">
        <v>87834</v>
      </c>
      <c r="D30129" s="2" t="s">
        <v>88605</v>
      </c>
      <c r="E30129" s="2" t="s">
        <v>69929</v>
      </c>
      <c r="F30129" s="2" t="s">
        <v>87836</v>
      </c>
      <c r="G30129" s="2" t="s">
        <v>128</v>
      </c>
      <c r="H30129" s="2" t="s">
        <v>87837</v>
      </c>
    </row>
    <row r="30130" spans="1:8" x14ac:dyDescent="0.35">
      <c r="A30130">
        <v>1065728</v>
      </c>
      <c r="B30130" s="2" t="s">
        <v>51729</v>
      </c>
      <c r="C30130" s="2" t="s">
        <v>87834</v>
      </c>
      <c r="D30130" s="2" t="s">
        <v>89206</v>
      </c>
      <c r="E30130" s="2" t="s">
        <v>69929</v>
      </c>
      <c r="F30130" s="2" t="s">
        <v>87844</v>
      </c>
      <c r="G30130" s="2" t="s">
        <v>128</v>
      </c>
      <c r="H30130" s="2" t="s">
        <v>87837</v>
      </c>
    </row>
    <row r="30131" spans="1:8" x14ac:dyDescent="0.35">
      <c r="A30131">
        <v>1065740</v>
      </c>
      <c r="B30131" s="2" t="s">
        <v>51729</v>
      </c>
      <c r="C30131" s="2" t="s">
        <v>87834</v>
      </c>
      <c r="D30131" s="2" t="s">
        <v>88846</v>
      </c>
      <c r="E30131" s="2" t="s">
        <v>69929</v>
      </c>
      <c r="F30131" s="2" t="s">
        <v>87836</v>
      </c>
      <c r="G30131" s="2" t="s">
        <v>128</v>
      </c>
      <c r="H30131" s="2" t="s">
        <v>87837</v>
      </c>
    </row>
    <row r="30132" spans="1:8" x14ac:dyDescent="0.35">
      <c r="A30132">
        <v>1065749</v>
      </c>
      <c r="B30132" s="2" t="s">
        <v>51729</v>
      </c>
      <c r="C30132" s="2" t="s">
        <v>87834</v>
      </c>
      <c r="D30132" s="2" t="s">
        <v>36</v>
      </c>
      <c r="E30132" s="2" t="s">
        <v>69929</v>
      </c>
      <c r="F30132" s="2" t="s">
        <v>87836</v>
      </c>
      <c r="G30132" s="2" t="s">
        <v>128</v>
      </c>
      <c r="H30132" s="2" t="s">
        <v>87837</v>
      </c>
    </row>
    <row r="30133" spans="1:8" x14ac:dyDescent="0.35">
      <c r="A30133">
        <v>1065756</v>
      </c>
      <c r="B30133" s="2" t="s">
        <v>130</v>
      </c>
      <c r="C30133" s="2" t="s">
        <v>87851</v>
      </c>
      <c r="D30133" s="2" t="s">
        <v>36</v>
      </c>
      <c r="E30133" s="2" t="s">
        <v>130</v>
      </c>
      <c r="F30133" s="2" t="s">
        <v>87852</v>
      </c>
      <c r="G30133" s="2" t="s">
        <v>87852</v>
      </c>
      <c r="H30133" s="2" t="s">
        <v>87917</v>
      </c>
    </row>
    <row r="30134" spans="1:8" x14ac:dyDescent="0.35">
      <c r="A30134">
        <v>1065765</v>
      </c>
      <c r="B30134" s="2" t="s">
        <v>51729</v>
      </c>
      <c r="C30134" s="2" t="s">
        <v>87839</v>
      </c>
      <c r="D30134" s="2" t="s">
        <v>36</v>
      </c>
      <c r="E30134" s="2" t="s">
        <v>69929</v>
      </c>
      <c r="F30134" s="2" t="s">
        <v>87852</v>
      </c>
      <c r="G30134" s="2" t="s">
        <v>87852</v>
      </c>
      <c r="H30134" s="2" t="s">
        <v>87841</v>
      </c>
    </row>
    <row r="30135" spans="1:8" x14ac:dyDescent="0.35">
      <c r="A30135">
        <v>1065906</v>
      </c>
      <c r="B30135" s="2" t="s">
        <v>51729</v>
      </c>
      <c r="C30135" s="2" t="s">
        <v>87834</v>
      </c>
      <c r="D30135" s="2" t="s">
        <v>36</v>
      </c>
      <c r="E30135" s="2" t="s">
        <v>69929</v>
      </c>
      <c r="F30135" s="2" t="s">
        <v>88032</v>
      </c>
      <c r="G30135" s="2" t="s">
        <v>36</v>
      </c>
      <c r="H30135" s="2" t="s">
        <v>87837</v>
      </c>
    </row>
    <row r="30136" spans="1:8" x14ac:dyDescent="0.35">
      <c r="A30136">
        <v>1065907</v>
      </c>
      <c r="B30136" s="2" t="s">
        <v>51729</v>
      </c>
      <c r="C30136" s="2" t="s">
        <v>87834</v>
      </c>
      <c r="D30136" s="2" t="s">
        <v>89157</v>
      </c>
      <c r="E30136" s="2" t="s">
        <v>69929</v>
      </c>
      <c r="F30136" s="2" t="s">
        <v>88032</v>
      </c>
      <c r="G30136" s="2" t="s">
        <v>36</v>
      </c>
      <c r="H30136" s="2" t="s">
        <v>87837</v>
      </c>
    </row>
    <row r="30137" spans="1:8" x14ac:dyDescent="0.35">
      <c r="A30137">
        <v>1065908</v>
      </c>
      <c r="B30137" s="2" t="s">
        <v>51729</v>
      </c>
      <c r="C30137" s="2" t="s">
        <v>87834</v>
      </c>
      <c r="D30137" s="2" t="s">
        <v>89889</v>
      </c>
      <c r="E30137" s="2" t="s">
        <v>87855</v>
      </c>
      <c r="F30137" s="2" t="s">
        <v>88032</v>
      </c>
      <c r="G30137" s="2" t="s">
        <v>36</v>
      </c>
      <c r="H30137" s="2" t="s">
        <v>87837</v>
      </c>
    </row>
    <row r="30138" spans="1:8" x14ac:dyDescent="0.35">
      <c r="A30138">
        <v>1065909</v>
      </c>
      <c r="B30138" s="2" t="s">
        <v>51729</v>
      </c>
      <c r="C30138" s="2" t="s">
        <v>87834</v>
      </c>
      <c r="D30138" s="2" t="s">
        <v>87835</v>
      </c>
      <c r="E30138" s="2" t="s">
        <v>69929</v>
      </c>
      <c r="F30138" s="2" t="s">
        <v>88032</v>
      </c>
      <c r="G30138" s="2" t="s">
        <v>20277</v>
      </c>
      <c r="H30138" s="2" t="s">
        <v>87837</v>
      </c>
    </row>
    <row r="30139" spans="1:8" x14ac:dyDescent="0.35">
      <c r="A30139">
        <v>1065910</v>
      </c>
      <c r="B30139" s="2" t="s">
        <v>51729</v>
      </c>
      <c r="C30139" s="2" t="s">
        <v>87834</v>
      </c>
      <c r="D30139" s="2" t="s">
        <v>87842</v>
      </c>
      <c r="E30139" s="2" t="s">
        <v>69929</v>
      </c>
      <c r="F30139" s="2" t="s">
        <v>88032</v>
      </c>
      <c r="G30139" s="2" t="s">
        <v>36</v>
      </c>
      <c r="H30139" s="2" t="s">
        <v>87837</v>
      </c>
    </row>
    <row r="30140" spans="1:8" x14ac:dyDescent="0.35">
      <c r="A30140">
        <v>1065911</v>
      </c>
      <c r="B30140" s="2" t="s">
        <v>51729</v>
      </c>
      <c r="C30140" s="2" t="s">
        <v>87834</v>
      </c>
      <c r="D30140" s="2" t="s">
        <v>89093</v>
      </c>
      <c r="E30140" s="2" t="s">
        <v>69929</v>
      </c>
      <c r="F30140" s="2" t="s">
        <v>88032</v>
      </c>
      <c r="G30140" s="2" t="s">
        <v>36</v>
      </c>
      <c r="H30140" s="2" t="s">
        <v>87837</v>
      </c>
    </row>
    <row r="30141" spans="1:8" x14ac:dyDescent="0.35">
      <c r="A30141">
        <v>1065912</v>
      </c>
      <c r="B30141" s="2" t="s">
        <v>51729</v>
      </c>
      <c r="C30141" s="2" t="s">
        <v>87834</v>
      </c>
      <c r="D30141" s="2" t="s">
        <v>89257</v>
      </c>
      <c r="E30141" s="2" t="s">
        <v>69929</v>
      </c>
      <c r="F30141" s="2" t="s">
        <v>88032</v>
      </c>
      <c r="G30141" s="2" t="s">
        <v>36</v>
      </c>
      <c r="H30141" s="2" t="s">
        <v>87837</v>
      </c>
    </row>
    <row r="30142" spans="1:8" x14ac:dyDescent="0.35">
      <c r="A30142">
        <v>1065913</v>
      </c>
      <c r="B30142" s="2" t="s">
        <v>51729</v>
      </c>
      <c r="C30142" s="2" t="s">
        <v>87839</v>
      </c>
      <c r="D30142" s="2" t="s">
        <v>89117</v>
      </c>
      <c r="E30142" s="2" t="s">
        <v>69929</v>
      </c>
      <c r="F30142" s="2" t="s">
        <v>36</v>
      </c>
      <c r="G30142" s="2" t="s">
        <v>128</v>
      </c>
      <c r="H30142" s="2" t="s">
        <v>87841</v>
      </c>
    </row>
    <row r="30143" spans="1:8" x14ac:dyDescent="0.35">
      <c r="A30143">
        <v>1065914</v>
      </c>
      <c r="B30143" s="2" t="s">
        <v>51729</v>
      </c>
      <c r="C30143" s="2" t="s">
        <v>87839</v>
      </c>
      <c r="D30143" s="2" t="s">
        <v>36</v>
      </c>
      <c r="E30143" s="2" t="s">
        <v>69929</v>
      </c>
      <c r="F30143" s="2" t="s">
        <v>36</v>
      </c>
      <c r="G30143" s="2" t="s">
        <v>36</v>
      </c>
      <c r="H30143" s="2" t="s">
        <v>87841</v>
      </c>
    </row>
    <row r="30144" spans="1:8" x14ac:dyDescent="0.35">
      <c r="A30144">
        <v>1065915</v>
      </c>
      <c r="B30144" s="2" t="s">
        <v>51729</v>
      </c>
      <c r="C30144" s="2" t="s">
        <v>87839</v>
      </c>
      <c r="D30144" s="2" t="s">
        <v>88366</v>
      </c>
      <c r="E30144" s="2" t="s">
        <v>69929</v>
      </c>
      <c r="F30144" s="2" t="s">
        <v>36</v>
      </c>
      <c r="G30144" s="2" t="s">
        <v>128</v>
      </c>
      <c r="H30144" s="2" t="s">
        <v>87841</v>
      </c>
    </row>
    <row r="30145" spans="1:8" x14ac:dyDescent="0.35">
      <c r="A30145">
        <v>1065916</v>
      </c>
      <c r="B30145" s="2" t="s">
        <v>51729</v>
      </c>
      <c r="C30145" s="2" t="s">
        <v>87839</v>
      </c>
      <c r="D30145" s="2" t="s">
        <v>36</v>
      </c>
      <c r="E30145" s="2" t="s">
        <v>130</v>
      </c>
      <c r="F30145" s="2" t="s">
        <v>36</v>
      </c>
      <c r="G30145" s="2" t="s">
        <v>36</v>
      </c>
      <c r="H30145" s="2" t="s">
        <v>87841</v>
      </c>
    </row>
    <row r="30146" spans="1:8" x14ac:dyDescent="0.35">
      <c r="A30146">
        <v>1065917</v>
      </c>
      <c r="B30146" s="2" t="s">
        <v>51729</v>
      </c>
      <c r="C30146" s="2" t="s">
        <v>87839</v>
      </c>
      <c r="D30146" s="2" t="s">
        <v>88998</v>
      </c>
      <c r="E30146" s="2" t="s">
        <v>69929</v>
      </c>
      <c r="F30146" s="2" t="s">
        <v>36</v>
      </c>
      <c r="G30146" s="2" t="s">
        <v>128</v>
      </c>
      <c r="H30146" s="2" t="s">
        <v>87841</v>
      </c>
    </row>
    <row r="30147" spans="1:8" x14ac:dyDescent="0.35">
      <c r="A30147">
        <v>1065918</v>
      </c>
      <c r="B30147" s="2" t="s">
        <v>51729</v>
      </c>
      <c r="C30147" s="2" t="s">
        <v>87839</v>
      </c>
      <c r="D30147" s="2" t="s">
        <v>87890</v>
      </c>
      <c r="E30147" s="2" t="s">
        <v>87855</v>
      </c>
      <c r="F30147" s="2" t="s">
        <v>88032</v>
      </c>
      <c r="G30147" s="2" t="s">
        <v>128</v>
      </c>
      <c r="H30147" s="2" t="s">
        <v>87841</v>
      </c>
    </row>
    <row r="30148" spans="1:8" x14ac:dyDescent="0.35">
      <c r="A30148">
        <v>1065919</v>
      </c>
      <c r="B30148" s="2" t="s">
        <v>51729</v>
      </c>
      <c r="C30148" s="2" t="s">
        <v>87839</v>
      </c>
      <c r="D30148" s="2" t="s">
        <v>36</v>
      </c>
      <c r="E30148" s="2" t="s">
        <v>69929</v>
      </c>
      <c r="F30148" s="2" t="s">
        <v>36</v>
      </c>
      <c r="G30148" s="2" t="s">
        <v>20277</v>
      </c>
      <c r="H30148" s="2" t="s">
        <v>87841</v>
      </c>
    </row>
    <row r="30149" spans="1:8" x14ac:dyDescent="0.35">
      <c r="A30149">
        <v>1065920</v>
      </c>
      <c r="B30149" s="2" t="s">
        <v>51729</v>
      </c>
      <c r="C30149" s="2" t="s">
        <v>87839</v>
      </c>
      <c r="D30149" s="2" t="s">
        <v>36</v>
      </c>
      <c r="E30149" s="2" t="s">
        <v>130</v>
      </c>
      <c r="F30149" s="2" t="s">
        <v>36</v>
      </c>
      <c r="G30149" s="2" t="s">
        <v>36</v>
      </c>
      <c r="H30149" s="2" t="s">
        <v>87841</v>
      </c>
    </row>
    <row r="30150" spans="1:8" x14ac:dyDescent="0.35">
      <c r="A30150">
        <v>1065921</v>
      </c>
      <c r="B30150" s="2" t="s">
        <v>51729</v>
      </c>
      <c r="C30150" s="2" t="s">
        <v>87839</v>
      </c>
      <c r="D30150" s="2" t="s">
        <v>89147</v>
      </c>
      <c r="E30150" s="2" t="s">
        <v>87855</v>
      </c>
      <c r="F30150" s="2" t="s">
        <v>36</v>
      </c>
      <c r="G30150" s="2" t="s">
        <v>20277</v>
      </c>
      <c r="H30150" s="2" t="s">
        <v>87841</v>
      </c>
    </row>
    <row r="30151" spans="1:8" x14ac:dyDescent="0.35">
      <c r="A30151">
        <v>1065922</v>
      </c>
      <c r="B30151" s="2" t="s">
        <v>51729</v>
      </c>
      <c r="C30151" s="2" t="s">
        <v>87839</v>
      </c>
      <c r="D30151" s="2" t="s">
        <v>36</v>
      </c>
      <c r="E30151" s="2" t="s">
        <v>87855</v>
      </c>
      <c r="F30151" s="2" t="s">
        <v>36</v>
      </c>
      <c r="G30151" s="2" t="s">
        <v>128</v>
      </c>
      <c r="H30151" s="2" t="s">
        <v>87841</v>
      </c>
    </row>
    <row r="30152" spans="1:8" x14ac:dyDescent="0.35">
      <c r="A30152">
        <v>1065945</v>
      </c>
      <c r="B30152" s="2" t="s">
        <v>51729</v>
      </c>
      <c r="C30152" s="2" t="s">
        <v>87834</v>
      </c>
      <c r="D30152" s="2" t="s">
        <v>36</v>
      </c>
      <c r="E30152" s="2" t="s">
        <v>87855</v>
      </c>
      <c r="F30152" s="2" t="s">
        <v>88032</v>
      </c>
      <c r="G30152" s="2" t="s">
        <v>128</v>
      </c>
      <c r="H30152" s="2" t="s">
        <v>87837</v>
      </c>
    </row>
    <row r="30153" spans="1:8" x14ac:dyDescent="0.35">
      <c r="A30153">
        <v>1065946</v>
      </c>
      <c r="B30153" s="2" t="s">
        <v>51729</v>
      </c>
      <c r="C30153" s="2" t="s">
        <v>87834</v>
      </c>
      <c r="D30153" s="2" t="s">
        <v>89093</v>
      </c>
      <c r="E30153" s="2" t="s">
        <v>69929</v>
      </c>
      <c r="F30153" s="2" t="s">
        <v>88032</v>
      </c>
      <c r="G30153" s="2" t="s">
        <v>128</v>
      </c>
      <c r="H30153" s="2" t="s">
        <v>87837</v>
      </c>
    </row>
    <row r="30154" spans="1:8" x14ac:dyDescent="0.35">
      <c r="A30154">
        <v>1065947</v>
      </c>
      <c r="B30154" s="2" t="s">
        <v>51729</v>
      </c>
      <c r="C30154" s="2" t="s">
        <v>87834</v>
      </c>
      <c r="D30154" s="2" t="s">
        <v>88383</v>
      </c>
      <c r="E30154" s="2" t="s">
        <v>69929</v>
      </c>
      <c r="F30154" s="2" t="s">
        <v>36</v>
      </c>
      <c r="G30154" s="2" t="s">
        <v>36</v>
      </c>
      <c r="H30154" s="2" t="s">
        <v>87837</v>
      </c>
    </row>
    <row r="30155" spans="1:8" x14ac:dyDescent="0.35">
      <c r="A30155">
        <v>1065948</v>
      </c>
      <c r="B30155" s="2" t="s">
        <v>51729</v>
      </c>
      <c r="C30155" s="2" t="s">
        <v>87834</v>
      </c>
      <c r="D30155" s="2" t="s">
        <v>89436</v>
      </c>
      <c r="E30155" s="2" t="s">
        <v>69929</v>
      </c>
      <c r="F30155" s="2" t="s">
        <v>88032</v>
      </c>
      <c r="G30155" s="2" t="s">
        <v>36</v>
      </c>
      <c r="H30155" s="2" t="s">
        <v>87837</v>
      </c>
    </row>
    <row r="30156" spans="1:8" x14ac:dyDescent="0.35">
      <c r="A30156">
        <v>1065949</v>
      </c>
      <c r="B30156" s="2" t="s">
        <v>51729</v>
      </c>
      <c r="C30156" s="2" t="s">
        <v>87834</v>
      </c>
      <c r="D30156" s="2" t="s">
        <v>36</v>
      </c>
      <c r="E30156" s="2" t="s">
        <v>87855</v>
      </c>
      <c r="F30156" s="2" t="s">
        <v>88032</v>
      </c>
      <c r="G30156" s="2" t="s">
        <v>36</v>
      </c>
      <c r="H30156" s="2" t="s">
        <v>87837</v>
      </c>
    </row>
    <row r="30157" spans="1:8" x14ac:dyDescent="0.35">
      <c r="A30157">
        <v>1065950</v>
      </c>
      <c r="B30157" s="2" t="s">
        <v>51729</v>
      </c>
      <c r="C30157" s="2" t="s">
        <v>87834</v>
      </c>
      <c r="D30157" s="2" t="s">
        <v>89436</v>
      </c>
      <c r="E30157" s="2" t="s">
        <v>69929</v>
      </c>
      <c r="F30157" s="2" t="s">
        <v>88032</v>
      </c>
      <c r="G30157" s="2" t="s">
        <v>20277</v>
      </c>
      <c r="H30157" s="2" t="s">
        <v>87837</v>
      </c>
    </row>
    <row r="30158" spans="1:8" x14ac:dyDescent="0.35">
      <c r="A30158">
        <v>1065951</v>
      </c>
      <c r="B30158" s="2" t="s">
        <v>51729</v>
      </c>
      <c r="C30158" s="2" t="s">
        <v>87834</v>
      </c>
      <c r="D30158" s="2" t="s">
        <v>89436</v>
      </c>
      <c r="E30158" s="2" t="s">
        <v>130</v>
      </c>
      <c r="F30158" s="2" t="s">
        <v>88032</v>
      </c>
      <c r="G30158" s="2" t="s">
        <v>36</v>
      </c>
      <c r="H30158" s="2" t="s">
        <v>87837</v>
      </c>
    </row>
    <row r="30159" spans="1:8" x14ac:dyDescent="0.35">
      <c r="A30159">
        <v>1065952</v>
      </c>
      <c r="B30159" s="2" t="s">
        <v>51729</v>
      </c>
      <c r="C30159" s="2" t="s">
        <v>87834</v>
      </c>
      <c r="D30159" s="2" t="s">
        <v>89436</v>
      </c>
      <c r="E30159" s="2" t="s">
        <v>69929</v>
      </c>
      <c r="F30159" s="2" t="s">
        <v>88032</v>
      </c>
      <c r="G30159" s="2" t="s">
        <v>36</v>
      </c>
      <c r="H30159" s="2" t="s">
        <v>87837</v>
      </c>
    </row>
    <row r="30160" spans="1:8" x14ac:dyDescent="0.35">
      <c r="A30160">
        <v>1065953</v>
      </c>
      <c r="B30160" s="2" t="s">
        <v>51729</v>
      </c>
      <c r="C30160" s="2" t="s">
        <v>87834</v>
      </c>
      <c r="D30160" s="2" t="s">
        <v>87847</v>
      </c>
      <c r="E30160" s="2" t="s">
        <v>69929</v>
      </c>
      <c r="F30160" s="2" t="s">
        <v>88032</v>
      </c>
      <c r="G30160" s="2" t="s">
        <v>36</v>
      </c>
      <c r="H30160" s="2" t="s">
        <v>87837</v>
      </c>
    </row>
    <row r="30161" spans="1:8" x14ac:dyDescent="0.35">
      <c r="A30161">
        <v>1065954</v>
      </c>
      <c r="B30161" s="2" t="s">
        <v>51729</v>
      </c>
      <c r="C30161" s="2" t="s">
        <v>87834</v>
      </c>
      <c r="D30161" s="2" t="s">
        <v>36</v>
      </c>
      <c r="E30161" s="2" t="s">
        <v>130</v>
      </c>
      <c r="F30161" s="2" t="s">
        <v>88032</v>
      </c>
      <c r="G30161" s="2" t="s">
        <v>36</v>
      </c>
      <c r="H30161" s="2" t="s">
        <v>87837</v>
      </c>
    </row>
    <row r="30162" spans="1:8" x14ac:dyDescent="0.35">
      <c r="A30162">
        <v>1065955</v>
      </c>
      <c r="B30162" s="2" t="s">
        <v>51729</v>
      </c>
      <c r="C30162" s="2" t="s">
        <v>87834</v>
      </c>
      <c r="D30162" s="2" t="s">
        <v>89436</v>
      </c>
      <c r="E30162" s="2" t="s">
        <v>69929</v>
      </c>
      <c r="F30162" s="2" t="s">
        <v>36</v>
      </c>
      <c r="G30162" s="2" t="s">
        <v>36</v>
      </c>
      <c r="H30162" s="2" t="s">
        <v>87837</v>
      </c>
    </row>
    <row r="30163" spans="1:8" x14ac:dyDescent="0.35">
      <c r="A30163">
        <v>1065970</v>
      </c>
      <c r="B30163" s="2" t="s">
        <v>51729</v>
      </c>
      <c r="C30163" s="2" t="s">
        <v>87839</v>
      </c>
      <c r="D30163" s="2" t="s">
        <v>36</v>
      </c>
      <c r="E30163" s="2" t="s">
        <v>87855</v>
      </c>
      <c r="F30163" s="2" t="s">
        <v>87836</v>
      </c>
      <c r="G30163" s="2" t="s">
        <v>128</v>
      </c>
      <c r="H30163" s="2" t="s">
        <v>87841</v>
      </c>
    </row>
    <row r="30164" spans="1:8" x14ac:dyDescent="0.35">
      <c r="A30164">
        <v>1065976</v>
      </c>
      <c r="B30164" s="2" t="s">
        <v>51729</v>
      </c>
      <c r="C30164" s="2" t="s">
        <v>87834</v>
      </c>
      <c r="D30164" s="2" t="s">
        <v>89304</v>
      </c>
      <c r="E30164" s="2" t="s">
        <v>87855</v>
      </c>
      <c r="F30164" s="2" t="s">
        <v>87836</v>
      </c>
      <c r="G30164" s="2" t="s">
        <v>128</v>
      </c>
      <c r="H30164" s="2" t="s">
        <v>87837</v>
      </c>
    </row>
    <row r="30165" spans="1:8" x14ac:dyDescent="0.35">
      <c r="A30165">
        <v>1065979</v>
      </c>
      <c r="B30165" s="2" t="s">
        <v>51729</v>
      </c>
      <c r="C30165" s="2" t="s">
        <v>87834</v>
      </c>
      <c r="D30165" s="2" t="s">
        <v>36</v>
      </c>
      <c r="E30165" s="2" t="s">
        <v>69929</v>
      </c>
      <c r="F30165" s="2" t="s">
        <v>87852</v>
      </c>
      <c r="G30165" s="2" t="s">
        <v>87852</v>
      </c>
      <c r="H30165" s="2" t="s">
        <v>87837</v>
      </c>
    </row>
    <row r="30166" spans="1:8" x14ac:dyDescent="0.35">
      <c r="A30166">
        <v>1065979</v>
      </c>
      <c r="B30166" s="2" t="s">
        <v>51729</v>
      </c>
      <c r="C30166" s="2" t="s">
        <v>87834</v>
      </c>
      <c r="D30166" s="2" t="s">
        <v>36</v>
      </c>
      <c r="E30166" s="2" t="s">
        <v>87855</v>
      </c>
      <c r="F30166" s="2" t="s">
        <v>87852</v>
      </c>
      <c r="G30166" s="2" t="s">
        <v>87852</v>
      </c>
      <c r="H30166" s="2" t="s">
        <v>87837</v>
      </c>
    </row>
    <row r="30167" spans="1:8" x14ac:dyDescent="0.35">
      <c r="A30167">
        <v>1065980</v>
      </c>
      <c r="B30167" s="2" t="s">
        <v>51729</v>
      </c>
      <c r="C30167" s="2" t="s">
        <v>87834</v>
      </c>
      <c r="D30167" s="2" t="s">
        <v>36</v>
      </c>
      <c r="E30167" s="2" t="s">
        <v>87855</v>
      </c>
      <c r="F30167" s="2" t="s">
        <v>932</v>
      </c>
      <c r="G30167" s="2" t="s">
        <v>36</v>
      </c>
      <c r="H30167" s="2" t="s">
        <v>87837</v>
      </c>
    </row>
    <row r="30168" spans="1:8" x14ac:dyDescent="0.35">
      <c r="A30168">
        <v>1065989</v>
      </c>
      <c r="B30168" s="2" t="s">
        <v>51729</v>
      </c>
      <c r="C30168" s="2" t="s">
        <v>87834</v>
      </c>
      <c r="D30168" s="2" t="s">
        <v>36</v>
      </c>
      <c r="E30168" s="2" t="s">
        <v>130</v>
      </c>
      <c r="F30168" s="2" t="s">
        <v>36</v>
      </c>
      <c r="G30168" s="2" t="s">
        <v>36</v>
      </c>
      <c r="H30168" s="2" t="s">
        <v>87837</v>
      </c>
    </row>
    <row r="30169" spans="1:8" x14ac:dyDescent="0.35">
      <c r="A30169">
        <v>1066002</v>
      </c>
      <c r="B30169" s="2" t="s">
        <v>51729</v>
      </c>
      <c r="C30169" s="2" t="s">
        <v>87839</v>
      </c>
      <c r="D30169" s="2" t="s">
        <v>89147</v>
      </c>
      <c r="E30169" s="2" t="s">
        <v>69929</v>
      </c>
      <c r="F30169" s="2" t="s">
        <v>87836</v>
      </c>
      <c r="G30169" s="2" t="s">
        <v>36</v>
      </c>
      <c r="H30169" s="2" t="s">
        <v>87841</v>
      </c>
    </row>
    <row r="30170" spans="1:8" x14ac:dyDescent="0.35">
      <c r="A30170">
        <v>1066002</v>
      </c>
      <c r="B30170" s="2" t="s">
        <v>51729</v>
      </c>
      <c r="C30170" s="2" t="s">
        <v>87839</v>
      </c>
      <c r="D30170" s="2" t="s">
        <v>36</v>
      </c>
      <c r="E30170" s="2" t="s">
        <v>87855</v>
      </c>
      <c r="F30170" s="2" t="s">
        <v>36</v>
      </c>
      <c r="G30170" s="2" t="s">
        <v>36</v>
      </c>
      <c r="H30170" s="2" t="s">
        <v>87841</v>
      </c>
    </row>
    <row r="30171" spans="1:8" x14ac:dyDescent="0.35">
      <c r="A30171">
        <v>1066027</v>
      </c>
      <c r="B30171" s="2" t="s">
        <v>51729</v>
      </c>
      <c r="C30171" s="2" t="s">
        <v>87834</v>
      </c>
      <c r="D30171" s="2" t="s">
        <v>89167</v>
      </c>
      <c r="E30171" s="2" t="s">
        <v>69929</v>
      </c>
      <c r="F30171" s="2" t="s">
        <v>87844</v>
      </c>
      <c r="G30171" s="2" t="s">
        <v>128</v>
      </c>
      <c r="H30171" s="2" t="s">
        <v>87837</v>
      </c>
    </row>
    <row r="30172" spans="1:8" x14ac:dyDescent="0.35">
      <c r="A30172">
        <v>1066039</v>
      </c>
      <c r="B30172" s="2" t="s">
        <v>51729</v>
      </c>
      <c r="C30172" s="2" t="s">
        <v>87834</v>
      </c>
      <c r="D30172" s="2" t="s">
        <v>89257</v>
      </c>
      <c r="E30172" s="2" t="s">
        <v>69929</v>
      </c>
      <c r="F30172" s="2" t="s">
        <v>87836</v>
      </c>
      <c r="G30172" s="2" t="s">
        <v>128</v>
      </c>
      <c r="H30172" s="2" t="s">
        <v>87837</v>
      </c>
    </row>
    <row r="30173" spans="1:8" x14ac:dyDescent="0.35">
      <c r="A30173">
        <v>1066092</v>
      </c>
      <c r="B30173" s="2" t="s">
        <v>51729</v>
      </c>
      <c r="C30173" s="2" t="s">
        <v>87834</v>
      </c>
      <c r="D30173" s="2" t="s">
        <v>36</v>
      </c>
      <c r="E30173" s="2" t="s">
        <v>87855</v>
      </c>
      <c r="F30173" s="2" t="s">
        <v>87836</v>
      </c>
      <c r="G30173" s="2" t="s">
        <v>128</v>
      </c>
      <c r="H30173" s="2" t="s">
        <v>87837</v>
      </c>
    </row>
    <row r="30174" spans="1:8" x14ac:dyDescent="0.35">
      <c r="A30174">
        <v>1066093</v>
      </c>
      <c r="B30174" s="2" t="s">
        <v>51729</v>
      </c>
      <c r="C30174" s="2" t="s">
        <v>87839</v>
      </c>
      <c r="D30174" s="2" t="s">
        <v>36</v>
      </c>
      <c r="E30174" s="2" t="s">
        <v>87855</v>
      </c>
      <c r="F30174" s="2" t="s">
        <v>87852</v>
      </c>
      <c r="G30174" s="2" t="s">
        <v>87852</v>
      </c>
      <c r="H30174" s="2" t="s">
        <v>87841</v>
      </c>
    </row>
    <row r="30175" spans="1:8" x14ac:dyDescent="0.35">
      <c r="A30175">
        <v>1066093</v>
      </c>
      <c r="B30175" s="2" t="s">
        <v>51729</v>
      </c>
      <c r="C30175" s="2" t="s">
        <v>87839</v>
      </c>
      <c r="D30175" s="2" t="s">
        <v>36</v>
      </c>
      <c r="E30175" s="2" t="s">
        <v>69929</v>
      </c>
      <c r="F30175" s="2" t="s">
        <v>87852</v>
      </c>
      <c r="G30175" s="2" t="s">
        <v>36</v>
      </c>
      <c r="H30175" s="2" t="s">
        <v>87841</v>
      </c>
    </row>
    <row r="30176" spans="1:8" x14ac:dyDescent="0.35">
      <c r="A30176">
        <v>1066107</v>
      </c>
      <c r="B30176" s="2" t="s">
        <v>51729</v>
      </c>
      <c r="C30176" s="2" t="s">
        <v>87839</v>
      </c>
      <c r="D30176" s="2" t="s">
        <v>87890</v>
      </c>
      <c r="E30176" s="2" t="s">
        <v>87855</v>
      </c>
      <c r="F30176" s="2" t="s">
        <v>87836</v>
      </c>
      <c r="G30176" s="2" t="s">
        <v>205</v>
      </c>
      <c r="H30176" s="2" t="s">
        <v>87841</v>
      </c>
    </row>
    <row r="30177" spans="1:8" x14ac:dyDescent="0.35">
      <c r="A30177">
        <v>1066111</v>
      </c>
      <c r="B30177" s="2" t="s">
        <v>51729</v>
      </c>
      <c r="C30177" s="2" t="s">
        <v>87839</v>
      </c>
      <c r="D30177" s="2" t="s">
        <v>89178</v>
      </c>
      <c r="E30177" s="2" t="s">
        <v>87855</v>
      </c>
      <c r="F30177" s="2" t="s">
        <v>87836</v>
      </c>
      <c r="G30177" s="2" t="s">
        <v>20277</v>
      </c>
      <c r="H30177" s="2" t="s">
        <v>87841</v>
      </c>
    </row>
    <row r="30178" spans="1:8" x14ac:dyDescent="0.35">
      <c r="A30178">
        <v>1066115</v>
      </c>
      <c r="B30178" s="2" t="s">
        <v>51729</v>
      </c>
      <c r="C30178" s="2" t="s">
        <v>87834</v>
      </c>
      <c r="D30178" s="2" t="s">
        <v>87934</v>
      </c>
      <c r="E30178" s="2" t="s">
        <v>69929</v>
      </c>
      <c r="F30178" s="2" t="s">
        <v>87836</v>
      </c>
      <c r="G30178" s="2" t="s">
        <v>20277</v>
      </c>
      <c r="H30178" s="2" t="s">
        <v>87837</v>
      </c>
    </row>
    <row r="30179" spans="1:8" x14ac:dyDescent="0.35">
      <c r="A30179">
        <v>1066118</v>
      </c>
      <c r="B30179" s="2" t="s">
        <v>51729</v>
      </c>
      <c r="C30179" s="2" t="s">
        <v>87839</v>
      </c>
      <c r="D30179" s="2" t="s">
        <v>89244</v>
      </c>
      <c r="E30179" s="2" t="s">
        <v>130</v>
      </c>
      <c r="F30179" s="2" t="s">
        <v>87836</v>
      </c>
      <c r="G30179" s="2" t="s">
        <v>128</v>
      </c>
      <c r="H30179" s="2" t="s">
        <v>87841</v>
      </c>
    </row>
    <row r="30180" spans="1:8" x14ac:dyDescent="0.35">
      <c r="A30180">
        <v>1066123</v>
      </c>
      <c r="B30180" s="2" t="s">
        <v>51729</v>
      </c>
      <c r="C30180" s="2" t="s">
        <v>87839</v>
      </c>
      <c r="D30180" s="2" t="s">
        <v>36</v>
      </c>
      <c r="E30180" s="2" t="s">
        <v>69929</v>
      </c>
      <c r="F30180" s="2" t="s">
        <v>87844</v>
      </c>
      <c r="G30180" s="2" t="s">
        <v>20277</v>
      </c>
      <c r="H30180" s="2" t="s">
        <v>87841</v>
      </c>
    </row>
    <row r="30181" spans="1:8" x14ac:dyDescent="0.35">
      <c r="A30181">
        <v>1066126</v>
      </c>
      <c r="B30181" s="2" t="s">
        <v>51729</v>
      </c>
      <c r="C30181" s="2" t="s">
        <v>87839</v>
      </c>
      <c r="D30181" s="2" t="s">
        <v>89098</v>
      </c>
      <c r="E30181" s="2" t="s">
        <v>87855</v>
      </c>
      <c r="F30181" s="2" t="s">
        <v>87836</v>
      </c>
      <c r="G30181" s="2" t="s">
        <v>205</v>
      </c>
      <c r="H30181" s="2" t="s">
        <v>87841</v>
      </c>
    </row>
    <row r="30182" spans="1:8" x14ac:dyDescent="0.35">
      <c r="A30182">
        <v>1066141</v>
      </c>
      <c r="B30182" s="2" t="s">
        <v>51729</v>
      </c>
      <c r="C30182" s="2" t="s">
        <v>87834</v>
      </c>
      <c r="D30182" s="2" t="s">
        <v>89890</v>
      </c>
      <c r="E30182" s="2" t="s">
        <v>87855</v>
      </c>
      <c r="F30182" s="2" t="s">
        <v>87836</v>
      </c>
      <c r="G30182" s="2" t="s">
        <v>128</v>
      </c>
      <c r="H30182" s="2" t="s">
        <v>87837</v>
      </c>
    </row>
    <row r="30183" spans="1:8" x14ac:dyDescent="0.35">
      <c r="A30183">
        <v>1066141</v>
      </c>
      <c r="B30183" s="2" t="s">
        <v>51729</v>
      </c>
      <c r="C30183" s="2" t="s">
        <v>87834</v>
      </c>
      <c r="D30183" s="2" t="s">
        <v>87868</v>
      </c>
      <c r="E30183" s="2" t="s">
        <v>69929</v>
      </c>
      <c r="F30183" s="2" t="s">
        <v>87836</v>
      </c>
      <c r="G30183" s="2" t="s">
        <v>20277</v>
      </c>
      <c r="H30183" s="2" t="s">
        <v>87837</v>
      </c>
    </row>
    <row r="30184" spans="1:8" x14ac:dyDescent="0.35">
      <c r="A30184">
        <v>1066166</v>
      </c>
      <c r="B30184" s="2" t="s">
        <v>51729</v>
      </c>
      <c r="C30184" s="2" t="s">
        <v>87834</v>
      </c>
      <c r="D30184" s="2" t="s">
        <v>89206</v>
      </c>
      <c r="E30184" s="2" t="s">
        <v>69929</v>
      </c>
      <c r="F30184" s="2" t="s">
        <v>87844</v>
      </c>
      <c r="G30184" s="2" t="s">
        <v>128</v>
      </c>
      <c r="H30184" s="2" t="s">
        <v>87837</v>
      </c>
    </row>
    <row r="30185" spans="1:8" x14ac:dyDescent="0.35">
      <c r="A30185">
        <v>1066178</v>
      </c>
      <c r="B30185" s="2" t="s">
        <v>51729</v>
      </c>
      <c r="C30185" s="2" t="s">
        <v>87839</v>
      </c>
      <c r="D30185" s="2" t="s">
        <v>36</v>
      </c>
      <c r="E30185" s="2" t="s">
        <v>87855</v>
      </c>
      <c r="F30185" s="2" t="s">
        <v>87836</v>
      </c>
      <c r="G30185" s="2" t="s">
        <v>205</v>
      </c>
      <c r="H30185" s="2" t="s">
        <v>87841</v>
      </c>
    </row>
    <row r="30186" spans="1:8" x14ac:dyDescent="0.35">
      <c r="A30186">
        <v>1066199</v>
      </c>
      <c r="B30186" s="2" t="s">
        <v>51729</v>
      </c>
      <c r="C30186" s="2" t="s">
        <v>87834</v>
      </c>
      <c r="D30186" s="2" t="s">
        <v>89891</v>
      </c>
      <c r="E30186" s="2" t="s">
        <v>87855</v>
      </c>
      <c r="F30186" s="2" t="s">
        <v>87836</v>
      </c>
      <c r="G30186" s="2" t="s">
        <v>128</v>
      </c>
      <c r="H30186" s="2" t="s">
        <v>87837</v>
      </c>
    </row>
    <row r="30187" spans="1:8" x14ac:dyDescent="0.35">
      <c r="A30187">
        <v>1066209</v>
      </c>
      <c r="B30187" s="2" t="s">
        <v>51729</v>
      </c>
      <c r="C30187" s="2" t="s">
        <v>87839</v>
      </c>
      <c r="D30187" s="2" t="s">
        <v>36</v>
      </c>
      <c r="E30187" s="2" t="s">
        <v>130</v>
      </c>
      <c r="F30187" s="2" t="s">
        <v>36</v>
      </c>
      <c r="G30187" s="2" t="s">
        <v>36</v>
      </c>
      <c r="H30187" s="2" t="s">
        <v>87841</v>
      </c>
    </row>
    <row r="30188" spans="1:8" x14ac:dyDescent="0.35">
      <c r="A30188">
        <v>1066231</v>
      </c>
      <c r="B30188" s="2" t="s">
        <v>51729</v>
      </c>
      <c r="C30188" s="2" t="s">
        <v>87834</v>
      </c>
      <c r="D30188" s="2" t="s">
        <v>36</v>
      </c>
      <c r="E30188" s="2" t="s">
        <v>69929</v>
      </c>
      <c r="F30188" s="2" t="s">
        <v>88032</v>
      </c>
      <c r="G30188" s="2" t="s">
        <v>36</v>
      </c>
      <c r="H30188" s="2" t="s">
        <v>87837</v>
      </c>
    </row>
    <row r="30189" spans="1:8" x14ac:dyDescent="0.35">
      <c r="A30189">
        <v>1066232</v>
      </c>
      <c r="B30189" s="2" t="s">
        <v>51729</v>
      </c>
      <c r="C30189" s="2" t="s">
        <v>87834</v>
      </c>
      <c r="D30189" s="2" t="s">
        <v>36</v>
      </c>
      <c r="E30189" s="2" t="s">
        <v>69929</v>
      </c>
      <c r="F30189" s="2" t="s">
        <v>88032</v>
      </c>
      <c r="G30189" s="2" t="s">
        <v>36</v>
      </c>
      <c r="H30189" s="2" t="s">
        <v>87837</v>
      </c>
    </row>
    <row r="30190" spans="1:8" x14ac:dyDescent="0.35">
      <c r="A30190">
        <v>1066233</v>
      </c>
      <c r="B30190" s="2" t="s">
        <v>51729</v>
      </c>
      <c r="C30190" s="2" t="s">
        <v>87834</v>
      </c>
      <c r="D30190" s="2" t="s">
        <v>36</v>
      </c>
      <c r="E30190" s="2" t="s">
        <v>130</v>
      </c>
      <c r="F30190" s="2" t="s">
        <v>88032</v>
      </c>
      <c r="G30190" s="2" t="s">
        <v>36</v>
      </c>
      <c r="H30190" s="2" t="s">
        <v>87837</v>
      </c>
    </row>
    <row r="30191" spans="1:8" x14ac:dyDescent="0.35">
      <c r="A30191">
        <v>1066234</v>
      </c>
      <c r="B30191" s="2" t="s">
        <v>51729</v>
      </c>
      <c r="C30191" s="2" t="s">
        <v>87834</v>
      </c>
      <c r="D30191" s="2" t="s">
        <v>89892</v>
      </c>
      <c r="E30191" s="2" t="s">
        <v>87855</v>
      </c>
      <c r="F30191" s="2" t="s">
        <v>88032</v>
      </c>
      <c r="G30191" s="2" t="s">
        <v>36</v>
      </c>
      <c r="H30191" s="2" t="s">
        <v>87837</v>
      </c>
    </row>
    <row r="30192" spans="1:8" x14ac:dyDescent="0.35">
      <c r="A30192">
        <v>1066235</v>
      </c>
      <c r="B30192" s="2" t="s">
        <v>51729</v>
      </c>
      <c r="C30192" s="2" t="s">
        <v>87834</v>
      </c>
      <c r="D30192" s="2" t="s">
        <v>89292</v>
      </c>
      <c r="E30192" s="2" t="s">
        <v>69929</v>
      </c>
      <c r="F30192" s="2" t="s">
        <v>88032</v>
      </c>
      <c r="G30192" s="2" t="s">
        <v>128</v>
      </c>
      <c r="H30192" s="2" t="s">
        <v>87837</v>
      </c>
    </row>
    <row r="30193" spans="1:8" x14ac:dyDescent="0.35">
      <c r="A30193">
        <v>1066236</v>
      </c>
      <c r="B30193" s="2" t="s">
        <v>51729</v>
      </c>
      <c r="C30193" s="2" t="s">
        <v>87834</v>
      </c>
      <c r="D30193" s="2" t="s">
        <v>36</v>
      </c>
      <c r="E30193" s="2" t="s">
        <v>69929</v>
      </c>
      <c r="F30193" s="2" t="s">
        <v>88032</v>
      </c>
      <c r="G30193" s="2" t="s">
        <v>36</v>
      </c>
      <c r="H30193" s="2" t="s">
        <v>87837</v>
      </c>
    </row>
    <row r="30194" spans="1:8" x14ac:dyDescent="0.35">
      <c r="A30194">
        <v>1066237</v>
      </c>
      <c r="B30194" s="2" t="s">
        <v>51729</v>
      </c>
      <c r="C30194" s="2" t="s">
        <v>87834</v>
      </c>
      <c r="D30194" s="2" t="s">
        <v>36</v>
      </c>
      <c r="E30194" s="2" t="s">
        <v>69929</v>
      </c>
      <c r="F30194" s="2" t="s">
        <v>88032</v>
      </c>
      <c r="G30194" s="2" t="s">
        <v>36</v>
      </c>
      <c r="H30194" s="2" t="s">
        <v>87837</v>
      </c>
    </row>
    <row r="30195" spans="1:8" x14ac:dyDescent="0.35">
      <c r="A30195">
        <v>1066238</v>
      </c>
      <c r="B30195" s="2" t="s">
        <v>51729</v>
      </c>
      <c r="C30195" s="2" t="s">
        <v>87834</v>
      </c>
      <c r="D30195" s="2" t="s">
        <v>89412</v>
      </c>
      <c r="E30195" s="2" t="s">
        <v>69929</v>
      </c>
      <c r="F30195" s="2" t="s">
        <v>88032</v>
      </c>
      <c r="G30195" s="2" t="s">
        <v>128</v>
      </c>
      <c r="H30195" s="2" t="s">
        <v>87837</v>
      </c>
    </row>
    <row r="30196" spans="1:8" x14ac:dyDescent="0.35">
      <c r="A30196">
        <v>1066239</v>
      </c>
      <c r="B30196" s="2" t="s">
        <v>51729</v>
      </c>
      <c r="C30196" s="2" t="s">
        <v>87834</v>
      </c>
      <c r="D30196" s="2" t="s">
        <v>23854</v>
      </c>
      <c r="E30196" s="2" t="s">
        <v>69929</v>
      </c>
      <c r="F30196" s="2" t="s">
        <v>88032</v>
      </c>
      <c r="G30196" s="2" t="s">
        <v>36</v>
      </c>
      <c r="H30196" s="2" t="s">
        <v>87837</v>
      </c>
    </row>
    <row r="30197" spans="1:8" x14ac:dyDescent="0.35">
      <c r="A30197">
        <v>1066240</v>
      </c>
      <c r="B30197" s="2" t="s">
        <v>51729</v>
      </c>
      <c r="C30197" s="2" t="s">
        <v>87834</v>
      </c>
      <c r="D30197" s="2" t="s">
        <v>87858</v>
      </c>
      <c r="E30197" s="2" t="s">
        <v>69929</v>
      </c>
      <c r="F30197" s="2" t="s">
        <v>88032</v>
      </c>
      <c r="G30197" s="2" t="s">
        <v>128</v>
      </c>
      <c r="H30197" s="2" t="s">
        <v>87837</v>
      </c>
    </row>
    <row r="30198" spans="1:8" x14ac:dyDescent="0.35">
      <c r="A30198">
        <v>1066244</v>
      </c>
      <c r="B30198" s="2" t="s">
        <v>51729</v>
      </c>
      <c r="C30198" s="2" t="s">
        <v>87839</v>
      </c>
      <c r="D30198" s="2" t="s">
        <v>89244</v>
      </c>
      <c r="E30198" s="2" t="s">
        <v>69929</v>
      </c>
      <c r="F30198" s="2" t="s">
        <v>87844</v>
      </c>
      <c r="G30198" s="2" t="s">
        <v>128</v>
      </c>
      <c r="H30198" s="2" t="s">
        <v>87841</v>
      </c>
    </row>
    <row r="30199" spans="1:8" x14ac:dyDescent="0.35">
      <c r="A30199">
        <v>1066274</v>
      </c>
      <c r="B30199" s="2" t="s">
        <v>51729</v>
      </c>
      <c r="C30199" s="2" t="s">
        <v>87839</v>
      </c>
      <c r="D30199" s="2" t="s">
        <v>89098</v>
      </c>
      <c r="E30199" s="2" t="s">
        <v>87855</v>
      </c>
      <c r="F30199" s="2" t="s">
        <v>87836</v>
      </c>
      <c r="G30199" s="2" t="s">
        <v>205</v>
      </c>
      <c r="H30199" s="2" t="s">
        <v>87841</v>
      </c>
    </row>
    <row r="30200" spans="1:8" x14ac:dyDescent="0.35">
      <c r="A30200">
        <v>1066289</v>
      </c>
      <c r="B30200" s="2" t="s">
        <v>51729</v>
      </c>
      <c r="C30200" s="2" t="s">
        <v>87839</v>
      </c>
      <c r="D30200" s="2" t="s">
        <v>89098</v>
      </c>
      <c r="E30200" s="2" t="s">
        <v>87855</v>
      </c>
      <c r="F30200" s="2" t="s">
        <v>87836</v>
      </c>
      <c r="G30200" s="2" t="s">
        <v>205</v>
      </c>
      <c r="H30200" s="2" t="s">
        <v>87841</v>
      </c>
    </row>
    <row r="30201" spans="1:8" x14ac:dyDescent="0.35">
      <c r="A30201">
        <v>1066291</v>
      </c>
      <c r="B30201" s="2" t="s">
        <v>51729</v>
      </c>
      <c r="C30201" s="2" t="s">
        <v>87834</v>
      </c>
      <c r="D30201" s="2" t="s">
        <v>88053</v>
      </c>
      <c r="E30201" s="2" t="s">
        <v>69929</v>
      </c>
      <c r="F30201" s="2" t="s">
        <v>87836</v>
      </c>
      <c r="G30201" s="2" t="s">
        <v>20277</v>
      </c>
      <c r="H30201" s="2" t="s">
        <v>87837</v>
      </c>
    </row>
    <row r="30202" spans="1:8" x14ac:dyDescent="0.35">
      <c r="A30202">
        <v>1066305</v>
      </c>
      <c r="B30202" s="2" t="s">
        <v>51729</v>
      </c>
      <c r="C30202" s="2" t="s">
        <v>87834</v>
      </c>
      <c r="D30202" s="2" t="s">
        <v>89893</v>
      </c>
      <c r="E30202" s="2" t="s">
        <v>69929</v>
      </c>
      <c r="F30202" s="2" t="s">
        <v>87844</v>
      </c>
      <c r="G30202" s="2" t="s">
        <v>20277</v>
      </c>
      <c r="H30202" s="2" t="s">
        <v>87837</v>
      </c>
    </row>
    <row r="30203" spans="1:8" x14ac:dyDescent="0.35">
      <c r="A30203">
        <v>1066307</v>
      </c>
      <c r="B30203" s="2" t="s">
        <v>51729</v>
      </c>
      <c r="C30203" s="2" t="s">
        <v>87839</v>
      </c>
      <c r="D30203" s="2" t="s">
        <v>89147</v>
      </c>
      <c r="E30203" s="2" t="s">
        <v>69929</v>
      </c>
      <c r="F30203" s="2" t="s">
        <v>87836</v>
      </c>
      <c r="G30203" s="2" t="s">
        <v>20277</v>
      </c>
      <c r="H30203" s="2" t="s">
        <v>87841</v>
      </c>
    </row>
    <row r="30204" spans="1:8" x14ac:dyDescent="0.35">
      <c r="A30204">
        <v>1066322</v>
      </c>
      <c r="B30204" s="2" t="s">
        <v>51729</v>
      </c>
      <c r="C30204" s="2" t="s">
        <v>87839</v>
      </c>
      <c r="D30204" s="2" t="s">
        <v>89081</v>
      </c>
      <c r="E30204" s="2" t="s">
        <v>87855</v>
      </c>
      <c r="F30204" s="2" t="s">
        <v>87836</v>
      </c>
      <c r="G30204" s="2" t="s">
        <v>128</v>
      </c>
      <c r="H30204" s="2" t="s">
        <v>87841</v>
      </c>
    </row>
    <row r="30205" spans="1:8" x14ac:dyDescent="0.35">
      <c r="A30205">
        <v>1066332</v>
      </c>
      <c r="B30205" s="2" t="s">
        <v>51729</v>
      </c>
      <c r="C30205" s="2" t="s">
        <v>87839</v>
      </c>
      <c r="D30205" s="2" t="s">
        <v>89098</v>
      </c>
      <c r="E30205" s="2" t="s">
        <v>87855</v>
      </c>
      <c r="F30205" s="2" t="s">
        <v>87836</v>
      </c>
      <c r="G30205" s="2" t="s">
        <v>205</v>
      </c>
      <c r="H30205" s="2" t="s">
        <v>87841</v>
      </c>
    </row>
    <row r="30206" spans="1:8" x14ac:dyDescent="0.35">
      <c r="A30206">
        <v>1066344</v>
      </c>
      <c r="B30206" s="2" t="s">
        <v>51729</v>
      </c>
      <c r="C30206" s="2" t="s">
        <v>87839</v>
      </c>
      <c r="D30206" s="2" t="s">
        <v>89147</v>
      </c>
      <c r="E30206" s="2" t="s">
        <v>69929</v>
      </c>
      <c r="F30206" s="2" t="s">
        <v>87836</v>
      </c>
      <c r="G30206" s="2" t="s">
        <v>128</v>
      </c>
      <c r="H30206" s="2" t="s">
        <v>87841</v>
      </c>
    </row>
    <row r="30207" spans="1:8" x14ac:dyDescent="0.35">
      <c r="A30207">
        <v>1066358</v>
      </c>
      <c r="B30207" s="2" t="s">
        <v>51729</v>
      </c>
      <c r="C30207" s="2" t="s">
        <v>87839</v>
      </c>
      <c r="D30207" s="2" t="s">
        <v>26693</v>
      </c>
      <c r="E30207" s="2" t="s">
        <v>69929</v>
      </c>
      <c r="F30207" s="2" t="s">
        <v>87836</v>
      </c>
      <c r="G30207" s="2" t="s">
        <v>20277</v>
      </c>
      <c r="H30207" s="2" t="s">
        <v>87841</v>
      </c>
    </row>
    <row r="30208" spans="1:8" x14ac:dyDescent="0.35">
      <c r="A30208">
        <v>1066367</v>
      </c>
      <c r="B30208" s="2" t="s">
        <v>51729</v>
      </c>
      <c r="C30208" s="2" t="s">
        <v>87834</v>
      </c>
      <c r="D30208" s="2" t="s">
        <v>89257</v>
      </c>
      <c r="E30208" s="2" t="s">
        <v>69929</v>
      </c>
      <c r="F30208" s="2" t="s">
        <v>87836</v>
      </c>
      <c r="G30208" s="2" t="s">
        <v>128</v>
      </c>
      <c r="H30208" s="2" t="s">
        <v>87837</v>
      </c>
    </row>
    <row r="30209" spans="1:8" x14ac:dyDescent="0.35">
      <c r="A30209">
        <v>1066376</v>
      </c>
      <c r="B30209" s="2" t="s">
        <v>51729</v>
      </c>
      <c r="C30209" s="2" t="s">
        <v>87834</v>
      </c>
      <c r="D30209" s="2" t="s">
        <v>36</v>
      </c>
      <c r="E30209" s="2" t="s">
        <v>69929</v>
      </c>
      <c r="F30209" s="2" t="s">
        <v>87836</v>
      </c>
      <c r="G30209" s="2" t="s">
        <v>20277</v>
      </c>
      <c r="H30209" s="2" t="s">
        <v>87837</v>
      </c>
    </row>
    <row r="30210" spans="1:8" x14ac:dyDescent="0.35">
      <c r="A30210">
        <v>1066385</v>
      </c>
      <c r="B30210" s="2" t="s">
        <v>51729</v>
      </c>
      <c r="C30210" s="2" t="s">
        <v>87839</v>
      </c>
      <c r="D30210" s="2" t="s">
        <v>88366</v>
      </c>
      <c r="E30210" s="2" t="s">
        <v>130</v>
      </c>
      <c r="F30210" s="2" t="s">
        <v>87836</v>
      </c>
      <c r="G30210" s="2" t="s">
        <v>128</v>
      </c>
      <c r="H30210" s="2" t="s">
        <v>87841</v>
      </c>
    </row>
    <row r="30211" spans="1:8" x14ac:dyDescent="0.35">
      <c r="A30211">
        <v>1066440</v>
      </c>
      <c r="B30211" s="2" t="s">
        <v>51729</v>
      </c>
      <c r="C30211" s="2" t="s">
        <v>87839</v>
      </c>
      <c r="D30211" s="2" t="s">
        <v>89454</v>
      </c>
      <c r="E30211" s="2" t="s">
        <v>87855</v>
      </c>
      <c r="F30211" s="2" t="s">
        <v>87836</v>
      </c>
      <c r="G30211" s="2" t="s">
        <v>128</v>
      </c>
      <c r="H30211" s="2" t="s">
        <v>87841</v>
      </c>
    </row>
    <row r="30212" spans="1:8" x14ac:dyDescent="0.35">
      <c r="A30212">
        <v>1066454</v>
      </c>
      <c r="B30212" s="2" t="s">
        <v>51729</v>
      </c>
      <c r="C30212" s="2" t="s">
        <v>87834</v>
      </c>
      <c r="D30212" s="2" t="s">
        <v>89074</v>
      </c>
      <c r="E30212" s="2" t="s">
        <v>69929</v>
      </c>
      <c r="F30212" s="2" t="s">
        <v>87836</v>
      </c>
      <c r="G30212" s="2" t="s">
        <v>20277</v>
      </c>
      <c r="H30212" s="2" t="s">
        <v>87837</v>
      </c>
    </row>
    <row r="30213" spans="1:8" x14ac:dyDescent="0.35">
      <c r="A30213">
        <v>1066455</v>
      </c>
      <c r="B30213" s="2" t="s">
        <v>51729</v>
      </c>
      <c r="C30213" s="2" t="s">
        <v>87834</v>
      </c>
      <c r="D30213" s="2" t="s">
        <v>36</v>
      </c>
      <c r="E30213" s="2" t="s">
        <v>87855</v>
      </c>
      <c r="F30213" s="2" t="s">
        <v>87836</v>
      </c>
      <c r="G30213" s="2" t="s">
        <v>87852</v>
      </c>
      <c r="H30213" s="2" t="s">
        <v>87837</v>
      </c>
    </row>
    <row r="30214" spans="1:8" x14ac:dyDescent="0.35">
      <c r="A30214">
        <v>1066484</v>
      </c>
      <c r="B30214" s="2" t="s">
        <v>51729</v>
      </c>
      <c r="C30214" s="2" t="s">
        <v>87834</v>
      </c>
      <c r="D30214" s="2" t="s">
        <v>89877</v>
      </c>
      <c r="E30214" s="2" t="s">
        <v>69929</v>
      </c>
      <c r="F30214" s="2" t="s">
        <v>87836</v>
      </c>
      <c r="G30214" s="2" t="s">
        <v>20277</v>
      </c>
      <c r="H30214" s="2" t="s">
        <v>87837</v>
      </c>
    </row>
    <row r="30215" spans="1:8" x14ac:dyDescent="0.35">
      <c r="A30215">
        <v>1066536</v>
      </c>
      <c r="B30215" s="2" t="s">
        <v>51729</v>
      </c>
      <c r="C30215" s="2" t="s">
        <v>87834</v>
      </c>
      <c r="D30215" s="2" t="s">
        <v>89093</v>
      </c>
      <c r="E30215" s="2" t="s">
        <v>87855</v>
      </c>
      <c r="F30215" s="2" t="s">
        <v>88032</v>
      </c>
      <c r="G30215" s="2" t="s">
        <v>36</v>
      </c>
      <c r="H30215" s="2" t="s">
        <v>87837</v>
      </c>
    </row>
    <row r="30216" spans="1:8" x14ac:dyDescent="0.35">
      <c r="A30216">
        <v>1066537</v>
      </c>
      <c r="B30216" s="2" t="s">
        <v>51729</v>
      </c>
      <c r="C30216" s="2" t="s">
        <v>87834</v>
      </c>
      <c r="D30216" s="2" t="s">
        <v>36</v>
      </c>
      <c r="E30216" s="2" t="s">
        <v>69929</v>
      </c>
      <c r="F30216" s="2" t="s">
        <v>88032</v>
      </c>
      <c r="G30216" s="2" t="s">
        <v>36</v>
      </c>
      <c r="H30216" s="2" t="s">
        <v>87837</v>
      </c>
    </row>
    <row r="30217" spans="1:8" x14ac:dyDescent="0.35">
      <c r="A30217">
        <v>1066538</v>
      </c>
      <c r="B30217" s="2" t="s">
        <v>51729</v>
      </c>
      <c r="C30217" s="2" t="s">
        <v>87834</v>
      </c>
      <c r="D30217" s="2" t="s">
        <v>36</v>
      </c>
      <c r="E30217" s="2" t="s">
        <v>69929</v>
      </c>
      <c r="F30217" s="2" t="s">
        <v>88032</v>
      </c>
      <c r="G30217" s="2" t="s">
        <v>36</v>
      </c>
      <c r="H30217" s="2" t="s">
        <v>87837</v>
      </c>
    </row>
    <row r="30218" spans="1:8" x14ac:dyDescent="0.35">
      <c r="A30218">
        <v>1066539</v>
      </c>
      <c r="B30218" s="2" t="s">
        <v>51729</v>
      </c>
      <c r="C30218" s="2" t="s">
        <v>87834</v>
      </c>
      <c r="D30218" s="2" t="s">
        <v>87850</v>
      </c>
      <c r="E30218" s="2" t="s">
        <v>69929</v>
      </c>
      <c r="F30218" s="2" t="s">
        <v>88032</v>
      </c>
      <c r="G30218" s="2" t="s">
        <v>36</v>
      </c>
      <c r="H30218" s="2" t="s">
        <v>87837</v>
      </c>
    </row>
    <row r="30219" spans="1:8" x14ac:dyDescent="0.35">
      <c r="A30219">
        <v>1066540</v>
      </c>
      <c r="B30219" s="2" t="s">
        <v>51729</v>
      </c>
      <c r="C30219" s="2" t="s">
        <v>87839</v>
      </c>
      <c r="D30219" s="2" t="s">
        <v>87936</v>
      </c>
      <c r="E30219" s="2" t="s">
        <v>87855</v>
      </c>
      <c r="F30219" s="2" t="s">
        <v>36</v>
      </c>
      <c r="G30219" s="2" t="s">
        <v>36</v>
      </c>
      <c r="H30219" s="2" t="s">
        <v>87841</v>
      </c>
    </row>
    <row r="30220" spans="1:8" x14ac:dyDescent="0.35">
      <c r="A30220">
        <v>1066556</v>
      </c>
      <c r="B30220" s="2" t="s">
        <v>51729</v>
      </c>
      <c r="C30220" s="2" t="s">
        <v>87834</v>
      </c>
      <c r="D30220" s="2" t="s">
        <v>36</v>
      </c>
      <c r="E30220" s="2" t="s">
        <v>69929</v>
      </c>
      <c r="F30220" s="2" t="s">
        <v>87844</v>
      </c>
      <c r="G30220" s="2" t="s">
        <v>205</v>
      </c>
      <c r="H30220" s="2" t="s">
        <v>87837</v>
      </c>
    </row>
    <row r="30221" spans="1:8" x14ac:dyDescent="0.35">
      <c r="A30221">
        <v>1066557</v>
      </c>
      <c r="B30221" s="2" t="s">
        <v>51729</v>
      </c>
      <c r="C30221" s="2" t="s">
        <v>87834</v>
      </c>
      <c r="D30221" s="2" t="s">
        <v>89156</v>
      </c>
      <c r="E30221" s="2" t="s">
        <v>87855</v>
      </c>
      <c r="F30221" s="2" t="s">
        <v>87844</v>
      </c>
      <c r="G30221" s="2" t="s">
        <v>128</v>
      </c>
      <c r="H30221" s="2" t="s">
        <v>87837</v>
      </c>
    </row>
    <row r="30222" spans="1:8" x14ac:dyDescent="0.35">
      <c r="A30222">
        <v>1066575</v>
      </c>
      <c r="B30222" s="2" t="s">
        <v>51729</v>
      </c>
      <c r="C30222" s="2" t="s">
        <v>87834</v>
      </c>
      <c r="D30222" s="2" t="s">
        <v>89163</v>
      </c>
      <c r="E30222" s="2" t="s">
        <v>69929</v>
      </c>
      <c r="F30222" s="2" t="s">
        <v>87836</v>
      </c>
      <c r="G30222" s="2" t="s">
        <v>128</v>
      </c>
      <c r="H30222" s="2" t="s">
        <v>87837</v>
      </c>
    </row>
    <row r="30223" spans="1:8" x14ac:dyDescent="0.35">
      <c r="A30223">
        <v>1066597</v>
      </c>
      <c r="B30223" s="2" t="s">
        <v>51729</v>
      </c>
      <c r="C30223" s="2" t="s">
        <v>87834</v>
      </c>
      <c r="D30223" s="2" t="s">
        <v>87845</v>
      </c>
      <c r="E30223" s="2" t="s">
        <v>69929</v>
      </c>
      <c r="F30223" s="2" t="s">
        <v>87836</v>
      </c>
      <c r="G30223" s="2" t="s">
        <v>20277</v>
      </c>
      <c r="H30223" s="2" t="s">
        <v>87837</v>
      </c>
    </row>
    <row r="30224" spans="1:8" x14ac:dyDescent="0.35">
      <c r="A30224">
        <v>1066611</v>
      </c>
      <c r="B30224" s="2" t="s">
        <v>51729</v>
      </c>
      <c r="C30224" s="2" t="s">
        <v>87834</v>
      </c>
      <c r="D30224" s="2" t="s">
        <v>89877</v>
      </c>
      <c r="E30224" s="2" t="s">
        <v>69929</v>
      </c>
      <c r="F30224" s="2" t="s">
        <v>87836</v>
      </c>
      <c r="G30224" s="2" t="s">
        <v>20277</v>
      </c>
      <c r="H30224" s="2" t="s">
        <v>87837</v>
      </c>
    </row>
    <row r="30225" spans="1:8" x14ac:dyDescent="0.35">
      <c r="A30225">
        <v>1066617</v>
      </c>
      <c r="B30225" s="2" t="s">
        <v>51729</v>
      </c>
      <c r="C30225" s="2" t="s">
        <v>87834</v>
      </c>
      <c r="D30225" s="2" t="s">
        <v>89157</v>
      </c>
      <c r="E30225" s="2" t="s">
        <v>69929</v>
      </c>
      <c r="F30225" s="2" t="s">
        <v>87836</v>
      </c>
      <c r="G30225" s="2" t="s">
        <v>128</v>
      </c>
      <c r="H30225" s="2" t="s">
        <v>87837</v>
      </c>
    </row>
    <row r="30226" spans="1:8" x14ac:dyDescent="0.35">
      <c r="A30226">
        <v>1066629</v>
      </c>
      <c r="B30226" s="2" t="s">
        <v>51729</v>
      </c>
      <c r="C30226" s="2" t="s">
        <v>87834</v>
      </c>
      <c r="D30226" s="2" t="s">
        <v>89162</v>
      </c>
      <c r="E30226" s="2" t="s">
        <v>69929</v>
      </c>
      <c r="F30226" s="2" t="s">
        <v>87844</v>
      </c>
      <c r="G30226" s="2" t="s">
        <v>20277</v>
      </c>
      <c r="H30226" s="2" t="s">
        <v>87837</v>
      </c>
    </row>
    <row r="30227" spans="1:8" x14ac:dyDescent="0.35">
      <c r="A30227">
        <v>1066632</v>
      </c>
      <c r="B30227" s="2" t="s">
        <v>51729</v>
      </c>
      <c r="C30227" s="2" t="s">
        <v>87839</v>
      </c>
      <c r="D30227" s="2" t="s">
        <v>89381</v>
      </c>
      <c r="E30227" s="2" t="s">
        <v>87855</v>
      </c>
      <c r="F30227" s="2" t="s">
        <v>87836</v>
      </c>
      <c r="G30227" s="2" t="s">
        <v>20277</v>
      </c>
      <c r="H30227" s="2" t="s">
        <v>87841</v>
      </c>
    </row>
    <row r="30228" spans="1:8" x14ac:dyDescent="0.35">
      <c r="A30228">
        <v>1066636</v>
      </c>
      <c r="B30228" s="2" t="s">
        <v>51729</v>
      </c>
      <c r="C30228" s="2" t="s">
        <v>87834</v>
      </c>
      <c r="D30228" s="2" t="s">
        <v>89183</v>
      </c>
      <c r="E30228" s="2" t="s">
        <v>87855</v>
      </c>
      <c r="F30228" s="2" t="s">
        <v>87844</v>
      </c>
      <c r="G30228" s="2" t="s">
        <v>20277</v>
      </c>
      <c r="H30228" s="2" t="s">
        <v>87837</v>
      </c>
    </row>
    <row r="30229" spans="1:8" x14ac:dyDescent="0.35">
      <c r="A30229">
        <v>1066649</v>
      </c>
      <c r="B30229" s="2" t="s">
        <v>51729</v>
      </c>
      <c r="C30229" s="2" t="s">
        <v>87834</v>
      </c>
      <c r="D30229" s="2" t="s">
        <v>89845</v>
      </c>
      <c r="E30229" s="2" t="s">
        <v>69929</v>
      </c>
      <c r="F30229" s="2" t="s">
        <v>87836</v>
      </c>
      <c r="G30229" s="2" t="s">
        <v>20277</v>
      </c>
      <c r="H30229" s="2" t="s">
        <v>87837</v>
      </c>
    </row>
    <row r="30230" spans="1:8" x14ac:dyDescent="0.35">
      <c r="A30230">
        <v>1066687</v>
      </c>
      <c r="B30230" s="2" t="s">
        <v>51729</v>
      </c>
      <c r="C30230" s="2" t="s">
        <v>87839</v>
      </c>
      <c r="D30230" s="2" t="s">
        <v>87854</v>
      </c>
      <c r="E30230" s="2" t="s">
        <v>69929</v>
      </c>
      <c r="F30230" s="2" t="s">
        <v>87836</v>
      </c>
      <c r="G30230" s="2" t="s">
        <v>128</v>
      </c>
      <c r="H30230" s="2" t="s">
        <v>87841</v>
      </c>
    </row>
    <row r="30231" spans="1:8" x14ac:dyDescent="0.35">
      <c r="A30231">
        <v>1066688</v>
      </c>
      <c r="B30231" s="2" t="s">
        <v>51729</v>
      </c>
      <c r="C30231" s="2" t="s">
        <v>87834</v>
      </c>
      <c r="D30231" s="2" t="s">
        <v>36</v>
      </c>
      <c r="E30231" s="2" t="s">
        <v>69929</v>
      </c>
      <c r="F30231" s="2" t="s">
        <v>36</v>
      </c>
      <c r="G30231" s="2" t="s">
        <v>36</v>
      </c>
      <c r="H30231" s="2" t="s">
        <v>87837</v>
      </c>
    </row>
    <row r="30232" spans="1:8" x14ac:dyDescent="0.35">
      <c r="A30232">
        <v>1066688</v>
      </c>
      <c r="B30232" s="2" t="s">
        <v>51729</v>
      </c>
      <c r="C30232" s="2" t="s">
        <v>87834</v>
      </c>
      <c r="D30232" s="2" t="s">
        <v>36</v>
      </c>
      <c r="E30232" s="2" t="s">
        <v>87855</v>
      </c>
      <c r="F30232" s="2" t="s">
        <v>36</v>
      </c>
      <c r="G30232" s="2" t="s">
        <v>36</v>
      </c>
      <c r="H30232" s="2" t="s">
        <v>87837</v>
      </c>
    </row>
    <row r="30233" spans="1:8" x14ac:dyDescent="0.35">
      <c r="A30233">
        <v>1066715</v>
      </c>
      <c r="B30233" s="2" t="s">
        <v>51729</v>
      </c>
      <c r="C30233" s="2" t="s">
        <v>87834</v>
      </c>
      <c r="D30233" s="2" t="s">
        <v>87858</v>
      </c>
      <c r="E30233" s="2" t="s">
        <v>69929</v>
      </c>
      <c r="F30233" s="2" t="s">
        <v>87836</v>
      </c>
      <c r="G30233" s="2" t="s">
        <v>20277</v>
      </c>
      <c r="H30233" s="2" t="s">
        <v>87837</v>
      </c>
    </row>
    <row r="30234" spans="1:8" x14ac:dyDescent="0.35">
      <c r="A30234">
        <v>1066721</v>
      </c>
      <c r="B30234" s="2" t="s">
        <v>51729</v>
      </c>
      <c r="C30234" s="2" t="s">
        <v>87834</v>
      </c>
      <c r="D30234" s="2" t="s">
        <v>89894</v>
      </c>
      <c r="E30234" s="2" t="s">
        <v>87855</v>
      </c>
      <c r="F30234" s="2" t="s">
        <v>87836</v>
      </c>
      <c r="G30234" s="2" t="s">
        <v>128</v>
      </c>
      <c r="H30234" s="2" t="s">
        <v>87837</v>
      </c>
    </row>
    <row r="30235" spans="1:8" x14ac:dyDescent="0.35">
      <c r="A30235">
        <v>1066742</v>
      </c>
      <c r="B30235" s="2" t="s">
        <v>51729</v>
      </c>
      <c r="C30235" s="2" t="s">
        <v>87834</v>
      </c>
      <c r="D30235" s="2" t="s">
        <v>89146</v>
      </c>
      <c r="E30235" s="2" t="s">
        <v>69929</v>
      </c>
      <c r="F30235" s="2" t="s">
        <v>87836</v>
      </c>
      <c r="G30235" s="2" t="s">
        <v>128</v>
      </c>
      <c r="H30235" s="2" t="s">
        <v>87837</v>
      </c>
    </row>
    <row r="30236" spans="1:8" x14ac:dyDescent="0.35">
      <c r="A30236">
        <v>1066744</v>
      </c>
      <c r="B30236" s="2" t="s">
        <v>51729</v>
      </c>
      <c r="C30236" s="2" t="s">
        <v>87839</v>
      </c>
      <c r="D30236" s="2" t="s">
        <v>88462</v>
      </c>
      <c r="E30236" s="2" t="s">
        <v>87855</v>
      </c>
      <c r="F30236" s="2" t="s">
        <v>87836</v>
      </c>
      <c r="G30236" s="2" t="s">
        <v>36</v>
      </c>
      <c r="H30236" s="2" t="s">
        <v>87841</v>
      </c>
    </row>
    <row r="30237" spans="1:8" x14ac:dyDescent="0.35">
      <c r="A30237">
        <v>1066762</v>
      </c>
      <c r="B30237" s="2" t="s">
        <v>51729</v>
      </c>
      <c r="C30237" s="2" t="s">
        <v>87839</v>
      </c>
      <c r="D30237" s="2" t="s">
        <v>89251</v>
      </c>
      <c r="E30237" s="2" t="s">
        <v>87855</v>
      </c>
      <c r="F30237" s="2" t="s">
        <v>87836</v>
      </c>
      <c r="G30237" s="2" t="s">
        <v>87852</v>
      </c>
      <c r="H30237" s="2" t="s">
        <v>87841</v>
      </c>
    </row>
    <row r="30238" spans="1:8" x14ac:dyDescent="0.35">
      <c r="A30238">
        <v>1066762</v>
      </c>
      <c r="B30238" s="2" t="s">
        <v>51729</v>
      </c>
      <c r="C30238" s="2" t="s">
        <v>87839</v>
      </c>
      <c r="D30238" s="2" t="s">
        <v>87864</v>
      </c>
      <c r="E30238" s="2" t="s">
        <v>69929</v>
      </c>
      <c r="F30238" s="2" t="s">
        <v>87836</v>
      </c>
      <c r="G30238" s="2" t="s">
        <v>87852</v>
      </c>
      <c r="H30238" s="2" t="s">
        <v>87841</v>
      </c>
    </row>
    <row r="30239" spans="1:8" x14ac:dyDescent="0.35">
      <c r="A30239">
        <v>1066770</v>
      </c>
      <c r="B30239" s="2" t="s">
        <v>51729</v>
      </c>
      <c r="C30239" s="2" t="s">
        <v>87834</v>
      </c>
      <c r="D30239" s="2" t="s">
        <v>89146</v>
      </c>
      <c r="E30239" s="2" t="s">
        <v>87855</v>
      </c>
      <c r="F30239" s="2" t="s">
        <v>87836</v>
      </c>
      <c r="G30239" s="2" t="s">
        <v>20277</v>
      </c>
      <c r="H30239" s="2" t="s">
        <v>87837</v>
      </c>
    </row>
    <row r="30240" spans="1:8" x14ac:dyDescent="0.35">
      <c r="A30240">
        <v>1066784</v>
      </c>
      <c r="B30240" s="2" t="s">
        <v>51729</v>
      </c>
      <c r="C30240" s="2" t="s">
        <v>87839</v>
      </c>
      <c r="D30240" s="2" t="s">
        <v>88123</v>
      </c>
      <c r="E30240" s="2" t="s">
        <v>69929</v>
      </c>
      <c r="F30240" s="2" t="s">
        <v>87836</v>
      </c>
      <c r="G30240" s="2" t="s">
        <v>128</v>
      </c>
      <c r="H30240" s="2" t="s">
        <v>87841</v>
      </c>
    </row>
    <row r="30241" spans="1:8" x14ac:dyDescent="0.35">
      <c r="A30241">
        <v>1066785</v>
      </c>
      <c r="B30241" s="2" t="s">
        <v>51729</v>
      </c>
      <c r="C30241" s="2" t="s">
        <v>87834</v>
      </c>
      <c r="D30241" s="2" t="s">
        <v>89412</v>
      </c>
      <c r="E30241" s="2" t="s">
        <v>69929</v>
      </c>
      <c r="F30241" s="2" t="s">
        <v>87836</v>
      </c>
      <c r="G30241" s="2" t="s">
        <v>36</v>
      </c>
      <c r="H30241" s="2" t="s">
        <v>87837</v>
      </c>
    </row>
    <row r="30242" spans="1:8" x14ac:dyDescent="0.35">
      <c r="A30242">
        <v>1066807</v>
      </c>
      <c r="B30242" s="2" t="s">
        <v>51729</v>
      </c>
      <c r="C30242" s="2" t="s">
        <v>87834</v>
      </c>
      <c r="D30242" s="2" t="s">
        <v>89597</v>
      </c>
      <c r="E30242" s="2" t="s">
        <v>87855</v>
      </c>
      <c r="F30242" s="2" t="s">
        <v>87836</v>
      </c>
      <c r="G30242" s="2" t="s">
        <v>128</v>
      </c>
      <c r="H30242" s="2" t="s">
        <v>87837</v>
      </c>
    </row>
    <row r="30243" spans="1:8" x14ac:dyDescent="0.35">
      <c r="A30243">
        <v>1066825</v>
      </c>
      <c r="B30243" s="2" t="s">
        <v>51729</v>
      </c>
      <c r="C30243" s="2" t="s">
        <v>87834</v>
      </c>
      <c r="D30243" s="2" t="s">
        <v>36</v>
      </c>
      <c r="E30243" s="2" t="s">
        <v>87855</v>
      </c>
      <c r="F30243" s="2" t="s">
        <v>87836</v>
      </c>
      <c r="G30243" s="2" t="s">
        <v>205</v>
      </c>
      <c r="H30243" s="2" t="s">
        <v>87837</v>
      </c>
    </row>
    <row r="30244" spans="1:8" x14ac:dyDescent="0.35">
      <c r="A30244">
        <v>1066829</v>
      </c>
      <c r="B30244" s="2" t="s">
        <v>51729</v>
      </c>
      <c r="C30244" s="2" t="s">
        <v>87839</v>
      </c>
      <c r="D30244" s="2" t="s">
        <v>89466</v>
      </c>
      <c r="E30244" s="2" t="s">
        <v>69929</v>
      </c>
      <c r="F30244" s="2" t="s">
        <v>87836</v>
      </c>
      <c r="G30244" s="2" t="s">
        <v>20277</v>
      </c>
      <c r="H30244" s="2" t="s">
        <v>87841</v>
      </c>
    </row>
    <row r="30245" spans="1:8" x14ac:dyDescent="0.35">
      <c r="A30245">
        <v>1066831</v>
      </c>
      <c r="B30245" s="2" t="s">
        <v>51729</v>
      </c>
      <c r="C30245" s="2" t="s">
        <v>87834</v>
      </c>
      <c r="D30245" s="2" t="s">
        <v>89082</v>
      </c>
      <c r="E30245" s="2" t="s">
        <v>130</v>
      </c>
      <c r="F30245" s="2" t="s">
        <v>87836</v>
      </c>
      <c r="G30245" s="2" t="s">
        <v>36</v>
      </c>
      <c r="H30245" s="2" t="s">
        <v>87837</v>
      </c>
    </row>
    <row r="30246" spans="1:8" x14ac:dyDescent="0.35">
      <c r="A30246">
        <v>1066835</v>
      </c>
      <c r="B30246" s="2" t="s">
        <v>51729</v>
      </c>
      <c r="C30246" s="2" t="s">
        <v>87839</v>
      </c>
      <c r="D30246" s="2" t="s">
        <v>89454</v>
      </c>
      <c r="E30246" s="2" t="s">
        <v>87855</v>
      </c>
      <c r="F30246" s="2" t="s">
        <v>87844</v>
      </c>
      <c r="G30246" s="2" t="s">
        <v>128</v>
      </c>
      <c r="H30246" s="2" t="s">
        <v>87841</v>
      </c>
    </row>
    <row r="30247" spans="1:8" x14ac:dyDescent="0.35">
      <c r="A30247">
        <v>1066852</v>
      </c>
      <c r="B30247" s="2" t="s">
        <v>51729</v>
      </c>
      <c r="C30247" s="2" t="s">
        <v>87834</v>
      </c>
      <c r="D30247" s="2" t="s">
        <v>89311</v>
      </c>
      <c r="E30247" s="2" t="s">
        <v>69929</v>
      </c>
      <c r="F30247" s="2" t="s">
        <v>87836</v>
      </c>
      <c r="G30247" s="2" t="s">
        <v>20277</v>
      </c>
      <c r="H30247" s="2" t="s">
        <v>87837</v>
      </c>
    </row>
    <row r="30248" spans="1:8" x14ac:dyDescent="0.35">
      <c r="A30248">
        <v>1066855</v>
      </c>
      <c r="B30248" s="2" t="s">
        <v>51729</v>
      </c>
      <c r="C30248" s="2" t="s">
        <v>87834</v>
      </c>
      <c r="D30248" s="2" t="s">
        <v>36</v>
      </c>
      <c r="E30248" s="2" t="s">
        <v>69929</v>
      </c>
      <c r="F30248" s="2" t="s">
        <v>87836</v>
      </c>
      <c r="G30248" s="2" t="s">
        <v>128</v>
      </c>
      <c r="H30248" s="2" t="s">
        <v>87837</v>
      </c>
    </row>
    <row r="30249" spans="1:8" x14ac:dyDescent="0.35">
      <c r="A30249">
        <v>1066881</v>
      </c>
      <c r="B30249" s="2" t="s">
        <v>51729</v>
      </c>
      <c r="C30249" s="2" t="s">
        <v>87839</v>
      </c>
      <c r="D30249" s="2" t="s">
        <v>89454</v>
      </c>
      <c r="E30249" s="2" t="s">
        <v>87855</v>
      </c>
      <c r="F30249" s="2" t="s">
        <v>87844</v>
      </c>
      <c r="G30249" s="2" t="s">
        <v>128</v>
      </c>
      <c r="H30249" s="2" t="s">
        <v>87841</v>
      </c>
    </row>
    <row r="30250" spans="1:8" x14ac:dyDescent="0.35">
      <c r="A30250">
        <v>1066903</v>
      </c>
      <c r="B30250" s="2" t="s">
        <v>51729</v>
      </c>
      <c r="C30250" s="2" t="s">
        <v>87839</v>
      </c>
      <c r="D30250" s="2" t="s">
        <v>89278</v>
      </c>
      <c r="E30250" s="2" t="s">
        <v>69929</v>
      </c>
      <c r="F30250" s="2" t="s">
        <v>87836</v>
      </c>
      <c r="G30250" s="2" t="s">
        <v>128</v>
      </c>
      <c r="H30250" s="2" t="s">
        <v>87841</v>
      </c>
    </row>
    <row r="30251" spans="1:8" x14ac:dyDescent="0.35">
      <c r="A30251">
        <v>1066906</v>
      </c>
      <c r="B30251" s="2" t="s">
        <v>51729</v>
      </c>
      <c r="C30251" s="2" t="s">
        <v>87839</v>
      </c>
      <c r="D30251" s="2" t="s">
        <v>36</v>
      </c>
      <c r="E30251" s="2" t="s">
        <v>69929</v>
      </c>
      <c r="F30251" s="2" t="s">
        <v>87836</v>
      </c>
      <c r="G30251" s="2" t="s">
        <v>128</v>
      </c>
      <c r="H30251" s="2" t="s">
        <v>87841</v>
      </c>
    </row>
    <row r="30252" spans="1:8" x14ac:dyDescent="0.35">
      <c r="A30252">
        <v>1066924</v>
      </c>
      <c r="B30252" s="2" t="s">
        <v>51729</v>
      </c>
      <c r="C30252" s="2" t="s">
        <v>87839</v>
      </c>
      <c r="D30252" s="2" t="s">
        <v>89117</v>
      </c>
      <c r="E30252" s="2" t="s">
        <v>69929</v>
      </c>
      <c r="F30252" s="2" t="s">
        <v>87836</v>
      </c>
      <c r="G30252" s="2" t="s">
        <v>20277</v>
      </c>
      <c r="H30252" s="2" t="s">
        <v>87841</v>
      </c>
    </row>
    <row r="30253" spans="1:8" x14ac:dyDescent="0.35">
      <c r="A30253">
        <v>1066942</v>
      </c>
      <c r="B30253" s="2" t="s">
        <v>51729</v>
      </c>
      <c r="C30253" s="2" t="s">
        <v>87834</v>
      </c>
      <c r="D30253" s="2" t="s">
        <v>89257</v>
      </c>
      <c r="E30253" s="2" t="s">
        <v>69929</v>
      </c>
      <c r="F30253" s="2" t="s">
        <v>36</v>
      </c>
      <c r="G30253" s="2" t="s">
        <v>36</v>
      </c>
      <c r="H30253" s="2" t="s">
        <v>87837</v>
      </c>
    </row>
    <row r="30254" spans="1:8" x14ac:dyDescent="0.35">
      <c r="A30254">
        <v>1066945</v>
      </c>
      <c r="B30254" s="2" t="s">
        <v>51729</v>
      </c>
      <c r="C30254" s="2" t="s">
        <v>87839</v>
      </c>
      <c r="D30254" s="2" t="s">
        <v>36</v>
      </c>
      <c r="E30254" s="2" t="s">
        <v>69929</v>
      </c>
      <c r="F30254" s="2" t="s">
        <v>36</v>
      </c>
      <c r="G30254" s="2" t="s">
        <v>36</v>
      </c>
      <c r="H30254" s="2" t="s">
        <v>87841</v>
      </c>
    </row>
    <row r="30255" spans="1:8" x14ac:dyDescent="0.35">
      <c r="A30255">
        <v>1066947</v>
      </c>
      <c r="B30255" s="2" t="s">
        <v>51729</v>
      </c>
      <c r="C30255" s="2" t="s">
        <v>87834</v>
      </c>
      <c r="D30255" s="2" t="s">
        <v>89536</v>
      </c>
      <c r="E30255" s="2" t="s">
        <v>87855</v>
      </c>
      <c r="F30255" s="2" t="s">
        <v>87836</v>
      </c>
      <c r="G30255" s="2" t="s">
        <v>128</v>
      </c>
      <c r="H30255" s="2" t="s">
        <v>87837</v>
      </c>
    </row>
    <row r="30256" spans="1:8" x14ac:dyDescent="0.35">
      <c r="A30256">
        <v>1066973</v>
      </c>
      <c r="B30256" s="2" t="s">
        <v>51729</v>
      </c>
      <c r="C30256" s="2" t="s">
        <v>87834</v>
      </c>
      <c r="D30256" s="2" t="s">
        <v>36</v>
      </c>
      <c r="E30256" s="2" t="s">
        <v>69929</v>
      </c>
      <c r="F30256" s="2" t="s">
        <v>87836</v>
      </c>
      <c r="G30256" s="2" t="s">
        <v>205</v>
      </c>
      <c r="H30256" s="2" t="s">
        <v>87837</v>
      </c>
    </row>
    <row r="30257" spans="1:8" x14ac:dyDescent="0.35">
      <c r="A30257">
        <v>1066974</v>
      </c>
      <c r="B30257" s="2" t="s">
        <v>51729</v>
      </c>
      <c r="C30257" s="2" t="s">
        <v>87834</v>
      </c>
      <c r="D30257" s="2" t="s">
        <v>36</v>
      </c>
      <c r="E30257" s="2" t="s">
        <v>69929</v>
      </c>
      <c r="F30257" s="2" t="s">
        <v>87836</v>
      </c>
      <c r="G30257" s="2" t="s">
        <v>36</v>
      </c>
      <c r="H30257" s="2" t="s">
        <v>87837</v>
      </c>
    </row>
    <row r="30258" spans="1:8" x14ac:dyDescent="0.35">
      <c r="A30258">
        <v>1066985</v>
      </c>
      <c r="B30258" s="2" t="s">
        <v>51729</v>
      </c>
      <c r="C30258" s="2" t="s">
        <v>87834</v>
      </c>
      <c r="D30258" s="2" t="s">
        <v>36</v>
      </c>
      <c r="E30258" s="2" t="s">
        <v>130</v>
      </c>
      <c r="F30258" s="2" t="s">
        <v>36</v>
      </c>
      <c r="G30258" s="2" t="s">
        <v>36</v>
      </c>
      <c r="H30258" s="2" t="s">
        <v>87837</v>
      </c>
    </row>
    <row r="30259" spans="1:8" x14ac:dyDescent="0.35">
      <c r="A30259">
        <v>1067023</v>
      </c>
      <c r="B30259" s="2" t="s">
        <v>51729</v>
      </c>
      <c r="C30259" s="2" t="s">
        <v>87834</v>
      </c>
      <c r="D30259" s="2" t="s">
        <v>88601</v>
      </c>
      <c r="E30259" s="2" t="s">
        <v>69929</v>
      </c>
      <c r="F30259" s="2" t="s">
        <v>87836</v>
      </c>
      <c r="G30259" s="2" t="s">
        <v>128</v>
      </c>
      <c r="H30259" s="2" t="s">
        <v>87837</v>
      </c>
    </row>
    <row r="30260" spans="1:8" x14ac:dyDescent="0.35">
      <c r="A30260">
        <v>1067023</v>
      </c>
      <c r="B30260" s="2" t="s">
        <v>51729</v>
      </c>
      <c r="C30260" s="2" t="s">
        <v>87834</v>
      </c>
      <c r="D30260" s="2" t="s">
        <v>89895</v>
      </c>
      <c r="E30260" s="2" t="s">
        <v>87855</v>
      </c>
      <c r="F30260" s="2" t="s">
        <v>87836</v>
      </c>
      <c r="G30260" s="2" t="s">
        <v>128</v>
      </c>
      <c r="H30260" s="2" t="s">
        <v>87837</v>
      </c>
    </row>
    <row r="30261" spans="1:8" x14ac:dyDescent="0.35">
      <c r="A30261">
        <v>1067036</v>
      </c>
      <c r="B30261" s="2" t="s">
        <v>51729</v>
      </c>
      <c r="C30261" s="2" t="s">
        <v>87834</v>
      </c>
      <c r="D30261" s="2" t="s">
        <v>89157</v>
      </c>
      <c r="E30261" s="2" t="s">
        <v>87855</v>
      </c>
      <c r="F30261" s="2" t="s">
        <v>87844</v>
      </c>
      <c r="G30261" s="2" t="s">
        <v>20277</v>
      </c>
      <c r="H30261" s="2" t="s">
        <v>87837</v>
      </c>
    </row>
    <row r="30262" spans="1:8" x14ac:dyDescent="0.35">
      <c r="A30262">
        <v>1067056</v>
      </c>
      <c r="B30262" s="2" t="s">
        <v>51729</v>
      </c>
      <c r="C30262" s="2" t="s">
        <v>87839</v>
      </c>
      <c r="D30262" s="2" t="s">
        <v>89381</v>
      </c>
      <c r="E30262" s="2" t="s">
        <v>69929</v>
      </c>
      <c r="F30262" s="2" t="s">
        <v>87836</v>
      </c>
      <c r="G30262" s="2" t="s">
        <v>128</v>
      </c>
      <c r="H30262" s="2" t="s">
        <v>87841</v>
      </c>
    </row>
    <row r="30263" spans="1:8" x14ac:dyDescent="0.35">
      <c r="A30263">
        <v>1067083</v>
      </c>
      <c r="B30263" s="2" t="s">
        <v>51729</v>
      </c>
      <c r="C30263" s="2" t="s">
        <v>87839</v>
      </c>
      <c r="D30263" s="2" t="s">
        <v>89472</v>
      </c>
      <c r="E30263" s="2" t="s">
        <v>69929</v>
      </c>
      <c r="F30263" s="2" t="s">
        <v>87844</v>
      </c>
      <c r="G30263" s="2" t="s">
        <v>20277</v>
      </c>
      <c r="H30263" s="2" t="s">
        <v>87841</v>
      </c>
    </row>
    <row r="30264" spans="1:8" x14ac:dyDescent="0.35">
      <c r="A30264">
        <v>1067086</v>
      </c>
      <c r="B30264" s="2" t="s">
        <v>51729</v>
      </c>
      <c r="C30264" s="2" t="s">
        <v>87839</v>
      </c>
      <c r="D30264" s="2" t="s">
        <v>36</v>
      </c>
      <c r="E30264" s="2" t="s">
        <v>87855</v>
      </c>
      <c r="F30264" s="2" t="s">
        <v>87836</v>
      </c>
      <c r="G30264" s="2" t="s">
        <v>128</v>
      </c>
      <c r="H30264" s="2" t="s">
        <v>87841</v>
      </c>
    </row>
    <row r="30265" spans="1:8" x14ac:dyDescent="0.35">
      <c r="A30265">
        <v>1067090</v>
      </c>
      <c r="B30265" s="2" t="s">
        <v>51729</v>
      </c>
      <c r="C30265" s="2" t="s">
        <v>87839</v>
      </c>
      <c r="D30265" s="2" t="s">
        <v>89117</v>
      </c>
      <c r="E30265" s="2" t="s">
        <v>87855</v>
      </c>
      <c r="F30265" s="2" t="s">
        <v>87836</v>
      </c>
      <c r="G30265" s="2" t="s">
        <v>205</v>
      </c>
      <c r="H30265" s="2" t="s">
        <v>87841</v>
      </c>
    </row>
    <row r="30266" spans="1:8" x14ac:dyDescent="0.35">
      <c r="A30266">
        <v>1067095</v>
      </c>
      <c r="B30266" s="2" t="s">
        <v>51729</v>
      </c>
      <c r="C30266" s="2" t="s">
        <v>87839</v>
      </c>
      <c r="D30266" s="2" t="s">
        <v>89278</v>
      </c>
      <c r="E30266" s="2" t="s">
        <v>69929</v>
      </c>
      <c r="F30266" s="2" t="s">
        <v>87836</v>
      </c>
      <c r="G30266" s="2" t="s">
        <v>128</v>
      </c>
      <c r="H30266" s="2" t="s">
        <v>87841</v>
      </c>
    </row>
    <row r="30267" spans="1:8" x14ac:dyDescent="0.35">
      <c r="A30267">
        <v>1067115</v>
      </c>
      <c r="B30267" s="2" t="s">
        <v>51729</v>
      </c>
      <c r="C30267" s="2" t="s">
        <v>87834</v>
      </c>
      <c r="D30267" s="2" t="s">
        <v>36</v>
      </c>
      <c r="E30267" s="2" t="s">
        <v>87855</v>
      </c>
      <c r="F30267" s="2" t="s">
        <v>36</v>
      </c>
      <c r="G30267" s="2" t="s">
        <v>36</v>
      </c>
      <c r="H30267" s="2" t="s">
        <v>87837</v>
      </c>
    </row>
    <row r="30268" spans="1:8" x14ac:dyDescent="0.35">
      <c r="A30268">
        <v>1067125</v>
      </c>
      <c r="B30268" s="2" t="s">
        <v>51729</v>
      </c>
      <c r="C30268" s="2" t="s">
        <v>87834</v>
      </c>
      <c r="D30268" s="2" t="s">
        <v>89838</v>
      </c>
      <c r="E30268" s="2" t="s">
        <v>130</v>
      </c>
      <c r="F30268" s="2" t="s">
        <v>87836</v>
      </c>
      <c r="G30268" s="2" t="s">
        <v>36</v>
      </c>
      <c r="H30268" s="2" t="s">
        <v>87837</v>
      </c>
    </row>
    <row r="30269" spans="1:8" x14ac:dyDescent="0.35">
      <c r="A30269">
        <v>1067134</v>
      </c>
      <c r="B30269" s="2" t="s">
        <v>51729</v>
      </c>
      <c r="C30269" s="2" t="s">
        <v>87834</v>
      </c>
      <c r="D30269" s="2" t="s">
        <v>89183</v>
      </c>
      <c r="E30269" s="2" t="s">
        <v>69929</v>
      </c>
      <c r="F30269" s="2" t="s">
        <v>87836</v>
      </c>
      <c r="G30269" s="2" t="s">
        <v>128</v>
      </c>
      <c r="H30269" s="2" t="s">
        <v>87837</v>
      </c>
    </row>
    <row r="30270" spans="1:8" x14ac:dyDescent="0.35">
      <c r="A30270">
        <v>1067143</v>
      </c>
      <c r="B30270" s="2" t="s">
        <v>51729</v>
      </c>
      <c r="C30270" s="2" t="s">
        <v>87839</v>
      </c>
      <c r="D30270" s="2" t="s">
        <v>89251</v>
      </c>
      <c r="E30270" s="2" t="s">
        <v>69929</v>
      </c>
      <c r="F30270" s="2" t="s">
        <v>87836</v>
      </c>
      <c r="G30270" s="2" t="s">
        <v>128</v>
      </c>
      <c r="H30270" s="2" t="s">
        <v>87841</v>
      </c>
    </row>
    <row r="30271" spans="1:8" x14ac:dyDescent="0.35">
      <c r="A30271">
        <v>1067147</v>
      </c>
      <c r="B30271" s="2" t="s">
        <v>51729</v>
      </c>
      <c r="C30271" s="2" t="s">
        <v>87834</v>
      </c>
      <c r="D30271" s="2" t="s">
        <v>89206</v>
      </c>
      <c r="E30271" s="2" t="s">
        <v>130</v>
      </c>
      <c r="F30271" s="2" t="s">
        <v>87836</v>
      </c>
      <c r="G30271" s="2" t="s">
        <v>128</v>
      </c>
      <c r="H30271" s="2" t="s">
        <v>87837</v>
      </c>
    </row>
    <row r="30272" spans="1:8" x14ac:dyDescent="0.35">
      <c r="A30272">
        <v>1067177</v>
      </c>
      <c r="B30272" s="2" t="s">
        <v>51729</v>
      </c>
      <c r="C30272" s="2" t="s">
        <v>87834</v>
      </c>
      <c r="D30272" s="2" t="s">
        <v>36</v>
      </c>
      <c r="E30272" s="2" t="s">
        <v>87855</v>
      </c>
      <c r="F30272" s="2" t="s">
        <v>36</v>
      </c>
      <c r="G30272" s="2" t="s">
        <v>36</v>
      </c>
      <c r="H30272" s="2" t="s">
        <v>87837</v>
      </c>
    </row>
    <row r="30273" spans="1:8" x14ac:dyDescent="0.35">
      <c r="A30273">
        <v>1067251</v>
      </c>
      <c r="B30273" s="2" t="s">
        <v>51729</v>
      </c>
      <c r="C30273" s="2" t="s">
        <v>87839</v>
      </c>
      <c r="D30273" s="2" t="s">
        <v>89117</v>
      </c>
      <c r="E30273" s="2" t="s">
        <v>130</v>
      </c>
      <c r="F30273" s="2" t="s">
        <v>87836</v>
      </c>
      <c r="G30273" s="2" t="s">
        <v>128</v>
      </c>
      <c r="H30273" s="2" t="s">
        <v>87841</v>
      </c>
    </row>
    <row r="30274" spans="1:8" x14ac:dyDescent="0.35">
      <c r="A30274">
        <v>1067296</v>
      </c>
      <c r="B30274" s="2" t="s">
        <v>51729</v>
      </c>
      <c r="C30274" s="2" t="s">
        <v>87839</v>
      </c>
      <c r="D30274" s="2" t="s">
        <v>36</v>
      </c>
      <c r="E30274" s="2" t="s">
        <v>87855</v>
      </c>
      <c r="F30274" s="2" t="s">
        <v>87836</v>
      </c>
      <c r="G30274" s="2" t="s">
        <v>128</v>
      </c>
      <c r="H30274" s="2" t="s">
        <v>87841</v>
      </c>
    </row>
    <row r="30275" spans="1:8" x14ac:dyDescent="0.35">
      <c r="A30275">
        <v>1067328</v>
      </c>
      <c r="B30275" s="2" t="s">
        <v>51729</v>
      </c>
      <c r="C30275" s="2" t="s">
        <v>87834</v>
      </c>
      <c r="D30275" s="2" t="s">
        <v>89896</v>
      </c>
      <c r="E30275" s="2" t="s">
        <v>130</v>
      </c>
      <c r="F30275" s="2" t="s">
        <v>36</v>
      </c>
      <c r="G30275" s="2" t="s">
        <v>36</v>
      </c>
      <c r="H30275" s="2" t="s">
        <v>87837</v>
      </c>
    </row>
    <row r="30276" spans="1:8" x14ac:dyDescent="0.35">
      <c r="A30276">
        <v>1067358</v>
      </c>
      <c r="B30276" s="2" t="s">
        <v>51729</v>
      </c>
      <c r="C30276" s="2" t="s">
        <v>87834</v>
      </c>
      <c r="D30276" s="2" t="s">
        <v>88233</v>
      </c>
      <c r="E30276" s="2" t="s">
        <v>69929</v>
      </c>
      <c r="F30276" s="2" t="s">
        <v>87836</v>
      </c>
      <c r="G30276" s="2" t="s">
        <v>36</v>
      </c>
      <c r="H30276" s="2" t="s">
        <v>87837</v>
      </c>
    </row>
    <row r="30277" spans="1:8" x14ac:dyDescent="0.35">
      <c r="A30277">
        <v>1067377</v>
      </c>
      <c r="B30277" s="2" t="s">
        <v>51729</v>
      </c>
      <c r="C30277" s="2" t="s">
        <v>87834</v>
      </c>
      <c r="D30277" s="2" t="s">
        <v>36</v>
      </c>
      <c r="E30277" s="2" t="s">
        <v>69929</v>
      </c>
      <c r="F30277" s="2" t="s">
        <v>87836</v>
      </c>
      <c r="G30277" s="2" t="s">
        <v>205</v>
      </c>
      <c r="H30277" s="2" t="s">
        <v>87837</v>
      </c>
    </row>
    <row r="30278" spans="1:8" x14ac:dyDescent="0.35">
      <c r="A30278">
        <v>1067385</v>
      </c>
      <c r="B30278" s="2" t="s">
        <v>51729</v>
      </c>
      <c r="C30278" s="2" t="s">
        <v>87839</v>
      </c>
      <c r="D30278" s="2" t="s">
        <v>36</v>
      </c>
      <c r="E30278" s="2" t="s">
        <v>130</v>
      </c>
      <c r="F30278" s="2" t="s">
        <v>36</v>
      </c>
      <c r="G30278" s="2" t="s">
        <v>36</v>
      </c>
      <c r="H30278" s="2" t="s">
        <v>87841</v>
      </c>
    </row>
    <row r="30279" spans="1:8" x14ac:dyDescent="0.35">
      <c r="A30279">
        <v>1067393</v>
      </c>
      <c r="B30279" s="2" t="s">
        <v>51729</v>
      </c>
      <c r="C30279" s="2" t="s">
        <v>87834</v>
      </c>
      <c r="D30279" s="2" t="s">
        <v>89897</v>
      </c>
      <c r="E30279" s="2" t="s">
        <v>87855</v>
      </c>
      <c r="F30279" s="2" t="s">
        <v>87844</v>
      </c>
      <c r="G30279" s="2" t="s">
        <v>128</v>
      </c>
      <c r="H30279" s="2" t="s">
        <v>87837</v>
      </c>
    </row>
    <row r="30280" spans="1:8" x14ac:dyDescent="0.35">
      <c r="A30280">
        <v>1067404</v>
      </c>
      <c r="B30280" s="2" t="s">
        <v>51729</v>
      </c>
      <c r="C30280" s="2" t="s">
        <v>87834</v>
      </c>
      <c r="D30280" s="2" t="s">
        <v>36</v>
      </c>
      <c r="E30280" s="2" t="s">
        <v>69929</v>
      </c>
      <c r="F30280" s="2" t="s">
        <v>87836</v>
      </c>
      <c r="G30280" s="2" t="s">
        <v>128</v>
      </c>
      <c r="H30280" s="2" t="s">
        <v>87837</v>
      </c>
    </row>
    <row r="30281" spans="1:8" x14ac:dyDescent="0.35">
      <c r="A30281">
        <v>1067420</v>
      </c>
      <c r="B30281" s="2" t="s">
        <v>51729</v>
      </c>
      <c r="C30281" s="2" t="s">
        <v>87839</v>
      </c>
      <c r="D30281" s="2" t="s">
        <v>36</v>
      </c>
      <c r="E30281" s="2" t="s">
        <v>87855</v>
      </c>
      <c r="F30281" s="2" t="s">
        <v>87836</v>
      </c>
      <c r="G30281" s="2" t="s">
        <v>205</v>
      </c>
      <c r="H30281" s="2" t="s">
        <v>87841</v>
      </c>
    </row>
    <row r="30282" spans="1:8" x14ac:dyDescent="0.35">
      <c r="A30282">
        <v>1067435</v>
      </c>
      <c r="B30282" s="2" t="s">
        <v>51729</v>
      </c>
      <c r="C30282" s="2" t="s">
        <v>87834</v>
      </c>
      <c r="D30282" s="2" t="s">
        <v>89838</v>
      </c>
      <c r="E30282" s="2" t="s">
        <v>87855</v>
      </c>
      <c r="F30282" s="2" t="s">
        <v>87836</v>
      </c>
      <c r="G30282" s="2" t="s">
        <v>128</v>
      </c>
      <c r="H30282" s="2" t="s">
        <v>87837</v>
      </c>
    </row>
    <row r="30283" spans="1:8" x14ac:dyDescent="0.35">
      <c r="A30283">
        <v>1067448</v>
      </c>
      <c r="B30283" s="2" t="s">
        <v>51729</v>
      </c>
      <c r="C30283" s="2" t="s">
        <v>89898</v>
      </c>
      <c r="D30283" s="2" t="s">
        <v>36</v>
      </c>
      <c r="E30283" s="2" t="s">
        <v>130</v>
      </c>
      <c r="F30283" s="2" t="s">
        <v>36</v>
      </c>
      <c r="G30283" s="2" t="s">
        <v>36</v>
      </c>
      <c r="H30283" s="2" t="s">
        <v>89899</v>
      </c>
    </row>
    <row r="30284" spans="1:8" x14ac:dyDescent="0.35">
      <c r="A30284">
        <v>1067470</v>
      </c>
      <c r="B30284" s="2" t="s">
        <v>51729</v>
      </c>
      <c r="C30284" s="2" t="s">
        <v>87834</v>
      </c>
      <c r="D30284" s="2" t="s">
        <v>36</v>
      </c>
      <c r="E30284" s="2" t="s">
        <v>69929</v>
      </c>
      <c r="F30284" s="2" t="s">
        <v>87836</v>
      </c>
      <c r="G30284" s="2" t="s">
        <v>128</v>
      </c>
      <c r="H30284" s="2" t="s">
        <v>87837</v>
      </c>
    </row>
    <row r="30285" spans="1:8" x14ac:dyDescent="0.35">
      <c r="A30285">
        <v>1067888</v>
      </c>
      <c r="B30285" s="2" t="s">
        <v>51729</v>
      </c>
      <c r="C30285" s="2" t="s">
        <v>87839</v>
      </c>
      <c r="D30285" s="2" t="s">
        <v>36</v>
      </c>
      <c r="E30285" s="2" t="s">
        <v>69929</v>
      </c>
      <c r="F30285" s="2" t="s">
        <v>36</v>
      </c>
      <c r="G30285" s="2" t="s">
        <v>128</v>
      </c>
      <c r="H30285" s="2" t="s">
        <v>87841</v>
      </c>
    </row>
    <row r="30286" spans="1:8" x14ac:dyDescent="0.35">
      <c r="A30286">
        <v>1067889</v>
      </c>
      <c r="B30286" s="2" t="s">
        <v>51729</v>
      </c>
      <c r="C30286" s="2" t="s">
        <v>87839</v>
      </c>
      <c r="D30286" s="2" t="s">
        <v>36</v>
      </c>
      <c r="E30286" s="2" t="s">
        <v>87855</v>
      </c>
      <c r="F30286" s="2" t="s">
        <v>36</v>
      </c>
      <c r="G30286" s="2" t="s">
        <v>36</v>
      </c>
      <c r="H30286" s="2" t="s">
        <v>87841</v>
      </c>
    </row>
    <row r="30287" spans="1:8" x14ac:dyDescent="0.35">
      <c r="A30287">
        <v>1067933</v>
      </c>
      <c r="B30287" s="2" t="s">
        <v>51729</v>
      </c>
      <c r="C30287" s="2" t="s">
        <v>87839</v>
      </c>
      <c r="D30287" s="2" t="s">
        <v>36</v>
      </c>
      <c r="E30287" s="2" t="s">
        <v>69929</v>
      </c>
      <c r="F30287" s="2" t="s">
        <v>36</v>
      </c>
      <c r="G30287" s="2" t="s">
        <v>128</v>
      </c>
      <c r="H30287" s="2" t="s">
        <v>87841</v>
      </c>
    </row>
    <row r="30288" spans="1:8" x14ac:dyDescent="0.35">
      <c r="A30288">
        <v>1067934</v>
      </c>
      <c r="B30288" s="2" t="s">
        <v>51729</v>
      </c>
      <c r="C30288" s="2" t="s">
        <v>87839</v>
      </c>
      <c r="D30288" s="2" t="s">
        <v>89251</v>
      </c>
      <c r="E30288" s="2" t="s">
        <v>130</v>
      </c>
      <c r="F30288" s="2" t="s">
        <v>36</v>
      </c>
      <c r="G30288" s="2" t="s">
        <v>128</v>
      </c>
      <c r="H30288" s="2" t="s">
        <v>87841</v>
      </c>
    </row>
    <row r="30289" spans="1:8" x14ac:dyDescent="0.35">
      <c r="A30289">
        <v>1067935</v>
      </c>
      <c r="B30289" s="2" t="s">
        <v>51729</v>
      </c>
      <c r="C30289" s="2" t="s">
        <v>87834</v>
      </c>
      <c r="D30289" s="2" t="s">
        <v>36</v>
      </c>
      <c r="E30289" s="2" t="s">
        <v>69929</v>
      </c>
      <c r="F30289" s="2" t="s">
        <v>88032</v>
      </c>
      <c r="G30289" s="2" t="s">
        <v>36</v>
      </c>
      <c r="H30289" s="2" t="s">
        <v>87837</v>
      </c>
    </row>
    <row r="30290" spans="1:8" x14ac:dyDescent="0.35">
      <c r="A30290">
        <v>1067936</v>
      </c>
      <c r="B30290" s="2" t="s">
        <v>51729</v>
      </c>
      <c r="C30290" s="2" t="s">
        <v>87834</v>
      </c>
      <c r="D30290" s="2" t="s">
        <v>36</v>
      </c>
      <c r="E30290" s="2" t="s">
        <v>87855</v>
      </c>
      <c r="F30290" s="2" t="s">
        <v>88032</v>
      </c>
      <c r="G30290" s="2" t="s">
        <v>36</v>
      </c>
      <c r="H30290" s="2" t="s">
        <v>87837</v>
      </c>
    </row>
    <row r="30291" spans="1:8" x14ac:dyDescent="0.35">
      <c r="A30291">
        <v>1067937</v>
      </c>
      <c r="B30291" s="2" t="s">
        <v>51729</v>
      </c>
      <c r="C30291" s="2" t="s">
        <v>87834</v>
      </c>
      <c r="D30291" s="2" t="s">
        <v>36</v>
      </c>
      <c r="E30291" s="2" t="s">
        <v>69929</v>
      </c>
      <c r="F30291" s="2" t="s">
        <v>88032</v>
      </c>
      <c r="G30291" s="2" t="s">
        <v>36</v>
      </c>
      <c r="H30291" s="2" t="s">
        <v>87837</v>
      </c>
    </row>
    <row r="30292" spans="1:8" x14ac:dyDescent="0.35">
      <c r="A30292">
        <v>1067938</v>
      </c>
      <c r="B30292" s="2" t="s">
        <v>51729</v>
      </c>
      <c r="C30292" s="2" t="s">
        <v>87834</v>
      </c>
      <c r="D30292" s="2" t="s">
        <v>36</v>
      </c>
      <c r="E30292" s="2" t="s">
        <v>69929</v>
      </c>
      <c r="F30292" s="2" t="s">
        <v>88032</v>
      </c>
      <c r="G30292" s="2" t="s">
        <v>36</v>
      </c>
      <c r="H30292" s="2" t="s">
        <v>87837</v>
      </c>
    </row>
    <row r="30293" spans="1:8" x14ac:dyDescent="0.35">
      <c r="A30293">
        <v>1067939</v>
      </c>
      <c r="B30293" s="2" t="s">
        <v>51729</v>
      </c>
      <c r="C30293" s="2" t="s">
        <v>87834</v>
      </c>
      <c r="D30293" s="2" t="s">
        <v>87838</v>
      </c>
      <c r="E30293" s="2" t="s">
        <v>69929</v>
      </c>
      <c r="F30293" s="2" t="s">
        <v>88032</v>
      </c>
      <c r="G30293" s="2" t="s">
        <v>36</v>
      </c>
      <c r="H30293" s="2" t="s">
        <v>87837</v>
      </c>
    </row>
    <row r="30294" spans="1:8" x14ac:dyDescent="0.35">
      <c r="A30294">
        <v>1067940</v>
      </c>
      <c r="B30294" s="2" t="s">
        <v>51729</v>
      </c>
      <c r="C30294" s="2" t="s">
        <v>87834</v>
      </c>
      <c r="D30294" s="2" t="s">
        <v>36</v>
      </c>
      <c r="E30294" s="2" t="s">
        <v>69929</v>
      </c>
      <c r="F30294" s="2" t="s">
        <v>88032</v>
      </c>
      <c r="G30294" s="2" t="s">
        <v>128</v>
      </c>
      <c r="H30294" s="2" t="s">
        <v>87837</v>
      </c>
    </row>
    <row r="30295" spans="1:8" x14ac:dyDescent="0.35">
      <c r="A30295">
        <v>1067941</v>
      </c>
      <c r="B30295" s="2" t="s">
        <v>51729</v>
      </c>
      <c r="C30295" s="2" t="s">
        <v>87834</v>
      </c>
      <c r="D30295" s="2" t="s">
        <v>89900</v>
      </c>
      <c r="E30295" s="2" t="s">
        <v>130</v>
      </c>
      <c r="F30295" s="2" t="s">
        <v>88032</v>
      </c>
      <c r="G30295" s="2" t="s">
        <v>36</v>
      </c>
      <c r="H30295" s="2" t="s">
        <v>87837</v>
      </c>
    </row>
    <row r="30296" spans="1:8" x14ac:dyDescent="0.35">
      <c r="A30296">
        <v>1067942</v>
      </c>
      <c r="B30296" s="2" t="s">
        <v>51729</v>
      </c>
      <c r="C30296" s="2" t="s">
        <v>87834</v>
      </c>
      <c r="D30296" s="2" t="s">
        <v>89266</v>
      </c>
      <c r="E30296" s="2" t="s">
        <v>69929</v>
      </c>
      <c r="F30296" s="2" t="s">
        <v>88032</v>
      </c>
      <c r="G30296" s="2" t="s">
        <v>128</v>
      </c>
      <c r="H30296" s="2" t="s">
        <v>87837</v>
      </c>
    </row>
    <row r="30297" spans="1:8" x14ac:dyDescent="0.35">
      <c r="A30297">
        <v>1067943</v>
      </c>
      <c r="B30297" s="2" t="s">
        <v>51729</v>
      </c>
      <c r="C30297" s="2" t="s">
        <v>87834</v>
      </c>
      <c r="D30297" s="2" t="s">
        <v>89083</v>
      </c>
      <c r="E30297" s="2" t="s">
        <v>69929</v>
      </c>
      <c r="F30297" s="2" t="s">
        <v>88032</v>
      </c>
      <c r="G30297" s="2" t="s">
        <v>36</v>
      </c>
      <c r="H30297" s="2" t="s">
        <v>87837</v>
      </c>
    </row>
    <row r="30298" spans="1:8" x14ac:dyDescent="0.35">
      <c r="A30298">
        <v>1067944</v>
      </c>
      <c r="B30298" s="2" t="s">
        <v>51729</v>
      </c>
      <c r="C30298" s="2" t="s">
        <v>87839</v>
      </c>
      <c r="D30298" s="2" t="s">
        <v>36</v>
      </c>
      <c r="E30298" s="2" t="s">
        <v>69929</v>
      </c>
      <c r="F30298" s="2" t="s">
        <v>36</v>
      </c>
      <c r="G30298" s="2" t="s">
        <v>128</v>
      </c>
      <c r="H30298" s="2" t="s">
        <v>87841</v>
      </c>
    </row>
    <row r="30299" spans="1:8" x14ac:dyDescent="0.35">
      <c r="A30299">
        <v>1067945</v>
      </c>
      <c r="B30299" s="2" t="s">
        <v>51729</v>
      </c>
      <c r="C30299" s="2" t="s">
        <v>87839</v>
      </c>
      <c r="D30299" s="2" t="s">
        <v>36</v>
      </c>
      <c r="E30299" s="2" t="s">
        <v>130</v>
      </c>
      <c r="F30299" s="2" t="s">
        <v>88032</v>
      </c>
      <c r="G30299" s="2" t="s">
        <v>36</v>
      </c>
      <c r="H30299" s="2" t="s">
        <v>87841</v>
      </c>
    </row>
    <row r="30300" spans="1:8" x14ac:dyDescent="0.35">
      <c r="A30300">
        <v>1067946</v>
      </c>
      <c r="B30300" s="2" t="s">
        <v>51729</v>
      </c>
      <c r="C30300" s="2" t="s">
        <v>87839</v>
      </c>
      <c r="D30300" s="2" t="s">
        <v>88123</v>
      </c>
      <c r="E30300" s="2" t="s">
        <v>69929</v>
      </c>
      <c r="F30300" s="2" t="s">
        <v>36</v>
      </c>
      <c r="G30300" s="2" t="s">
        <v>128</v>
      </c>
      <c r="H30300" s="2" t="s">
        <v>87841</v>
      </c>
    </row>
    <row r="30301" spans="1:8" x14ac:dyDescent="0.35">
      <c r="A30301">
        <v>1067947</v>
      </c>
      <c r="B30301" s="2" t="s">
        <v>51729</v>
      </c>
      <c r="C30301" s="2" t="s">
        <v>87839</v>
      </c>
      <c r="D30301" s="2" t="s">
        <v>88366</v>
      </c>
      <c r="E30301" s="2" t="s">
        <v>87855</v>
      </c>
      <c r="F30301" s="2" t="s">
        <v>36</v>
      </c>
      <c r="G30301" s="2" t="s">
        <v>128</v>
      </c>
      <c r="H30301" s="2" t="s">
        <v>87841</v>
      </c>
    </row>
    <row r="30302" spans="1:8" x14ac:dyDescent="0.35">
      <c r="A30302">
        <v>1067948</v>
      </c>
      <c r="B30302" s="2" t="s">
        <v>51729</v>
      </c>
      <c r="C30302" s="2" t="s">
        <v>87839</v>
      </c>
      <c r="D30302" s="2" t="s">
        <v>89202</v>
      </c>
      <c r="E30302" s="2" t="s">
        <v>69929</v>
      </c>
      <c r="F30302" s="2" t="s">
        <v>36</v>
      </c>
      <c r="G30302" s="2" t="s">
        <v>20277</v>
      </c>
      <c r="H30302" s="2" t="s">
        <v>87841</v>
      </c>
    </row>
    <row r="30303" spans="1:8" x14ac:dyDescent="0.35">
      <c r="A30303">
        <v>1067949</v>
      </c>
      <c r="B30303" s="2" t="s">
        <v>51729</v>
      </c>
      <c r="C30303" s="2" t="s">
        <v>87839</v>
      </c>
      <c r="D30303" s="2" t="s">
        <v>88366</v>
      </c>
      <c r="E30303" s="2" t="s">
        <v>69929</v>
      </c>
      <c r="F30303" s="2" t="s">
        <v>36</v>
      </c>
      <c r="G30303" s="2" t="s">
        <v>128</v>
      </c>
      <c r="H30303" s="2" t="s">
        <v>87841</v>
      </c>
    </row>
    <row r="30304" spans="1:8" x14ac:dyDescent="0.35">
      <c r="A30304">
        <v>1067950</v>
      </c>
      <c r="B30304" s="2" t="s">
        <v>51729</v>
      </c>
      <c r="C30304" s="2" t="s">
        <v>87839</v>
      </c>
      <c r="D30304" s="2" t="s">
        <v>89096</v>
      </c>
      <c r="E30304" s="2" t="s">
        <v>69929</v>
      </c>
      <c r="F30304" s="2" t="s">
        <v>36</v>
      </c>
      <c r="G30304" s="2" t="s">
        <v>36</v>
      </c>
      <c r="H30304" s="2" t="s">
        <v>87841</v>
      </c>
    </row>
    <row r="30305" spans="1:8" x14ac:dyDescent="0.35">
      <c r="A30305">
        <v>1067951</v>
      </c>
      <c r="B30305" s="2" t="s">
        <v>51729</v>
      </c>
      <c r="C30305" s="2" t="s">
        <v>87839</v>
      </c>
      <c r="D30305" s="2" t="s">
        <v>88643</v>
      </c>
      <c r="E30305" s="2" t="s">
        <v>69929</v>
      </c>
      <c r="F30305" s="2" t="s">
        <v>36</v>
      </c>
      <c r="G30305" s="2" t="s">
        <v>128</v>
      </c>
      <c r="H30305" s="2" t="s">
        <v>87841</v>
      </c>
    </row>
    <row r="30306" spans="1:8" x14ac:dyDescent="0.35">
      <c r="A30306">
        <v>1067952</v>
      </c>
      <c r="B30306" s="2" t="s">
        <v>51729</v>
      </c>
      <c r="C30306" s="2" t="s">
        <v>87839</v>
      </c>
      <c r="D30306" s="2" t="s">
        <v>36</v>
      </c>
      <c r="E30306" s="2" t="s">
        <v>69929</v>
      </c>
      <c r="F30306" s="2" t="s">
        <v>36</v>
      </c>
      <c r="G30306" s="2" t="s">
        <v>128</v>
      </c>
      <c r="H30306" s="2" t="s">
        <v>87841</v>
      </c>
    </row>
    <row r="30307" spans="1:8" x14ac:dyDescent="0.35">
      <c r="A30307">
        <v>1067953</v>
      </c>
      <c r="B30307" s="2" t="s">
        <v>51729</v>
      </c>
      <c r="C30307" s="2" t="s">
        <v>87839</v>
      </c>
      <c r="D30307" s="2" t="s">
        <v>89901</v>
      </c>
      <c r="E30307" s="2" t="s">
        <v>69929</v>
      </c>
      <c r="F30307" s="2" t="s">
        <v>36</v>
      </c>
      <c r="G30307" s="2" t="s">
        <v>20277</v>
      </c>
      <c r="H30307" s="2" t="s">
        <v>87841</v>
      </c>
    </row>
    <row r="30308" spans="1:8" x14ac:dyDescent="0.35">
      <c r="A30308">
        <v>1067954</v>
      </c>
      <c r="B30308" s="2" t="s">
        <v>51729</v>
      </c>
      <c r="C30308" s="2" t="s">
        <v>87839</v>
      </c>
      <c r="D30308" s="2" t="s">
        <v>36</v>
      </c>
      <c r="E30308" s="2" t="s">
        <v>130</v>
      </c>
      <c r="F30308" s="2" t="s">
        <v>36</v>
      </c>
      <c r="G30308" s="2" t="s">
        <v>36</v>
      </c>
      <c r="H30308" s="2" t="s">
        <v>87841</v>
      </c>
    </row>
    <row r="30309" spans="1:8" x14ac:dyDescent="0.35">
      <c r="A30309">
        <v>1067955</v>
      </c>
      <c r="B30309" s="2" t="s">
        <v>51729</v>
      </c>
      <c r="C30309" s="2" t="s">
        <v>87839</v>
      </c>
      <c r="D30309" s="2" t="s">
        <v>36</v>
      </c>
      <c r="E30309" s="2" t="s">
        <v>87855</v>
      </c>
      <c r="F30309" s="2" t="s">
        <v>36</v>
      </c>
      <c r="G30309" s="2" t="s">
        <v>128</v>
      </c>
      <c r="H30309" s="2" t="s">
        <v>87841</v>
      </c>
    </row>
    <row r="30310" spans="1:8" x14ac:dyDescent="0.35">
      <c r="A30310">
        <v>1067956</v>
      </c>
      <c r="B30310" s="2" t="s">
        <v>51729</v>
      </c>
      <c r="C30310" s="2" t="s">
        <v>87839</v>
      </c>
      <c r="D30310" s="2" t="s">
        <v>36</v>
      </c>
      <c r="E30310" s="2" t="s">
        <v>87855</v>
      </c>
      <c r="F30310" s="2" t="s">
        <v>36</v>
      </c>
      <c r="G30310" s="2" t="s">
        <v>128</v>
      </c>
      <c r="H30310" s="2" t="s">
        <v>87841</v>
      </c>
    </row>
    <row r="30311" spans="1:8" x14ac:dyDescent="0.35">
      <c r="A30311">
        <v>1067957</v>
      </c>
      <c r="B30311" s="2" t="s">
        <v>51729</v>
      </c>
      <c r="C30311" s="2" t="s">
        <v>87839</v>
      </c>
      <c r="D30311" s="2" t="s">
        <v>36</v>
      </c>
      <c r="E30311" s="2" t="s">
        <v>69929</v>
      </c>
      <c r="F30311" s="2" t="s">
        <v>36</v>
      </c>
      <c r="G30311" s="2" t="s">
        <v>36</v>
      </c>
      <c r="H30311" s="2" t="s">
        <v>87841</v>
      </c>
    </row>
    <row r="30312" spans="1:8" x14ac:dyDescent="0.35">
      <c r="A30312">
        <v>1067958</v>
      </c>
      <c r="B30312" s="2" t="s">
        <v>51729</v>
      </c>
      <c r="C30312" s="2" t="s">
        <v>87839</v>
      </c>
      <c r="D30312" s="2" t="s">
        <v>88366</v>
      </c>
      <c r="E30312" s="2" t="s">
        <v>69929</v>
      </c>
      <c r="F30312" s="2" t="s">
        <v>36</v>
      </c>
      <c r="G30312" s="2" t="s">
        <v>128</v>
      </c>
      <c r="H30312" s="2" t="s">
        <v>87841</v>
      </c>
    </row>
    <row r="30313" spans="1:8" x14ac:dyDescent="0.35">
      <c r="A30313">
        <v>1067959</v>
      </c>
      <c r="B30313" s="2" t="s">
        <v>51729</v>
      </c>
      <c r="C30313" s="2" t="s">
        <v>87839</v>
      </c>
      <c r="D30313" s="2" t="s">
        <v>89096</v>
      </c>
      <c r="E30313" s="2" t="s">
        <v>69929</v>
      </c>
      <c r="F30313" s="2" t="s">
        <v>88032</v>
      </c>
      <c r="G30313" s="2" t="s">
        <v>128</v>
      </c>
      <c r="H30313" s="2" t="s">
        <v>87841</v>
      </c>
    </row>
    <row r="30314" spans="1:8" x14ac:dyDescent="0.35">
      <c r="A30314">
        <v>1067960</v>
      </c>
      <c r="B30314" s="2" t="s">
        <v>51729</v>
      </c>
      <c r="C30314" s="2" t="s">
        <v>87839</v>
      </c>
      <c r="D30314" s="2" t="s">
        <v>36</v>
      </c>
      <c r="E30314" s="2" t="s">
        <v>87855</v>
      </c>
      <c r="F30314" s="2" t="s">
        <v>36</v>
      </c>
      <c r="G30314" s="2" t="s">
        <v>36</v>
      </c>
      <c r="H30314" s="2" t="s">
        <v>87841</v>
      </c>
    </row>
    <row r="30315" spans="1:8" x14ac:dyDescent="0.35">
      <c r="A30315">
        <v>1067961</v>
      </c>
      <c r="B30315" s="2" t="s">
        <v>51729</v>
      </c>
      <c r="C30315" s="2" t="s">
        <v>87839</v>
      </c>
      <c r="D30315" s="2" t="s">
        <v>89147</v>
      </c>
      <c r="E30315" s="2" t="s">
        <v>69929</v>
      </c>
      <c r="F30315" s="2" t="s">
        <v>36</v>
      </c>
      <c r="G30315" s="2" t="s">
        <v>128</v>
      </c>
      <c r="H30315" s="2" t="s">
        <v>87841</v>
      </c>
    </row>
    <row r="30316" spans="1:8" x14ac:dyDescent="0.35">
      <c r="A30316">
        <v>1067962</v>
      </c>
      <c r="B30316" s="2" t="s">
        <v>51729</v>
      </c>
      <c r="C30316" s="2" t="s">
        <v>87839</v>
      </c>
      <c r="D30316" s="2" t="s">
        <v>89096</v>
      </c>
      <c r="E30316" s="2" t="s">
        <v>69929</v>
      </c>
      <c r="F30316" s="2" t="s">
        <v>36</v>
      </c>
      <c r="G30316" s="2" t="s">
        <v>20277</v>
      </c>
      <c r="H30316" s="2" t="s">
        <v>87841</v>
      </c>
    </row>
    <row r="30317" spans="1:8" x14ac:dyDescent="0.35">
      <c r="A30317">
        <v>1067963</v>
      </c>
      <c r="B30317" s="2" t="s">
        <v>51729</v>
      </c>
      <c r="C30317" s="2" t="s">
        <v>87839</v>
      </c>
      <c r="D30317" s="2" t="s">
        <v>87958</v>
      </c>
      <c r="E30317" s="2" t="s">
        <v>69929</v>
      </c>
      <c r="F30317" s="2" t="s">
        <v>36</v>
      </c>
      <c r="G30317" s="2" t="s">
        <v>20277</v>
      </c>
      <c r="H30317" s="2" t="s">
        <v>87841</v>
      </c>
    </row>
    <row r="30318" spans="1:8" x14ac:dyDescent="0.35">
      <c r="A30318">
        <v>1067964</v>
      </c>
      <c r="B30318" s="2" t="s">
        <v>51729</v>
      </c>
      <c r="C30318" s="2" t="s">
        <v>87839</v>
      </c>
      <c r="D30318" s="2" t="s">
        <v>36</v>
      </c>
      <c r="E30318" s="2" t="s">
        <v>69929</v>
      </c>
      <c r="F30318" s="2" t="s">
        <v>36</v>
      </c>
      <c r="G30318" s="2" t="s">
        <v>36</v>
      </c>
      <c r="H30318" s="2" t="s">
        <v>87841</v>
      </c>
    </row>
    <row r="30319" spans="1:8" x14ac:dyDescent="0.35">
      <c r="A30319">
        <v>1067965</v>
      </c>
      <c r="B30319" s="2" t="s">
        <v>51729</v>
      </c>
      <c r="C30319" s="2" t="s">
        <v>87839</v>
      </c>
      <c r="D30319" s="2" t="s">
        <v>89096</v>
      </c>
      <c r="E30319" s="2" t="s">
        <v>130</v>
      </c>
      <c r="F30319" s="2" t="s">
        <v>88032</v>
      </c>
      <c r="G30319" s="2" t="s">
        <v>128</v>
      </c>
      <c r="H30319" s="2" t="s">
        <v>87841</v>
      </c>
    </row>
    <row r="30320" spans="1:8" x14ac:dyDescent="0.35">
      <c r="A30320">
        <v>1067966</v>
      </c>
      <c r="B30320" s="2" t="s">
        <v>51729</v>
      </c>
      <c r="C30320" s="2" t="s">
        <v>87839</v>
      </c>
      <c r="D30320" s="2" t="s">
        <v>88462</v>
      </c>
      <c r="E30320" s="2" t="s">
        <v>69929</v>
      </c>
      <c r="F30320" s="2" t="s">
        <v>88032</v>
      </c>
      <c r="G30320" s="2" t="s">
        <v>20277</v>
      </c>
      <c r="H30320" s="2" t="s">
        <v>87841</v>
      </c>
    </row>
    <row r="30321" spans="1:8" x14ac:dyDescent="0.35">
      <c r="A30321">
        <v>1067967</v>
      </c>
      <c r="B30321" s="2" t="s">
        <v>51729</v>
      </c>
      <c r="C30321" s="2" t="s">
        <v>87839</v>
      </c>
      <c r="D30321" s="2" t="s">
        <v>36</v>
      </c>
      <c r="E30321" s="2" t="s">
        <v>69929</v>
      </c>
      <c r="F30321" s="2" t="s">
        <v>36</v>
      </c>
      <c r="G30321" s="2" t="s">
        <v>128</v>
      </c>
      <c r="H30321" s="2" t="s">
        <v>87841</v>
      </c>
    </row>
    <row r="30322" spans="1:8" x14ac:dyDescent="0.35">
      <c r="A30322">
        <v>1067968</v>
      </c>
      <c r="B30322" s="2" t="s">
        <v>51729</v>
      </c>
      <c r="C30322" s="2" t="s">
        <v>87839</v>
      </c>
      <c r="D30322" s="2" t="s">
        <v>89902</v>
      </c>
      <c r="E30322" s="2" t="s">
        <v>69929</v>
      </c>
      <c r="F30322" s="2" t="s">
        <v>36</v>
      </c>
      <c r="G30322" s="2" t="s">
        <v>128</v>
      </c>
      <c r="H30322" s="2" t="s">
        <v>87841</v>
      </c>
    </row>
    <row r="30323" spans="1:8" x14ac:dyDescent="0.35">
      <c r="A30323">
        <v>1067969</v>
      </c>
      <c r="B30323" s="2" t="s">
        <v>51729</v>
      </c>
      <c r="C30323" s="2" t="s">
        <v>87839</v>
      </c>
      <c r="D30323" s="2" t="s">
        <v>89096</v>
      </c>
      <c r="E30323" s="2" t="s">
        <v>69929</v>
      </c>
      <c r="F30323" s="2" t="s">
        <v>36</v>
      </c>
      <c r="G30323" s="2" t="s">
        <v>36</v>
      </c>
      <c r="H30323" s="2" t="s">
        <v>87841</v>
      </c>
    </row>
    <row r="30324" spans="1:8" x14ac:dyDescent="0.35">
      <c r="A30324">
        <v>1067970</v>
      </c>
      <c r="B30324" s="2" t="s">
        <v>51729</v>
      </c>
      <c r="C30324" s="2" t="s">
        <v>87839</v>
      </c>
      <c r="D30324" s="2" t="s">
        <v>36</v>
      </c>
      <c r="E30324" s="2" t="s">
        <v>69929</v>
      </c>
      <c r="F30324" s="2" t="s">
        <v>36</v>
      </c>
      <c r="G30324" s="2" t="s">
        <v>20277</v>
      </c>
      <c r="H30324" s="2" t="s">
        <v>87841</v>
      </c>
    </row>
    <row r="30325" spans="1:8" x14ac:dyDescent="0.35">
      <c r="A30325">
        <v>1067971</v>
      </c>
      <c r="B30325" s="2" t="s">
        <v>51729</v>
      </c>
      <c r="C30325" s="2" t="s">
        <v>87839</v>
      </c>
      <c r="D30325" s="2" t="s">
        <v>36</v>
      </c>
      <c r="E30325" s="2" t="s">
        <v>69929</v>
      </c>
      <c r="F30325" s="2" t="s">
        <v>36</v>
      </c>
      <c r="G30325" s="2" t="s">
        <v>20277</v>
      </c>
      <c r="H30325" s="2" t="s">
        <v>87841</v>
      </c>
    </row>
    <row r="30326" spans="1:8" x14ac:dyDescent="0.35">
      <c r="A30326">
        <v>1067972</v>
      </c>
      <c r="B30326" s="2" t="s">
        <v>51729</v>
      </c>
      <c r="C30326" s="2" t="s">
        <v>87839</v>
      </c>
      <c r="D30326" s="2" t="s">
        <v>89386</v>
      </c>
      <c r="E30326" s="2" t="s">
        <v>87855</v>
      </c>
      <c r="F30326" s="2" t="s">
        <v>36</v>
      </c>
      <c r="G30326" s="2" t="s">
        <v>128</v>
      </c>
      <c r="H30326" s="2" t="s">
        <v>87841</v>
      </c>
    </row>
    <row r="30327" spans="1:8" x14ac:dyDescent="0.35">
      <c r="A30327">
        <v>1067973</v>
      </c>
      <c r="B30327" s="2" t="s">
        <v>51729</v>
      </c>
      <c r="C30327" s="2" t="s">
        <v>87839</v>
      </c>
      <c r="D30327" s="2" t="s">
        <v>88123</v>
      </c>
      <c r="E30327" s="2" t="s">
        <v>130</v>
      </c>
      <c r="F30327" s="2" t="s">
        <v>36</v>
      </c>
      <c r="G30327" s="2" t="s">
        <v>128</v>
      </c>
      <c r="H30327" s="2" t="s">
        <v>87841</v>
      </c>
    </row>
    <row r="30328" spans="1:8" x14ac:dyDescent="0.35">
      <c r="A30328">
        <v>1067974</v>
      </c>
      <c r="B30328" s="2" t="s">
        <v>51729</v>
      </c>
      <c r="C30328" s="2" t="s">
        <v>87839</v>
      </c>
      <c r="D30328" s="2" t="s">
        <v>89903</v>
      </c>
      <c r="E30328" s="2" t="s">
        <v>87855</v>
      </c>
      <c r="F30328" s="2" t="s">
        <v>88032</v>
      </c>
      <c r="G30328" s="2" t="s">
        <v>128</v>
      </c>
      <c r="H30328" s="2" t="s">
        <v>87841</v>
      </c>
    </row>
    <row r="30329" spans="1:8" x14ac:dyDescent="0.35">
      <c r="A30329">
        <v>1067975</v>
      </c>
      <c r="B30329" s="2" t="s">
        <v>51729</v>
      </c>
      <c r="C30329" s="2" t="s">
        <v>87839</v>
      </c>
      <c r="D30329" s="2" t="s">
        <v>87854</v>
      </c>
      <c r="E30329" s="2" t="s">
        <v>87855</v>
      </c>
      <c r="F30329" s="2" t="s">
        <v>36</v>
      </c>
      <c r="G30329" s="2" t="s">
        <v>128</v>
      </c>
      <c r="H30329" s="2" t="s">
        <v>87841</v>
      </c>
    </row>
    <row r="30330" spans="1:8" x14ac:dyDescent="0.35">
      <c r="A30330">
        <v>1067976</v>
      </c>
      <c r="B30330" s="2" t="s">
        <v>51729</v>
      </c>
      <c r="C30330" s="2" t="s">
        <v>87839</v>
      </c>
      <c r="D30330" s="2" t="s">
        <v>36</v>
      </c>
      <c r="E30330" s="2" t="s">
        <v>69929</v>
      </c>
      <c r="F30330" s="2" t="s">
        <v>36</v>
      </c>
      <c r="G30330" s="2" t="s">
        <v>20277</v>
      </c>
      <c r="H30330" s="2" t="s">
        <v>87841</v>
      </c>
    </row>
    <row r="30331" spans="1:8" x14ac:dyDescent="0.35">
      <c r="A30331">
        <v>1067977</v>
      </c>
      <c r="B30331" s="2" t="s">
        <v>51729</v>
      </c>
      <c r="C30331" s="2" t="s">
        <v>87839</v>
      </c>
      <c r="D30331" s="2" t="s">
        <v>36</v>
      </c>
      <c r="E30331" s="2" t="s">
        <v>69929</v>
      </c>
      <c r="F30331" s="2" t="s">
        <v>36</v>
      </c>
      <c r="G30331" s="2" t="s">
        <v>36</v>
      </c>
      <c r="H30331" s="2" t="s">
        <v>87841</v>
      </c>
    </row>
    <row r="30332" spans="1:8" x14ac:dyDescent="0.35">
      <c r="A30332">
        <v>1067978</v>
      </c>
      <c r="B30332" s="2" t="s">
        <v>51729</v>
      </c>
      <c r="C30332" s="2" t="s">
        <v>87839</v>
      </c>
      <c r="D30332" s="2" t="s">
        <v>36</v>
      </c>
      <c r="E30332" s="2" t="s">
        <v>69929</v>
      </c>
      <c r="F30332" s="2" t="s">
        <v>36</v>
      </c>
      <c r="G30332" s="2" t="s">
        <v>128</v>
      </c>
      <c r="H30332" s="2" t="s">
        <v>87841</v>
      </c>
    </row>
    <row r="30333" spans="1:8" x14ac:dyDescent="0.35">
      <c r="A30333">
        <v>1067979</v>
      </c>
      <c r="B30333" s="2" t="s">
        <v>51729</v>
      </c>
      <c r="C30333" s="2" t="s">
        <v>87839</v>
      </c>
      <c r="D30333" s="2" t="s">
        <v>36</v>
      </c>
      <c r="E30333" s="2" t="s">
        <v>69929</v>
      </c>
      <c r="F30333" s="2" t="s">
        <v>36</v>
      </c>
      <c r="G30333" s="2" t="s">
        <v>36</v>
      </c>
      <c r="H30333" s="2" t="s">
        <v>87841</v>
      </c>
    </row>
    <row r="30334" spans="1:8" x14ac:dyDescent="0.35">
      <c r="A30334">
        <v>1067980</v>
      </c>
      <c r="B30334" s="2" t="s">
        <v>51729</v>
      </c>
      <c r="C30334" s="2" t="s">
        <v>87839</v>
      </c>
      <c r="D30334" s="2" t="s">
        <v>89117</v>
      </c>
      <c r="E30334" s="2" t="s">
        <v>130</v>
      </c>
      <c r="F30334" s="2" t="s">
        <v>36</v>
      </c>
      <c r="G30334" s="2" t="s">
        <v>128</v>
      </c>
      <c r="H30334" s="2" t="s">
        <v>87841</v>
      </c>
    </row>
    <row r="30335" spans="1:8" x14ac:dyDescent="0.35">
      <c r="A30335">
        <v>1067981</v>
      </c>
      <c r="B30335" s="2" t="s">
        <v>51729</v>
      </c>
      <c r="C30335" s="2" t="s">
        <v>87839</v>
      </c>
      <c r="D30335" s="2" t="s">
        <v>88998</v>
      </c>
      <c r="E30335" s="2" t="s">
        <v>87855</v>
      </c>
      <c r="F30335" s="2" t="s">
        <v>88032</v>
      </c>
      <c r="G30335" s="2" t="s">
        <v>20277</v>
      </c>
      <c r="H30335" s="2" t="s">
        <v>87841</v>
      </c>
    </row>
    <row r="30336" spans="1:8" x14ac:dyDescent="0.35">
      <c r="A30336">
        <v>1067982</v>
      </c>
      <c r="B30336" s="2" t="s">
        <v>51729</v>
      </c>
      <c r="C30336" s="2" t="s">
        <v>87839</v>
      </c>
      <c r="D30336" s="2" t="s">
        <v>89243</v>
      </c>
      <c r="E30336" s="2" t="s">
        <v>69929</v>
      </c>
      <c r="F30336" s="2" t="s">
        <v>36</v>
      </c>
      <c r="G30336" s="2" t="s">
        <v>128</v>
      </c>
      <c r="H30336" s="2" t="s">
        <v>87841</v>
      </c>
    </row>
    <row r="30337" spans="1:8" x14ac:dyDescent="0.35">
      <c r="A30337">
        <v>1067983</v>
      </c>
      <c r="B30337" s="2" t="s">
        <v>51729</v>
      </c>
      <c r="C30337" s="2" t="s">
        <v>87839</v>
      </c>
      <c r="D30337" s="2" t="s">
        <v>89164</v>
      </c>
      <c r="E30337" s="2" t="s">
        <v>69929</v>
      </c>
      <c r="F30337" s="2" t="s">
        <v>36</v>
      </c>
      <c r="G30337" s="2" t="s">
        <v>128</v>
      </c>
      <c r="H30337" s="2" t="s">
        <v>87841</v>
      </c>
    </row>
    <row r="30338" spans="1:8" x14ac:dyDescent="0.35">
      <c r="A30338">
        <v>1067984</v>
      </c>
      <c r="B30338" s="2" t="s">
        <v>51729</v>
      </c>
      <c r="C30338" s="2" t="s">
        <v>87839</v>
      </c>
      <c r="D30338" s="2" t="s">
        <v>87864</v>
      </c>
      <c r="E30338" s="2" t="s">
        <v>87855</v>
      </c>
      <c r="F30338" s="2" t="s">
        <v>36</v>
      </c>
      <c r="G30338" s="2" t="s">
        <v>20277</v>
      </c>
      <c r="H30338" s="2" t="s">
        <v>87841</v>
      </c>
    </row>
    <row r="30339" spans="1:8" x14ac:dyDescent="0.35">
      <c r="A30339">
        <v>1067985</v>
      </c>
      <c r="B30339" s="2" t="s">
        <v>51729</v>
      </c>
      <c r="C30339" s="2" t="s">
        <v>87839</v>
      </c>
      <c r="D30339" s="2" t="s">
        <v>89096</v>
      </c>
      <c r="E30339" s="2" t="s">
        <v>130</v>
      </c>
      <c r="F30339" s="2" t="s">
        <v>36</v>
      </c>
      <c r="G30339" s="2" t="s">
        <v>128</v>
      </c>
      <c r="H30339" s="2" t="s">
        <v>87841</v>
      </c>
    </row>
    <row r="30340" spans="1:8" x14ac:dyDescent="0.35">
      <c r="A30340">
        <v>1067986</v>
      </c>
      <c r="B30340" s="2" t="s">
        <v>51729</v>
      </c>
      <c r="C30340" s="2" t="s">
        <v>87839</v>
      </c>
      <c r="D30340" s="2" t="s">
        <v>89202</v>
      </c>
      <c r="E30340" s="2" t="s">
        <v>69929</v>
      </c>
      <c r="F30340" s="2" t="s">
        <v>36</v>
      </c>
      <c r="G30340" s="2" t="s">
        <v>128</v>
      </c>
      <c r="H30340" s="2" t="s">
        <v>87841</v>
      </c>
    </row>
    <row r="30341" spans="1:8" x14ac:dyDescent="0.35">
      <c r="A30341">
        <v>1067987</v>
      </c>
      <c r="B30341" s="2" t="s">
        <v>51729</v>
      </c>
      <c r="C30341" s="2" t="s">
        <v>87839</v>
      </c>
      <c r="D30341" s="2" t="s">
        <v>89081</v>
      </c>
      <c r="E30341" s="2" t="s">
        <v>87855</v>
      </c>
      <c r="F30341" s="2" t="s">
        <v>36</v>
      </c>
      <c r="G30341" s="2" t="s">
        <v>36</v>
      </c>
      <c r="H30341" s="2" t="s">
        <v>87841</v>
      </c>
    </row>
    <row r="30342" spans="1:8" x14ac:dyDescent="0.35">
      <c r="A30342">
        <v>1067988</v>
      </c>
      <c r="B30342" s="2" t="s">
        <v>51729</v>
      </c>
      <c r="C30342" s="2" t="s">
        <v>87839</v>
      </c>
      <c r="D30342" s="2" t="s">
        <v>89147</v>
      </c>
      <c r="E30342" s="2" t="s">
        <v>69929</v>
      </c>
      <c r="F30342" s="2" t="s">
        <v>36</v>
      </c>
      <c r="G30342" s="2" t="s">
        <v>128</v>
      </c>
      <c r="H30342" s="2" t="s">
        <v>87841</v>
      </c>
    </row>
    <row r="30343" spans="1:8" x14ac:dyDescent="0.35">
      <c r="A30343">
        <v>1067989</v>
      </c>
      <c r="B30343" s="2" t="s">
        <v>51729</v>
      </c>
      <c r="C30343" s="2" t="s">
        <v>87839</v>
      </c>
      <c r="D30343" s="2" t="s">
        <v>36</v>
      </c>
      <c r="E30343" s="2" t="s">
        <v>87855</v>
      </c>
      <c r="F30343" s="2" t="s">
        <v>36</v>
      </c>
      <c r="G30343" s="2" t="s">
        <v>128</v>
      </c>
      <c r="H30343" s="2" t="s">
        <v>87841</v>
      </c>
    </row>
    <row r="30344" spans="1:8" x14ac:dyDescent="0.35">
      <c r="A30344">
        <v>1067990</v>
      </c>
      <c r="B30344" s="2" t="s">
        <v>51729</v>
      </c>
      <c r="C30344" s="2" t="s">
        <v>87839</v>
      </c>
      <c r="D30344" s="2" t="s">
        <v>89096</v>
      </c>
      <c r="E30344" s="2" t="s">
        <v>87855</v>
      </c>
      <c r="F30344" s="2" t="s">
        <v>36</v>
      </c>
      <c r="G30344" s="2" t="s">
        <v>128</v>
      </c>
      <c r="H30344" s="2" t="s">
        <v>87841</v>
      </c>
    </row>
    <row r="30345" spans="1:8" x14ac:dyDescent="0.35">
      <c r="A30345">
        <v>1067991</v>
      </c>
      <c r="B30345" s="2" t="s">
        <v>51729</v>
      </c>
      <c r="C30345" s="2" t="s">
        <v>87839</v>
      </c>
      <c r="D30345" s="2" t="s">
        <v>36</v>
      </c>
      <c r="E30345" s="2" t="s">
        <v>69929</v>
      </c>
      <c r="F30345" s="2" t="s">
        <v>36</v>
      </c>
      <c r="G30345" s="2" t="s">
        <v>20277</v>
      </c>
      <c r="H30345" s="2" t="s">
        <v>87841</v>
      </c>
    </row>
    <row r="30346" spans="1:8" x14ac:dyDescent="0.35">
      <c r="A30346">
        <v>1067992</v>
      </c>
      <c r="B30346" s="2" t="s">
        <v>51729</v>
      </c>
      <c r="C30346" s="2" t="s">
        <v>87839</v>
      </c>
      <c r="D30346" s="2" t="s">
        <v>89081</v>
      </c>
      <c r="E30346" s="2" t="s">
        <v>69929</v>
      </c>
      <c r="F30346" s="2" t="s">
        <v>88032</v>
      </c>
      <c r="G30346" s="2" t="s">
        <v>128</v>
      </c>
      <c r="H30346" s="2" t="s">
        <v>87841</v>
      </c>
    </row>
    <row r="30347" spans="1:8" x14ac:dyDescent="0.35">
      <c r="A30347">
        <v>1067993</v>
      </c>
      <c r="B30347" s="2" t="s">
        <v>51729</v>
      </c>
      <c r="C30347" s="2" t="s">
        <v>87839</v>
      </c>
      <c r="D30347" s="2" t="s">
        <v>88366</v>
      </c>
      <c r="E30347" s="2" t="s">
        <v>130</v>
      </c>
      <c r="F30347" s="2" t="s">
        <v>36</v>
      </c>
      <c r="G30347" s="2" t="s">
        <v>128</v>
      </c>
      <c r="H30347" s="2" t="s">
        <v>87841</v>
      </c>
    </row>
    <row r="30348" spans="1:8" x14ac:dyDescent="0.35">
      <c r="A30348">
        <v>1067994</v>
      </c>
      <c r="B30348" s="2" t="s">
        <v>51729</v>
      </c>
      <c r="C30348" s="2" t="s">
        <v>87839</v>
      </c>
      <c r="D30348" s="2" t="s">
        <v>36</v>
      </c>
      <c r="E30348" s="2" t="s">
        <v>69929</v>
      </c>
      <c r="F30348" s="2" t="s">
        <v>36</v>
      </c>
      <c r="G30348" s="2" t="s">
        <v>20277</v>
      </c>
      <c r="H30348" s="2" t="s">
        <v>87841</v>
      </c>
    </row>
    <row r="30349" spans="1:8" x14ac:dyDescent="0.35">
      <c r="A30349">
        <v>1067995</v>
      </c>
      <c r="B30349" s="2" t="s">
        <v>51729</v>
      </c>
      <c r="C30349" s="2" t="s">
        <v>87839</v>
      </c>
      <c r="D30349" s="2" t="s">
        <v>36</v>
      </c>
      <c r="E30349" s="2" t="s">
        <v>69929</v>
      </c>
      <c r="F30349" s="2" t="s">
        <v>36</v>
      </c>
      <c r="G30349" s="2" t="s">
        <v>20277</v>
      </c>
      <c r="H30349" s="2" t="s">
        <v>87841</v>
      </c>
    </row>
    <row r="30350" spans="1:8" x14ac:dyDescent="0.35">
      <c r="A30350">
        <v>1067996</v>
      </c>
      <c r="B30350" s="2" t="s">
        <v>51729</v>
      </c>
      <c r="C30350" s="2" t="s">
        <v>87839</v>
      </c>
      <c r="D30350" s="2" t="s">
        <v>89096</v>
      </c>
      <c r="E30350" s="2" t="s">
        <v>130</v>
      </c>
      <c r="F30350" s="2" t="s">
        <v>36</v>
      </c>
      <c r="G30350" s="2" t="s">
        <v>128</v>
      </c>
      <c r="H30350" s="2" t="s">
        <v>87841</v>
      </c>
    </row>
    <row r="30351" spans="1:8" x14ac:dyDescent="0.35">
      <c r="A30351">
        <v>1067997</v>
      </c>
      <c r="B30351" s="2" t="s">
        <v>51729</v>
      </c>
      <c r="C30351" s="2" t="s">
        <v>87839</v>
      </c>
      <c r="D30351" s="2" t="s">
        <v>89904</v>
      </c>
      <c r="E30351" s="2" t="s">
        <v>87855</v>
      </c>
      <c r="F30351" s="2" t="s">
        <v>88032</v>
      </c>
      <c r="G30351" s="2" t="s">
        <v>128</v>
      </c>
      <c r="H30351" s="2" t="s">
        <v>87841</v>
      </c>
    </row>
    <row r="30352" spans="1:8" x14ac:dyDescent="0.35">
      <c r="A30352">
        <v>1067998</v>
      </c>
      <c r="B30352" s="2" t="s">
        <v>51729</v>
      </c>
      <c r="C30352" s="2" t="s">
        <v>87839</v>
      </c>
      <c r="D30352" s="2" t="s">
        <v>36</v>
      </c>
      <c r="E30352" s="2" t="s">
        <v>69929</v>
      </c>
      <c r="F30352" s="2" t="s">
        <v>36</v>
      </c>
      <c r="G30352" s="2" t="s">
        <v>36</v>
      </c>
      <c r="H30352" s="2" t="s">
        <v>87841</v>
      </c>
    </row>
    <row r="30353" spans="1:8" x14ac:dyDescent="0.35">
      <c r="A30353">
        <v>1067999</v>
      </c>
      <c r="B30353" s="2" t="s">
        <v>51729</v>
      </c>
      <c r="C30353" s="2" t="s">
        <v>87839</v>
      </c>
      <c r="D30353" s="2" t="s">
        <v>88220</v>
      </c>
      <c r="E30353" s="2" t="s">
        <v>69929</v>
      </c>
      <c r="F30353" s="2" t="s">
        <v>36</v>
      </c>
      <c r="G30353" s="2" t="s">
        <v>128</v>
      </c>
      <c r="H30353" s="2" t="s">
        <v>87841</v>
      </c>
    </row>
    <row r="30354" spans="1:8" x14ac:dyDescent="0.35">
      <c r="A30354">
        <v>1068000</v>
      </c>
      <c r="B30354" s="2" t="s">
        <v>51729</v>
      </c>
      <c r="C30354" s="2" t="s">
        <v>87839</v>
      </c>
      <c r="D30354" s="2" t="s">
        <v>89905</v>
      </c>
      <c r="E30354" s="2" t="s">
        <v>87855</v>
      </c>
      <c r="F30354" s="2" t="s">
        <v>88032</v>
      </c>
      <c r="G30354" s="2" t="s">
        <v>128</v>
      </c>
      <c r="H30354" s="2" t="s">
        <v>87841</v>
      </c>
    </row>
    <row r="30355" spans="1:8" x14ac:dyDescent="0.35">
      <c r="A30355">
        <v>1068001</v>
      </c>
      <c r="B30355" s="2" t="s">
        <v>51729</v>
      </c>
      <c r="C30355" s="2" t="s">
        <v>87839</v>
      </c>
      <c r="D30355" s="2" t="s">
        <v>88998</v>
      </c>
      <c r="E30355" s="2" t="s">
        <v>87855</v>
      </c>
      <c r="F30355" s="2" t="s">
        <v>36</v>
      </c>
      <c r="G30355" s="2" t="s">
        <v>128</v>
      </c>
      <c r="H30355" s="2" t="s">
        <v>87841</v>
      </c>
    </row>
    <row r="30356" spans="1:8" x14ac:dyDescent="0.35">
      <c r="A30356">
        <v>1068002</v>
      </c>
      <c r="B30356" s="2" t="s">
        <v>51729</v>
      </c>
      <c r="C30356" s="2" t="s">
        <v>87839</v>
      </c>
      <c r="D30356" s="2" t="s">
        <v>89081</v>
      </c>
      <c r="E30356" s="2" t="s">
        <v>87855</v>
      </c>
      <c r="F30356" s="2" t="s">
        <v>36</v>
      </c>
      <c r="G30356" s="2" t="s">
        <v>128</v>
      </c>
      <c r="H30356" s="2" t="s">
        <v>87841</v>
      </c>
    </row>
    <row r="30357" spans="1:8" x14ac:dyDescent="0.35">
      <c r="A30357">
        <v>1068003</v>
      </c>
      <c r="B30357" s="2" t="s">
        <v>51729</v>
      </c>
      <c r="C30357" s="2" t="s">
        <v>87839</v>
      </c>
      <c r="D30357" s="2" t="s">
        <v>36</v>
      </c>
      <c r="E30357" s="2" t="s">
        <v>69929</v>
      </c>
      <c r="F30357" s="2" t="s">
        <v>36</v>
      </c>
      <c r="G30357" s="2" t="s">
        <v>128</v>
      </c>
      <c r="H30357" s="2" t="s">
        <v>87841</v>
      </c>
    </row>
    <row r="30358" spans="1:8" x14ac:dyDescent="0.35">
      <c r="A30358">
        <v>1068004</v>
      </c>
      <c r="B30358" s="2" t="s">
        <v>51729</v>
      </c>
      <c r="C30358" s="2" t="s">
        <v>87839</v>
      </c>
      <c r="D30358" s="2" t="s">
        <v>89098</v>
      </c>
      <c r="E30358" s="2" t="s">
        <v>69929</v>
      </c>
      <c r="F30358" s="2" t="s">
        <v>36</v>
      </c>
      <c r="G30358" s="2" t="s">
        <v>128</v>
      </c>
      <c r="H30358" s="2" t="s">
        <v>87841</v>
      </c>
    </row>
    <row r="30359" spans="1:8" x14ac:dyDescent="0.35">
      <c r="A30359">
        <v>1068005</v>
      </c>
      <c r="B30359" s="2" t="s">
        <v>51729</v>
      </c>
      <c r="C30359" s="2" t="s">
        <v>87839</v>
      </c>
      <c r="D30359" s="2" t="s">
        <v>88115</v>
      </c>
      <c r="E30359" s="2" t="s">
        <v>87855</v>
      </c>
      <c r="F30359" s="2" t="s">
        <v>36</v>
      </c>
      <c r="G30359" s="2" t="s">
        <v>20277</v>
      </c>
      <c r="H30359" s="2" t="s">
        <v>87841</v>
      </c>
    </row>
    <row r="30360" spans="1:8" x14ac:dyDescent="0.35">
      <c r="A30360">
        <v>1068006</v>
      </c>
      <c r="B30360" s="2" t="s">
        <v>51729</v>
      </c>
      <c r="C30360" s="2" t="s">
        <v>87839</v>
      </c>
      <c r="D30360" s="2" t="s">
        <v>36</v>
      </c>
      <c r="E30360" s="2" t="s">
        <v>69929</v>
      </c>
      <c r="F30360" s="2" t="s">
        <v>36</v>
      </c>
      <c r="G30360" s="2" t="s">
        <v>36</v>
      </c>
      <c r="H30360" s="2" t="s">
        <v>87841</v>
      </c>
    </row>
    <row r="30361" spans="1:8" x14ac:dyDescent="0.35">
      <c r="A30361">
        <v>1068007</v>
      </c>
      <c r="B30361" s="2" t="s">
        <v>51729</v>
      </c>
      <c r="C30361" s="2" t="s">
        <v>87839</v>
      </c>
      <c r="D30361" s="2" t="s">
        <v>36</v>
      </c>
      <c r="E30361" s="2" t="s">
        <v>69929</v>
      </c>
      <c r="F30361" s="2" t="s">
        <v>88032</v>
      </c>
      <c r="G30361" s="2" t="s">
        <v>36</v>
      </c>
      <c r="H30361" s="2" t="s">
        <v>87841</v>
      </c>
    </row>
    <row r="30362" spans="1:8" x14ac:dyDescent="0.35">
      <c r="A30362">
        <v>1068008</v>
      </c>
      <c r="B30362" s="2" t="s">
        <v>51729</v>
      </c>
      <c r="C30362" s="2" t="s">
        <v>87839</v>
      </c>
      <c r="D30362" s="2" t="s">
        <v>88123</v>
      </c>
      <c r="E30362" s="2" t="s">
        <v>130</v>
      </c>
      <c r="F30362" s="2" t="s">
        <v>36</v>
      </c>
      <c r="G30362" s="2" t="s">
        <v>128</v>
      </c>
      <c r="H30362" s="2" t="s">
        <v>87841</v>
      </c>
    </row>
    <row r="30363" spans="1:8" x14ac:dyDescent="0.35">
      <c r="A30363">
        <v>1068009</v>
      </c>
      <c r="B30363" s="2" t="s">
        <v>51729</v>
      </c>
      <c r="C30363" s="2" t="s">
        <v>87839</v>
      </c>
      <c r="D30363" s="2" t="s">
        <v>89098</v>
      </c>
      <c r="E30363" s="2" t="s">
        <v>69929</v>
      </c>
      <c r="F30363" s="2" t="s">
        <v>36</v>
      </c>
      <c r="G30363" s="2" t="s">
        <v>128</v>
      </c>
      <c r="H30363" s="2" t="s">
        <v>87841</v>
      </c>
    </row>
    <row r="30364" spans="1:8" x14ac:dyDescent="0.35">
      <c r="A30364">
        <v>1068010</v>
      </c>
      <c r="B30364" s="2" t="s">
        <v>51729</v>
      </c>
      <c r="C30364" s="2" t="s">
        <v>87839</v>
      </c>
      <c r="D30364" s="2" t="s">
        <v>88462</v>
      </c>
      <c r="E30364" s="2" t="s">
        <v>130</v>
      </c>
      <c r="F30364" s="2" t="s">
        <v>36</v>
      </c>
      <c r="G30364" s="2" t="s">
        <v>20277</v>
      </c>
      <c r="H30364" s="2" t="s">
        <v>87841</v>
      </c>
    </row>
    <row r="30365" spans="1:8" x14ac:dyDescent="0.35">
      <c r="A30365">
        <v>1068011</v>
      </c>
      <c r="B30365" s="2" t="s">
        <v>51729</v>
      </c>
      <c r="C30365" s="2" t="s">
        <v>87839</v>
      </c>
      <c r="D30365" s="2" t="s">
        <v>36</v>
      </c>
      <c r="E30365" s="2" t="s">
        <v>69929</v>
      </c>
      <c r="F30365" s="2" t="s">
        <v>36</v>
      </c>
      <c r="G30365" s="2" t="s">
        <v>20277</v>
      </c>
      <c r="H30365" s="2" t="s">
        <v>87841</v>
      </c>
    </row>
    <row r="30366" spans="1:8" x14ac:dyDescent="0.35">
      <c r="A30366">
        <v>1068012</v>
      </c>
      <c r="B30366" s="2" t="s">
        <v>51729</v>
      </c>
      <c r="C30366" s="2" t="s">
        <v>87839</v>
      </c>
      <c r="D30366" s="2" t="s">
        <v>89096</v>
      </c>
      <c r="E30366" s="2" t="s">
        <v>87855</v>
      </c>
      <c r="F30366" s="2" t="s">
        <v>36</v>
      </c>
      <c r="G30366" s="2" t="s">
        <v>128</v>
      </c>
      <c r="H30366" s="2" t="s">
        <v>87841</v>
      </c>
    </row>
    <row r="30367" spans="1:8" x14ac:dyDescent="0.35">
      <c r="A30367">
        <v>1068013</v>
      </c>
      <c r="B30367" s="2" t="s">
        <v>51729</v>
      </c>
      <c r="C30367" s="2" t="s">
        <v>87839</v>
      </c>
      <c r="D30367" s="2" t="s">
        <v>36</v>
      </c>
      <c r="E30367" s="2" t="s">
        <v>87855</v>
      </c>
      <c r="F30367" s="2" t="s">
        <v>88032</v>
      </c>
      <c r="G30367" s="2" t="s">
        <v>128</v>
      </c>
      <c r="H30367" s="2" t="s">
        <v>87841</v>
      </c>
    </row>
    <row r="30368" spans="1:8" x14ac:dyDescent="0.35">
      <c r="A30368">
        <v>1068014</v>
      </c>
      <c r="B30368" s="2" t="s">
        <v>51729</v>
      </c>
      <c r="C30368" s="2" t="s">
        <v>87839</v>
      </c>
      <c r="D30368" s="2" t="s">
        <v>88123</v>
      </c>
      <c r="E30368" s="2" t="s">
        <v>69929</v>
      </c>
      <c r="F30368" s="2" t="s">
        <v>36</v>
      </c>
      <c r="G30368" s="2" t="s">
        <v>20277</v>
      </c>
      <c r="H30368" s="2" t="s">
        <v>87841</v>
      </c>
    </row>
    <row r="30369" spans="1:8" x14ac:dyDescent="0.35">
      <c r="A30369">
        <v>1068015</v>
      </c>
      <c r="B30369" s="2" t="s">
        <v>51729</v>
      </c>
      <c r="C30369" s="2" t="s">
        <v>87839</v>
      </c>
      <c r="D30369" s="2" t="s">
        <v>87840</v>
      </c>
      <c r="E30369" s="2" t="s">
        <v>87855</v>
      </c>
      <c r="F30369" s="2" t="s">
        <v>88032</v>
      </c>
      <c r="G30369" s="2" t="s">
        <v>20277</v>
      </c>
      <c r="H30369" s="2" t="s">
        <v>87841</v>
      </c>
    </row>
    <row r="30370" spans="1:8" x14ac:dyDescent="0.35">
      <c r="A30370">
        <v>1068016</v>
      </c>
      <c r="B30370" s="2" t="s">
        <v>51729</v>
      </c>
      <c r="C30370" s="2" t="s">
        <v>87839</v>
      </c>
      <c r="D30370" s="2" t="s">
        <v>36</v>
      </c>
      <c r="E30370" s="2" t="s">
        <v>69929</v>
      </c>
      <c r="F30370" s="2" t="s">
        <v>36</v>
      </c>
      <c r="G30370" s="2" t="s">
        <v>36</v>
      </c>
      <c r="H30370" s="2" t="s">
        <v>87841</v>
      </c>
    </row>
    <row r="30371" spans="1:8" x14ac:dyDescent="0.35">
      <c r="A30371">
        <v>1068017</v>
      </c>
      <c r="B30371" s="2" t="s">
        <v>51729</v>
      </c>
      <c r="C30371" s="2" t="s">
        <v>87839</v>
      </c>
      <c r="D30371" s="2" t="s">
        <v>89906</v>
      </c>
      <c r="E30371" s="2" t="s">
        <v>87855</v>
      </c>
      <c r="F30371" s="2" t="s">
        <v>36</v>
      </c>
      <c r="G30371" s="2" t="s">
        <v>128</v>
      </c>
      <c r="H30371" s="2" t="s">
        <v>87841</v>
      </c>
    </row>
    <row r="30372" spans="1:8" x14ac:dyDescent="0.35">
      <c r="A30372">
        <v>1068018</v>
      </c>
      <c r="B30372" s="2" t="s">
        <v>51729</v>
      </c>
      <c r="C30372" s="2" t="s">
        <v>87839</v>
      </c>
      <c r="D30372" s="2" t="s">
        <v>88105</v>
      </c>
      <c r="E30372" s="2" t="s">
        <v>69929</v>
      </c>
      <c r="F30372" s="2" t="s">
        <v>36</v>
      </c>
      <c r="G30372" s="2" t="s">
        <v>128</v>
      </c>
      <c r="H30372" s="2" t="s">
        <v>87841</v>
      </c>
    </row>
    <row r="30373" spans="1:8" x14ac:dyDescent="0.35">
      <c r="A30373">
        <v>1068019</v>
      </c>
      <c r="B30373" s="2" t="s">
        <v>51729</v>
      </c>
      <c r="C30373" s="2" t="s">
        <v>87839</v>
      </c>
      <c r="D30373" s="2" t="s">
        <v>36</v>
      </c>
      <c r="E30373" s="2" t="s">
        <v>69929</v>
      </c>
      <c r="F30373" s="2" t="s">
        <v>36</v>
      </c>
      <c r="G30373" s="2" t="s">
        <v>128</v>
      </c>
      <c r="H30373" s="2" t="s">
        <v>87841</v>
      </c>
    </row>
    <row r="30374" spans="1:8" x14ac:dyDescent="0.35">
      <c r="A30374">
        <v>1068020</v>
      </c>
      <c r="B30374" s="2" t="s">
        <v>51729</v>
      </c>
      <c r="C30374" s="2" t="s">
        <v>87839</v>
      </c>
      <c r="D30374" s="2" t="s">
        <v>36</v>
      </c>
      <c r="E30374" s="2" t="s">
        <v>69929</v>
      </c>
      <c r="F30374" s="2" t="s">
        <v>36</v>
      </c>
      <c r="G30374" s="2" t="s">
        <v>128</v>
      </c>
      <c r="H30374" s="2" t="s">
        <v>87841</v>
      </c>
    </row>
    <row r="30375" spans="1:8" x14ac:dyDescent="0.35">
      <c r="A30375">
        <v>1068021</v>
      </c>
      <c r="B30375" s="2" t="s">
        <v>51729</v>
      </c>
      <c r="C30375" s="2" t="s">
        <v>87839</v>
      </c>
      <c r="D30375" s="2" t="s">
        <v>36</v>
      </c>
      <c r="E30375" s="2" t="s">
        <v>69929</v>
      </c>
      <c r="F30375" s="2" t="s">
        <v>36</v>
      </c>
      <c r="G30375" s="2" t="s">
        <v>20277</v>
      </c>
      <c r="H30375" s="2" t="s">
        <v>87841</v>
      </c>
    </row>
    <row r="30376" spans="1:8" x14ac:dyDescent="0.35">
      <c r="A30376">
        <v>1068022</v>
      </c>
      <c r="B30376" s="2" t="s">
        <v>51729</v>
      </c>
      <c r="C30376" s="2" t="s">
        <v>87839</v>
      </c>
      <c r="D30376" s="2" t="s">
        <v>36</v>
      </c>
      <c r="E30376" s="2" t="s">
        <v>130</v>
      </c>
      <c r="F30376" s="2" t="s">
        <v>36</v>
      </c>
      <c r="G30376" s="2" t="s">
        <v>128</v>
      </c>
      <c r="H30376" s="2" t="s">
        <v>87841</v>
      </c>
    </row>
    <row r="30377" spans="1:8" x14ac:dyDescent="0.35">
      <c r="A30377">
        <v>1068023</v>
      </c>
      <c r="B30377" s="2" t="s">
        <v>51729</v>
      </c>
      <c r="C30377" s="2" t="s">
        <v>87839</v>
      </c>
      <c r="D30377" s="2" t="s">
        <v>36</v>
      </c>
      <c r="E30377" s="2" t="s">
        <v>69929</v>
      </c>
      <c r="F30377" s="2" t="s">
        <v>36</v>
      </c>
      <c r="G30377" s="2" t="s">
        <v>36</v>
      </c>
      <c r="H30377" s="2" t="s">
        <v>87841</v>
      </c>
    </row>
    <row r="30378" spans="1:8" x14ac:dyDescent="0.35">
      <c r="A30378">
        <v>1068024</v>
      </c>
      <c r="B30378" s="2" t="s">
        <v>51729</v>
      </c>
      <c r="C30378" s="2" t="s">
        <v>87839</v>
      </c>
      <c r="D30378" s="2" t="s">
        <v>36</v>
      </c>
      <c r="E30378" s="2" t="s">
        <v>69929</v>
      </c>
      <c r="F30378" s="2" t="s">
        <v>36</v>
      </c>
      <c r="G30378" s="2" t="s">
        <v>20277</v>
      </c>
      <c r="H30378" s="2" t="s">
        <v>87841</v>
      </c>
    </row>
    <row r="30379" spans="1:8" x14ac:dyDescent="0.35">
      <c r="A30379">
        <v>1068025</v>
      </c>
      <c r="B30379" s="2" t="s">
        <v>51729</v>
      </c>
      <c r="C30379" s="2" t="s">
        <v>87839</v>
      </c>
      <c r="D30379" s="2" t="s">
        <v>89081</v>
      </c>
      <c r="E30379" s="2" t="s">
        <v>130</v>
      </c>
      <c r="F30379" s="2" t="s">
        <v>36</v>
      </c>
      <c r="G30379" s="2" t="s">
        <v>36</v>
      </c>
      <c r="H30379" s="2" t="s">
        <v>87841</v>
      </c>
    </row>
    <row r="30380" spans="1:8" x14ac:dyDescent="0.35">
      <c r="A30380">
        <v>1068026</v>
      </c>
      <c r="B30380" s="2" t="s">
        <v>51729</v>
      </c>
      <c r="C30380" s="2" t="s">
        <v>87839</v>
      </c>
      <c r="D30380" s="2" t="s">
        <v>88643</v>
      </c>
      <c r="E30380" s="2" t="s">
        <v>87855</v>
      </c>
      <c r="F30380" s="2" t="s">
        <v>36</v>
      </c>
      <c r="G30380" s="2" t="s">
        <v>36</v>
      </c>
      <c r="H30380" s="2" t="s">
        <v>87841</v>
      </c>
    </row>
    <row r="30381" spans="1:8" x14ac:dyDescent="0.35">
      <c r="A30381">
        <v>1068027</v>
      </c>
      <c r="B30381" s="2" t="s">
        <v>51729</v>
      </c>
      <c r="C30381" s="2" t="s">
        <v>87839</v>
      </c>
      <c r="D30381" s="2" t="s">
        <v>36</v>
      </c>
      <c r="E30381" s="2" t="s">
        <v>69929</v>
      </c>
      <c r="F30381" s="2" t="s">
        <v>88032</v>
      </c>
      <c r="G30381" s="2" t="s">
        <v>128</v>
      </c>
      <c r="H30381" s="2" t="s">
        <v>87841</v>
      </c>
    </row>
    <row r="30382" spans="1:8" x14ac:dyDescent="0.35">
      <c r="A30382">
        <v>1068028</v>
      </c>
      <c r="B30382" s="2" t="s">
        <v>51729</v>
      </c>
      <c r="C30382" s="2" t="s">
        <v>87839</v>
      </c>
      <c r="D30382" s="2" t="s">
        <v>36</v>
      </c>
      <c r="E30382" s="2" t="s">
        <v>69929</v>
      </c>
      <c r="F30382" s="2" t="s">
        <v>36</v>
      </c>
      <c r="G30382" s="2" t="s">
        <v>128</v>
      </c>
      <c r="H30382" s="2" t="s">
        <v>87841</v>
      </c>
    </row>
    <row r="30383" spans="1:8" x14ac:dyDescent="0.35">
      <c r="A30383">
        <v>1068029</v>
      </c>
      <c r="B30383" s="2" t="s">
        <v>51729</v>
      </c>
      <c r="C30383" s="2" t="s">
        <v>87839</v>
      </c>
      <c r="D30383" s="2" t="s">
        <v>88779</v>
      </c>
      <c r="E30383" s="2" t="s">
        <v>69929</v>
      </c>
      <c r="F30383" s="2" t="s">
        <v>36</v>
      </c>
      <c r="G30383" s="2" t="s">
        <v>128</v>
      </c>
      <c r="H30383" s="2" t="s">
        <v>87841</v>
      </c>
    </row>
    <row r="30384" spans="1:8" x14ac:dyDescent="0.35">
      <c r="A30384">
        <v>1068030</v>
      </c>
      <c r="B30384" s="2" t="s">
        <v>51729</v>
      </c>
      <c r="C30384" s="2" t="s">
        <v>87839</v>
      </c>
      <c r="D30384" s="2" t="s">
        <v>88998</v>
      </c>
      <c r="E30384" s="2" t="s">
        <v>69929</v>
      </c>
      <c r="F30384" s="2" t="s">
        <v>36</v>
      </c>
      <c r="G30384" s="2" t="s">
        <v>36</v>
      </c>
      <c r="H30384" s="2" t="s">
        <v>87841</v>
      </c>
    </row>
    <row r="30385" spans="1:8" x14ac:dyDescent="0.35">
      <c r="A30385">
        <v>1068031</v>
      </c>
      <c r="B30385" s="2" t="s">
        <v>51729</v>
      </c>
      <c r="C30385" s="2" t="s">
        <v>87839</v>
      </c>
      <c r="D30385" s="2" t="s">
        <v>89452</v>
      </c>
      <c r="E30385" s="2" t="s">
        <v>130</v>
      </c>
      <c r="F30385" s="2" t="s">
        <v>36</v>
      </c>
      <c r="G30385" s="2" t="s">
        <v>36</v>
      </c>
      <c r="H30385" s="2" t="s">
        <v>87841</v>
      </c>
    </row>
    <row r="30386" spans="1:8" x14ac:dyDescent="0.35">
      <c r="A30386">
        <v>1068032</v>
      </c>
      <c r="B30386" s="2" t="s">
        <v>51729</v>
      </c>
      <c r="C30386" s="2" t="s">
        <v>87839</v>
      </c>
      <c r="D30386" s="2" t="s">
        <v>36</v>
      </c>
      <c r="E30386" s="2" t="s">
        <v>87855</v>
      </c>
      <c r="F30386" s="2" t="s">
        <v>36</v>
      </c>
      <c r="G30386" s="2" t="s">
        <v>20277</v>
      </c>
      <c r="H30386" s="2" t="s">
        <v>87841</v>
      </c>
    </row>
    <row r="30387" spans="1:8" x14ac:dyDescent="0.35">
      <c r="A30387">
        <v>1068033</v>
      </c>
      <c r="B30387" s="2" t="s">
        <v>51729</v>
      </c>
      <c r="C30387" s="2" t="s">
        <v>87839</v>
      </c>
      <c r="D30387" s="2" t="s">
        <v>36</v>
      </c>
      <c r="E30387" s="2" t="s">
        <v>69929</v>
      </c>
      <c r="F30387" s="2" t="s">
        <v>36</v>
      </c>
      <c r="G30387" s="2" t="s">
        <v>36</v>
      </c>
      <c r="H30387" s="2" t="s">
        <v>87841</v>
      </c>
    </row>
    <row r="30388" spans="1:8" x14ac:dyDescent="0.35">
      <c r="A30388">
        <v>1068034</v>
      </c>
      <c r="B30388" s="2" t="s">
        <v>51729</v>
      </c>
      <c r="C30388" s="2" t="s">
        <v>87839</v>
      </c>
      <c r="D30388" s="2" t="s">
        <v>87840</v>
      </c>
      <c r="E30388" s="2" t="s">
        <v>69929</v>
      </c>
      <c r="F30388" s="2" t="s">
        <v>36</v>
      </c>
      <c r="G30388" s="2" t="s">
        <v>36</v>
      </c>
      <c r="H30388" s="2" t="s">
        <v>87841</v>
      </c>
    </row>
    <row r="30389" spans="1:8" x14ac:dyDescent="0.35">
      <c r="A30389">
        <v>1068035</v>
      </c>
      <c r="B30389" s="2" t="s">
        <v>51729</v>
      </c>
      <c r="C30389" s="2" t="s">
        <v>87839</v>
      </c>
      <c r="D30389" s="2" t="s">
        <v>36</v>
      </c>
      <c r="E30389" s="2" t="s">
        <v>69929</v>
      </c>
      <c r="F30389" s="2" t="s">
        <v>36</v>
      </c>
      <c r="G30389" s="2" t="s">
        <v>36</v>
      </c>
      <c r="H30389" s="2" t="s">
        <v>87841</v>
      </c>
    </row>
    <row r="30390" spans="1:8" x14ac:dyDescent="0.35">
      <c r="A30390">
        <v>1068036</v>
      </c>
      <c r="B30390" s="2" t="s">
        <v>51729</v>
      </c>
      <c r="C30390" s="2" t="s">
        <v>87839</v>
      </c>
      <c r="D30390" s="2" t="s">
        <v>87854</v>
      </c>
      <c r="E30390" s="2" t="s">
        <v>87855</v>
      </c>
      <c r="F30390" s="2" t="s">
        <v>88032</v>
      </c>
      <c r="G30390" s="2" t="s">
        <v>20277</v>
      </c>
      <c r="H30390" s="2" t="s">
        <v>87841</v>
      </c>
    </row>
    <row r="30391" spans="1:8" x14ac:dyDescent="0.35">
      <c r="A30391">
        <v>1068037</v>
      </c>
      <c r="B30391" s="2" t="s">
        <v>51729</v>
      </c>
      <c r="C30391" s="2" t="s">
        <v>87839</v>
      </c>
      <c r="D30391" s="2" t="s">
        <v>87840</v>
      </c>
      <c r="E30391" s="2" t="s">
        <v>69929</v>
      </c>
      <c r="F30391" s="2" t="s">
        <v>36</v>
      </c>
      <c r="G30391" s="2" t="s">
        <v>128</v>
      </c>
      <c r="H30391" s="2" t="s">
        <v>87841</v>
      </c>
    </row>
    <row r="30392" spans="1:8" x14ac:dyDescent="0.35">
      <c r="A30392">
        <v>1068038</v>
      </c>
      <c r="B30392" s="2" t="s">
        <v>51729</v>
      </c>
      <c r="C30392" s="2" t="s">
        <v>87839</v>
      </c>
      <c r="D30392" s="2" t="s">
        <v>89261</v>
      </c>
      <c r="E30392" s="2" t="s">
        <v>69929</v>
      </c>
      <c r="F30392" s="2" t="s">
        <v>36</v>
      </c>
      <c r="G30392" s="2" t="s">
        <v>128</v>
      </c>
      <c r="H30392" s="2" t="s">
        <v>87841</v>
      </c>
    </row>
    <row r="30393" spans="1:8" x14ac:dyDescent="0.35">
      <c r="A30393">
        <v>1068039</v>
      </c>
      <c r="B30393" s="2" t="s">
        <v>51729</v>
      </c>
      <c r="C30393" s="2" t="s">
        <v>87839</v>
      </c>
      <c r="D30393" s="2" t="s">
        <v>36</v>
      </c>
      <c r="E30393" s="2" t="s">
        <v>69929</v>
      </c>
      <c r="F30393" s="2" t="s">
        <v>36</v>
      </c>
      <c r="G30393" s="2" t="s">
        <v>128</v>
      </c>
      <c r="H30393" s="2" t="s">
        <v>87841</v>
      </c>
    </row>
    <row r="30394" spans="1:8" x14ac:dyDescent="0.35">
      <c r="A30394">
        <v>1068040</v>
      </c>
      <c r="B30394" s="2" t="s">
        <v>51729</v>
      </c>
      <c r="C30394" s="2" t="s">
        <v>87839</v>
      </c>
      <c r="D30394" s="2" t="s">
        <v>36</v>
      </c>
      <c r="E30394" s="2" t="s">
        <v>69929</v>
      </c>
      <c r="F30394" s="2" t="s">
        <v>36</v>
      </c>
      <c r="G30394" s="2" t="s">
        <v>128</v>
      </c>
      <c r="H30394" s="2" t="s">
        <v>87841</v>
      </c>
    </row>
    <row r="30395" spans="1:8" x14ac:dyDescent="0.35">
      <c r="A30395">
        <v>1068041</v>
      </c>
      <c r="B30395" s="2" t="s">
        <v>51729</v>
      </c>
      <c r="C30395" s="2" t="s">
        <v>87839</v>
      </c>
      <c r="D30395" s="2" t="s">
        <v>36</v>
      </c>
      <c r="E30395" s="2" t="s">
        <v>87855</v>
      </c>
      <c r="F30395" s="2" t="s">
        <v>88032</v>
      </c>
      <c r="G30395" s="2" t="s">
        <v>20277</v>
      </c>
      <c r="H30395" s="2" t="s">
        <v>87841</v>
      </c>
    </row>
    <row r="30396" spans="1:8" x14ac:dyDescent="0.35">
      <c r="A30396">
        <v>1068042</v>
      </c>
      <c r="B30396" s="2" t="s">
        <v>51729</v>
      </c>
      <c r="C30396" s="2" t="s">
        <v>87839</v>
      </c>
      <c r="D30396" s="2" t="s">
        <v>36</v>
      </c>
      <c r="E30396" s="2" t="s">
        <v>87855</v>
      </c>
      <c r="F30396" s="2" t="s">
        <v>36</v>
      </c>
      <c r="G30396" s="2" t="s">
        <v>36</v>
      </c>
      <c r="H30396" s="2" t="s">
        <v>87841</v>
      </c>
    </row>
    <row r="30397" spans="1:8" x14ac:dyDescent="0.35">
      <c r="A30397">
        <v>1068043</v>
      </c>
      <c r="B30397" s="2" t="s">
        <v>51729</v>
      </c>
      <c r="C30397" s="2" t="s">
        <v>87839</v>
      </c>
      <c r="D30397" s="2" t="s">
        <v>89096</v>
      </c>
      <c r="E30397" s="2" t="s">
        <v>87855</v>
      </c>
      <c r="F30397" s="2" t="s">
        <v>36</v>
      </c>
      <c r="G30397" s="2" t="s">
        <v>128</v>
      </c>
      <c r="H30397" s="2" t="s">
        <v>87841</v>
      </c>
    </row>
    <row r="30398" spans="1:8" x14ac:dyDescent="0.35">
      <c r="A30398">
        <v>1068044</v>
      </c>
      <c r="B30398" s="2" t="s">
        <v>51729</v>
      </c>
      <c r="C30398" s="2" t="s">
        <v>87839</v>
      </c>
      <c r="D30398" s="2" t="s">
        <v>36</v>
      </c>
      <c r="E30398" s="2" t="s">
        <v>130</v>
      </c>
      <c r="F30398" s="2" t="s">
        <v>36</v>
      </c>
      <c r="G30398" s="2" t="s">
        <v>36</v>
      </c>
      <c r="H30398" s="2" t="s">
        <v>87841</v>
      </c>
    </row>
    <row r="30399" spans="1:8" x14ac:dyDescent="0.35">
      <c r="A30399">
        <v>1068045</v>
      </c>
      <c r="B30399" s="2" t="s">
        <v>51729</v>
      </c>
      <c r="C30399" s="2" t="s">
        <v>87839</v>
      </c>
      <c r="D30399" s="2" t="s">
        <v>87896</v>
      </c>
      <c r="E30399" s="2" t="s">
        <v>69929</v>
      </c>
      <c r="F30399" s="2" t="s">
        <v>36</v>
      </c>
      <c r="G30399" s="2" t="s">
        <v>128</v>
      </c>
      <c r="H30399" s="2" t="s">
        <v>87841</v>
      </c>
    </row>
    <row r="30400" spans="1:8" x14ac:dyDescent="0.35">
      <c r="A30400">
        <v>1068046</v>
      </c>
      <c r="B30400" s="2" t="s">
        <v>51729</v>
      </c>
      <c r="C30400" s="2" t="s">
        <v>87839</v>
      </c>
      <c r="D30400" s="2" t="s">
        <v>89147</v>
      </c>
      <c r="E30400" s="2" t="s">
        <v>69929</v>
      </c>
      <c r="F30400" s="2" t="s">
        <v>36</v>
      </c>
      <c r="G30400" s="2" t="s">
        <v>128</v>
      </c>
      <c r="H30400" s="2" t="s">
        <v>87841</v>
      </c>
    </row>
    <row r="30401" spans="1:8" x14ac:dyDescent="0.35">
      <c r="A30401">
        <v>1068047</v>
      </c>
      <c r="B30401" s="2" t="s">
        <v>51729</v>
      </c>
      <c r="C30401" s="2" t="s">
        <v>87839</v>
      </c>
      <c r="D30401" s="2" t="s">
        <v>89117</v>
      </c>
      <c r="E30401" s="2" t="s">
        <v>69929</v>
      </c>
      <c r="F30401" s="2" t="s">
        <v>36</v>
      </c>
      <c r="G30401" s="2" t="s">
        <v>128</v>
      </c>
      <c r="H30401" s="2" t="s">
        <v>87841</v>
      </c>
    </row>
    <row r="30402" spans="1:8" x14ac:dyDescent="0.35">
      <c r="A30402">
        <v>1068048</v>
      </c>
      <c r="B30402" s="2" t="s">
        <v>51729</v>
      </c>
      <c r="C30402" s="2" t="s">
        <v>87839</v>
      </c>
      <c r="D30402" s="2" t="s">
        <v>36</v>
      </c>
      <c r="E30402" s="2" t="s">
        <v>69929</v>
      </c>
      <c r="F30402" s="2" t="s">
        <v>36</v>
      </c>
      <c r="G30402" s="2" t="s">
        <v>20277</v>
      </c>
      <c r="H30402" s="2" t="s">
        <v>87841</v>
      </c>
    </row>
    <row r="30403" spans="1:8" x14ac:dyDescent="0.35">
      <c r="A30403">
        <v>1068049</v>
      </c>
      <c r="B30403" s="2" t="s">
        <v>51729</v>
      </c>
      <c r="C30403" s="2" t="s">
        <v>87839</v>
      </c>
      <c r="D30403" s="2" t="s">
        <v>36</v>
      </c>
      <c r="E30403" s="2" t="s">
        <v>69929</v>
      </c>
      <c r="F30403" s="2" t="s">
        <v>36</v>
      </c>
      <c r="G30403" s="2" t="s">
        <v>128</v>
      </c>
      <c r="H30403" s="2" t="s">
        <v>87841</v>
      </c>
    </row>
    <row r="30404" spans="1:8" x14ac:dyDescent="0.35">
      <c r="A30404">
        <v>1068050</v>
      </c>
      <c r="B30404" s="2" t="s">
        <v>51729</v>
      </c>
      <c r="C30404" s="2" t="s">
        <v>87839</v>
      </c>
      <c r="D30404" s="2" t="s">
        <v>89439</v>
      </c>
      <c r="E30404" s="2" t="s">
        <v>69929</v>
      </c>
      <c r="F30404" s="2" t="s">
        <v>36</v>
      </c>
      <c r="G30404" s="2" t="s">
        <v>20277</v>
      </c>
      <c r="H30404" s="2" t="s">
        <v>87841</v>
      </c>
    </row>
    <row r="30405" spans="1:8" x14ac:dyDescent="0.35">
      <c r="A30405">
        <v>1068051</v>
      </c>
      <c r="B30405" s="2" t="s">
        <v>51729</v>
      </c>
      <c r="C30405" s="2" t="s">
        <v>87839</v>
      </c>
      <c r="D30405" s="2" t="s">
        <v>36</v>
      </c>
      <c r="E30405" s="2" t="s">
        <v>130</v>
      </c>
      <c r="F30405" s="2" t="s">
        <v>36</v>
      </c>
      <c r="G30405" s="2" t="s">
        <v>36</v>
      </c>
      <c r="H30405" s="2" t="s">
        <v>87841</v>
      </c>
    </row>
    <row r="30406" spans="1:8" x14ac:dyDescent="0.35">
      <c r="A30406">
        <v>1068052</v>
      </c>
      <c r="B30406" s="2" t="s">
        <v>51729</v>
      </c>
      <c r="C30406" s="2" t="s">
        <v>87839</v>
      </c>
      <c r="D30406" s="2" t="s">
        <v>89098</v>
      </c>
      <c r="E30406" s="2" t="s">
        <v>130</v>
      </c>
      <c r="F30406" s="2" t="s">
        <v>36</v>
      </c>
      <c r="G30406" s="2" t="s">
        <v>20277</v>
      </c>
      <c r="H30406" s="2" t="s">
        <v>87841</v>
      </c>
    </row>
    <row r="30407" spans="1:8" x14ac:dyDescent="0.35">
      <c r="A30407">
        <v>1068053</v>
      </c>
      <c r="B30407" s="2" t="s">
        <v>51729</v>
      </c>
      <c r="C30407" s="2" t="s">
        <v>87839</v>
      </c>
      <c r="D30407" s="2" t="s">
        <v>88998</v>
      </c>
      <c r="E30407" s="2" t="s">
        <v>87855</v>
      </c>
      <c r="F30407" s="2" t="s">
        <v>36</v>
      </c>
      <c r="G30407" s="2" t="s">
        <v>128</v>
      </c>
      <c r="H30407" s="2" t="s">
        <v>87841</v>
      </c>
    </row>
    <row r="30408" spans="1:8" x14ac:dyDescent="0.35">
      <c r="A30408">
        <v>1068054</v>
      </c>
      <c r="B30408" s="2" t="s">
        <v>51729</v>
      </c>
      <c r="C30408" s="2" t="s">
        <v>87839</v>
      </c>
      <c r="D30408" s="2" t="s">
        <v>88123</v>
      </c>
      <c r="E30408" s="2" t="s">
        <v>87855</v>
      </c>
      <c r="F30408" s="2" t="s">
        <v>88032</v>
      </c>
      <c r="G30408" s="2" t="s">
        <v>128</v>
      </c>
      <c r="H30408" s="2" t="s">
        <v>87841</v>
      </c>
    </row>
    <row r="30409" spans="1:8" x14ac:dyDescent="0.35">
      <c r="A30409">
        <v>1068055</v>
      </c>
      <c r="B30409" s="2" t="s">
        <v>51729</v>
      </c>
      <c r="C30409" s="2" t="s">
        <v>87839</v>
      </c>
      <c r="D30409" s="2" t="s">
        <v>89907</v>
      </c>
      <c r="E30409" s="2" t="s">
        <v>69929</v>
      </c>
      <c r="F30409" s="2" t="s">
        <v>36</v>
      </c>
      <c r="G30409" s="2" t="s">
        <v>128</v>
      </c>
      <c r="H30409" s="2" t="s">
        <v>87841</v>
      </c>
    </row>
    <row r="30410" spans="1:8" x14ac:dyDescent="0.35">
      <c r="A30410">
        <v>1068056</v>
      </c>
      <c r="B30410" s="2" t="s">
        <v>51729</v>
      </c>
      <c r="C30410" s="2" t="s">
        <v>87839</v>
      </c>
      <c r="D30410" s="2" t="s">
        <v>89081</v>
      </c>
      <c r="E30410" s="2" t="s">
        <v>87855</v>
      </c>
      <c r="F30410" s="2" t="s">
        <v>88032</v>
      </c>
      <c r="G30410" s="2" t="s">
        <v>128</v>
      </c>
      <c r="H30410" s="2" t="s">
        <v>87841</v>
      </c>
    </row>
    <row r="30411" spans="1:8" x14ac:dyDescent="0.35">
      <c r="A30411">
        <v>1068057</v>
      </c>
      <c r="B30411" s="2" t="s">
        <v>51729</v>
      </c>
      <c r="C30411" s="2" t="s">
        <v>87839</v>
      </c>
      <c r="D30411" s="2" t="s">
        <v>89096</v>
      </c>
      <c r="E30411" s="2" t="s">
        <v>69929</v>
      </c>
      <c r="F30411" s="2" t="s">
        <v>36</v>
      </c>
      <c r="G30411" s="2" t="s">
        <v>20277</v>
      </c>
      <c r="H30411" s="2" t="s">
        <v>87841</v>
      </c>
    </row>
    <row r="30412" spans="1:8" x14ac:dyDescent="0.35">
      <c r="A30412">
        <v>1068058</v>
      </c>
      <c r="B30412" s="2" t="s">
        <v>51729</v>
      </c>
      <c r="C30412" s="2" t="s">
        <v>87839</v>
      </c>
      <c r="D30412" s="2" t="s">
        <v>36</v>
      </c>
      <c r="E30412" s="2" t="s">
        <v>69929</v>
      </c>
      <c r="F30412" s="2" t="s">
        <v>36</v>
      </c>
      <c r="G30412" s="2" t="s">
        <v>128</v>
      </c>
      <c r="H30412" s="2" t="s">
        <v>87841</v>
      </c>
    </row>
    <row r="30413" spans="1:8" x14ac:dyDescent="0.35">
      <c r="A30413">
        <v>1068059</v>
      </c>
      <c r="B30413" s="2" t="s">
        <v>51729</v>
      </c>
      <c r="C30413" s="2" t="s">
        <v>87839</v>
      </c>
      <c r="D30413" s="2" t="s">
        <v>89096</v>
      </c>
      <c r="E30413" s="2" t="s">
        <v>69929</v>
      </c>
      <c r="F30413" s="2" t="s">
        <v>36</v>
      </c>
      <c r="G30413" s="2" t="s">
        <v>128</v>
      </c>
      <c r="H30413" s="2" t="s">
        <v>87841</v>
      </c>
    </row>
    <row r="30414" spans="1:8" x14ac:dyDescent="0.35">
      <c r="A30414">
        <v>1068060</v>
      </c>
      <c r="B30414" s="2" t="s">
        <v>51729</v>
      </c>
      <c r="C30414" s="2" t="s">
        <v>87839</v>
      </c>
      <c r="D30414" s="2" t="s">
        <v>36</v>
      </c>
      <c r="E30414" s="2" t="s">
        <v>130</v>
      </c>
      <c r="F30414" s="2" t="s">
        <v>36</v>
      </c>
      <c r="G30414" s="2" t="s">
        <v>36</v>
      </c>
      <c r="H30414" s="2" t="s">
        <v>87841</v>
      </c>
    </row>
    <row r="30415" spans="1:8" x14ac:dyDescent="0.35">
      <c r="A30415">
        <v>1068061</v>
      </c>
      <c r="B30415" s="2" t="s">
        <v>51729</v>
      </c>
      <c r="C30415" s="2" t="s">
        <v>87839</v>
      </c>
      <c r="D30415" s="2" t="s">
        <v>36</v>
      </c>
      <c r="E30415" s="2" t="s">
        <v>69929</v>
      </c>
      <c r="F30415" s="2" t="s">
        <v>36</v>
      </c>
      <c r="G30415" s="2" t="s">
        <v>36</v>
      </c>
      <c r="H30415" s="2" t="s">
        <v>87841</v>
      </c>
    </row>
    <row r="30416" spans="1:8" x14ac:dyDescent="0.35">
      <c r="A30416">
        <v>1068062</v>
      </c>
      <c r="B30416" s="2" t="s">
        <v>51729</v>
      </c>
      <c r="C30416" s="2" t="s">
        <v>87839</v>
      </c>
      <c r="D30416" s="2" t="s">
        <v>36</v>
      </c>
      <c r="E30416" s="2" t="s">
        <v>69929</v>
      </c>
      <c r="F30416" s="2" t="s">
        <v>36</v>
      </c>
      <c r="G30416" s="2" t="s">
        <v>36</v>
      </c>
      <c r="H30416" s="2" t="s">
        <v>87841</v>
      </c>
    </row>
    <row r="30417" spans="1:8" x14ac:dyDescent="0.35">
      <c r="A30417">
        <v>1068063</v>
      </c>
      <c r="B30417" s="2" t="s">
        <v>51729</v>
      </c>
      <c r="C30417" s="2" t="s">
        <v>87839</v>
      </c>
      <c r="D30417" s="2" t="s">
        <v>88123</v>
      </c>
      <c r="E30417" s="2" t="s">
        <v>69929</v>
      </c>
      <c r="F30417" s="2" t="s">
        <v>36</v>
      </c>
      <c r="G30417" s="2" t="s">
        <v>128</v>
      </c>
      <c r="H30417" s="2" t="s">
        <v>87841</v>
      </c>
    </row>
    <row r="30418" spans="1:8" x14ac:dyDescent="0.35">
      <c r="A30418">
        <v>1068064</v>
      </c>
      <c r="B30418" s="2" t="s">
        <v>51729</v>
      </c>
      <c r="C30418" s="2" t="s">
        <v>87839</v>
      </c>
      <c r="D30418" s="2" t="s">
        <v>89117</v>
      </c>
      <c r="E30418" s="2" t="s">
        <v>69929</v>
      </c>
      <c r="F30418" s="2" t="s">
        <v>36</v>
      </c>
      <c r="G30418" s="2" t="s">
        <v>20277</v>
      </c>
      <c r="H30418" s="2" t="s">
        <v>87841</v>
      </c>
    </row>
    <row r="30419" spans="1:8" x14ac:dyDescent="0.35">
      <c r="A30419">
        <v>1068065</v>
      </c>
      <c r="B30419" s="2" t="s">
        <v>51729</v>
      </c>
      <c r="C30419" s="2" t="s">
        <v>87839</v>
      </c>
      <c r="D30419" s="2" t="s">
        <v>36</v>
      </c>
      <c r="E30419" s="2" t="s">
        <v>69929</v>
      </c>
      <c r="F30419" s="2" t="s">
        <v>36</v>
      </c>
      <c r="G30419" s="2" t="s">
        <v>36</v>
      </c>
      <c r="H30419" s="2" t="s">
        <v>87841</v>
      </c>
    </row>
    <row r="30420" spans="1:8" x14ac:dyDescent="0.35">
      <c r="A30420">
        <v>1068066</v>
      </c>
      <c r="B30420" s="2" t="s">
        <v>51729</v>
      </c>
      <c r="C30420" s="2" t="s">
        <v>87839</v>
      </c>
      <c r="D30420" s="2" t="s">
        <v>36</v>
      </c>
      <c r="E30420" s="2" t="s">
        <v>69929</v>
      </c>
      <c r="F30420" s="2" t="s">
        <v>36</v>
      </c>
      <c r="G30420" s="2" t="s">
        <v>36</v>
      </c>
      <c r="H30420" s="2" t="s">
        <v>87841</v>
      </c>
    </row>
    <row r="30421" spans="1:8" x14ac:dyDescent="0.35">
      <c r="A30421">
        <v>1068067</v>
      </c>
      <c r="B30421" s="2" t="s">
        <v>51729</v>
      </c>
      <c r="C30421" s="2" t="s">
        <v>87839</v>
      </c>
      <c r="D30421" s="2" t="s">
        <v>36</v>
      </c>
      <c r="E30421" s="2" t="s">
        <v>69929</v>
      </c>
      <c r="F30421" s="2" t="s">
        <v>36</v>
      </c>
      <c r="G30421" s="2" t="s">
        <v>36</v>
      </c>
      <c r="H30421" s="2" t="s">
        <v>87841</v>
      </c>
    </row>
    <row r="30422" spans="1:8" x14ac:dyDescent="0.35">
      <c r="A30422">
        <v>1068068</v>
      </c>
      <c r="B30422" s="2" t="s">
        <v>51729</v>
      </c>
      <c r="C30422" s="2" t="s">
        <v>87839</v>
      </c>
      <c r="D30422" s="2" t="s">
        <v>88123</v>
      </c>
      <c r="E30422" s="2" t="s">
        <v>69929</v>
      </c>
      <c r="F30422" s="2" t="s">
        <v>36</v>
      </c>
      <c r="G30422" s="2" t="s">
        <v>128</v>
      </c>
      <c r="H30422" s="2" t="s">
        <v>87841</v>
      </c>
    </row>
    <row r="30423" spans="1:8" x14ac:dyDescent="0.35">
      <c r="A30423">
        <v>1068069</v>
      </c>
      <c r="B30423" s="2" t="s">
        <v>51729</v>
      </c>
      <c r="C30423" s="2" t="s">
        <v>87839</v>
      </c>
      <c r="D30423" s="2" t="s">
        <v>36</v>
      </c>
      <c r="E30423" s="2" t="s">
        <v>69929</v>
      </c>
      <c r="F30423" s="2" t="s">
        <v>36</v>
      </c>
      <c r="G30423" s="2" t="s">
        <v>36</v>
      </c>
      <c r="H30423" s="2" t="s">
        <v>87841</v>
      </c>
    </row>
    <row r="30424" spans="1:8" x14ac:dyDescent="0.35">
      <c r="A30424">
        <v>1068070</v>
      </c>
      <c r="B30424" s="2" t="s">
        <v>51729</v>
      </c>
      <c r="C30424" s="2" t="s">
        <v>87839</v>
      </c>
      <c r="D30424" s="2" t="s">
        <v>36</v>
      </c>
      <c r="E30424" s="2" t="s">
        <v>69929</v>
      </c>
      <c r="F30424" s="2" t="s">
        <v>36</v>
      </c>
      <c r="G30424" s="2" t="s">
        <v>36</v>
      </c>
      <c r="H30424" s="2" t="s">
        <v>87841</v>
      </c>
    </row>
    <row r="30425" spans="1:8" x14ac:dyDescent="0.35">
      <c r="A30425">
        <v>1068071</v>
      </c>
      <c r="B30425" s="2" t="s">
        <v>51729</v>
      </c>
      <c r="C30425" s="2" t="s">
        <v>87839</v>
      </c>
      <c r="D30425" s="2" t="s">
        <v>36</v>
      </c>
      <c r="E30425" s="2" t="s">
        <v>69929</v>
      </c>
      <c r="F30425" s="2" t="s">
        <v>36</v>
      </c>
      <c r="G30425" s="2" t="s">
        <v>36</v>
      </c>
      <c r="H30425" s="2" t="s">
        <v>87841</v>
      </c>
    </row>
    <row r="30426" spans="1:8" x14ac:dyDescent="0.35">
      <c r="A30426">
        <v>1068072</v>
      </c>
      <c r="B30426" s="2" t="s">
        <v>51729</v>
      </c>
      <c r="C30426" s="2" t="s">
        <v>87839</v>
      </c>
      <c r="D30426" s="2" t="s">
        <v>87879</v>
      </c>
      <c r="E30426" s="2" t="s">
        <v>69929</v>
      </c>
      <c r="F30426" s="2" t="s">
        <v>36</v>
      </c>
      <c r="G30426" s="2" t="s">
        <v>128</v>
      </c>
      <c r="H30426" s="2" t="s">
        <v>87841</v>
      </c>
    </row>
    <row r="30427" spans="1:8" x14ac:dyDescent="0.35">
      <c r="A30427">
        <v>1068073</v>
      </c>
      <c r="B30427" s="2" t="s">
        <v>51729</v>
      </c>
      <c r="C30427" s="2" t="s">
        <v>87839</v>
      </c>
      <c r="D30427" s="2" t="s">
        <v>36</v>
      </c>
      <c r="E30427" s="2" t="s">
        <v>69929</v>
      </c>
      <c r="F30427" s="2" t="s">
        <v>36</v>
      </c>
      <c r="G30427" s="2" t="s">
        <v>36</v>
      </c>
      <c r="H30427" s="2" t="s">
        <v>87841</v>
      </c>
    </row>
    <row r="30428" spans="1:8" x14ac:dyDescent="0.35">
      <c r="A30428">
        <v>1068074</v>
      </c>
      <c r="B30428" s="2" t="s">
        <v>51729</v>
      </c>
      <c r="C30428" s="2" t="s">
        <v>87839</v>
      </c>
      <c r="D30428" s="2" t="s">
        <v>89117</v>
      </c>
      <c r="E30428" s="2" t="s">
        <v>69929</v>
      </c>
      <c r="F30428" s="2" t="s">
        <v>36</v>
      </c>
      <c r="G30428" s="2" t="s">
        <v>20277</v>
      </c>
      <c r="H30428" s="2" t="s">
        <v>87841</v>
      </c>
    </row>
    <row r="30429" spans="1:8" x14ac:dyDescent="0.35">
      <c r="A30429">
        <v>1068075</v>
      </c>
      <c r="B30429" s="2" t="s">
        <v>51729</v>
      </c>
      <c r="C30429" s="2" t="s">
        <v>87839</v>
      </c>
      <c r="D30429" s="2" t="s">
        <v>36</v>
      </c>
      <c r="E30429" s="2" t="s">
        <v>69929</v>
      </c>
      <c r="F30429" s="2" t="s">
        <v>88032</v>
      </c>
      <c r="G30429" s="2" t="s">
        <v>36</v>
      </c>
      <c r="H30429" s="2" t="s">
        <v>87841</v>
      </c>
    </row>
    <row r="30430" spans="1:8" x14ac:dyDescent="0.35">
      <c r="A30430">
        <v>1068076</v>
      </c>
      <c r="B30430" s="2" t="s">
        <v>51729</v>
      </c>
      <c r="C30430" s="2" t="s">
        <v>87839</v>
      </c>
      <c r="D30430" s="2" t="s">
        <v>36</v>
      </c>
      <c r="E30430" s="2" t="s">
        <v>130</v>
      </c>
      <c r="F30430" s="2" t="s">
        <v>36</v>
      </c>
      <c r="G30430" s="2" t="s">
        <v>36</v>
      </c>
      <c r="H30430" s="2" t="s">
        <v>87841</v>
      </c>
    </row>
    <row r="30431" spans="1:8" x14ac:dyDescent="0.35">
      <c r="A30431">
        <v>1068077</v>
      </c>
      <c r="B30431" s="2" t="s">
        <v>51729</v>
      </c>
      <c r="C30431" s="2" t="s">
        <v>87839</v>
      </c>
      <c r="D30431" s="2" t="s">
        <v>89117</v>
      </c>
      <c r="E30431" s="2" t="s">
        <v>69929</v>
      </c>
      <c r="F30431" s="2" t="s">
        <v>36</v>
      </c>
      <c r="G30431" s="2" t="s">
        <v>36</v>
      </c>
      <c r="H30431" s="2" t="s">
        <v>87841</v>
      </c>
    </row>
    <row r="30432" spans="1:8" x14ac:dyDescent="0.35">
      <c r="A30432">
        <v>1068078</v>
      </c>
      <c r="B30432" s="2" t="s">
        <v>51729</v>
      </c>
      <c r="C30432" s="2" t="s">
        <v>87839</v>
      </c>
      <c r="D30432" s="2" t="s">
        <v>89098</v>
      </c>
      <c r="E30432" s="2" t="s">
        <v>87855</v>
      </c>
      <c r="F30432" s="2" t="s">
        <v>36</v>
      </c>
      <c r="G30432" s="2" t="s">
        <v>128</v>
      </c>
      <c r="H30432" s="2" t="s">
        <v>87841</v>
      </c>
    </row>
    <row r="30433" spans="1:8" x14ac:dyDescent="0.35">
      <c r="A30433">
        <v>1068079</v>
      </c>
      <c r="B30433" s="2" t="s">
        <v>51729</v>
      </c>
      <c r="C30433" s="2" t="s">
        <v>87839</v>
      </c>
      <c r="D30433" s="2" t="s">
        <v>89164</v>
      </c>
      <c r="E30433" s="2" t="s">
        <v>69929</v>
      </c>
      <c r="F30433" s="2" t="s">
        <v>36</v>
      </c>
      <c r="G30433" s="2" t="s">
        <v>128</v>
      </c>
      <c r="H30433" s="2" t="s">
        <v>87841</v>
      </c>
    </row>
    <row r="30434" spans="1:8" x14ac:dyDescent="0.35">
      <c r="A30434">
        <v>1068080</v>
      </c>
      <c r="B30434" s="2" t="s">
        <v>51729</v>
      </c>
      <c r="C30434" s="2" t="s">
        <v>87839</v>
      </c>
      <c r="D30434" s="2" t="s">
        <v>36</v>
      </c>
      <c r="E30434" s="2" t="s">
        <v>69929</v>
      </c>
      <c r="F30434" s="2" t="s">
        <v>88032</v>
      </c>
      <c r="G30434" s="2" t="s">
        <v>128</v>
      </c>
      <c r="H30434" s="2" t="s">
        <v>87841</v>
      </c>
    </row>
    <row r="30435" spans="1:8" x14ac:dyDescent="0.35">
      <c r="A30435">
        <v>1068081</v>
      </c>
      <c r="B30435" s="2" t="s">
        <v>51729</v>
      </c>
      <c r="C30435" s="2" t="s">
        <v>87839</v>
      </c>
      <c r="D30435" s="2" t="s">
        <v>89164</v>
      </c>
      <c r="E30435" s="2" t="s">
        <v>69929</v>
      </c>
      <c r="F30435" s="2" t="s">
        <v>36</v>
      </c>
      <c r="G30435" s="2" t="s">
        <v>20277</v>
      </c>
      <c r="H30435" s="2" t="s">
        <v>87841</v>
      </c>
    </row>
    <row r="30436" spans="1:8" x14ac:dyDescent="0.35">
      <c r="A30436">
        <v>1068082</v>
      </c>
      <c r="B30436" s="2" t="s">
        <v>51729</v>
      </c>
      <c r="C30436" s="2" t="s">
        <v>87839</v>
      </c>
      <c r="D30436" s="2" t="s">
        <v>36</v>
      </c>
      <c r="E30436" s="2" t="s">
        <v>69929</v>
      </c>
      <c r="F30436" s="2" t="s">
        <v>36</v>
      </c>
      <c r="G30436" s="2" t="s">
        <v>128</v>
      </c>
      <c r="H30436" s="2" t="s">
        <v>87841</v>
      </c>
    </row>
    <row r="30437" spans="1:8" x14ac:dyDescent="0.35">
      <c r="A30437">
        <v>1068083</v>
      </c>
      <c r="B30437" s="2" t="s">
        <v>51729</v>
      </c>
      <c r="C30437" s="2" t="s">
        <v>87839</v>
      </c>
      <c r="D30437" s="2" t="s">
        <v>36</v>
      </c>
      <c r="E30437" s="2" t="s">
        <v>69929</v>
      </c>
      <c r="F30437" s="2" t="s">
        <v>36</v>
      </c>
      <c r="G30437" s="2" t="s">
        <v>36</v>
      </c>
      <c r="H30437" s="2" t="s">
        <v>87841</v>
      </c>
    </row>
    <row r="30438" spans="1:8" x14ac:dyDescent="0.35">
      <c r="A30438">
        <v>1068084</v>
      </c>
      <c r="B30438" s="2" t="s">
        <v>51729</v>
      </c>
      <c r="C30438" s="2" t="s">
        <v>87839</v>
      </c>
      <c r="D30438" s="2" t="s">
        <v>88685</v>
      </c>
      <c r="E30438" s="2" t="s">
        <v>69929</v>
      </c>
      <c r="F30438" s="2" t="s">
        <v>36</v>
      </c>
      <c r="G30438" s="2" t="s">
        <v>36</v>
      </c>
      <c r="H30438" s="2" t="s">
        <v>87841</v>
      </c>
    </row>
    <row r="30439" spans="1:8" x14ac:dyDescent="0.35">
      <c r="A30439">
        <v>1068085</v>
      </c>
      <c r="B30439" s="2" t="s">
        <v>51729</v>
      </c>
      <c r="C30439" s="2" t="s">
        <v>87839</v>
      </c>
      <c r="D30439" s="2" t="s">
        <v>36</v>
      </c>
      <c r="E30439" s="2" t="s">
        <v>69929</v>
      </c>
      <c r="F30439" s="2" t="s">
        <v>36</v>
      </c>
      <c r="G30439" s="2" t="s">
        <v>36</v>
      </c>
      <c r="H30439" s="2" t="s">
        <v>87841</v>
      </c>
    </row>
    <row r="30440" spans="1:8" x14ac:dyDescent="0.35">
      <c r="A30440">
        <v>1068086</v>
      </c>
      <c r="B30440" s="2" t="s">
        <v>51729</v>
      </c>
      <c r="C30440" s="2" t="s">
        <v>87839</v>
      </c>
      <c r="D30440" s="2" t="s">
        <v>36</v>
      </c>
      <c r="E30440" s="2" t="s">
        <v>69929</v>
      </c>
      <c r="F30440" s="2" t="s">
        <v>36</v>
      </c>
      <c r="G30440" s="2" t="s">
        <v>36</v>
      </c>
      <c r="H30440" s="2" t="s">
        <v>87841</v>
      </c>
    </row>
    <row r="30441" spans="1:8" x14ac:dyDescent="0.35">
      <c r="A30441">
        <v>1068087</v>
      </c>
      <c r="B30441" s="2" t="s">
        <v>51729</v>
      </c>
      <c r="C30441" s="2" t="s">
        <v>87839</v>
      </c>
      <c r="D30441" s="2" t="s">
        <v>36</v>
      </c>
      <c r="E30441" s="2" t="s">
        <v>69929</v>
      </c>
      <c r="F30441" s="2" t="s">
        <v>36</v>
      </c>
      <c r="G30441" s="2" t="s">
        <v>36</v>
      </c>
      <c r="H30441" s="2" t="s">
        <v>87841</v>
      </c>
    </row>
    <row r="30442" spans="1:8" x14ac:dyDescent="0.35">
      <c r="A30442">
        <v>1068088</v>
      </c>
      <c r="B30442" s="2" t="s">
        <v>51729</v>
      </c>
      <c r="C30442" s="2" t="s">
        <v>87839</v>
      </c>
      <c r="D30442" s="2" t="s">
        <v>36</v>
      </c>
      <c r="E30442" s="2" t="s">
        <v>130</v>
      </c>
      <c r="F30442" s="2" t="s">
        <v>36</v>
      </c>
      <c r="G30442" s="2" t="s">
        <v>36</v>
      </c>
      <c r="H30442" s="2" t="s">
        <v>87841</v>
      </c>
    </row>
    <row r="30443" spans="1:8" x14ac:dyDescent="0.35">
      <c r="A30443">
        <v>1068089</v>
      </c>
      <c r="B30443" s="2" t="s">
        <v>51729</v>
      </c>
      <c r="C30443" s="2" t="s">
        <v>87839</v>
      </c>
      <c r="D30443" s="2" t="s">
        <v>88462</v>
      </c>
      <c r="E30443" s="2" t="s">
        <v>69929</v>
      </c>
      <c r="F30443" s="2" t="s">
        <v>36</v>
      </c>
      <c r="G30443" s="2" t="s">
        <v>36</v>
      </c>
      <c r="H30443" s="2" t="s">
        <v>87841</v>
      </c>
    </row>
    <row r="30444" spans="1:8" x14ac:dyDescent="0.35">
      <c r="A30444">
        <v>1068090</v>
      </c>
      <c r="B30444" s="2" t="s">
        <v>51729</v>
      </c>
      <c r="C30444" s="2" t="s">
        <v>87839</v>
      </c>
      <c r="D30444" s="2" t="s">
        <v>36</v>
      </c>
      <c r="E30444" s="2" t="s">
        <v>69929</v>
      </c>
      <c r="F30444" s="2" t="s">
        <v>36</v>
      </c>
      <c r="G30444" s="2" t="s">
        <v>36</v>
      </c>
      <c r="H30444" s="2" t="s">
        <v>87841</v>
      </c>
    </row>
    <row r="30445" spans="1:8" x14ac:dyDescent="0.35">
      <c r="A30445">
        <v>1068091</v>
      </c>
      <c r="B30445" s="2" t="s">
        <v>51729</v>
      </c>
      <c r="C30445" s="2" t="s">
        <v>87839</v>
      </c>
      <c r="D30445" s="2" t="s">
        <v>36</v>
      </c>
      <c r="E30445" s="2" t="s">
        <v>69929</v>
      </c>
      <c r="F30445" s="2" t="s">
        <v>36</v>
      </c>
      <c r="G30445" s="2" t="s">
        <v>36</v>
      </c>
      <c r="H30445" s="2" t="s">
        <v>87841</v>
      </c>
    </row>
    <row r="30446" spans="1:8" x14ac:dyDescent="0.35">
      <c r="A30446">
        <v>1068092</v>
      </c>
      <c r="B30446" s="2" t="s">
        <v>51729</v>
      </c>
      <c r="C30446" s="2" t="s">
        <v>87839</v>
      </c>
      <c r="D30446" s="2" t="s">
        <v>36</v>
      </c>
      <c r="E30446" s="2" t="s">
        <v>69929</v>
      </c>
      <c r="F30446" s="2" t="s">
        <v>36</v>
      </c>
      <c r="G30446" s="2" t="s">
        <v>36</v>
      </c>
      <c r="H30446" s="2" t="s">
        <v>87841</v>
      </c>
    </row>
    <row r="30447" spans="1:8" x14ac:dyDescent="0.35">
      <c r="A30447">
        <v>1068093</v>
      </c>
      <c r="B30447" s="2" t="s">
        <v>51729</v>
      </c>
      <c r="C30447" s="2" t="s">
        <v>87839</v>
      </c>
      <c r="D30447" s="2" t="s">
        <v>36</v>
      </c>
      <c r="E30447" s="2" t="s">
        <v>69929</v>
      </c>
      <c r="F30447" s="2" t="s">
        <v>36</v>
      </c>
      <c r="G30447" s="2" t="s">
        <v>36</v>
      </c>
      <c r="H30447" s="2" t="s">
        <v>87841</v>
      </c>
    </row>
    <row r="30448" spans="1:8" x14ac:dyDescent="0.35">
      <c r="A30448">
        <v>1068094</v>
      </c>
      <c r="B30448" s="2" t="s">
        <v>51729</v>
      </c>
      <c r="C30448" s="2" t="s">
        <v>87839</v>
      </c>
      <c r="D30448" s="2" t="s">
        <v>36</v>
      </c>
      <c r="E30448" s="2" t="s">
        <v>69929</v>
      </c>
      <c r="F30448" s="2" t="s">
        <v>36</v>
      </c>
      <c r="G30448" s="2" t="s">
        <v>36</v>
      </c>
      <c r="H30448" s="2" t="s">
        <v>87841</v>
      </c>
    </row>
    <row r="30449" spans="1:8" x14ac:dyDescent="0.35">
      <c r="A30449">
        <v>1068095</v>
      </c>
      <c r="B30449" s="2" t="s">
        <v>51729</v>
      </c>
      <c r="C30449" s="2" t="s">
        <v>87839</v>
      </c>
      <c r="D30449" s="2" t="s">
        <v>36</v>
      </c>
      <c r="E30449" s="2" t="s">
        <v>87855</v>
      </c>
      <c r="F30449" s="2" t="s">
        <v>36</v>
      </c>
      <c r="G30449" s="2" t="s">
        <v>36</v>
      </c>
      <c r="H30449" s="2" t="s">
        <v>87841</v>
      </c>
    </row>
    <row r="30450" spans="1:8" x14ac:dyDescent="0.35">
      <c r="A30450">
        <v>1068096</v>
      </c>
      <c r="B30450" s="2" t="s">
        <v>51729</v>
      </c>
      <c r="C30450" s="2" t="s">
        <v>87839</v>
      </c>
      <c r="D30450" s="2" t="s">
        <v>36</v>
      </c>
      <c r="E30450" s="2" t="s">
        <v>87855</v>
      </c>
      <c r="F30450" s="2" t="s">
        <v>36</v>
      </c>
      <c r="G30450" s="2" t="s">
        <v>36</v>
      </c>
      <c r="H30450" s="2" t="s">
        <v>87841</v>
      </c>
    </row>
    <row r="30451" spans="1:8" x14ac:dyDescent="0.35">
      <c r="A30451">
        <v>1068097</v>
      </c>
      <c r="B30451" s="2" t="s">
        <v>51729</v>
      </c>
      <c r="C30451" s="2" t="s">
        <v>87839</v>
      </c>
      <c r="D30451" s="2" t="s">
        <v>36</v>
      </c>
      <c r="E30451" s="2" t="s">
        <v>87855</v>
      </c>
      <c r="F30451" s="2" t="s">
        <v>36</v>
      </c>
      <c r="G30451" s="2" t="s">
        <v>36</v>
      </c>
      <c r="H30451" s="2" t="s">
        <v>87841</v>
      </c>
    </row>
    <row r="30452" spans="1:8" x14ac:dyDescent="0.35">
      <c r="A30452">
        <v>1068098</v>
      </c>
      <c r="B30452" s="2" t="s">
        <v>51729</v>
      </c>
      <c r="C30452" s="2" t="s">
        <v>87839</v>
      </c>
      <c r="D30452" s="2" t="s">
        <v>36</v>
      </c>
      <c r="E30452" s="2" t="s">
        <v>87855</v>
      </c>
      <c r="F30452" s="2" t="s">
        <v>36</v>
      </c>
      <c r="G30452" s="2" t="s">
        <v>36</v>
      </c>
      <c r="H30452" s="2" t="s">
        <v>87841</v>
      </c>
    </row>
    <row r="30453" spans="1:8" x14ac:dyDescent="0.35">
      <c r="A30453">
        <v>1068099</v>
      </c>
      <c r="B30453" s="2" t="s">
        <v>51729</v>
      </c>
      <c r="C30453" s="2" t="s">
        <v>87839</v>
      </c>
      <c r="D30453" s="2" t="s">
        <v>36</v>
      </c>
      <c r="E30453" s="2" t="s">
        <v>130</v>
      </c>
      <c r="F30453" s="2" t="s">
        <v>36</v>
      </c>
      <c r="G30453" s="2" t="s">
        <v>36</v>
      </c>
      <c r="H30453" s="2" t="s">
        <v>87841</v>
      </c>
    </row>
    <row r="30454" spans="1:8" x14ac:dyDescent="0.35">
      <c r="A30454">
        <v>1068100</v>
      </c>
      <c r="B30454" s="2" t="s">
        <v>51729</v>
      </c>
      <c r="C30454" s="2" t="s">
        <v>87839</v>
      </c>
      <c r="D30454" s="2" t="s">
        <v>36</v>
      </c>
      <c r="E30454" s="2" t="s">
        <v>69929</v>
      </c>
      <c r="F30454" s="2" t="s">
        <v>36</v>
      </c>
      <c r="G30454" s="2" t="s">
        <v>36</v>
      </c>
      <c r="H30454" s="2" t="s">
        <v>87841</v>
      </c>
    </row>
    <row r="30455" spans="1:8" x14ac:dyDescent="0.35">
      <c r="A30455">
        <v>1068101</v>
      </c>
      <c r="B30455" s="2" t="s">
        <v>51729</v>
      </c>
      <c r="C30455" s="2" t="s">
        <v>87839</v>
      </c>
      <c r="D30455" s="2" t="s">
        <v>36</v>
      </c>
      <c r="E30455" s="2" t="s">
        <v>130</v>
      </c>
      <c r="F30455" s="2" t="s">
        <v>36</v>
      </c>
      <c r="G30455" s="2" t="s">
        <v>36</v>
      </c>
      <c r="H30455" s="2" t="s">
        <v>87841</v>
      </c>
    </row>
    <row r="30456" spans="1:8" x14ac:dyDescent="0.35">
      <c r="A30456">
        <v>1068102</v>
      </c>
      <c r="B30456" s="2" t="s">
        <v>51729</v>
      </c>
      <c r="C30456" s="2" t="s">
        <v>87839</v>
      </c>
      <c r="D30456" s="2" t="s">
        <v>36</v>
      </c>
      <c r="E30456" s="2" t="s">
        <v>69929</v>
      </c>
      <c r="F30456" s="2" t="s">
        <v>36</v>
      </c>
      <c r="G30456" s="2" t="s">
        <v>36</v>
      </c>
      <c r="H30456" s="2" t="s">
        <v>87841</v>
      </c>
    </row>
    <row r="30457" spans="1:8" x14ac:dyDescent="0.35">
      <c r="A30457">
        <v>1068103</v>
      </c>
      <c r="B30457" s="2" t="s">
        <v>51729</v>
      </c>
      <c r="C30457" s="2" t="s">
        <v>87839</v>
      </c>
      <c r="D30457" s="2" t="s">
        <v>36</v>
      </c>
      <c r="E30457" s="2" t="s">
        <v>130</v>
      </c>
      <c r="F30457" s="2" t="s">
        <v>36</v>
      </c>
      <c r="G30457" s="2" t="s">
        <v>36</v>
      </c>
      <c r="H30457" s="2" t="s">
        <v>87841</v>
      </c>
    </row>
    <row r="30458" spans="1:8" x14ac:dyDescent="0.35">
      <c r="A30458">
        <v>1068104</v>
      </c>
      <c r="B30458" s="2" t="s">
        <v>51729</v>
      </c>
      <c r="C30458" s="2" t="s">
        <v>87839</v>
      </c>
      <c r="D30458" s="2" t="s">
        <v>36</v>
      </c>
      <c r="E30458" s="2" t="s">
        <v>69929</v>
      </c>
      <c r="F30458" s="2" t="s">
        <v>36</v>
      </c>
      <c r="G30458" s="2" t="s">
        <v>36</v>
      </c>
      <c r="H30458" s="2" t="s">
        <v>87841</v>
      </c>
    </row>
    <row r="30459" spans="1:8" x14ac:dyDescent="0.35">
      <c r="A30459">
        <v>1068105</v>
      </c>
      <c r="B30459" s="2" t="s">
        <v>51729</v>
      </c>
      <c r="C30459" s="2" t="s">
        <v>87839</v>
      </c>
      <c r="D30459" s="2" t="s">
        <v>36</v>
      </c>
      <c r="E30459" s="2" t="s">
        <v>87855</v>
      </c>
      <c r="F30459" s="2" t="s">
        <v>36</v>
      </c>
      <c r="G30459" s="2" t="s">
        <v>36</v>
      </c>
      <c r="H30459" s="2" t="s">
        <v>87841</v>
      </c>
    </row>
    <row r="30460" spans="1:8" x14ac:dyDescent="0.35">
      <c r="A30460">
        <v>1068106</v>
      </c>
      <c r="B30460" s="2" t="s">
        <v>51729</v>
      </c>
      <c r="C30460" s="2" t="s">
        <v>87839</v>
      </c>
      <c r="D30460" s="2" t="s">
        <v>36</v>
      </c>
      <c r="E30460" s="2" t="s">
        <v>130</v>
      </c>
      <c r="F30460" s="2" t="s">
        <v>36</v>
      </c>
      <c r="G30460" s="2" t="s">
        <v>36</v>
      </c>
      <c r="H30460" s="2" t="s">
        <v>87841</v>
      </c>
    </row>
    <row r="30461" spans="1:8" x14ac:dyDescent="0.35">
      <c r="A30461">
        <v>1068107</v>
      </c>
      <c r="B30461" s="2" t="s">
        <v>51729</v>
      </c>
      <c r="C30461" s="2" t="s">
        <v>87839</v>
      </c>
      <c r="D30461" s="2" t="s">
        <v>36</v>
      </c>
      <c r="E30461" s="2" t="s">
        <v>69929</v>
      </c>
      <c r="F30461" s="2" t="s">
        <v>36</v>
      </c>
      <c r="G30461" s="2" t="s">
        <v>36</v>
      </c>
      <c r="H30461" s="2" t="s">
        <v>87841</v>
      </c>
    </row>
    <row r="30462" spans="1:8" x14ac:dyDescent="0.35">
      <c r="A30462">
        <v>1068108</v>
      </c>
      <c r="B30462" s="2" t="s">
        <v>51729</v>
      </c>
      <c r="C30462" s="2" t="s">
        <v>87839</v>
      </c>
      <c r="D30462" s="2" t="s">
        <v>36</v>
      </c>
      <c r="E30462" s="2" t="s">
        <v>69929</v>
      </c>
      <c r="F30462" s="2" t="s">
        <v>36</v>
      </c>
      <c r="G30462" s="2" t="s">
        <v>36</v>
      </c>
      <c r="H30462" s="2" t="s">
        <v>87841</v>
      </c>
    </row>
    <row r="30463" spans="1:8" x14ac:dyDescent="0.35">
      <c r="A30463">
        <v>1068109</v>
      </c>
      <c r="B30463" s="2" t="s">
        <v>51729</v>
      </c>
      <c r="C30463" s="2" t="s">
        <v>87839</v>
      </c>
      <c r="D30463" s="2" t="s">
        <v>36</v>
      </c>
      <c r="E30463" s="2" t="s">
        <v>69929</v>
      </c>
      <c r="F30463" s="2" t="s">
        <v>36</v>
      </c>
      <c r="G30463" s="2" t="s">
        <v>36</v>
      </c>
      <c r="H30463" s="2" t="s">
        <v>87841</v>
      </c>
    </row>
    <row r="30464" spans="1:8" x14ac:dyDescent="0.35">
      <c r="A30464">
        <v>1068110</v>
      </c>
      <c r="B30464" s="2" t="s">
        <v>51729</v>
      </c>
      <c r="C30464" s="2" t="s">
        <v>87839</v>
      </c>
      <c r="D30464" s="2" t="s">
        <v>36</v>
      </c>
      <c r="E30464" s="2" t="s">
        <v>69929</v>
      </c>
      <c r="F30464" s="2" t="s">
        <v>36</v>
      </c>
      <c r="G30464" s="2" t="s">
        <v>36</v>
      </c>
      <c r="H30464" s="2" t="s">
        <v>87841</v>
      </c>
    </row>
    <row r="30465" spans="1:8" x14ac:dyDescent="0.35">
      <c r="A30465">
        <v>1068111</v>
      </c>
      <c r="B30465" s="2" t="s">
        <v>51729</v>
      </c>
      <c r="C30465" s="2" t="s">
        <v>87839</v>
      </c>
      <c r="D30465" s="2" t="s">
        <v>36</v>
      </c>
      <c r="E30465" s="2" t="s">
        <v>87855</v>
      </c>
      <c r="F30465" s="2" t="s">
        <v>36</v>
      </c>
      <c r="G30465" s="2" t="s">
        <v>36</v>
      </c>
      <c r="H30465" s="2" t="s">
        <v>87841</v>
      </c>
    </row>
    <row r="30466" spans="1:8" x14ac:dyDescent="0.35">
      <c r="A30466">
        <v>1068112</v>
      </c>
      <c r="B30466" s="2" t="s">
        <v>51729</v>
      </c>
      <c r="C30466" s="2" t="s">
        <v>87839</v>
      </c>
      <c r="D30466" s="2" t="s">
        <v>36</v>
      </c>
      <c r="E30466" s="2" t="s">
        <v>69929</v>
      </c>
      <c r="F30466" s="2" t="s">
        <v>36</v>
      </c>
      <c r="G30466" s="2" t="s">
        <v>20277</v>
      </c>
      <c r="H30466" s="2" t="s">
        <v>87841</v>
      </c>
    </row>
    <row r="30467" spans="1:8" x14ac:dyDescent="0.35">
      <c r="A30467">
        <v>1068113</v>
      </c>
      <c r="B30467" s="2" t="s">
        <v>51729</v>
      </c>
      <c r="C30467" s="2" t="s">
        <v>87839</v>
      </c>
      <c r="D30467" s="2" t="s">
        <v>36</v>
      </c>
      <c r="E30467" s="2" t="s">
        <v>69929</v>
      </c>
      <c r="F30467" s="2" t="s">
        <v>36</v>
      </c>
      <c r="G30467" s="2" t="s">
        <v>36</v>
      </c>
      <c r="H30467" s="2" t="s">
        <v>87841</v>
      </c>
    </row>
    <row r="30468" spans="1:8" x14ac:dyDescent="0.35">
      <c r="A30468">
        <v>1068114</v>
      </c>
      <c r="B30468" s="2" t="s">
        <v>51729</v>
      </c>
      <c r="C30468" s="2" t="s">
        <v>87839</v>
      </c>
      <c r="D30468" s="2" t="s">
        <v>36</v>
      </c>
      <c r="E30468" s="2" t="s">
        <v>69929</v>
      </c>
      <c r="F30468" s="2" t="s">
        <v>36</v>
      </c>
      <c r="G30468" s="2" t="s">
        <v>36</v>
      </c>
      <c r="H30468" s="2" t="s">
        <v>87841</v>
      </c>
    </row>
    <row r="30469" spans="1:8" x14ac:dyDescent="0.35">
      <c r="A30469">
        <v>1068115</v>
      </c>
      <c r="B30469" s="2" t="s">
        <v>51729</v>
      </c>
      <c r="C30469" s="2" t="s">
        <v>87839</v>
      </c>
      <c r="D30469" s="2" t="s">
        <v>36</v>
      </c>
      <c r="E30469" s="2" t="s">
        <v>69929</v>
      </c>
      <c r="F30469" s="2" t="s">
        <v>36</v>
      </c>
      <c r="G30469" s="2" t="s">
        <v>36</v>
      </c>
      <c r="H30469" s="2" t="s">
        <v>87841</v>
      </c>
    </row>
    <row r="30470" spans="1:8" x14ac:dyDescent="0.35">
      <c r="A30470">
        <v>1068116</v>
      </c>
      <c r="B30470" s="2" t="s">
        <v>51729</v>
      </c>
      <c r="C30470" s="2" t="s">
        <v>87839</v>
      </c>
      <c r="D30470" s="2" t="s">
        <v>36</v>
      </c>
      <c r="E30470" s="2" t="s">
        <v>69929</v>
      </c>
      <c r="F30470" s="2" t="s">
        <v>36</v>
      </c>
      <c r="G30470" s="2" t="s">
        <v>36</v>
      </c>
      <c r="H30470" s="2" t="s">
        <v>87841</v>
      </c>
    </row>
    <row r="30471" spans="1:8" x14ac:dyDescent="0.35">
      <c r="A30471">
        <v>1068117</v>
      </c>
      <c r="B30471" s="2" t="s">
        <v>51729</v>
      </c>
      <c r="C30471" s="2" t="s">
        <v>87839</v>
      </c>
      <c r="D30471" s="2" t="s">
        <v>36</v>
      </c>
      <c r="E30471" s="2" t="s">
        <v>69929</v>
      </c>
      <c r="F30471" s="2" t="s">
        <v>36</v>
      </c>
      <c r="G30471" s="2" t="s">
        <v>36</v>
      </c>
      <c r="H30471" s="2" t="s">
        <v>87841</v>
      </c>
    </row>
    <row r="30472" spans="1:8" x14ac:dyDescent="0.35">
      <c r="A30472">
        <v>1068118</v>
      </c>
      <c r="B30472" s="2" t="s">
        <v>51729</v>
      </c>
      <c r="C30472" s="2" t="s">
        <v>87839</v>
      </c>
      <c r="D30472" s="2" t="s">
        <v>36</v>
      </c>
      <c r="E30472" s="2" t="s">
        <v>69929</v>
      </c>
      <c r="F30472" s="2" t="s">
        <v>36</v>
      </c>
      <c r="G30472" s="2" t="s">
        <v>36</v>
      </c>
      <c r="H30472" s="2" t="s">
        <v>87841</v>
      </c>
    </row>
    <row r="30473" spans="1:8" x14ac:dyDescent="0.35">
      <c r="A30473">
        <v>1068119</v>
      </c>
      <c r="B30473" s="2" t="s">
        <v>51729</v>
      </c>
      <c r="C30473" s="2" t="s">
        <v>87839</v>
      </c>
      <c r="D30473" s="2" t="s">
        <v>36</v>
      </c>
      <c r="E30473" s="2" t="s">
        <v>69929</v>
      </c>
      <c r="F30473" s="2" t="s">
        <v>36</v>
      </c>
      <c r="G30473" s="2" t="s">
        <v>36</v>
      </c>
      <c r="H30473" s="2" t="s">
        <v>87841</v>
      </c>
    </row>
    <row r="30474" spans="1:8" x14ac:dyDescent="0.35">
      <c r="A30474">
        <v>1068120</v>
      </c>
      <c r="B30474" s="2" t="s">
        <v>51729</v>
      </c>
      <c r="C30474" s="2" t="s">
        <v>87839</v>
      </c>
      <c r="D30474" s="2" t="s">
        <v>36</v>
      </c>
      <c r="E30474" s="2" t="s">
        <v>69929</v>
      </c>
      <c r="F30474" s="2" t="s">
        <v>36</v>
      </c>
      <c r="G30474" s="2" t="s">
        <v>36</v>
      </c>
      <c r="H30474" s="2" t="s">
        <v>87841</v>
      </c>
    </row>
    <row r="30475" spans="1:8" x14ac:dyDescent="0.35">
      <c r="A30475">
        <v>1068121</v>
      </c>
      <c r="B30475" s="2" t="s">
        <v>51729</v>
      </c>
      <c r="C30475" s="2" t="s">
        <v>87839</v>
      </c>
      <c r="D30475" s="2" t="s">
        <v>36</v>
      </c>
      <c r="E30475" s="2" t="s">
        <v>69929</v>
      </c>
      <c r="F30475" s="2" t="s">
        <v>36</v>
      </c>
      <c r="G30475" s="2" t="s">
        <v>36</v>
      </c>
      <c r="H30475" s="2" t="s">
        <v>87841</v>
      </c>
    </row>
    <row r="30476" spans="1:8" x14ac:dyDescent="0.35">
      <c r="A30476">
        <v>1068122</v>
      </c>
      <c r="B30476" s="2" t="s">
        <v>51729</v>
      </c>
      <c r="C30476" s="2" t="s">
        <v>87839</v>
      </c>
      <c r="D30476" s="2" t="s">
        <v>36</v>
      </c>
      <c r="E30476" s="2" t="s">
        <v>87855</v>
      </c>
      <c r="F30476" s="2" t="s">
        <v>36</v>
      </c>
      <c r="G30476" s="2" t="s">
        <v>36</v>
      </c>
      <c r="H30476" s="2" t="s">
        <v>87841</v>
      </c>
    </row>
    <row r="30477" spans="1:8" x14ac:dyDescent="0.35">
      <c r="A30477">
        <v>1068123</v>
      </c>
      <c r="B30477" s="2" t="s">
        <v>51729</v>
      </c>
      <c r="C30477" s="2" t="s">
        <v>87839</v>
      </c>
      <c r="D30477" s="2" t="s">
        <v>36</v>
      </c>
      <c r="E30477" s="2" t="s">
        <v>69929</v>
      </c>
      <c r="F30477" s="2" t="s">
        <v>36</v>
      </c>
      <c r="G30477" s="2" t="s">
        <v>36</v>
      </c>
      <c r="H30477" s="2" t="s">
        <v>87841</v>
      </c>
    </row>
    <row r="30478" spans="1:8" x14ac:dyDescent="0.35">
      <c r="A30478">
        <v>1068124</v>
      </c>
      <c r="B30478" s="2" t="s">
        <v>51729</v>
      </c>
      <c r="C30478" s="2" t="s">
        <v>87839</v>
      </c>
      <c r="D30478" s="2" t="s">
        <v>36</v>
      </c>
      <c r="E30478" s="2" t="s">
        <v>69929</v>
      </c>
      <c r="F30478" s="2" t="s">
        <v>36</v>
      </c>
      <c r="G30478" s="2" t="s">
        <v>128</v>
      </c>
      <c r="H30478" s="2" t="s">
        <v>87841</v>
      </c>
    </row>
    <row r="30479" spans="1:8" x14ac:dyDescent="0.35">
      <c r="A30479">
        <v>1068125</v>
      </c>
      <c r="B30479" s="2" t="s">
        <v>51729</v>
      </c>
      <c r="C30479" s="2" t="s">
        <v>87839</v>
      </c>
      <c r="D30479" s="2" t="s">
        <v>36</v>
      </c>
      <c r="E30479" s="2" t="s">
        <v>69929</v>
      </c>
      <c r="F30479" s="2" t="s">
        <v>36</v>
      </c>
      <c r="G30479" s="2" t="s">
        <v>36</v>
      </c>
      <c r="H30479" s="2" t="s">
        <v>87841</v>
      </c>
    </row>
    <row r="30480" spans="1:8" x14ac:dyDescent="0.35">
      <c r="A30480">
        <v>1068126</v>
      </c>
      <c r="B30480" s="2" t="s">
        <v>51729</v>
      </c>
      <c r="C30480" s="2" t="s">
        <v>87839</v>
      </c>
      <c r="D30480" s="2" t="s">
        <v>36</v>
      </c>
      <c r="E30480" s="2" t="s">
        <v>69929</v>
      </c>
      <c r="F30480" s="2" t="s">
        <v>36</v>
      </c>
      <c r="G30480" s="2" t="s">
        <v>36</v>
      </c>
      <c r="H30480" s="2" t="s">
        <v>87841</v>
      </c>
    </row>
    <row r="30481" spans="1:8" x14ac:dyDescent="0.35">
      <c r="A30481">
        <v>1068127</v>
      </c>
      <c r="B30481" s="2" t="s">
        <v>51729</v>
      </c>
      <c r="C30481" s="2" t="s">
        <v>87839</v>
      </c>
      <c r="D30481" s="2" t="s">
        <v>36</v>
      </c>
      <c r="E30481" s="2" t="s">
        <v>69929</v>
      </c>
      <c r="F30481" s="2" t="s">
        <v>36</v>
      </c>
      <c r="G30481" s="2" t="s">
        <v>36</v>
      </c>
      <c r="H30481" s="2" t="s">
        <v>87841</v>
      </c>
    </row>
    <row r="30482" spans="1:8" x14ac:dyDescent="0.35">
      <c r="A30482">
        <v>1068128</v>
      </c>
      <c r="B30482" s="2" t="s">
        <v>51729</v>
      </c>
      <c r="C30482" s="2" t="s">
        <v>87839</v>
      </c>
      <c r="D30482" s="2" t="s">
        <v>89908</v>
      </c>
      <c r="E30482" s="2" t="s">
        <v>87855</v>
      </c>
      <c r="F30482" s="2" t="s">
        <v>36</v>
      </c>
      <c r="G30482" s="2" t="s">
        <v>128</v>
      </c>
      <c r="H30482" s="2" t="s">
        <v>87841</v>
      </c>
    </row>
    <row r="30483" spans="1:8" x14ac:dyDescent="0.35">
      <c r="A30483">
        <v>1068129</v>
      </c>
      <c r="B30483" s="2" t="s">
        <v>51729</v>
      </c>
      <c r="C30483" s="2" t="s">
        <v>87839</v>
      </c>
      <c r="D30483" s="2" t="s">
        <v>87870</v>
      </c>
      <c r="E30483" s="2" t="s">
        <v>69929</v>
      </c>
      <c r="F30483" s="2" t="s">
        <v>88032</v>
      </c>
      <c r="G30483" s="2" t="s">
        <v>128</v>
      </c>
      <c r="H30483" s="2" t="s">
        <v>87841</v>
      </c>
    </row>
    <row r="30484" spans="1:8" x14ac:dyDescent="0.35">
      <c r="A30484">
        <v>1068130</v>
      </c>
      <c r="B30484" s="2" t="s">
        <v>51729</v>
      </c>
      <c r="C30484" s="2" t="s">
        <v>87839</v>
      </c>
      <c r="D30484" s="2" t="s">
        <v>89906</v>
      </c>
      <c r="E30484" s="2" t="s">
        <v>87855</v>
      </c>
      <c r="F30484" s="2" t="s">
        <v>36</v>
      </c>
      <c r="G30484" s="2" t="s">
        <v>128</v>
      </c>
      <c r="H30484" s="2" t="s">
        <v>87841</v>
      </c>
    </row>
    <row r="30485" spans="1:8" x14ac:dyDescent="0.35">
      <c r="A30485">
        <v>1068131</v>
      </c>
      <c r="B30485" s="2" t="s">
        <v>51729</v>
      </c>
      <c r="C30485" s="2" t="s">
        <v>87839</v>
      </c>
      <c r="D30485" s="2" t="s">
        <v>88998</v>
      </c>
      <c r="E30485" s="2" t="s">
        <v>87855</v>
      </c>
      <c r="F30485" s="2" t="s">
        <v>36</v>
      </c>
      <c r="G30485" s="2" t="s">
        <v>128</v>
      </c>
      <c r="H30485" s="2" t="s">
        <v>87841</v>
      </c>
    </row>
    <row r="30486" spans="1:8" x14ac:dyDescent="0.35">
      <c r="A30486">
        <v>1068132</v>
      </c>
      <c r="B30486" s="2" t="s">
        <v>51729</v>
      </c>
      <c r="C30486" s="2" t="s">
        <v>87839</v>
      </c>
      <c r="D30486" s="2" t="s">
        <v>36</v>
      </c>
      <c r="E30486" s="2" t="s">
        <v>87855</v>
      </c>
      <c r="F30486" s="2" t="s">
        <v>36</v>
      </c>
      <c r="G30486" s="2" t="s">
        <v>36</v>
      </c>
      <c r="H30486" s="2" t="s">
        <v>87841</v>
      </c>
    </row>
    <row r="30487" spans="1:8" x14ac:dyDescent="0.35">
      <c r="A30487">
        <v>1068133</v>
      </c>
      <c r="B30487" s="2" t="s">
        <v>51729</v>
      </c>
      <c r="C30487" s="2" t="s">
        <v>87839</v>
      </c>
      <c r="D30487" s="2" t="s">
        <v>36</v>
      </c>
      <c r="E30487" s="2" t="s">
        <v>87855</v>
      </c>
      <c r="F30487" s="2" t="s">
        <v>88032</v>
      </c>
      <c r="G30487" s="2" t="s">
        <v>36</v>
      </c>
      <c r="H30487" s="2" t="s">
        <v>87841</v>
      </c>
    </row>
    <row r="30488" spans="1:8" x14ac:dyDescent="0.35">
      <c r="A30488">
        <v>1068134</v>
      </c>
      <c r="B30488" s="2" t="s">
        <v>51729</v>
      </c>
      <c r="C30488" s="2" t="s">
        <v>87839</v>
      </c>
      <c r="D30488" s="2" t="s">
        <v>89291</v>
      </c>
      <c r="E30488" s="2" t="s">
        <v>130</v>
      </c>
      <c r="F30488" s="2" t="s">
        <v>36</v>
      </c>
      <c r="G30488" s="2" t="s">
        <v>36</v>
      </c>
      <c r="H30488" s="2" t="s">
        <v>87841</v>
      </c>
    </row>
    <row r="30489" spans="1:8" x14ac:dyDescent="0.35">
      <c r="A30489">
        <v>1068135</v>
      </c>
      <c r="B30489" s="2" t="s">
        <v>51729</v>
      </c>
      <c r="C30489" s="2" t="s">
        <v>87839</v>
      </c>
      <c r="D30489" s="2" t="s">
        <v>89164</v>
      </c>
      <c r="E30489" s="2" t="s">
        <v>130</v>
      </c>
      <c r="F30489" s="2" t="s">
        <v>36</v>
      </c>
      <c r="G30489" s="2" t="s">
        <v>128</v>
      </c>
      <c r="H30489" s="2" t="s">
        <v>87841</v>
      </c>
    </row>
    <row r="30490" spans="1:8" x14ac:dyDescent="0.35">
      <c r="A30490">
        <v>1068136</v>
      </c>
      <c r="B30490" s="2" t="s">
        <v>51729</v>
      </c>
      <c r="C30490" s="2" t="s">
        <v>87839</v>
      </c>
      <c r="D30490" s="2" t="s">
        <v>88366</v>
      </c>
      <c r="E30490" s="2" t="s">
        <v>87855</v>
      </c>
      <c r="F30490" s="2" t="s">
        <v>36</v>
      </c>
      <c r="G30490" s="2" t="s">
        <v>128</v>
      </c>
      <c r="H30490" s="2" t="s">
        <v>87841</v>
      </c>
    </row>
    <row r="30491" spans="1:8" x14ac:dyDescent="0.35">
      <c r="A30491">
        <v>1068137</v>
      </c>
      <c r="B30491" s="2" t="s">
        <v>51729</v>
      </c>
      <c r="C30491" s="2" t="s">
        <v>87839</v>
      </c>
      <c r="D30491" s="2" t="s">
        <v>36</v>
      </c>
      <c r="E30491" s="2" t="s">
        <v>69929</v>
      </c>
      <c r="F30491" s="2" t="s">
        <v>36</v>
      </c>
      <c r="G30491" s="2" t="s">
        <v>36</v>
      </c>
      <c r="H30491" s="2" t="s">
        <v>87841</v>
      </c>
    </row>
    <row r="30492" spans="1:8" x14ac:dyDescent="0.35">
      <c r="A30492">
        <v>1068138</v>
      </c>
      <c r="B30492" s="2" t="s">
        <v>51729</v>
      </c>
      <c r="C30492" s="2" t="s">
        <v>87839</v>
      </c>
      <c r="D30492" s="2" t="s">
        <v>89278</v>
      </c>
      <c r="E30492" s="2" t="s">
        <v>87855</v>
      </c>
      <c r="F30492" s="2" t="s">
        <v>36</v>
      </c>
      <c r="G30492" s="2" t="s">
        <v>128</v>
      </c>
      <c r="H30492" s="2" t="s">
        <v>87841</v>
      </c>
    </row>
    <row r="30493" spans="1:8" x14ac:dyDescent="0.35">
      <c r="A30493">
        <v>1068139</v>
      </c>
      <c r="B30493" s="2" t="s">
        <v>51729</v>
      </c>
      <c r="C30493" s="2" t="s">
        <v>87839</v>
      </c>
      <c r="D30493" s="2" t="s">
        <v>89294</v>
      </c>
      <c r="E30493" s="2" t="s">
        <v>87855</v>
      </c>
      <c r="F30493" s="2" t="s">
        <v>36</v>
      </c>
      <c r="G30493" s="2" t="s">
        <v>128</v>
      </c>
      <c r="H30493" s="2" t="s">
        <v>87841</v>
      </c>
    </row>
    <row r="30494" spans="1:8" x14ac:dyDescent="0.35">
      <c r="A30494">
        <v>1068140</v>
      </c>
      <c r="B30494" s="2" t="s">
        <v>51729</v>
      </c>
      <c r="C30494" s="2" t="s">
        <v>87839</v>
      </c>
      <c r="D30494" s="2" t="s">
        <v>36</v>
      </c>
      <c r="E30494" s="2" t="s">
        <v>69929</v>
      </c>
      <c r="F30494" s="2" t="s">
        <v>36</v>
      </c>
      <c r="G30494" s="2" t="s">
        <v>20277</v>
      </c>
      <c r="H30494" s="2" t="s">
        <v>87841</v>
      </c>
    </row>
    <row r="30495" spans="1:8" x14ac:dyDescent="0.35">
      <c r="A30495">
        <v>1068141</v>
      </c>
      <c r="B30495" s="2" t="s">
        <v>51729</v>
      </c>
      <c r="C30495" s="2" t="s">
        <v>87839</v>
      </c>
      <c r="D30495" s="2" t="s">
        <v>89096</v>
      </c>
      <c r="E30495" s="2" t="s">
        <v>87855</v>
      </c>
      <c r="F30495" s="2" t="s">
        <v>36</v>
      </c>
      <c r="G30495" s="2" t="s">
        <v>36</v>
      </c>
      <c r="H30495" s="2" t="s">
        <v>87841</v>
      </c>
    </row>
    <row r="30496" spans="1:8" x14ac:dyDescent="0.35">
      <c r="A30496">
        <v>1068142</v>
      </c>
      <c r="B30496" s="2" t="s">
        <v>51729</v>
      </c>
      <c r="C30496" s="2" t="s">
        <v>87839</v>
      </c>
      <c r="D30496" s="2" t="s">
        <v>36</v>
      </c>
      <c r="E30496" s="2" t="s">
        <v>130</v>
      </c>
      <c r="F30496" s="2" t="s">
        <v>36</v>
      </c>
      <c r="G30496" s="2" t="s">
        <v>36</v>
      </c>
      <c r="H30496" s="2" t="s">
        <v>87841</v>
      </c>
    </row>
    <row r="30497" spans="1:8" x14ac:dyDescent="0.35">
      <c r="A30497">
        <v>1068143</v>
      </c>
      <c r="B30497" s="2" t="s">
        <v>51729</v>
      </c>
      <c r="C30497" s="2" t="s">
        <v>87839</v>
      </c>
      <c r="D30497" s="2" t="s">
        <v>36</v>
      </c>
      <c r="E30497" s="2" t="s">
        <v>69929</v>
      </c>
      <c r="F30497" s="2" t="s">
        <v>36</v>
      </c>
      <c r="G30497" s="2" t="s">
        <v>36</v>
      </c>
      <c r="H30497" s="2" t="s">
        <v>87841</v>
      </c>
    </row>
    <row r="30498" spans="1:8" x14ac:dyDescent="0.35">
      <c r="A30498">
        <v>1068144</v>
      </c>
      <c r="B30498" s="2" t="s">
        <v>51729</v>
      </c>
      <c r="C30498" s="2" t="s">
        <v>87839</v>
      </c>
      <c r="D30498" s="2" t="s">
        <v>89098</v>
      </c>
      <c r="E30498" s="2" t="s">
        <v>130</v>
      </c>
      <c r="F30498" s="2" t="s">
        <v>36</v>
      </c>
      <c r="G30498" s="2" t="s">
        <v>36</v>
      </c>
      <c r="H30498" s="2" t="s">
        <v>87841</v>
      </c>
    </row>
    <row r="30499" spans="1:8" x14ac:dyDescent="0.35">
      <c r="A30499">
        <v>1068145</v>
      </c>
      <c r="B30499" s="2" t="s">
        <v>51729</v>
      </c>
      <c r="C30499" s="2" t="s">
        <v>87839</v>
      </c>
      <c r="D30499" s="2" t="s">
        <v>36</v>
      </c>
      <c r="E30499" s="2" t="s">
        <v>130</v>
      </c>
      <c r="F30499" s="2" t="s">
        <v>36</v>
      </c>
      <c r="G30499" s="2" t="s">
        <v>128</v>
      </c>
      <c r="H30499" s="2" t="s">
        <v>87841</v>
      </c>
    </row>
    <row r="30500" spans="1:8" x14ac:dyDescent="0.35">
      <c r="A30500">
        <v>1068146</v>
      </c>
      <c r="B30500" s="2" t="s">
        <v>51729</v>
      </c>
      <c r="C30500" s="2" t="s">
        <v>87839</v>
      </c>
      <c r="D30500" s="2" t="s">
        <v>89147</v>
      </c>
      <c r="E30500" s="2" t="s">
        <v>130</v>
      </c>
      <c r="F30500" s="2" t="s">
        <v>36</v>
      </c>
      <c r="G30500" s="2" t="s">
        <v>36</v>
      </c>
      <c r="H30500" s="2" t="s">
        <v>87841</v>
      </c>
    </row>
    <row r="30501" spans="1:8" x14ac:dyDescent="0.35">
      <c r="A30501">
        <v>1068147</v>
      </c>
      <c r="B30501" s="2" t="s">
        <v>51729</v>
      </c>
      <c r="C30501" s="2" t="s">
        <v>87839</v>
      </c>
      <c r="D30501" s="2" t="s">
        <v>89117</v>
      </c>
      <c r="E30501" s="2" t="s">
        <v>87855</v>
      </c>
      <c r="F30501" s="2" t="s">
        <v>36</v>
      </c>
      <c r="G30501" s="2" t="s">
        <v>36</v>
      </c>
      <c r="H30501" s="2" t="s">
        <v>87841</v>
      </c>
    </row>
    <row r="30502" spans="1:8" x14ac:dyDescent="0.35">
      <c r="A30502">
        <v>1068148</v>
      </c>
      <c r="B30502" s="2" t="s">
        <v>51729</v>
      </c>
      <c r="C30502" s="2" t="s">
        <v>87839</v>
      </c>
      <c r="D30502" s="2" t="s">
        <v>89081</v>
      </c>
      <c r="E30502" s="2" t="s">
        <v>130</v>
      </c>
      <c r="F30502" s="2" t="s">
        <v>88032</v>
      </c>
      <c r="G30502" s="2" t="s">
        <v>20277</v>
      </c>
      <c r="H30502" s="2" t="s">
        <v>87841</v>
      </c>
    </row>
    <row r="30503" spans="1:8" x14ac:dyDescent="0.35">
      <c r="A30503">
        <v>1068149</v>
      </c>
      <c r="B30503" s="2" t="s">
        <v>51729</v>
      </c>
      <c r="C30503" s="2" t="s">
        <v>87839</v>
      </c>
      <c r="D30503" s="2" t="s">
        <v>89098</v>
      </c>
      <c r="E30503" s="2" t="s">
        <v>69929</v>
      </c>
      <c r="F30503" s="2" t="s">
        <v>36</v>
      </c>
      <c r="G30503" s="2" t="s">
        <v>36</v>
      </c>
      <c r="H30503" s="2" t="s">
        <v>87841</v>
      </c>
    </row>
    <row r="30504" spans="1:8" x14ac:dyDescent="0.35">
      <c r="A30504">
        <v>1068150</v>
      </c>
      <c r="B30504" s="2" t="s">
        <v>51729</v>
      </c>
      <c r="C30504" s="2" t="s">
        <v>87839</v>
      </c>
      <c r="D30504" s="2" t="s">
        <v>36</v>
      </c>
      <c r="E30504" s="2" t="s">
        <v>69929</v>
      </c>
      <c r="F30504" s="2" t="s">
        <v>36</v>
      </c>
      <c r="G30504" s="2" t="s">
        <v>36</v>
      </c>
      <c r="H30504" s="2" t="s">
        <v>87841</v>
      </c>
    </row>
    <row r="30505" spans="1:8" x14ac:dyDescent="0.35">
      <c r="A30505">
        <v>1068151</v>
      </c>
      <c r="B30505" s="2" t="s">
        <v>51729</v>
      </c>
      <c r="C30505" s="2" t="s">
        <v>87839</v>
      </c>
      <c r="D30505" s="2" t="s">
        <v>89909</v>
      </c>
      <c r="E30505" s="2" t="s">
        <v>69929</v>
      </c>
      <c r="F30505" s="2" t="s">
        <v>36</v>
      </c>
      <c r="G30505" s="2" t="s">
        <v>36</v>
      </c>
      <c r="H30505" s="2" t="s">
        <v>87841</v>
      </c>
    </row>
    <row r="30506" spans="1:8" x14ac:dyDescent="0.35">
      <c r="A30506">
        <v>1068152</v>
      </c>
      <c r="B30506" s="2" t="s">
        <v>51729</v>
      </c>
      <c r="C30506" s="2" t="s">
        <v>87839</v>
      </c>
      <c r="D30506" s="2" t="s">
        <v>89910</v>
      </c>
      <c r="E30506" s="2" t="s">
        <v>69929</v>
      </c>
      <c r="F30506" s="2" t="s">
        <v>36</v>
      </c>
      <c r="G30506" s="2" t="s">
        <v>36</v>
      </c>
      <c r="H30506" s="2" t="s">
        <v>87841</v>
      </c>
    </row>
    <row r="30507" spans="1:8" x14ac:dyDescent="0.35">
      <c r="A30507">
        <v>1068153</v>
      </c>
      <c r="B30507" s="2" t="s">
        <v>51729</v>
      </c>
      <c r="C30507" s="2" t="s">
        <v>87839</v>
      </c>
      <c r="D30507" s="2" t="s">
        <v>89117</v>
      </c>
      <c r="E30507" s="2" t="s">
        <v>87855</v>
      </c>
      <c r="F30507" s="2" t="s">
        <v>36</v>
      </c>
      <c r="G30507" s="2" t="s">
        <v>128</v>
      </c>
      <c r="H30507" s="2" t="s">
        <v>87841</v>
      </c>
    </row>
    <row r="30508" spans="1:8" x14ac:dyDescent="0.35">
      <c r="A30508">
        <v>1068154</v>
      </c>
      <c r="B30508" s="2" t="s">
        <v>51729</v>
      </c>
      <c r="C30508" s="2" t="s">
        <v>87839</v>
      </c>
      <c r="D30508" s="2" t="s">
        <v>89223</v>
      </c>
      <c r="E30508" s="2" t="s">
        <v>87855</v>
      </c>
      <c r="F30508" s="2" t="s">
        <v>36</v>
      </c>
      <c r="G30508" s="2" t="s">
        <v>20277</v>
      </c>
      <c r="H30508" s="2" t="s">
        <v>87841</v>
      </c>
    </row>
    <row r="30509" spans="1:8" x14ac:dyDescent="0.35">
      <c r="A30509">
        <v>1068155</v>
      </c>
      <c r="B30509" s="2" t="s">
        <v>51729</v>
      </c>
      <c r="C30509" s="2" t="s">
        <v>87839</v>
      </c>
      <c r="D30509" s="2" t="s">
        <v>87964</v>
      </c>
      <c r="E30509" s="2" t="s">
        <v>69929</v>
      </c>
      <c r="F30509" s="2" t="s">
        <v>36</v>
      </c>
      <c r="G30509" s="2" t="s">
        <v>128</v>
      </c>
      <c r="H30509" s="2" t="s">
        <v>87841</v>
      </c>
    </row>
    <row r="30510" spans="1:8" x14ac:dyDescent="0.35">
      <c r="A30510">
        <v>1068156</v>
      </c>
      <c r="B30510" s="2" t="s">
        <v>51729</v>
      </c>
      <c r="C30510" s="2" t="s">
        <v>87839</v>
      </c>
      <c r="D30510" s="2" t="s">
        <v>87936</v>
      </c>
      <c r="E30510" s="2" t="s">
        <v>69929</v>
      </c>
      <c r="F30510" s="2" t="s">
        <v>36</v>
      </c>
      <c r="G30510" s="2" t="s">
        <v>20277</v>
      </c>
      <c r="H30510" s="2" t="s">
        <v>87841</v>
      </c>
    </row>
    <row r="30511" spans="1:8" x14ac:dyDescent="0.35">
      <c r="A30511">
        <v>1068157</v>
      </c>
      <c r="B30511" s="2" t="s">
        <v>51729</v>
      </c>
      <c r="C30511" s="2" t="s">
        <v>87839</v>
      </c>
      <c r="D30511" s="2" t="s">
        <v>89147</v>
      </c>
      <c r="E30511" s="2" t="s">
        <v>87855</v>
      </c>
      <c r="F30511" s="2" t="s">
        <v>36</v>
      </c>
      <c r="G30511" s="2" t="s">
        <v>128</v>
      </c>
      <c r="H30511" s="2" t="s">
        <v>87841</v>
      </c>
    </row>
    <row r="30512" spans="1:8" x14ac:dyDescent="0.35">
      <c r="A30512">
        <v>1068158</v>
      </c>
      <c r="B30512" s="2" t="s">
        <v>51729</v>
      </c>
      <c r="C30512" s="2" t="s">
        <v>87839</v>
      </c>
      <c r="D30512" s="2" t="s">
        <v>89081</v>
      </c>
      <c r="E30512" s="2" t="s">
        <v>87855</v>
      </c>
      <c r="F30512" s="2" t="s">
        <v>36</v>
      </c>
      <c r="G30512" s="2" t="s">
        <v>128</v>
      </c>
      <c r="H30512" s="2" t="s">
        <v>87841</v>
      </c>
    </row>
    <row r="30513" spans="1:8" x14ac:dyDescent="0.35">
      <c r="A30513">
        <v>1068159</v>
      </c>
      <c r="B30513" s="2" t="s">
        <v>51729</v>
      </c>
      <c r="C30513" s="2" t="s">
        <v>87839</v>
      </c>
      <c r="D30513" s="2" t="s">
        <v>87854</v>
      </c>
      <c r="E30513" s="2" t="s">
        <v>69929</v>
      </c>
      <c r="F30513" s="2" t="s">
        <v>36</v>
      </c>
      <c r="G30513" s="2" t="s">
        <v>128</v>
      </c>
      <c r="H30513" s="2" t="s">
        <v>87841</v>
      </c>
    </row>
    <row r="30514" spans="1:8" x14ac:dyDescent="0.35">
      <c r="A30514">
        <v>1068160</v>
      </c>
      <c r="B30514" s="2" t="s">
        <v>51729</v>
      </c>
      <c r="C30514" s="2" t="s">
        <v>87839</v>
      </c>
      <c r="D30514" s="2" t="s">
        <v>89098</v>
      </c>
      <c r="E30514" s="2" t="s">
        <v>130</v>
      </c>
      <c r="F30514" s="2" t="s">
        <v>36</v>
      </c>
      <c r="G30514" s="2" t="s">
        <v>128</v>
      </c>
      <c r="H30514" s="2" t="s">
        <v>87841</v>
      </c>
    </row>
    <row r="30515" spans="1:8" x14ac:dyDescent="0.35">
      <c r="A30515">
        <v>1068161</v>
      </c>
      <c r="B30515" s="2" t="s">
        <v>51729</v>
      </c>
      <c r="C30515" s="2" t="s">
        <v>87839</v>
      </c>
      <c r="D30515" s="2" t="s">
        <v>88123</v>
      </c>
      <c r="E30515" s="2" t="s">
        <v>87855</v>
      </c>
      <c r="F30515" s="2" t="s">
        <v>36</v>
      </c>
      <c r="G30515" s="2" t="s">
        <v>128</v>
      </c>
      <c r="H30515" s="2" t="s">
        <v>87841</v>
      </c>
    </row>
    <row r="30516" spans="1:8" x14ac:dyDescent="0.35">
      <c r="A30516">
        <v>1068162</v>
      </c>
      <c r="B30516" s="2" t="s">
        <v>51729</v>
      </c>
      <c r="C30516" s="2" t="s">
        <v>87839</v>
      </c>
      <c r="D30516" s="2" t="s">
        <v>36</v>
      </c>
      <c r="E30516" s="2" t="s">
        <v>69929</v>
      </c>
      <c r="F30516" s="2" t="s">
        <v>36</v>
      </c>
      <c r="G30516" s="2" t="s">
        <v>36</v>
      </c>
      <c r="H30516" s="2" t="s">
        <v>87841</v>
      </c>
    </row>
    <row r="30517" spans="1:8" x14ac:dyDescent="0.35">
      <c r="A30517">
        <v>1068163</v>
      </c>
      <c r="B30517" s="2" t="s">
        <v>51729</v>
      </c>
      <c r="C30517" s="2" t="s">
        <v>87839</v>
      </c>
      <c r="D30517" s="2" t="s">
        <v>36</v>
      </c>
      <c r="E30517" s="2" t="s">
        <v>69929</v>
      </c>
      <c r="F30517" s="2" t="s">
        <v>36</v>
      </c>
      <c r="G30517" s="2" t="s">
        <v>128</v>
      </c>
      <c r="H30517" s="2" t="s">
        <v>87841</v>
      </c>
    </row>
    <row r="30518" spans="1:8" x14ac:dyDescent="0.35">
      <c r="A30518">
        <v>1068164</v>
      </c>
      <c r="B30518" s="2" t="s">
        <v>51729</v>
      </c>
      <c r="C30518" s="2" t="s">
        <v>87839</v>
      </c>
      <c r="D30518" s="2" t="s">
        <v>88123</v>
      </c>
      <c r="E30518" s="2" t="s">
        <v>69929</v>
      </c>
      <c r="F30518" s="2" t="s">
        <v>36</v>
      </c>
      <c r="G30518" s="2" t="s">
        <v>128</v>
      </c>
      <c r="H30518" s="2" t="s">
        <v>87841</v>
      </c>
    </row>
    <row r="30519" spans="1:8" x14ac:dyDescent="0.35">
      <c r="A30519">
        <v>1068165</v>
      </c>
      <c r="B30519" s="2" t="s">
        <v>51729</v>
      </c>
      <c r="C30519" s="2" t="s">
        <v>87839</v>
      </c>
      <c r="D30519" s="2" t="s">
        <v>36</v>
      </c>
      <c r="E30519" s="2" t="s">
        <v>69929</v>
      </c>
      <c r="F30519" s="2" t="s">
        <v>88032</v>
      </c>
      <c r="G30519" s="2" t="s">
        <v>20277</v>
      </c>
      <c r="H30519" s="2" t="s">
        <v>87841</v>
      </c>
    </row>
    <row r="30520" spans="1:8" x14ac:dyDescent="0.35">
      <c r="A30520">
        <v>1068166</v>
      </c>
      <c r="B30520" s="2" t="s">
        <v>51729</v>
      </c>
      <c r="C30520" s="2" t="s">
        <v>87839</v>
      </c>
      <c r="D30520" s="2" t="s">
        <v>87840</v>
      </c>
      <c r="E30520" s="2" t="s">
        <v>69929</v>
      </c>
      <c r="F30520" s="2" t="s">
        <v>36</v>
      </c>
      <c r="G30520" s="2" t="s">
        <v>128</v>
      </c>
      <c r="H30520" s="2" t="s">
        <v>87841</v>
      </c>
    </row>
    <row r="30521" spans="1:8" x14ac:dyDescent="0.35">
      <c r="A30521">
        <v>1068167</v>
      </c>
      <c r="B30521" s="2" t="s">
        <v>51729</v>
      </c>
      <c r="C30521" s="2" t="s">
        <v>87839</v>
      </c>
      <c r="D30521" s="2" t="s">
        <v>36</v>
      </c>
      <c r="E30521" s="2" t="s">
        <v>87855</v>
      </c>
      <c r="F30521" s="2" t="s">
        <v>36</v>
      </c>
      <c r="G30521" s="2" t="s">
        <v>36</v>
      </c>
      <c r="H30521" s="2" t="s">
        <v>87841</v>
      </c>
    </row>
    <row r="30522" spans="1:8" x14ac:dyDescent="0.35">
      <c r="A30522">
        <v>1068168</v>
      </c>
      <c r="B30522" s="2" t="s">
        <v>51729</v>
      </c>
      <c r="C30522" s="2" t="s">
        <v>87839</v>
      </c>
      <c r="D30522" s="2" t="s">
        <v>36</v>
      </c>
      <c r="E30522" s="2" t="s">
        <v>69929</v>
      </c>
      <c r="F30522" s="2" t="s">
        <v>36</v>
      </c>
      <c r="G30522" s="2" t="s">
        <v>128</v>
      </c>
      <c r="H30522" s="2" t="s">
        <v>87841</v>
      </c>
    </row>
    <row r="30523" spans="1:8" x14ac:dyDescent="0.35">
      <c r="A30523">
        <v>1068169</v>
      </c>
      <c r="B30523" s="2" t="s">
        <v>51729</v>
      </c>
      <c r="C30523" s="2" t="s">
        <v>87839</v>
      </c>
      <c r="D30523" s="2" t="s">
        <v>89117</v>
      </c>
      <c r="E30523" s="2" t="s">
        <v>130</v>
      </c>
      <c r="F30523" s="2" t="s">
        <v>36</v>
      </c>
      <c r="G30523" s="2" t="s">
        <v>128</v>
      </c>
      <c r="H30523" s="2" t="s">
        <v>87841</v>
      </c>
    </row>
    <row r="30524" spans="1:8" x14ac:dyDescent="0.35">
      <c r="A30524">
        <v>1068170</v>
      </c>
      <c r="B30524" s="2" t="s">
        <v>51729</v>
      </c>
      <c r="C30524" s="2" t="s">
        <v>87839</v>
      </c>
      <c r="D30524" s="2" t="s">
        <v>36</v>
      </c>
      <c r="E30524" s="2" t="s">
        <v>87855</v>
      </c>
      <c r="F30524" s="2" t="s">
        <v>36</v>
      </c>
      <c r="G30524" s="2" t="s">
        <v>36</v>
      </c>
      <c r="H30524" s="2" t="s">
        <v>87841</v>
      </c>
    </row>
    <row r="30525" spans="1:8" x14ac:dyDescent="0.35">
      <c r="A30525">
        <v>1068171</v>
      </c>
      <c r="B30525" s="2" t="s">
        <v>51729</v>
      </c>
      <c r="C30525" s="2" t="s">
        <v>87839</v>
      </c>
      <c r="D30525" s="2" t="s">
        <v>87922</v>
      </c>
      <c r="E30525" s="2" t="s">
        <v>69929</v>
      </c>
      <c r="F30525" s="2" t="s">
        <v>36</v>
      </c>
      <c r="G30525" s="2" t="s">
        <v>20277</v>
      </c>
      <c r="H30525" s="2" t="s">
        <v>87841</v>
      </c>
    </row>
    <row r="30526" spans="1:8" x14ac:dyDescent="0.35">
      <c r="A30526">
        <v>1068172</v>
      </c>
      <c r="B30526" s="2" t="s">
        <v>51729</v>
      </c>
      <c r="C30526" s="2" t="s">
        <v>87839</v>
      </c>
      <c r="D30526" s="2" t="s">
        <v>89911</v>
      </c>
      <c r="E30526" s="2" t="s">
        <v>69929</v>
      </c>
      <c r="F30526" s="2" t="s">
        <v>36</v>
      </c>
      <c r="G30526" s="2" t="s">
        <v>128</v>
      </c>
      <c r="H30526" s="2" t="s">
        <v>87841</v>
      </c>
    </row>
    <row r="30527" spans="1:8" x14ac:dyDescent="0.35">
      <c r="A30527">
        <v>1068173</v>
      </c>
      <c r="B30527" s="2" t="s">
        <v>51729</v>
      </c>
      <c r="C30527" s="2" t="s">
        <v>87839</v>
      </c>
      <c r="D30527" s="2" t="s">
        <v>89096</v>
      </c>
      <c r="E30527" s="2" t="s">
        <v>69929</v>
      </c>
      <c r="F30527" s="2" t="s">
        <v>36</v>
      </c>
      <c r="G30527" s="2" t="s">
        <v>128</v>
      </c>
      <c r="H30527" s="2" t="s">
        <v>87841</v>
      </c>
    </row>
    <row r="30528" spans="1:8" x14ac:dyDescent="0.35">
      <c r="A30528">
        <v>1068174</v>
      </c>
      <c r="B30528" s="2" t="s">
        <v>51729</v>
      </c>
      <c r="C30528" s="2" t="s">
        <v>87839</v>
      </c>
      <c r="D30528" s="2" t="s">
        <v>89912</v>
      </c>
      <c r="E30528" s="2" t="s">
        <v>69929</v>
      </c>
      <c r="F30528" s="2" t="s">
        <v>88032</v>
      </c>
      <c r="G30528" s="2" t="s">
        <v>128</v>
      </c>
      <c r="H30528" s="2" t="s">
        <v>87841</v>
      </c>
    </row>
    <row r="30529" spans="1:8" x14ac:dyDescent="0.35">
      <c r="A30529">
        <v>1068175</v>
      </c>
      <c r="B30529" s="2" t="s">
        <v>51729</v>
      </c>
      <c r="C30529" s="2" t="s">
        <v>87839</v>
      </c>
      <c r="D30529" s="2" t="s">
        <v>88201</v>
      </c>
      <c r="E30529" s="2" t="s">
        <v>87855</v>
      </c>
      <c r="F30529" s="2" t="s">
        <v>36</v>
      </c>
      <c r="G30529" s="2" t="s">
        <v>128</v>
      </c>
      <c r="H30529" s="2" t="s">
        <v>87841</v>
      </c>
    </row>
    <row r="30530" spans="1:8" x14ac:dyDescent="0.35">
      <c r="A30530">
        <v>1068176</v>
      </c>
      <c r="B30530" s="2" t="s">
        <v>51729</v>
      </c>
      <c r="C30530" s="2" t="s">
        <v>87839</v>
      </c>
      <c r="D30530" s="2" t="s">
        <v>88462</v>
      </c>
      <c r="E30530" s="2" t="s">
        <v>69929</v>
      </c>
      <c r="F30530" s="2" t="s">
        <v>36</v>
      </c>
      <c r="G30530" s="2" t="s">
        <v>128</v>
      </c>
      <c r="H30530" s="2" t="s">
        <v>87841</v>
      </c>
    </row>
    <row r="30531" spans="1:8" x14ac:dyDescent="0.35">
      <c r="A30531">
        <v>1068177</v>
      </c>
      <c r="B30531" s="2" t="s">
        <v>51729</v>
      </c>
      <c r="C30531" s="2" t="s">
        <v>87839</v>
      </c>
      <c r="D30531" s="2" t="s">
        <v>89096</v>
      </c>
      <c r="E30531" s="2" t="s">
        <v>69929</v>
      </c>
      <c r="F30531" s="2" t="s">
        <v>36</v>
      </c>
      <c r="G30531" s="2" t="s">
        <v>36</v>
      </c>
      <c r="H30531" s="2" t="s">
        <v>87841</v>
      </c>
    </row>
    <row r="30532" spans="1:8" x14ac:dyDescent="0.35">
      <c r="A30532">
        <v>1068178</v>
      </c>
      <c r="B30532" s="2" t="s">
        <v>51729</v>
      </c>
      <c r="C30532" s="2" t="s">
        <v>87839</v>
      </c>
      <c r="D30532" s="2" t="s">
        <v>89164</v>
      </c>
      <c r="E30532" s="2" t="s">
        <v>130</v>
      </c>
      <c r="F30532" s="2" t="s">
        <v>36</v>
      </c>
      <c r="G30532" s="2" t="s">
        <v>128</v>
      </c>
      <c r="H30532" s="2" t="s">
        <v>87841</v>
      </c>
    </row>
    <row r="30533" spans="1:8" x14ac:dyDescent="0.35">
      <c r="A30533">
        <v>1068179</v>
      </c>
      <c r="B30533" s="2" t="s">
        <v>51729</v>
      </c>
      <c r="C30533" s="2" t="s">
        <v>87839</v>
      </c>
      <c r="D30533" s="2" t="s">
        <v>36</v>
      </c>
      <c r="E30533" s="2" t="s">
        <v>87855</v>
      </c>
      <c r="F30533" s="2" t="s">
        <v>36</v>
      </c>
      <c r="G30533" s="2" t="s">
        <v>36</v>
      </c>
      <c r="H30533" s="2" t="s">
        <v>87841</v>
      </c>
    </row>
    <row r="30534" spans="1:8" x14ac:dyDescent="0.35">
      <c r="A30534">
        <v>1068180</v>
      </c>
      <c r="B30534" s="2" t="s">
        <v>51729</v>
      </c>
      <c r="C30534" s="2" t="s">
        <v>87839</v>
      </c>
      <c r="D30534" s="2" t="s">
        <v>36</v>
      </c>
      <c r="E30534" s="2" t="s">
        <v>69929</v>
      </c>
      <c r="F30534" s="2" t="s">
        <v>36</v>
      </c>
      <c r="G30534" s="2" t="s">
        <v>36</v>
      </c>
      <c r="H30534" s="2" t="s">
        <v>87841</v>
      </c>
    </row>
    <row r="30535" spans="1:8" x14ac:dyDescent="0.35">
      <c r="A30535">
        <v>1068181</v>
      </c>
      <c r="B30535" s="2" t="s">
        <v>51729</v>
      </c>
      <c r="C30535" s="2" t="s">
        <v>87839</v>
      </c>
      <c r="D30535" s="2" t="s">
        <v>36</v>
      </c>
      <c r="E30535" s="2" t="s">
        <v>69929</v>
      </c>
      <c r="F30535" s="2" t="s">
        <v>36</v>
      </c>
      <c r="G30535" s="2" t="s">
        <v>128</v>
      </c>
      <c r="H30535" s="2" t="s">
        <v>87841</v>
      </c>
    </row>
    <row r="30536" spans="1:8" x14ac:dyDescent="0.35">
      <c r="A30536">
        <v>1068182</v>
      </c>
      <c r="B30536" s="2" t="s">
        <v>51729</v>
      </c>
      <c r="C30536" s="2" t="s">
        <v>87839</v>
      </c>
      <c r="D30536" s="2" t="s">
        <v>36</v>
      </c>
      <c r="E30536" s="2" t="s">
        <v>69929</v>
      </c>
      <c r="F30536" s="2" t="s">
        <v>36</v>
      </c>
      <c r="G30536" s="2" t="s">
        <v>36</v>
      </c>
      <c r="H30536" s="2" t="s">
        <v>87841</v>
      </c>
    </row>
    <row r="30537" spans="1:8" x14ac:dyDescent="0.35">
      <c r="A30537">
        <v>1068183</v>
      </c>
      <c r="B30537" s="2" t="s">
        <v>51729</v>
      </c>
      <c r="C30537" s="2" t="s">
        <v>87839</v>
      </c>
      <c r="D30537" s="2" t="s">
        <v>36</v>
      </c>
      <c r="E30537" s="2" t="s">
        <v>130</v>
      </c>
      <c r="F30537" s="2" t="s">
        <v>36</v>
      </c>
      <c r="G30537" s="2" t="s">
        <v>36</v>
      </c>
      <c r="H30537" s="2" t="s">
        <v>87841</v>
      </c>
    </row>
    <row r="30538" spans="1:8" x14ac:dyDescent="0.35">
      <c r="A30538">
        <v>1068184</v>
      </c>
      <c r="B30538" s="2" t="s">
        <v>51729</v>
      </c>
      <c r="C30538" s="2" t="s">
        <v>87839</v>
      </c>
      <c r="D30538" s="2" t="s">
        <v>36</v>
      </c>
      <c r="E30538" s="2" t="s">
        <v>130</v>
      </c>
      <c r="F30538" s="2" t="s">
        <v>36</v>
      </c>
      <c r="G30538" s="2" t="s">
        <v>36</v>
      </c>
      <c r="H30538" s="2" t="s">
        <v>87841</v>
      </c>
    </row>
    <row r="30539" spans="1:8" x14ac:dyDescent="0.35">
      <c r="A30539">
        <v>1068185</v>
      </c>
      <c r="B30539" s="2" t="s">
        <v>51729</v>
      </c>
      <c r="C30539" s="2" t="s">
        <v>87839</v>
      </c>
      <c r="D30539" s="2" t="s">
        <v>36</v>
      </c>
      <c r="E30539" s="2" t="s">
        <v>130</v>
      </c>
      <c r="F30539" s="2" t="s">
        <v>36</v>
      </c>
      <c r="G30539" s="2" t="s">
        <v>128</v>
      </c>
      <c r="H30539" s="2" t="s">
        <v>87841</v>
      </c>
    </row>
    <row r="30540" spans="1:8" x14ac:dyDescent="0.35">
      <c r="A30540">
        <v>1068186</v>
      </c>
      <c r="B30540" s="2" t="s">
        <v>51729</v>
      </c>
      <c r="C30540" s="2" t="s">
        <v>87839</v>
      </c>
      <c r="D30540" s="2" t="s">
        <v>89096</v>
      </c>
      <c r="E30540" s="2" t="s">
        <v>87855</v>
      </c>
      <c r="F30540" s="2" t="s">
        <v>36</v>
      </c>
      <c r="G30540" s="2" t="s">
        <v>36</v>
      </c>
      <c r="H30540" s="2" t="s">
        <v>87841</v>
      </c>
    </row>
    <row r="30541" spans="1:8" x14ac:dyDescent="0.35">
      <c r="A30541">
        <v>1068187</v>
      </c>
      <c r="B30541" s="2" t="s">
        <v>51729</v>
      </c>
      <c r="C30541" s="2" t="s">
        <v>87839</v>
      </c>
      <c r="D30541" s="2" t="s">
        <v>88998</v>
      </c>
      <c r="E30541" s="2" t="s">
        <v>130</v>
      </c>
      <c r="F30541" s="2" t="s">
        <v>36</v>
      </c>
      <c r="G30541" s="2" t="s">
        <v>128</v>
      </c>
      <c r="H30541" s="2" t="s">
        <v>87841</v>
      </c>
    </row>
    <row r="30542" spans="1:8" x14ac:dyDescent="0.35">
      <c r="A30542">
        <v>1068188</v>
      </c>
      <c r="B30542" s="2" t="s">
        <v>51729</v>
      </c>
      <c r="C30542" s="2" t="s">
        <v>87839</v>
      </c>
      <c r="D30542" s="2" t="s">
        <v>89096</v>
      </c>
      <c r="E30542" s="2" t="s">
        <v>130</v>
      </c>
      <c r="F30542" s="2" t="s">
        <v>36</v>
      </c>
      <c r="G30542" s="2" t="s">
        <v>128</v>
      </c>
      <c r="H30542" s="2" t="s">
        <v>87841</v>
      </c>
    </row>
    <row r="30543" spans="1:8" x14ac:dyDescent="0.35">
      <c r="A30543">
        <v>1068189</v>
      </c>
      <c r="B30543" s="2" t="s">
        <v>51729</v>
      </c>
      <c r="C30543" s="2" t="s">
        <v>87839</v>
      </c>
      <c r="D30543" s="2" t="s">
        <v>88201</v>
      </c>
      <c r="E30543" s="2" t="s">
        <v>69929</v>
      </c>
      <c r="F30543" s="2" t="s">
        <v>88032</v>
      </c>
      <c r="G30543" s="2" t="s">
        <v>128</v>
      </c>
      <c r="H30543" s="2" t="s">
        <v>87841</v>
      </c>
    </row>
    <row r="30544" spans="1:8" x14ac:dyDescent="0.35">
      <c r="A30544">
        <v>1068190</v>
      </c>
      <c r="B30544" s="2" t="s">
        <v>51729</v>
      </c>
      <c r="C30544" s="2" t="s">
        <v>87839</v>
      </c>
      <c r="D30544" s="2" t="s">
        <v>89096</v>
      </c>
      <c r="E30544" s="2" t="s">
        <v>69929</v>
      </c>
      <c r="F30544" s="2" t="s">
        <v>36</v>
      </c>
      <c r="G30544" s="2" t="s">
        <v>36</v>
      </c>
      <c r="H30544" s="2" t="s">
        <v>87841</v>
      </c>
    </row>
    <row r="30545" spans="1:8" x14ac:dyDescent="0.35">
      <c r="A30545">
        <v>1068191</v>
      </c>
      <c r="B30545" s="2" t="s">
        <v>51729</v>
      </c>
      <c r="C30545" s="2" t="s">
        <v>87839</v>
      </c>
      <c r="D30545" s="2" t="s">
        <v>36</v>
      </c>
      <c r="E30545" s="2" t="s">
        <v>130</v>
      </c>
      <c r="F30545" s="2" t="s">
        <v>36</v>
      </c>
      <c r="G30545" s="2" t="s">
        <v>36</v>
      </c>
      <c r="H30545" s="2" t="s">
        <v>87841</v>
      </c>
    </row>
    <row r="30546" spans="1:8" x14ac:dyDescent="0.35">
      <c r="A30546">
        <v>1068192</v>
      </c>
      <c r="B30546" s="2" t="s">
        <v>51729</v>
      </c>
      <c r="C30546" s="2" t="s">
        <v>87839</v>
      </c>
      <c r="D30546" s="2" t="s">
        <v>89913</v>
      </c>
      <c r="E30546" s="2" t="s">
        <v>69929</v>
      </c>
      <c r="F30546" s="2" t="s">
        <v>36</v>
      </c>
      <c r="G30546" s="2" t="s">
        <v>36</v>
      </c>
      <c r="H30546" s="2" t="s">
        <v>87841</v>
      </c>
    </row>
    <row r="30547" spans="1:8" x14ac:dyDescent="0.35">
      <c r="A30547">
        <v>1068193</v>
      </c>
      <c r="B30547" s="2" t="s">
        <v>51729</v>
      </c>
      <c r="C30547" s="2" t="s">
        <v>87839</v>
      </c>
      <c r="D30547" s="2" t="s">
        <v>89147</v>
      </c>
      <c r="E30547" s="2" t="s">
        <v>130</v>
      </c>
      <c r="F30547" s="2" t="s">
        <v>36</v>
      </c>
      <c r="G30547" s="2" t="s">
        <v>20277</v>
      </c>
      <c r="H30547" s="2" t="s">
        <v>87841</v>
      </c>
    </row>
    <row r="30548" spans="1:8" x14ac:dyDescent="0.35">
      <c r="A30548">
        <v>1068194</v>
      </c>
      <c r="B30548" s="2" t="s">
        <v>51729</v>
      </c>
      <c r="C30548" s="2" t="s">
        <v>87839</v>
      </c>
      <c r="D30548" s="2" t="s">
        <v>36</v>
      </c>
      <c r="E30548" s="2" t="s">
        <v>69929</v>
      </c>
      <c r="F30548" s="2" t="s">
        <v>36</v>
      </c>
      <c r="G30548" s="2" t="s">
        <v>36</v>
      </c>
      <c r="H30548" s="2" t="s">
        <v>87841</v>
      </c>
    </row>
    <row r="30549" spans="1:8" x14ac:dyDescent="0.35">
      <c r="A30549">
        <v>1068195</v>
      </c>
      <c r="B30549" s="2" t="s">
        <v>51729</v>
      </c>
      <c r="C30549" s="2" t="s">
        <v>87839</v>
      </c>
      <c r="D30549" s="2" t="s">
        <v>89098</v>
      </c>
      <c r="E30549" s="2" t="s">
        <v>130</v>
      </c>
      <c r="F30549" s="2" t="s">
        <v>88032</v>
      </c>
      <c r="G30549" s="2" t="s">
        <v>128</v>
      </c>
      <c r="H30549" s="2" t="s">
        <v>87841</v>
      </c>
    </row>
    <row r="30550" spans="1:8" x14ac:dyDescent="0.35">
      <c r="A30550">
        <v>1068196</v>
      </c>
      <c r="B30550" s="2" t="s">
        <v>51729</v>
      </c>
      <c r="C30550" s="2" t="s">
        <v>87839</v>
      </c>
      <c r="D30550" s="2" t="s">
        <v>89914</v>
      </c>
      <c r="E30550" s="2" t="s">
        <v>69929</v>
      </c>
      <c r="F30550" s="2" t="s">
        <v>36</v>
      </c>
      <c r="G30550" s="2" t="s">
        <v>36</v>
      </c>
      <c r="H30550" s="2" t="s">
        <v>87841</v>
      </c>
    </row>
    <row r="30551" spans="1:8" x14ac:dyDescent="0.35">
      <c r="A30551">
        <v>1068197</v>
      </c>
      <c r="B30551" s="2" t="s">
        <v>51729</v>
      </c>
      <c r="C30551" s="2" t="s">
        <v>87839</v>
      </c>
      <c r="D30551" s="2" t="s">
        <v>36</v>
      </c>
      <c r="E30551" s="2" t="s">
        <v>87855</v>
      </c>
      <c r="F30551" s="2" t="s">
        <v>36</v>
      </c>
      <c r="G30551" s="2" t="s">
        <v>36</v>
      </c>
      <c r="H30551" s="2" t="s">
        <v>87841</v>
      </c>
    </row>
    <row r="30552" spans="1:8" x14ac:dyDescent="0.35">
      <c r="A30552">
        <v>1068198</v>
      </c>
      <c r="B30552" s="2" t="s">
        <v>51729</v>
      </c>
      <c r="C30552" s="2" t="s">
        <v>87839</v>
      </c>
      <c r="D30552" s="2" t="s">
        <v>36</v>
      </c>
      <c r="E30552" s="2" t="s">
        <v>130</v>
      </c>
      <c r="F30552" s="2" t="s">
        <v>36</v>
      </c>
      <c r="G30552" s="2" t="s">
        <v>36</v>
      </c>
      <c r="H30552" s="2" t="s">
        <v>87841</v>
      </c>
    </row>
    <row r="30553" spans="1:8" x14ac:dyDescent="0.35">
      <c r="A30553">
        <v>1068199</v>
      </c>
      <c r="B30553" s="2" t="s">
        <v>51729</v>
      </c>
      <c r="C30553" s="2" t="s">
        <v>87839</v>
      </c>
      <c r="D30553" s="2" t="s">
        <v>89117</v>
      </c>
      <c r="E30553" s="2" t="s">
        <v>69929</v>
      </c>
      <c r="F30553" s="2" t="s">
        <v>36</v>
      </c>
      <c r="G30553" s="2" t="s">
        <v>128</v>
      </c>
      <c r="H30553" s="2" t="s">
        <v>87841</v>
      </c>
    </row>
    <row r="30554" spans="1:8" x14ac:dyDescent="0.35">
      <c r="A30554">
        <v>1068200</v>
      </c>
      <c r="B30554" s="2" t="s">
        <v>51729</v>
      </c>
      <c r="C30554" s="2" t="s">
        <v>87839</v>
      </c>
      <c r="D30554" s="2" t="s">
        <v>36</v>
      </c>
      <c r="E30554" s="2" t="s">
        <v>69929</v>
      </c>
      <c r="F30554" s="2" t="s">
        <v>36</v>
      </c>
      <c r="G30554" s="2" t="s">
        <v>36</v>
      </c>
      <c r="H30554" s="2" t="s">
        <v>87841</v>
      </c>
    </row>
    <row r="30555" spans="1:8" x14ac:dyDescent="0.35">
      <c r="A30555">
        <v>1068201</v>
      </c>
      <c r="B30555" s="2" t="s">
        <v>51729</v>
      </c>
      <c r="C30555" s="2" t="s">
        <v>87839</v>
      </c>
      <c r="D30555" s="2" t="s">
        <v>89164</v>
      </c>
      <c r="E30555" s="2" t="s">
        <v>69929</v>
      </c>
      <c r="F30555" s="2" t="s">
        <v>36</v>
      </c>
      <c r="G30555" s="2" t="s">
        <v>20277</v>
      </c>
      <c r="H30555" s="2" t="s">
        <v>87841</v>
      </c>
    </row>
    <row r="30556" spans="1:8" x14ac:dyDescent="0.35">
      <c r="A30556">
        <v>1068202</v>
      </c>
      <c r="B30556" s="2" t="s">
        <v>51729</v>
      </c>
      <c r="C30556" s="2" t="s">
        <v>87839</v>
      </c>
      <c r="D30556" s="2" t="s">
        <v>89164</v>
      </c>
      <c r="E30556" s="2" t="s">
        <v>69929</v>
      </c>
      <c r="F30556" s="2" t="s">
        <v>36</v>
      </c>
      <c r="G30556" s="2" t="s">
        <v>36</v>
      </c>
      <c r="H30556" s="2" t="s">
        <v>87841</v>
      </c>
    </row>
    <row r="30557" spans="1:8" x14ac:dyDescent="0.35">
      <c r="A30557">
        <v>1068203</v>
      </c>
      <c r="B30557" s="2" t="s">
        <v>51729</v>
      </c>
      <c r="C30557" s="2" t="s">
        <v>87839</v>
      </c>
      <c r="D30557" s="2" t="s">
        <v>36</v>
      </c>
      <c r="E30557" s="2" t="s">
        <v>130</v>
      </c>
      <c r="F30557" s="2" t="s">
        <v>36</v>
      </c>
      <c r="G30557" s="2" t="s">
        <v>36</v>
      </c>
      <c r="H30557" s="2" t="s">
        <v>87841</v>
      </c>
    </row>
    <row r="30558" spans="1:8" x14ac:dyDescent="0.35">
      <c r="A30558">
        <v>1068205</v>
      </c>
      <c r="B30558" s="2" t="s">
        <v>51729</v>
      </c>
      <c r="C30558" s="2" t="s">
        <v>87839</v>
      </c>
      <c r="D30558" s="2" t="s">
        <v>36</v>
      </c>
      <c r="E30558" s="2" t="s">
        <v>69929</v>
      </c>
      <c r="F30558" s="2" t="s">
        <v>36</v>
      </c>
      <c r="G30558" s="2" t="s">
        <v>36</v>
      </c>
      <c r="H30558" s="2" t="s">
        <v>87841</v>
      </c>
    </row>
    <row r="30559" spans="1:8" x14ac:dyDescent="0.35">
      <c r="A30559">
        <v>1068206</v>
      </c>
      <c r="B30559" s="2" t="s">
        <v>51729</v>
      </c>
      <c r="C30559" s="2" t="s">
        <v>87839</v>
      </c>
      <c r="D30559" s="2" t="s">
        <v>88998</v>
      </c>
      <c r="E30559" s="2" t="s">
        <v>130</v>
      </c>
      <c r="F30559" s="2" t="s">
        <v>36</v>
      </c>
      <c r="G30559" s="2" t="s">
        <v>36</v>
      </c>
      <c r="H30559" s="2" t="s">
        <v>87841</v>
      </c>
    </row>
    <row r="30560" spans="1:8" x14ac:dyDescent="0.35">
      <c r="A30560">
        <v>1068207</v>
      </c>
      <c r="B30560" s="2" t="s">
        <v>51729</v>
      </c>
      <c r="C30560" s="2" t="s">
        <v>87839</v>
      </c>
      <c r="D30560" s="2" t="s">
        <v>88643</v>
      </c>
      <c r="E30560" s="2" t="s">
        <v>69929</v>
      </c>
      <c r="F30560" s="2" t="s">
        <v>36</v>
      </c>
      <c r="G30560" s="2" t="s">
        <v>36</v>
      </c>
      <c r="H30560" s="2" t="s">
        <v>87841</v>
      </c>
    </row>
    <row r="30561" spans="1:8" x14ac:dyDescent="0.35">
      <c r="A30561">
        <v>1068210</v>
      </c>
      <c r="B30561" s="2" t="s">
        <v>51729</v>
      </c>
      <c r="C30561" s="2" t="s">
        <v>87839</v>
      </c>
      <c r="D30561" s="2" t="s">
        <v>36</v>
      </c>
      <c r="E30561" s="2" t="s">
        <v>87855</v>
      </c>
      <c r="F30561" s="2" t="s">
        <v>88032</v>
      </c>
      <c r="G30561" s="2" t="s">
        <v>20277</v>
      </c>
      <c r="H30561" s="2" t="s">
        <v>87841</v>
      </c>
    </row>
    <row r="30562" spans="1:8" x14ac:dyDescent="0.35">
      <c r="A30562">
        <v>1068212</v>
      </c>
      <c r="B30562" s="2" t="s">
        <v>51729</v>
      </c>
      <c r="C30562" s="2" t="s">
        <v>87839</v>
      </c>
      <c r="D30562" s="2" t="s">
        <v>36</v>
      </c>
      <c r="E30562" s="2" t="s">
        <v>69929</v>
      </c>
      <c r="F30562" s="2" t="s">
        <v>36</v>
      </c>
      <c r="G30562" s="2" t="s">
        <v>36</v>
      </c>
      <c r="H30562" s="2" t="s">
        <v>87841</v>
      </c>
    </row>
    <row r="30563" spans="1:8" x14ac:dyDescent="0.35">
      <c r="A30563">
        <v>1068214</v>
      </c>
      <c r="B30563" s="2" t="s">
        <v>51729</v>
      </c>
      <c r="C30563" s="2" t="s">
        <v>87839</v>
      </c>
      <c r="D30563" s="2" t="s">
        <v>89117</v>
      </c>
      <c r="E30563" s="2" t="s">
        <v>130</v>
      </c>
      <c r="F30563" s="2" t="s">
        <v>88032</v>
      </c>
      <c r="G30563" s="2" t="s">
        <v>20277</v>
      </c>
      <c r="H30563" s="2" t="s">
        <v>87841</v>
      </c>
    </row>
    <row r="30564" spans="1:8" x14ac:dyDescent="0.35">
      <c r="A30564">
        <v>1068218</v>
      </c>
      <c r="B30564" s="2" t="s">
        <v>51729</v>
      </c>
      <c r="C30564" s="2" t="s">
        <v>87839</v>
      </c>
      <c r="D30564" s="2" t="s">
        <v>88366</v>
      </c>
      <c r="E30564" s="2" t="s">
        <v>69929</v>
      </c>
      <c r="F30564" s="2" t="s">
        <v>36</v>
      </c>
      <c r="G30564" s="2" t="s">
        <v>36</v>
      </c>
      <c r="H30564" s="2" t="s">
        <v>87841</v>
      </c>
    </row>
    <row r="30565" spans="1:8" x14ac:dyDescent="0.35">
      <c r="A30565">
        <v>1068219</v>
      </c>
      <c r="B30565" s="2" t="s">
        <v>51729</v>
      </c>
      <c r="C30565" s="2" t="s">
        <v>87839</v>
      </c>
      <c r="D30565" s="2" t="s">
        <v>89081</v>
      </c>
      <c r="E30565" s="2" t="s">
        <v>69929</v>
      </c>
      <c r="F30565" s="2" t="s">
        <v>36</v>
      </c>
      <c r="G30565" s="2" t="s">
        <v>128</v>
      </c>
      <c r="H30565" s="2" t="s">
        <v>87841</v>
      </c>
    </row>
    <row r="30566" spans="1:8" x14ac:dyDescent="0.35">
      <c r="A30566">
        <v>1068221</v>
      </c>
      <c r="B30566" s="2" t="s">
        <v>51729</v>
      </c>
      <c r="C30566" s="2" t="s">
        <v>87839</v>
      </c>
      <c r="D30566" s="2" t="s">
        <v>36</v>
      </c>
      <c r="E30566" s="2" t="s">
        <v>130</v>
      </c>
      <c r="F30566" s="2" t="s">
        <v>36</v>
      </c>
      <c r="G30566" s="2" t="s">
        <v>36</v>
      </c>
      <c r="H30566" s="2" t="s">
        <v>87841</v>
      </c>
    </row>
    <row r="30567" spans="1:8" x14ac:dyDescent="0.35">
      <c r="A30567">
        <v>1068224</v>
      </c>
      <c r="B30567" s="2" t="s">
        <v>51729</v>
      </c>
      <c r="C30567" s="2" t="s">
        <v>87839</v>
      </c>
      <c r="D30567" s="2" t="s">
        <v>89915</v>
      </c>
      <c r="E30567" s="2" t="s">
        <v>87855</v>
      </c>
      <c r="F30567" s="2" t="s">
        <v>36</v>
      </c>
      <c r="G30567" s="2" t="s">
        <v>20277</v>
      </c>
      <c r="H30567" s="2" t="s">
        <v>87841</v>
      </c>
    </row>
    <row r="30568" spans="1:8" x14ac:dyDescent="0.35">
      <c r="A30568">
        <v>1068228</v>
      </c>
      <c r="B30568" s="2" t="s">
        <v>51729</v>
      </c>
      <c r="C30568" s="2" t="s">
        <v>87839</v>
      </c>
      <c r="D30568" s="2" t="s">
        <v>88462</v>
      </c>
      <c r="E30568" s="2" t="s">
        <v>87855</v>
      </c>
      <c r="F30568" s="2" t="s">
        <v>88032</v>
      </c>
      <c r="G30568" s="2" t="s">
        <v>20277</v>
      </c>
      <c r="H30568" s="2" t="s">
        <v>87841</v>
      </c>
    </row>
    <row r="30569" spans="1:8" x14ac:dyDescent="0.35">
      <c r="A30569">
        <v>1068229</v>
      </c>
      <c r="B30569" s="2" t="s">
        <v>51729</v>
      </c>
      <c r="C30569" s="2" t="s">
        <v>87839</v>
      </c>
      <c r="D30569" s="2" t="s">
        <v>36</v>
      </c>
      <c r="E30569" s="2" t="s">
        <v>69929</v>
      </c>
      <c r="F30569" s="2" t="s">
        <v>36</v>
      </c>
      <c r="G30569" s="2" t="s">
        <v>36</v>
      </c>
      <c r="H30569" s="2" t="s">
        <v>87841</v>
      </c>
    </row>
    <row r="30570" spans="1:8" x14ac:dyDescent="0.35">
      <c r="A30570">
        <v>1068232</v>
      </c>
      <c r="B30570" s="2" t="s">
        <v>51729</v>
      </c>
      <c r="C30570" s="2" t="s">
        <v>87839</v>
      </c>
      <c r="D30570" s="2" t="s">
        <v>89117</v>
      </c>
      <c r="E30570" s="2" t="s">
        <v>69929</v>
      </c>
      <c r="F30570" s="2" t="s">
        <v>36</v>
      </c>
      <c r="G30570" s="2" t="s">
        <v>128</v>
      </c>
      <c r="H30570" s="2" t="s">
        <v>87841</v>
      </c>
    </row>
    <row r="30571" spans="1:8" x14ac:dyDescent="0.35">
      <c r="A30571">
        <v>1068233</v>
      </c>
      <c r="B30571" s="2" t="s">
        <v>51729</v>
      </c>
      <c r="C30571" s="2" t="s">
        <v>87839</v>
      </c>
      <c r="D30571" s="2" t="s">
        <v>36</v>
      </c>
      <c r="E30571" s="2" t="s">
        <v>69929</v>
      </c>
      <c r="F30571" s="2" t="s">
        <v>36</v>
      </c>
      <c r="G30571" s="2" t="s">
        <v>36</v>
      </c>
      <c r="H30571" s="2" t="s">
        <v>87841</v>
      </c>
    </row>
    <row r="30572" spans="1:8" x14ac:dyDescent="0.35">
      <c r="A30572">
        <v>1068234</v>
      </c>
      <c r="B30572" s="2" t="s">
        <v>51729</v>
      </c>
      <c r="C30572" s="2" t="s">
        <v>87839</v>
      </c>
      <c r="D30572" s="2" t="s">
        <v>89381</v>
      </c>
      <c r="E30572" s="2" t="s">
        <v>87855</v>
      </c>
      <c r="F30572" s="2" t="s">
        <v>36</v>
      </c>
      <c r="G30572" s="2" t="s">
        <v>20277</v>
      </c>
      <c r="H30572" s="2" t="s">
        <v>87841</v>
      </c>
    </row>
    <row r="30573" spans="1:8" x14ac:dyDescent="0.35">
      <c r="A30573">
        <v>1068235</v>
      </c>
      <c r="B30573" s="2" t="s">
        <v>51729</v>
      </c>
      <c r="C30573" s="2" t="s">
        <v>87839</v>
      </c>
      <c r="D30573" s="2" t="s">
        <v>88366</v>
      </c>
      <c r="E30573" s="2" t="s">
        <v>87855</v>
      </c>
      <c r="F30573" s="2" t="s">
        <v>88032</v>
      </c>
      <c r="G30573" s="2" t="s">
        <v>128</v>
      </c>
      <c r="H30573" s="2" t="s">
        <v>87841</v>
      </c>
    </row>
    <row r="30574" spans="1:8" x14ac:dyDescent="0.35">
      <c r="A30574">
        <v>1068236</v>
      </c>
      <c r="B30574" s="2" t="s">
        <v>51729</v>
      </c>
      <c r="C30574" s="2" t="s">
        <v>87839</v>
      </c>
      <c r="D30574" s="2" t="s">
        <v>88462</v>
      </c>
      <c r="E30574" s="2" t="s">
        <v>69929</v>
      </c>
      <c r="F30574" s="2" t="s">
        <v>36</v>
      </c>
      <c r="G30574" s="2" t="s">
        <v>20277</v>
      </c>
      <c r="H30574" s="2" t="s">
        <v>87841</v>
      </c>
    </row>
    <row r="30575" spans="1:8" x14ac:dyDescent="0.35">
      <c r="A30575">
        <v>1068237</v>
      </c>
      <c r="B30575" s="2" t="s">
        <v>51729</v>
      </c>
      <c r="C30575" s="2" t="s">
        <v>87839</v>
      </c>
      <c r="D30575" s="2" t="s">
        <v>89096</v>
      </c>
      <c r="E30575" s="2" t="s">
        <v>87855</v>
      </c>
      <c r="F30575" s="2" t="s">
        <v>36</v>
      </c>
      <c r="G30575" s="2" t="s">
        <v>20277</v>
      </c>
      <c r="H30575" s="2" t="s">
        <v>87841</v>
      </c>
    </row>
    <row r="30576" spans="1:8" x14ac:dyDescent="0.35">
      <c r="A30576">
        <v>1068239</v>
      </c>
      <c r="B30576" s="2" t="s">
        <v>51729</v>
      </c>
      <c r="C30576" s="2" t="s">
        <v>87839</v>
      </c>
      <c r="D30576" s="2" t="s">
        <v>36</v>
      </c>
      <c r="E30576" s="2" t="s">
        <v>69929</v>
      </c>
      <c r="F30576" s="2" t="s">
        <v>36</v>
      </c>
      <c r="G30576" s="2" t="s">
        <v>36</v>
      </c>
      <c r="H30576" s="2" t="s">
        <v>87841</v>
      </c>
    </row>
    <row r="30577" spans="1:8" x14ac:dyDescent="0.35">
      <c r="A30577">
        <v>1068240</v>
      </c>
      <c r="B30577" s="2" t="s">
        <v>51729</v>
      </c>
      <c r="C30577" s="2" t="s">
        <v>87839</v>
      </c>
      <c r="D30577" s="2" t="s">
        <v>36</v>
      </c>
      <c r="E30577" s="2" t="s">
        <v>69929</v>
      </c>
      <c r="F30577" s="2" t="s">
        <v>36</v>
      </c>
      <c r="G30577" s="2" t="s">
        <v>36</v>
      </c>
      <c r="H30577" s="2" t="s">
        <v>87841</v>
      </c>
    </row>
    <row r="30578" spans="1:8" x14ac:dyDescent="0.35">
      <c r="A30578">
        <v>1068241</v>
      </c>
      <c r="B30578" s="2" t="s">
        <v>51729</v>
      </c>
      <c r="C30578" s="2" t="s">
        <v>87839</v>
      </c>
      <c r="D30578" s="2" t="s">
        <v>89117</v>
      </c>
      <c r="E30578" s="2" t="s">
        <v>69929</v>
      </c>
      <c r="F30578" s="2" t="s">
        <v>88032</v>
      </c>
      <c r="G30578" s="2" t="s">
        <v>128</v>
      </c>
      <c r="H30578" s="2" t="s">
        <v>87841</v>
      </c>
    </row>
    <row r="30579" spans="1:8" x14ac:dyDescent="0.35">
      <c r="A30579">
        <v>1068242</v>
      </c>
      <c r="B30579" s="2" t="s">
        <v>51729</v>
      </c>
      <c r="C30579" s="2" t="s">
        <v>87839</v>
      </c>
      <c r="D30579" s="2" t="s">
        <v>36</v>
      </c>
      <c r="E30579" s="2" t="s">
        <v>87855</v>
      </c>
      <c r="F30579" s="2" t="s">
        <v>36</v>
      </c>
      <c r="G30579" s="2" t="s">
        <v>36</v>
      </c>
      <c r="H30579" s="2" t="s">
        <v>87841</v>
      </c>
    </row>
    <row r="30580" spans="1:8" x14ac:dyDescent="0.35">
      <c r="A30580">
        <v>1068244</v>
      </c>
      <c r="B30580" s="2" t="s">
        <v>51729</v>
      </c>
      <c r="C30580" s="2" t="s">
        <v>87839</v>
      </c>
      <c r="D30580" s="2" t="s">
        <v>36</v>
      </c>
      <c r="E30580" s="2" t="s">
        <v>69929</v>
      </c>
      <c r="F30580" s="2" t="s">
        <v>36</v>
      </c>
      <c r="G30580" s="2" t="s">
        <v>36</v>
      </c>
      <c r="H30580" s="2" t="s">
        <v>87841</v>
      </c>
    </row>
    <row r="30581" spans="1:8" x14ac:dyDescent="0.35">
      <c r="A30581">
        <v>1068245</v>
      </c>
      <c r="B30581" s="2" t="s">
        <v>51729</v>
      </c>
      <c r="C30581" s="2" t="s">
        <v>87839</v>
      </c>
      <c r="D30581" s="2" t="s">
        <v>36</v>
      </c>
      <c r="E30581" s="2" t="s">
        <v>69929</v>
      </c>
      <c r="F30581" s="2" t="s">
        <v>36</v>
      </c>
      <c r="G30581" s="2" t="s">
        <v>36</v>
      </c>
      <c r="H30581" s="2" t="s">
        <v>87841</v>
      </c>
    </row>
    <row r="30582" spans="1:8" x14ac:dyDescent="0.35">
      <c r="A30582">
        <v>1068246</v>
      </c>
      <c r="B30582" s="2" t="s">
        <v>51729</v>
      </c>
      <c r="C30582" s="2" t="s">
        <v>87839</v>
      </c>
      <c r="D30582" s="2" t="s">
        <v>36</v>
      </c>
      <c r="E30582" s="2" t="s">
        <v>87855</v>
      </c>
      <c r="F30582" s="2" t="s">
        <v>88032</v>
      </c>
      <c r="G30582" s="2" t="s">
        <v>36</v>
      </c>
      <c r="H30582" s="2" t="s">
        <v>87841</v>
      </c>
    </row>
    <row r="30583" spans="1:8" x14ac:dyDescent="0.35">
      <c r="A30583">
        <v>1068247</v>
      </c>
      <c r="B30583" s="2" t="s">
        <v>51729</v>
      </c>
      <c r="C30583" s="2" t="s">
        <v>87839</v>
      </c>
      <c r="D30583" s="2" t="s">
        <v>89117</v>
      </c>
      <c r="E30583" s="2" t="s">
        <v>69929</v>
      </c>
      <c r="F30583" s="2" t="s">
        <v>36</v>
      </c>
      <c r="G30583" s="2" t="s">
        <v>128</v>
      </c>
      <c r="H30583" s="2" t="s">
        <v>87841</v>
      </c>
    </row>
    <row r="30584" spans="1:8" x14ac:dyDescent="0.35">
      <c r="A30584">
        <v>1068248</v>
      </c>
      <c r="B30584" s="2" t="s">
        <v>51729</v>
      </c>
      <c r="C30584" s="2" t="s">
        <v>87839</v>
      </c>
      <c r="D30584" s="2" t="s">
        <v>89431</v>
      </c>
      <c r="E30584" s="2" t="s">
        <v>69929</v>
      </c>
      <c r="F30584" s="2" t="s">
        <v>36</v>
      </c>
      <c r="G30584" s="2" t="s">
        <v>20277</v>
      </c>
      <c r="H30584" s="2" t="s">
        <v>87841</v>
      </c>
    </row>
    <row r="30585" spans="1:8" x14ac:dyDescent="0.35">
      <c r="A30585">
        <v>1068249</v>
      </c>
      <c r="B30585" s="2" t="s">
        <v>51729</v>
      </c>
      <c r="C30585" s="2" t="s">
        <v>87839</v>
      </c>
      <c r="D30585" s="2" t="s">
        <v>89118</v>
      </c>
      <c r="E30585" s="2" t="s">
        <v>69929</v>
      </c>
      <c r="F30585" s="2" t="s">
        <v>88032</v>
      </c>
      <c r="G30585" s="2" t="s">
        <v>128</v>
      </c>
      <c r="H30585" s="2" t="s">
        <v>87841</v>
      </c>
    </row>
    <row r="30586" spans="1:8" x14ac:dyDescent="0.35">
      <c r="A30586">
        <v>1068250</v>
      </c>
      <c r="B30586" s="2" t="s">
        <v>51729</v>
      </c>
      <c r="C30586" s="2" t="s">
        <v>87839</v>
      </c>
      <c r="D30586" s="2" t="s">
        <v>36</v>
      </c>
      <c r="E30586" s="2" t="s">
        <v>69929</v>
      </c>
      <c r="F30586" s="2" t="s">
        <v>36</v>
      </c>
      <c r="G30586" s="2" t="s">
        <v>128</v>
      </c>
      <c r="H30586" s="2" t="s">
        <v>87841</v>
      </c>
    </row>
    <row r="30587" spans="1:8" x14ac:dyDescent="0.35">
      <c r="A30587">
        <v>1068251</v>
      </c>
      <c r="B30587" s="2" t="s">
        <v>51729</v>
      </c>
      <c r="C30587" s="2" t="s">
        <v>87839</v>
      </c>
      <c r="D30587" s="2" t="s">
        <v>36</v>
      </c>
      <c r="E30587" s="2" t="s">
        <v>69929</v>
      </c>
      <c r="F30587" s="2" t="s">
        <v>36</v>
      </c>
      <c r="G30587" s="2" t="s">
        <v>128</v>
      </c>
      <c r="H30587" s="2" t="s">
        <v>87841</v>
      </c>
    </row>
    <row r="30588" spans="1:8" x14ac:dyDescent="0.35">
      <c r="A30588">
        <v>1068253</v>
      </c>
      <c r="B30588" s="2" t="s">
        <v>51729</v>
      </c>
      <c r="C30588" s="2" t="s">
        <v>87839</v>
      </c>
      <c r="D30588" s="2" t="s">
        <v>89117</v>
      </c>
      <c r="E30588" s="2" t="s">
        <v>69929</v>
      </c>
      <c r="F30588" s="2" t="s">
        <v>36</v>
      </c>
      <c r="G30588" s="2" t="s">
        <v>20277</v>
      </c>
      <c r="H30588" s="2" t="s">
        <v>87841</v>
      </c>
    </row>
    <row r="30589" spans="1:8" x14ac:dyDescent="0.35">
      <c r="A30589">
        <v>1068254</v>
      </c>
      <c r="B30589" s="2" t="s">
        <v>51729</v>
      </c>
      <c r="C30589" s="2" t="s">
        <v>87839</v>
      </c>
      <c r="D30589" s="2" t="s">
        <v>36</v>
      </c>
      <c r="E30589" s="2" t="s">
        <v>69929</v>
      </c>
      <c r="F30589" s="2" t="s">
        <v>36</v>
      </c>
      <c r="G30589" s="2" t="s">
        <v>36</v>
      </c>
      <c r="H30589" s="2" t="s">
        <v>87841</v>
      </c>
    </row>
    <row r="30590" spans="1:8" x14ac:dyDescent="0.35">
      <c r="A30590">
        <v>1068255</v>
      </c>
      <c r="B30590" s="2" t="s">
        <v>51729</v>
      </c>
      <c r="C30590" s="2" t="s">
        <v>87839</v>
      </c>
      <c r="D30590" s="2" t="s">
        <v>89164</v>
      </c>
      <c r="E30590" s="2" t="s">
        <v>69929</v>
      </c>
      <c r="F30590" s="2" t="s">
        <v>36</v>
      </c>
      <c r="G30590" s="2" t="s">
        <v>128</v>
      </c>
      <c r="H30590" s="2" t="s">
        <v>87841</v>
      </c>
    </row>
    <row r="30591" spans="1:8" x14ac:dyDescent="0.35">
      <c r="A30591">
        <v>1068256</v>
      </c>
      <c r="B30591" s="2" t="s">
        <v>51729</v>
      </c>
      <c r="C30591" s="2" t="s">
        <v>87839</v>
      </c>
      <c r="D30591" s="2" t="s">
        <v>36</v>
      </c>
      <c r="E30591" s="2" t="s">
        <v>87855</v>
      </c>
      <c r="F30591" s="2" t="s">
        <v>36</v>
      </c>
      <c r="G30591" s="2" t="s">
        <v>36</v>
      </c>
      <c r="H30591" s="2" t="s">
        <v>87841</v>
      </c>
    </row>
    <row r="30592" spans="1:8" x14ac:dyDescent="0.35">
      <c r="A30592">
        <v>1068257</v>
      </c>
      <c r="B30592" s="2" t="s">
        <v>51729</v>
      </c>
      <c r="C30592" s="2" t="s">
        <v>87839</v>
      </c>
      <c r="D30592" s="2" t="s">
        <v>36</v>
      </c>
      <c r="E30592" s="2" t="s">
        <v>87855</v>
      </c>
      <c r="F30592" s="2" t="s">
        <v>36</v>
      </c>
      <c r="G30592" s="2" t="s">
        <v>128</v>
      </c>
      <c r="H30592" s="2" t="s">
        <v>87841</v>
      </c>
    </row>
    <row r="30593" spans="1:8" x14ac:dyDescent="0.35">
      <c r="A30593">
        <v>1068258</v>
      </c>
      <c r="B30593" s="2" t="s">
        <v>51729</v>
      </c>
      <c r="C30593" s="2" t="s">
        <v>87839</v>
      </c>
      <c r="D30593" s="2" t="s">
        <v>36</v>
      </c>
      <c r="E30593" s="2" t="s">
        <v>69929</v>
      </c>
      <c r="F30593" s="2" t="s">
        <v>36</v>
      </c>
      <c r="G30593" s="2" t="s">
        <v>36</v>
      </c>
      <c r="H30593" s="2" t="s">
        <v>87841</v>
      </c>
    </row>
    <row r="30594" spans="1:8" x14ac:dyDescent="0.35">
      <c r="A30594">
        <v>1068259</v>
      </c>
      <c r="B30594" s="2" t="s">
        <v>51729</v>
      </c>
      <c r="C30594" s="2" t="s">
        <v>87839</v>
      </c>
      <c r="D30594" s="2" t="s">
        <v>36</v>
      </c>
      <c r="E30594" s="2" t="s">
        <v>69929</v>
      </c>
      <c r="F30594" s="2" t="s">
        <v>36</v>
      </c>
      <c r="G30594" s="2" t="s">
        <v>36</v>
      </c>
      <c r="H30594" s="2" t="s">
        <v>87841</v>
      </c>
    </row>
    <row r="30595" spans="1:8" x14ac:dyDescent="0.35">
      <c r="A30595">
        <v>1068260</v>
      </c>
      <c r="B30595" s="2" t="s">
        <v>51729</v>
      </c>
      <c r="C30595" s="2" t="s">
        <v>87839</v>
      </c>
      <c r="D30595" s="2" t="s">
        <v>89381</v>
      </c>
      <c r="E30595" s="2" t="s">
        <v>87855</v>
      </c>
      <c r="F30595" s="2" t="s">
        <v>88032</v>
      </c>
      <c r="G30595" s="2" t="s">
        <v>128</v>
      </c>
      <c r="H30595" s="2" t="s">
        <v>87841</v>
      </c>
    </row>
    <row r="30596" spans="1:8" x14ac:dyDescent="0.35">
      <c r="A30596">
        <v>1068262</v>
      </c>
      <c r="B30596" s="2" t="s">
        <v>51729</v>
      </c>
      <c r="C30596" s="2" t="s">
        <v>87839</v>
      </c>
      <c r="D30596" s="2" t="s">
        <v>89158</v>
      </c>
      <c r="E30596" s="2" t="s">
        <v>87855</v>
      </c>
      <c r="F30596" s="2" t="s">
        <v>36</v>
      </c>
      <c r="G30596" s="2" t="s">
        <v>128</v>
      </c>
      <c r="H30596" s="2" t="s">
        <v>87841</v>
      </c>
    </row>
    <row r="30597" spans="1:8" x14ac:dyDescent="0.35">
      <c r="A30597">
        <v>1068263</v>
      </c>
      <c r="B30597" s="2" t="s">
        <v>51729</v>
      </c>
      <c r="C30597" s="2" t="s">
        <v>87839</v>
      </c>
      <c r="D30597" s="2" t="s">
        <v>89499</v>
      </c>
      <c r="E30597" s="2" t="s">
        <v>69929</v>
      </c>
      <c r="F30597" s="2" t="s">
        <v>36</v>
      </c>
      <c r="G30597" s="2" t="s">
        <v>128</v>
      </c>
      <c r="H30597" s="2" t="s">
        <v>87841</v>
      </c>
    </row>
    <row r="30598" spans="1:8" x14ac:dyDescent="0.35">
      <c r="A30598">
        <v>1068264</v>
      </c>
      <c r="B30598" s="2" t="s">
        <v>51729</v>
      </c>
      <c r="C30598" s="2" t="s">
        <v>87839</v>
      </c>
      <c r="D30598" s="2" t="s">
        <v>36</v>
      </c>
      <c r="E30598" s="2" t="s">
        <v>87855</v>
      </c>
      <c r="F30598" s="2" t="s">
        <v>36</v>
      </c>
      <c r="G30598" s="2" t="s">
        <v>128</v>
      </c>
      <c r="H30598" s="2" t="s">
        <v>87841</v>
      </c>
    </row>
    <row r="30599" spans="1:8" x14ac:dyDescent="0.35">
      <c r="A30599">
        <v>1068265</v>
      </c>
      <c r="B30599" s="2" t="s">
        <v>51729</v>
      </c>
      <c r="C30599" s="2" t="s">
        <v>87839</v>
      </c>
      <c r="D30599" s="2" t="s">
        <v>89098</v>
      </c>
      <c r="E30599" s="2" t="s">
        <v>69929</v>
      </c>
      <c r="F30599" s="2" t="s">
        <v>36</v>
      </c>
      <c r="G30599" s="2" t="s">
        <v>128</v>
      </c>
      <c r="H30599" s="2" t="s">
        <v>87841</v>
      </c>
    </row>
    <row r="30600" spans="1:8" x14ac:dyDescent="0.35">
      <c r="A30600">
        <v>1068267</v>
      </c>
      <c r="B30600" s="2" t="s">
        <v>51729</v>
      </c>
      <c r="C30600" s="2" t="s">
        <v>87839</v>
      </c>
      <c r="D30600" s="2" t="s">
        <v>36</v>
      </c>
      <c r="E30600" s="2" t="s">
        <v>69929</v>
      </c>
      <c r="F30600" s="2" t="s">
        <v>36</v>
      </c>
      <c r="G30600" s="2" t="s">
        <v>36</v>
      </c>
      <c r="H30600" s="2" t="s">
        <v>87841</v>
      </c>
    </row>
    <row r="30601" spans="1:8" x14ac:dyDescent="0.35">
      <c r="A30601">
        <v>1068268</v>
      </c>
      <c r="B30601" s="2" t="s">
        <v>51729</v>
      </c>
      <c r="C30601" s="2" t="s">
        <v>87839</v>
      </c>
      <c r="D30601" s="2" t="s">
        <v>36</v>
      </c>
      <c r="E30601" s="2" t="s">
        <v>69929</v>
      </c>
      <c r="F30601" s="2" t="s">
        <v>36</v>
      </c>
      <c r="G30601" s="2" t="s">
        <v>36</v>
      </c>
      <c r="H30601" s="2" t="s">
        <v>87841</v>
      </c>
    </row>
    <row r="30602" spans="1:8" x14ac:dyDescent="0.35">
      <c r="A30602">
        <v>1068269</v>
      </c>
      <c r="B30602" s="2" t="s">
        <v>51729</v>
      </c>
      <c r="C30602" s="2" t="s">
        <v>87839</v>
      </c>
      <c r="D30602" s="2" t="s">
        <v>89381</v>
      </c>
      <c r="E30602" s="2" t="s">
        <v>69929</v>
      </c>
      <c r="F30602" s="2" t="s">
        <v>36</v>
      </c>
      <c r="G30602" s="2" t="s">
        <v>20277</v>
      </c>
      <c r="H30602" s="2" t="s">
        <v>87841</v>
      </c>
    </row>
    <row r="30603" spans="1:8" x14ac:dyDescent="0.35">
      <c r="A30603">
        <v>1068270</v>
      </c>
      <c r="B30603" s="2" t="s">
        <v>51729</v>
      </c>
      <c r="C30603" s="2" t="s">
        <v>87839</v>
      </c>
      <c r="D30603" s="2" t="s">
        <v>36</v>
      </c>
      <c r="E30603" s="2" t="s">
        <v>69929</v>
      </c>
      <c r="F30603" s="2" t="s">
        <v>88032</v>
      </c>
      <c r="G30603" s="2" t="s">
        <v>128</v>
      </c>
      <c r="H30603" s="2" t="s">
        <v>87841</v>
      </c>
    </row>
    <row r="30604" spans="1:8" x14ac:dyDescent="0.35">
      <c r="A30604">
        <v>1068271</v>
      </c>
      <c r="B30604" s="2" t="s">
        <v>51729</v>
      </c>
      <c r="C30604" s="2" t="s">
        <v>87839</v>
      </c>
      <c r="D30604" s="2" t="s">
        <v>36</v>
      </c>
      <c r="E30604" s="2" t="s">
        <v>69929</v>
      </c>
      <c r="F30604" s="2" t="s">
        <v>36</v>
      </c>
      <c r="G30604" s="2" t="s">
        <v>36</v>
      </c>
      <c r="H30604" s="2" t="s">
        <v>87841</v>
      </c>
    </row>
    <row r="30605" spans="1:8" x14ac:dyDescent="0.35">
      <c r="A30605">
        <v>1068272</v>
      </c>
      <c r="B30605" s="2" t="s">
        <v>51729</v>
      </c>
      <c r="C30605" s="2" t="s">
        <v>87839</v>
      </c>
      <c r="D30605" s="2" t="s">
        <v>89098</v>
      </c>
      <c r="E30605" s="2" t="s">
        <v>69929</v>
      </c>
      <c r="F30605" s="2" t="s">
        <v>36</v>
      </c>
      <c r="G30605" s="2" t="s">
        <v>128</v>
      </c>
      <c r="H30605" s="2" t="s">
        <v>87841</v>
      </c>
    </row>
    <row r="30606" spans="1:8" x14ac:dyDescent="0.35">
      <c r="A30606">
        <v>1068273</v>
      </c>
      <c r="B30606" s="2" t="s">
        <v>51729</v>
      </c>
      <c r="C30606" s="2" t="s">
        <v>87839</v>
      </c>
      <c r="D30606" s="2" t="s">
        <v>36</v>
      </c>
      <c r="E30606" s="2" t="s">
        <v>69929</v>
      </c>
      <c r="F30606" s="2" t="s">
        <v>36</v>
      </c>
      <c r="G30606" s="2" t="s">
        <v>36</v>
      </c>
      <c r="H30606" s="2" t="s">
        <v>87841</v>
      </c>
    </row>
    <row r="30607" spans="1:8" x14ac:dyDescent="0.35">
      <c r="A30607">
        <v>1068275</v>
      </c>
      <c r="B30607" s="2" t="s">
        <v>51729</v>
      </c>
      <c r="C30607" s="2" t="s">
        <v>87839</v>
      </c>
      <c r="D30607" s="2" t="s">
        <v>89916</v>
      </c>
      <c r="E30607" s="2" t="s">
        <v>69929</v>
      </c>
      <c r="F30607" s="2" t="s">
        <v>36</v>
      </c>
      <c r="G30607" s="2" t="s">
        <v>36</v>
      </c>
      <c r="H30607" s="2" t="s">
        <v>87841</v>
      </c>
    </row>
    <row r="30608" spans="1:8" x14ac:dyDescent="0.35">
      <c r="A30608">
        <v>1068277</v>
      </c>
      <c r="B30608" s="2" t="s">
        <v>51729</v>
      </c>
      <c r="C30608" s="2" t="s">
        <v>87839</v>
      </c>
      <c r="D30608" s="2" t="s">
        <v>36</v>
      </c>
      <c r="E30608" s="2" t="s">
        <v>87855</v>
      </c>
      <c r="F30608" s="2" t="s">
        <v>36</v>
      </c>
      <c r="G30608" s="2" t="s">
        <v>20277</v>
      </c>
      <c r="H30608" s="2" t="s">
        <v>87841</v>
      </c>
    </row>
    <row r="30609" spans="1:8" x14ac:dyDescent="0.35">
      <c r="A30609">
        <v>1068278</v>
      </c>
      <c r="B30609" s="2" t="s">
        <v>51729</v>
      </c>
      <c r="C30609" s="2" t="s">
        <v>87839</v>
      </c>
      <c r="D30609" s="2" t="s">
        <v>89917</v>
      </c>
      <c r="E30609" s="2" t="s">
        <v>87855</v>
      </c>
      <c r="F30609" s="2" t="s">
        <v>36</v>
      </c>
      <c r="G30609" s="2" t="s">
        <v>20277</v>
      </c>
      <c r="H30609" s="2" t="s">
        <v>87841</v>
      </c>
    </row>
    <row r="30610" spans="1:8" x14ac:dyDescent="0.35">
      <c r="A30610">
        <v>1068280</v>
      </c>
      <c r="B30610" s="2" t="s">
        <v>51729</v>
      </c>
      <c r="C30610" s="2" t="s">
        <v>87839</v>
      </c>
      <c r="D30610" s="2" t="s">
        <v>87840</v>
      </c>
      <c r="E30610" s="2" t="s">
        <v>69929</v>
      </c>
      <c r="F30610" s="2" t="s">
        <v>36</v>
      </c>
      <c r="G30610" s="2" t="s">
        <v>36</v>
      </c>
      <c r="H30610" s="2" t="s">
        <v>87841</v>
      </c>
    </row>
    <row r="30611" spans="1:8" x14ac:dyDescent="0.35">
      <c r="A30611">
        <v>1068281</v>
      </c>
      <c r="B30611" s="2" t="s">
        <v>51729</v>
      </c>
      <c r="C30611" s="2" t="s">
        <v>87839</v>
      </c>
      <c r="D30611" s="2" t="s">
        <v>36</v>
      </c>
      <c r="E30611" s="2" t="s">
        <v>69929</v>
      </c>
      <c r="F30611" s="2" t="s">
        <v>88032</v>
      </c>
      <c r="G30611" s="2" t="s">
        <v>36</v>
      </c>
      <c r="H30611" s="2" t="s">
        <v>87841</v>
      </c>
    </row>
    <row r="30612" spans="1:8" x14ac:dyDescent="0.35">
      <c r="A30612">
        <v>1068282</v>
      </c>
      <c r="B30612" s="2" t="s">
        <v>51729</v>
      </c>
      <c r="C30612" s="2" t="s">
        <v>87839</v>
      </c>
      <c r="D30612" s="2" t="s">
        <v>36</v>
      </c>
      <c r="E30612" s="2" t="s">
        <v>69929</v>
      </c>
      <c r="F30612" s="2" t="s">
        <v>36</v>
      </c>
      <c r="G30612" s="2" t="s">
        <v>36</v>
      </c>
      <c r="H30612" s="2" t="s">
        <v>87841</v>
      </c>
    </row>
    <row r="30613" spans="1:8" x14ac:dyDescent="0.35">
      <c r="A30613">
        <v>1068283</v>
      </c>
      <c r="B30613" s="2" t="s">
        <v>51729</v>
      </c>
      <c r="C30613" s="2" t="s">
        <v>87839</v>
      </c>
      <c r="D30613" s="2" t="s">
        <v>36</v>
      </c>
      <c r="E30613" s="2" t="s">
        <v>69929</v>
      </c>
      <c r="F30613" s="2" t="s">
        <v>36</v>
      </c>
      <c r="G30613" s="2" t="s">
        <v>36</v>
      </c>
      <c r="H30613" s="2" t="s">
        <v>87841</v>
      </c>
    </row>
    <row r="30614" spans="1:8" x14ac:dyDescent="0.35">
      <c r="A30614">
        <v>1068284</v>
      </c>
      <c r="B30614" s="2" t="s">
        <v>51729</v>
      </c>
      <c r="C30614" s="2" t="s">
        <v>87839</v>
      </c>
      <c r="D30614" s="2" t="s">
        <v>36</v>
      </c>
      <c r="E30614" s="2" t="s">
        <v>69929</v>
      </c>
      <c r="F30614" s="2" t="s">
        <v>36</v>
      </c>
      <c r="G30614" s="2" t="s">
        <v>36</v>
      </c>
      <c r="H30614" s="2" t="s">
        <v>87841</v>
      </c>
    </row>
    <row r="30615" spans="1:8" x14ac:dyDescent="0.35">
      <c r="A30615">
        <v>1068285</v>
      </c>
      <c r="B30615" s="2" t="s">
        <v>51729</v>
      </c>
      <c r="C30615" s="2" t="s">
        <v>87839</v>
      </c>
      <c r="D30615" s="2" t="s">
        <v>36</v>
      </c>
      <c r="E30615" s="2" t="s">
        <v>87855</v>
      </c>
      <c r="F30615" s="2" t="s">
        <v>36</v>
      </c>
      <c r="G30615" s="2" t="s">
        <v>36</v>
      </c>
      <c r="H30615" s="2" t="s">
        <v>87841</v>
      </c>
    </row>
    <row r="30616" spans="1:8" x14ac:dyDescent="0.35">
      <c r="A30616">
        <v>1068286</v>
      </c>
      <c r="B30616" s="2" t="s">
        <v>51729</v>
      </c>
      <c r="C30616" s="2" t="s">
        <v>87839</v>
      </c>
      <c r="D30616" s="2" t="s">
        <v>36</v>
      </c>
      <c r="E30616" s="2" t="s">
        <v>69929</v>
      </c>
      <c r="F30616" s="2" t="s">
        <v>36</v>
      </c>
      <c r="G30616" s="2" t="s">
        <v>36</v>
      </c>
      <c r="H30616" s="2" t="s">
        <v>87841</v>
      </c>
    </row>
    <row r="30617" spans="1:8" x14ac:dyDescent="0.35">
      <c r="A30617">
        <v>1068287</v>
      </c>
      <c r="B30617" s="2" t="s">
        <v>51729</v>
      </c>
      <c r="C30617" s="2" t="s">
        <v>87839</v>
      </c>
      <c r="D30617" s="2" t="s">
        <v>89278</v>
      </c>
      <c r="E30617" s="2" t="s">
        <v>69929</v>
      </c>
      <c r="F30617" s="2" t="s">
        <v>36</v>
      </c>
      <c r="G30617" s="2" t="s">
        <v>128</v>
      </c>
      <c r="H30617" s="2" t="s">
        <v>87841</v>
      </c>
    </row>
    <row r="30618" spans="1:8" x14ac:dyDescent="0.35">
      <c r="A30618">
        <v>1068288</v>
      </c>
      <c r="B30618" s="2" t="s">
        <v>51729</v>
      </c>
      <c r="C30618" s="2" t="s">
        <v>87839</v>
      </c>
      <c r="D30618" s="2" t="s">
        <v>36</v>
      </c>
      <c r="E30618" s="2" t="s">
        <v>69929</v>
      </c>
      <c r="F30618" s="2" t="s">
        <v>36</v>
      </c>
      <c r="G30618" s="2" t="s">
        <v>36</v>
      </c>
      <c r="H30618" s="2" t="s">
        <v>87841</v>
      </c>
    </row>
    <row r="30619" spans="1:8" x14ac:dyDescent="0.35">
      <c r="A30619">
        <v>1068289</v>
      </c>
      <c r="B30619" s="2" t="s">
        <v>51729</v>
      </c>
      <c r="C30619" s="2" t="s">
        <v>87839</v>
      </c>
      <c r="D30619" s="2" t="s">
        <v>36</v>
      </c>
      <c r="E30619" s="2" t="s">
        <v>69929</v>
      </c>
      <c r="F30619" s="2" t="s">
        <v>36</v>
      </c>
      <c r="G30619" s="2" t="s">
        <v>36</v>
      </c>
      <c r="H30619" s="2" t="s">
        <v>87841</v>
      </c>
    </row>
    <row r="30620" spans="1:8" x14ac:dyDescent="0.35">
      <c r="A30620">
        <v>1068291</v>
      </c>
      <c r="B30620" s="2" t="s">
        <v>51729</v>
      </c>
      <c r="C30620" s="2" t="s">
        <v>87839</v>
      </c>
      <c r="D30620" s="2" t="s">
        <v>36</v>
      </c>
      <c r="E30620" s="2" t="s">
        <v>69929</v>
      </c>
      <c r="F30620" s="2" t="s">
        <v>88032</v>
      </c>
      <c r="G30620" s="2" t="s">
        <v>36</v>
      </c>
      <c r="H30620" s="2" t="s">
        <v>87841</v>
      </c>
    </row>
    <row r="30621" spans="1:8" x14ac:dyDescent="0.35">
      <c r="A30621">
        <v>1068292</v>
      </c>
      <c r="B30621" s="2" t="s">
        <v>51729</v>
      </c>
      <c r="C30621" s="2" t="s">
        <v>87839</v>
      </c>
      <c r="D30621" s="2" t="s">
        <v>89918</v>
      </c>
      <c r="E30621" s="2" t="s">
        <v>87855</v>
      </c>
      <c r="F30621" s="2" t="s">
        <v>36</v>
      </c>
      <c r="G30621" s="2" t="s">
        <v>36</v>
      </c>
      <c r="H30621" s="2" t="s">
        <v>87841</v>
      </c>
    </row>
    <row r="30622" spans="1:8" x14ac:dyDescent="0.35">
      <c r="A30622">
        <v>1068293</v>
      </c>
      <c r="B30622" s="2" t="s">
        <v>51729</v>
      </c>
      <c r="C30622" s="2" t="s">
        <v>87839</v>
      </c>
      <c r="D30622" s="2" t="s">
        <v>89147</v>
      </c>
      <c r="E30622" s="2" t="s">
        <v>69929</v>
      </c>
      <c r="F30622" s="2" t="s">
        <v>88032</v>
      </c>
      <c r="G30622" s="2" t="s">
        <v>36</v>
      </c>
      <c r="H30622" s="2" t="s">
        <v>87841</v>
      </c>
    </row>
    <row r="30623" spans="1:8" x14ac:dyDescent="0.35">
      <c r="A30623">
        <v>1068294</v>
      </c>
      <c r="B30623" s="2" t="s">
        <v>51729</v>
      </c>
      <c r="C30623" s="2" t="s">
        <v>87839</v>
      </c>
      <c r="D30623" s="2" t="s">
        <v>36</v>
      </c>
      <c r="E30623" s="2" t="s">
        <v>87855</v>
      </c>
      <c r="F30623" s="2" t="s">
        <v>36</v>
      </c>
      <c r="G30623" s="2" t="s">
        <v>36</v>
      </c>
      <c r="H30623" s="2" t="s">
        <v>87841</v>
      </c>
    </row>
    <row r="30624" spans="1:8" x14ac:dyDescent="0.35">
      <c r="A30624">
        <v>1068295</v>
      </c>
      <c r="B30624" s="2" t="s">
        <v>51729</v>
      </c>
      <c r="C30624" s="2" t="s">
        <v>87839</v>
      </c>
      <c r="D30624" s="2" t="s">
        <v>36</v>
      </c>
      <c r="E30624" s="2" t="s">
        <v>69929</v>
      </c>
      <c r="F30624" s="2" t="s">
        <v>36</v>
      </c>
      <c r="G30624" s="2" t="s">
        <v>36</v>
      </c>
      <c r="H30624" s="2" t="s">
        <v>87841</v>
      </c>
    </row>
    <row r="30625" spans="1:8" x14ac:dyDescent="0.35">
      <c r="A30625">
        <v>1068296</v>
      </c>
      <c r="B30625" s="2" t="s">
        <v>51729</v>
      </c>
      <c r="C30625" s="2" t="s">
        <v>87839</v>
      </c>
      <c r="D30625" s="2" t="s">
        <v>89454</v>
      </c>
      <c r="E30625" s="2" t="s">
        <v>69929</v>
      </c>
      <c r="F30625" s="2" t="s">
        <v>36</v>
      </c>
      <c r="G30625" s="2" t="s">
        <v>20277</v>
      </c>
      <c r="H30625" s="2" t="s">
        <v>87841</v>
      </c>
    </row>
    <row r="30626" spans="1:8" x14ac:dyDescent="0.35">
      <c r="A30626">
        <v>1068299</v>
      </c>
      <c r="B30626" s="2" t="s">
        <v>51729</v>
      </c>
      <c r="C30626" s="2" t="s">
        <v>87839</v>
      </c>
      <c r="D30626" s="2" t="s">
        <v>36</v>
      </c>
      <c r="E30626" s="2" t="s">
        <v>69929</v>
      </c>
      <c r="F30626" s="2" t="s">
        <v>36</v>
      </c>
      <c r="G30626" s="2" t="s">
        <v>36</v>
      </c>
      <c r="H30626" s="2" t="s">
        <v>87841</v>
      </c>
    </row>
    <row r="30627" spans="1:8" x14ac:dyDescent="0.35">
      <c r="A30627">
        <v>1068300</v>
      </c>
      <c r="B30627" s="2" t="s">
        <v>51729</v>
      </c>
      <c r="C30627" s="2" t="s">
        <v>87839</v>
      </c>
      <c r="D30627" s="2" t="s">
        <v>87840</v>
      </c>
      <c r="E30627" s="2" t="s">
        <v>69929</v>
      </c>
      <c r="F30627" s="2" t="s">
        <v>36</v>
      </c>
      <c r="G30627" s="2" t="s">
        <v>128</v>
      </c>
      <c r="H30627" s="2" t="s">
        <v>87841</v>
      </c>
    </row>
    <row r="30628" spans="1:8" x14ac:dyDescent="0.35">
      <c r="A30628">
        <v>1068302</v>
      </c>
      <c r="B30628" s="2" t="s">
        <v>51729</v>
      </c>
      <c r="C30628" s="2" t="s">
        <v>87839</v>
      </c>
      <c r="D30628" s="2" t="s">
        <v>89381</v>
      </c>
      <c r="E30628" s="2" t="s">
        <v>87855</v>
      </c>
      <c r="F30628" s="2" t="s">
        <v>36</v>
      </c>
      <c r="G30628" s="2" t="s">
        <v>128</v>
      </c>
      <c r="H30628" s="2" t="s">
        <v>87841</v>
      </c>
    </row>
    <row r="30629" spans="1:8" x14ac:dyDescent="0.35">
      <c r="A30629">
        <v>1068304</v>
      </c>
      <c r="B30629" s="2" t="s">
        <v>51729</v>
      </c>
      <c r="C30629" s="2" t="s">
        <v>87839</v>
      </c>
      <c r="D30629" s="2" t="s">
        <v>36</v>
      </c>
      <c r="E30629" s="2" t="s">
        <v>69929</v>
      </c>
      <c r="F30629" s="2" t="s">
        <v>36</v>
      </c>
      <c r="G30629" s="2" t="s">
        <v>36</v>
      </c>
      <c r="H30629" s="2" t="s">
        <v>87841</v>
      </c>
    </row>
    <row r="30630" spans="1:8" x14ac:dyDescent="0.35">
      <c r="A30630">
        <v>1068305</v>
      </c>
      <c r="B30630" s="2" t="s">
        <v>51729</v>
      </c>
      <c r="C30630" s="2" t="s">
        <v>87839</v>
      </c>
      <c r="D30630" s="2" t="s">
        <v>36</v>
      </c>
      <c r="E30630" s="2" t="s">
        <v>87855</v>
      </c>
      <c r="F30630" s="2" t="s">
        <v>36</v>
      </c>
      <c r="G30630" s="2" t="s">
        <v>20277</v>
      </c>
      <c r="H30630" s="2" t="s">
        <v>87841</v>
      </c>
    </row>
    <row r="30631" spans="1:8" x14ac:dyDescent="0.35">
      <c r="A30631">
        <v>1068306</v>
      </c>
      <c r="B30631" s="2" t="s">
        <v>51729</v>
      </c>
      <c r="C30631" s="2" t="s">
        <v>87839</v>
      </c>
      <c r="D30631" s="2" t="s">
        <v>36</v>
      </c>
      <c r="E30631" s="2" t="s">
        <v>87855</v>
      </c>
      <c r="F30631" s="2" t="s">
        <v>36</v>
      </c>
      <c r="G30631" s="2" t="s">
        <v>36</v>
      </c>
      <c r="H30631" s="2" t="s">
        <v>87841</v>
      </c>
    </row>
    <row r="30632" spans="1:8" x14ac:dyDescent="0.35">
      <c r="A30632">
        <v>1068307</v>
      </c>
      <c r="B30632" s="2" t="s">
        <v>51729</v>
      </c>
      <c r="C30632" s="2" t="s">
        <v>87839</v>
      </c>
      <c r="D30632" s="2" t="s">
        <v>36</v>
      </c>
      <c r="E30632" s="2" t="s">
        <v>130</v>
      </c>
      <c r="F30632" s="2" t="s">
        <v>36</v>
      </c>
      <c r="G30632" s="2" t="s">
        <v>36</v>
      </c>
      <c r="H30632" s="2" t="s">
        <v>87841</v>
      </c>
    </row>
    <row r="30633" spans="1:8" x14ac:dyDescent="0.35">
      <c r="A30633">
        <v>1068308</v>
      </c>
      <c r="B30633" s="2" t="s">
        <v>51729</v>
      </c>
      <c r="C30633" s="2" t="s">
        <v>87839</v>
      </c>
      <c r="D30633" s="2" t="s">
        <v>88577</v>
      </c>
      <c r="E30633" s="2" t="s">
        <v>69929</v>
      </c>
      <c r="F30633" s="2" t="s">
        <v>36</v>
      </c>
      <c r="G30633" s="2" t="s">
        <v>128</v>
      </c>
      <c r="H30633" s="2" t="s">
        <v>87841</v>
      </c>
    </row>
    <row r="30634" spans="1:8" x14ac:dyDescent="0.35">
      <c r="A30634">
        <v>1068354</v>
      </c>
      <c r="B30634" s="2" t="s">
        <v>51729</v>
      </c>
      <c r="C30634" s="2" t="s">
        <v>87834</v>
      </c>
      <c r="D30634" s="2" t="s">
        <v>87842</v>
      </c>
      <c r="E30634" s="2" t="s">
        <v>69929</v>
      </c>
      <c r="F30634" s="2" t="s">
        <v>88032</v>
      </c>
      <c r="G30634" s="2" t="s">
        <v>36</v>
      </c>
      <c r="H30634" s="2" t="s">
        <v>87837</v>
      </c>
    </row>
    <row r="30635" spans="1:8" x14ac:dyDescent="0.35">
      <c r="A30635">
        <v>1068355</v>
      </c>
      <c r="B30635" s="2" t="s">
        <v>51729</v>
      </c>
      <c r="C30635" s="2" t="s">
        <v>87834</v>
      </c>
      <c r="D30635" s="2" t="s">
        <v>36</v>
      </c>
      <c r="E30635" s="2" t="s">
        <v>69929</v>
      </c>
      <c r="F30635" s="2" t="s">
        <v>88032</v>
      </c>
      <c r="G30635" s="2" t="s">
        <v>36</v>
      </c>
      <c r="H30635" s="2" t="s">
        <v>87837</v>
      </c>
    </row>
    <row r="30636" spans="1:8" x14ac:dyDescent="0.35">
      <c r="A30636">
        <v>1068356</v>
      </c>
      <c r="B30636" s="2" t="s">
        <v>51729</v>
      </c>
      <c r="C30636" s="2" t="s">
        <v>87834</v>
      </c>
      <c r="D30636" s="2" t="s">
        <v>89919</v>
      </c>
      <c r="E30636" s="2" t="s">
        <v>69929</v>
      </c>
      <c r="F30636" s="2" t="s">
        <v>88032</v>
      </c>
      <c r="G30636" s="2" t="s">
        <v>36</v>
      </c>
      <c r="H30636" s="2" t="s">
        <v>87837</v>
      </c>
    </row>
    <row r="30637" spans="1:8" x14ac:dyDescent="0.35">
      <c r="A30637">
        <v>1068357</v>
      </c>
      <c r="B30637" s="2" t="s">
        <v>51729</v>
      </c>
      <c r="C30637" s="2" t="s">
        <v>87834</v>
      </c>
      <c r="D30637" s="2" t="s">
        <v>89407</v>
      </c>
      <c r="E30637" s="2" t="s">
        <v>69929</v>
      </c>
      <c r="F30637" s="2" t="s">
        <v>88032</v>
      </c>
      <c r="G30637" s="2" t="s">
        <v>36</v>
      </c>
      <c r="H30637" s="2" t="s">
        <v>87837</v>
      </c>
    </row>
    <row r="30638" spans="1:8" x14ac:dyDescent="0.35">
      <c r="A30638">
        <v>1068358</v>
      </c>
      <c r="B30638" s="2" t="s">
        <v>51729</v>
      </c>
      <c r="C30638" s="2" t="s">
        <v>87834</v>
      </c>
      <c r="D30638" s="2" t="s">
        <v>87934</v>
      </c>
      <c r="E30638" s="2" t="s">
        <v>69929</v>
      </c>
      <c r="F30638" s="2" t="s">
        <v>88032</v>
      </c>
      <c r="G30638" s="2" t="s">
        <v>36</v>
      </c>
      <c r="H30638" s="2" t="s">
        <v>87837</v>
      </c>
    </row>
    <row r="30639" spans="1:8" x14ac:dyDescent="0.35">
      <c r="A30639">
        <v>1068359</v>
      </c>
      <c r="B30639" s="2" t="s">
        <v>51729</v>
      </c>
      <c r="C30639" s="2" t="s">
        <v>87834</v>
      </c>
      <c r="D30639" s="2" t="s">
        <v>89083</v>
      </c>
      <c r="E30639" s="2" t="s">
        <v>69929</v>
      </c>
      <c r="F30639" s="2" t="s">
        <v>88032</v>
      </c>
      <c r="G30639" s="2" t="s">
        <v>36</v>
      </c>
      <c r="H30639" s="2" t="s">
        <v>87837</v>
      </c>
    </row>
    <row r="30640" spans="1:8" x14ac:dyDescent="0.35">
      <c r="A30640">
        <v>1068360</v>
      </c>
      <c r="B30640" s="2" t="s">
        <v>51729</v>
      </c>
      <c r="C30640" s="2" t="s">
        <v>87834</v>
      </c>
      <c r="D30640" s="2" t="s">
        <v>87850</v>
      </c>
      <c r="E30640" s="2" t="s">
        <v>69929</v>
      </c>
      <c r="F30640" s="2" t="s">
        <v>88032</v>
      </c>
      <c r="G30640" s="2" t="s">
        <v>20277</v>
      </c>
      <c r="H30640" s="2" t="s">
        <v>87837</v>
      </c>
    </row>
    <row r="30641" spans="1:8" x14ac:dyDescent="0.35">
      <c r="A30641">
        <v>1068361</v>
      </c>
      <c r="B30641" s="2" t="s">
        <v>51729</v>
      </c>
      <c r="C30641" s="2" t="s">
        <v>87834</v>
      </c>
      <c r="D30641" s="2" t="s">
        <v>87858</v>
      </c>
      <c r="E30641" s="2" t="s">
        <v>69929</v>
      </c>
      <c r="F30641" s="2" t="s">
        <v>88032</v>
      </c>
      <c r="G30641" s="2" t="s">
        <v>36</v>
      </c>
      <c r="H30641" s="2" t="s">
        <v>87837</v>
      </c>
    </row>
    <row r="30642" spans="1:8" x14ac:dyDescent="0.35">
      <c r="A30642">
        <v>1068362</v>
      </c>
      <c r="B30642" s="2" t="s">
        <v>51729</v>
      </c>
      <c r="C30642" s="2" t="s">
        <v>87834</v>
      </c>
      <c r="D30642" s="2" t="s">
        <v>89304</v>
      </c>
      <c r="E30642" s="2" t="s">
        <v>87855</v>
      </c>
      <c r="F30642" s="2" t="s">
        <v>88032</v>
      </c>
      <c r="G30642" s="2" t="s">
        <v>36</v>
      </c>
      <c r="H30642" s="2" t="s">
        <v>87837</v>
      </c>
    </row>
    <row r="30643" spans="1:8" x14ac:dyDescent="0.35">
      <c r="A30643">
        <v>1068363</v>
      </c>
      <c r="B30643" s="2" t="s">
        <v>51729</v>
      </c>
      <c r="C30643" s="2" t="s">
        <v>87834</v>
      </c>
      <c r="D30643" s="2" t="s">
        <v>36</v>
      </c>
      <c r="E30643" s="2" t="s">
        <v>69929</v>
      </c>
      <c r="F30643" s="2" t="s">
        <v>88032</v>
      </c>
      <c r="G30643" s="2" t="s">
        <v>36</v>
      </c>
      <c r="H30643" s="2" t="s">
        <v>87837</v>
      </c>
    </row>
    <row r="30644" spans="1:8" x14ac:dyDescent="0.35">
      <c r="A30644">
        <v>1068364</v>
      </c>
      <c r="B30644" s="2" t="s">
        <v>51729</v>
      </c>
      <c r="C30644" s="2" t="s">
        <v>87834</v>
      </c>
      <c r="D30644" s="2" t="s">
        <v>89377</v>
      </c>
      <c r="E30644" s="2" t="s">
        <v>69929</v>
      </c>
      <c r="F30644" s="2" t="s">
        <v>88032</v>
      </c>
      <c r="G30644" s="2" t="s">
        <v>128</v>
      </c>
      <c r="H30644" s="2" t="s">
        <v>87837</v>
      </c>
    </row>
    <row r="30645" spans="1:8" x14ac:dyDescent="0.35">
      <c r="A30645">
        <v>1068365</v>
      </c>
      <c r="B30645" s="2" t="s">
        <v>51729</v>
      </c>
      <c r="C30645" s="2" t="s">
        <v>87834</v>
      </c>
      <c r="D30645" s="2" t="s">
        <v>36</v>
      </c>
      <c r="E30645" s="2" t="s">
        <v>69929</v>
      </c>
      <c r="F30645" s="2" t="s">
        <v>88032</v>
      </c>
      <c r="G30645" s="2" t="s">
        <v>36</v>
      </c>
      <c r="H30645" s="2" t="s">
        <v>87837</v>
      </c>
    </row>
    <row r="30646" spans="1:8" x14ac:dyDescent="0.35">
      <c r="A30646">
        <v>1068366</v>
      </c>
      <c r="B30646" s="2" t="s">
        <v>51729</v>
      </c>
      <c r="C30646" s="2" t="s">
        <v>87834</v>
      </c>
      <c r="D30646" s="2" t="s">
        <v>89059</v>
      </c>
      <c r="E30646" s="2" t="s">
        <v>69929</v>
      </c>
      <c r="F30646" s="2" t="s">
        <v>88032</v>
      </c>
      <c r="G30646" s="2" t="s">
        <v>36</v>
      </c>
      <c r="H30646" s="2" t="s">
        <v>87837</v>
      </c>
    </row>
    <row r="30647" spans="1:8" x14ac:dyDescent="0.35">
      <c r="A30647">
        <v>1068367</v>
      </c>
      <c r="B30647" s="2" t="s">
        <v>51729</v>
      </c>
      <c r="C30647" s="2" t="s">
        <v>87834</v>
      </c>
      <c r="D30647" s="2" t="s">
        <v>36</v>
      </c>
      <c r="E30647" s="2" t="s">
        <v>69929</v>
      </c>
      <c r="F30647" s="2" t="s">
        <v>88032</v>
      </c>
      <c r="G30647" s="2" t="s">
        <v>36</v>
      </c>
      <c r="H30647" s="2" t="s">
        <v>87837</v>
      </c>
    </row>
    <row r="30648" spans="1:8" x14ac:dyDescent="0.35">
      <c r="A30648">
        <v>1068368</v>
      </c>
      <c r="B30648" s="2" t="s">
        <v>51729</v>
      </c>
      <c r="C30648" s="2" t="s">
        <v>87834</v>
      </c>
      <c r="D30648" s="2" t="s">
        <v>36</v>
      </c>
      <c r="E30648" s="2" t="s">
        <v>69929</v>
      </c>
      <c r="F30648" s="2" t="s">
        <v>88032</v>
      </c>
      <c r="G30648" s="2" t="s">
        <v>36</v>
      </c>
      <c r="H30648" s="2" t="s">
        <v>87837</v>
      </c>
    </row>
    <row r="30649" spans="1:8" x14ac:dyDescent="0.35">
      <c r="A30649">
        <v>1068369</v>
      </c>
      <c r="B30649" s="2" t="s">
        <v>51729</v>
      </c>
      <c r="C30649" s="2" t="s">
        <v>87834</v>
      </c>
      <c r="D30649" s="2" t="s">
        <v>36</v>
      </c>
      <c r="E30649" s="2" t="s">
        <v>69929</v>
      </c>
      <c r="F30649" s="2" t="s">
        <v>88032</v>
      </c>
      <c r="G30649" s="2" t="s">
        <v>36</v>
      </c>
      <c r="H30649" s="2" t="s">
        <v>87837</v>
      </c>
    </row>
    <row r="30650" spans="1:8" x14ac:dyDescent="0.35">
      <c r="A30650">
        <v>1068370</v>
      </c>
      <c r="B30650" s="2" t="s">
        <v>51729</v>
      </c>
      <c r="C30650" s="2" t="s">
        <v>87834</v>
      </c>
      <c r="D30650" s="2" t="s">
        <v>88601</v>
      </c>
      <c r="E30650" s="2" t="s">
        <v>87855</v>
      </c>
      <c r="F30650" s="2" t="s">
        <v>88032</v>
      </c>
      <c r="G30650" s="2" t="s">
        <v>128</v>
      </c>
      <c r="H30650" s="2" t="s">
        <v>87837</v>
      </c>
    </row>
    <row r="30651" spans="1:8" x14ac:dyDescent="0.35">
      <c r="A30651">
        <v>1068371</v>
      </c>
      <c r="B30651" s="2" t="s">
        <v>51729</v>
      </c>
      <c r="C30651" s="2" t="s">
        <v>87834</v>
      </c>
      <c r="D30651" s="2" t="s">
        <v>89077</v>
      </c>
      <c r="E30651" s="2" t="s">
        <v>87855</v>
      </c>
      <c r="F30651" s="2" t="s">
        <v>88032</v>
      </c>
      <c r="G30651" s="2" t="s">
        <v>36</v>
      </c>
      <c r="H30651" s="2" t="s">
        <v>87837</v>
      </c>
    </row>
    <row r="30652" spans="1:8" x14ac:dyDescent="0.35">
      <c r="A30652">
        <v>1068372</v>
      </c>
      <c r="B30652" s="2" t="s">
        <v>51729</v>
      </c>
      <c r="C30652" s="2" t="s">
        <v>87834</v>
      </c>
      <c r="D30652" s="2" t="s">
        <v>87934</v>
      </c>
      <c r="E30652" s="2" t="s">
        <v>87855</v>
      </c>
      <c r="F30652" s="2" t="s">
        <v>36</v>
      </c>
      <c r="G30652" s="2" t="s">
        <v>36</v>
      </c>
      <c r="H30652" s="2" t="s">
        <v>87837</v>
      </c>
    </row>
    <row r="30653" spans="1:8" x14ac:dyDescent="0.35">
      <c r="A30653">
        <v>1068373</v>
      </c>
      <c r="B30653" s="2" t="s">
        <v>51729</v>
      </c>
      <c r="C30653" s="2" t="s">
        <v>87834</v>
      </c>
      <c r="D30653" s="2" t="s">
        <v>87849</v>
      </c>
      <c r="E30653" s="2" t="s">
        <v>87855</v>
      </c>
      <c r="F30653" s="2" t="s">
        <v>88032</v>
      </c>
      <c r="G30653" s="2" t="s">
        <v>36</v>
      </c>
      <c r="H30653" s="2" t="s">
        <v>87837</v>
      </c>
    </row>
    <row r="30654" spans="1:8" x14ac:dyDescent="0.35">
      <c r="A30654">
        <v>1068374</v>
      </c>
      <c r="B30654" s="2" t="s">
        <v>51729</v>
      </c>
      <c r="C30654" s="2" t="s">
        <v>87834</v>
      </c>
      <c r="D30654" s="2" t="s">
        <v>89157</v>
      </c>
      <c r="E30654" s="2" t="s">
        <v>69929</v>
      </c>
      <c r="F30654" s="2" t="s">
        <v>88032</v>
      </c>
      <c r="G30654" s="2" t="s">
        <v>36</v>
      </c>
      <c r="H30654" s="2" t="s">
        <v>87837</v>
      </c>
    </row>
    <row r="30655" spans="1:8" x14ac:dyDescent="0.35">
      <c r="A30655">
        <v>1068376</v>
      </c>
      <c r="B30655" s="2" t="s">
        <v>51729</v>
      </c>
      <c r="C30655" s="2" t="s">
        <v>87839</v>
      </c>
      <c r="D30655" s="2" t="s">
        <v>36</v>
      </c>
      <c r="E30655" s="2" t="s">
        <v>69929</v>
      </c>
      <c r="F30655" s="2" t="s">
        <v>88032</v>
      </c>
      <c r="G30655" s="2" t="s">
        <v>128</v>
      </c>
      <c r="H30655" s="2" t="s">
        <v>87841</v>
      </c>
    </row>
    <row r="30656" spans="1:8" x14ac:dyDescent="0.35">
      <c r="A30656">
        <v>1068380</v>
      </c>
      <c r="B30656" s="2" t="s">
        <v>51729</v>
      </c>
      <c r="C30656" s="2" t="s">
        <v>87839</v>
      </c>
      <c r="D30656" s="2" t="s">
        <v>445</v>
      </c>
      <c r="E30656" s="2" t="s">
        <v>69929</v>
      </c>
      <c r="F30656" s="2" t="s">
        <v>36</v>
      </c>
      <c r="G30656" s="2" t="s">
        <v>36</v>
      </c>
      <c r="H30656" s="2" t="s">
        <v>87841</v>
      </c>
    </row>
    <row r="30657" spans="1:8" x14ac:dyDescent="0.35">
      <c r="A30657">
        <v>1068384</v>
      </c>
      <c r="B30657" s="2" t="s">
        <v>51729</v>
      </c>
      <c r="C30657" s="2" t="s">
        <v>87839</v>
      </c>
      <c r="D30657" s="2" t="s">
        <v>36</v>
      </c>
      <c r="E30657" s="2" t="s">
        <v>130</v>
      </c>
      <c r="F30657" s="2" t="s">
        <v>36</v>
      </c>
      <c r="G30657" s="2" t="s">
        <v>36</v>
      </c>
      <c r="H30657" s="2" t="s">
        <v>87841</v>
      </c>
    </row>
    <row r="30658" spans="1:8" x14ac:dyDescent="0.35">
      <c r="A30658">
        <v>1068389</v>
      </c>
      <c r="B30658" s="2" t="s">
        <v>51729</v>
      </c>
      <c r="C30658" s="2" t="s">
        <v>87839</v>
      </c>
      <c r="D30658" s="2" t="s">
        <v>88998</v>
      </c>
      <c r="E30658" s="2" t="s">
        <v>69929</v>
      </c>
      <c r="F30658" s="2" t="s">
        <v>36</v>
      </c>
      <c r="G30658" s="2" t="s">
        <v>128</v>
      </c>
      <c r="H30658" s="2" t="s">
        <v>87841</v>
      </c>
    </row>
    <row r="30659" spans="1:8" x14ac:dyDescent="0.35">
      <c r="A30659">
        <v>1068390</v>
      </c>
      <c r="B30659" s="2" t="s">
        <v>51729</v>
      </c>
      <c r="C30659" s="2" t="s">
        <v>87839</v>
      </c>
      <c r="D30659" s="2" t="s">
        <v>89096</v>
      </c>
      <c r="E30659" s="2" t="s">
        <v>69929</v>
      </c>
      <c r="F30659" s="2" t="s">
        <v>88032</v>
      </c>
      <c r="G30659" s="2" t="s">
        <v>128</v>
      </c>
      <c r="H30659" s="2" t="s">
        <v>87841</v>
      </c>
    </row>
    <row r="30660" spans="1:8" x14ac:dyDescent="0.35">
      <c r="A30660">
        <v>1068391</v>
      </c>
      <c r="B30660" s="2" t="s">
        <v>51729</v>
      </c>
      <c r="C30660" s="2" t="s">
        <v>87839</v>
      </c>
      <c r="D30660" s="2" t="s">
        <v>36</v>
      </c>
      <c r="E30660" s="2" t="s">
        <v>130</v>
      </c>
      <c r="F30660" s="2" t="s">
        <v>36</v>
      </c>
      <c r="G30660" s="2" t="s">
        <v>36</v>
      </c>
      <c r="H30660" s="2" t="s">
        <v>87841</v>
      </c>
    </row>
    <row r="30661" spans="1:8" x14ac:dyDescent="0.35">
      <c r="A30661">
        <v>1068392</v>
      </c>
      <c r="B30661" s="2" t="s">
        <v>51729</v>
      </c>
      <c r="C30661" s="2" t="s">
        <v>87839</v>
      </c>
      <c r="D30661" s="2" t="s">
        <v>36</v>
      </c>
      <c r="E30661" s="2" t="s">
        <v>130</v>
      </c>
      <c r="F30661" s="2" t="s">
        <v>36</v>
      </c>
      <c r="G30661" s="2" t="s">
        <v>36</v>
      </c>
      <c r="H30661" s="2" t="s">
        <v>87841</v>
      </c>
    </row>
    <row r="30662" spans="1:8" x14ac:dyDescent="0.35">
      <c r="A30662">
        <v>1068394</v>
      </c>
      <c r="B30662" s="2" t="s">
        <v>51729</v>
      </c>
      <c r="C30662" s="2" t="s">
        <v>87839</v>
      </c>
      <c r="D30662" s="2" t="s">
        <v>36</v>
      </c>
      <c r="E30662" s="2" t="s">
        <v>69929</v>
      </c>
      <c r="F30662" s="2" t="s">
        <v>36</v>
      </c>
      <c r="G30662" s="2" t="s">
        <v>36</v>
      </c>
      <c r="H30662" s="2" t="s">
        <v>87841</v>
      </c>
    </row>
    <row r="30663" spans="1:8" x14ac:dyDescent="0.35">
      <c r="A30663">
        <v>1068395</v>
      </c>
      <c r="B30663" s="2" t="s">
        <v>51729</v>
      </c>
      <c r="C30663" s="2" t="s">
        <v>87839</v>
      </c>
      <c r="D30663" s="2" t="s">
        <v>88462</v>
      </c>
      <c r="E30663" s="2" t="s">
        <v>87855</v>
      </c>
      <c r="F30663" s="2" t="s">
        <v>36</v>
      </c>
      <c r="G30663" s="2" t="s">
        <v>128</v>
      </c>
      <c r="H30663" s="2" t="s">
        <v>87841</v>
      </c>
    </row>
    <row r="30664" spans="1:8" x14ac:dyDescent="0.35">
      <c r="A30664">
        <v>1068397</v>
      </c>
      <c r="B30664" s="2" t="s">
        <v>51729</v>
      </c>
      <c r="C30664" s="2" t="s">
        <v>87839</v>
      </c>
      <c r="D30664" s="2" t="s">
        <v>88366</v>
      </c>
      <c r="E30664" s="2" t="s">
        <v>69929</v>
      </c>
      <c r="F30664" s="2" t="s">
        <v>36</v>
      </c>
      <c r="G30664" s="2" t="s">
        <v>20277</v>
      </c>
      <c r="H30664" s="2" t="s">
        <v>87841</v>
      </c>
    </row>
    <row r="30665" spans="1:8" x14ac:dyDescent="0.35">
      <c r="A30665">
        <v>1068404</v>
      </c>
      <c r="B30665" s="2" t="s">
        <v>51729</v>
      </c>
      <c r="C30665" s="2" t="s">
        <v>87839</v>
      </c>
      <c r="D30665" s="2" t="s">
        <v>87864</v>
      </c>
      <c r="E30665" s="2" t="s">
        <v>87855</v>
      </c>
      <c r="F30665" s="2" t="s">
        <v>36</v>
      </c>
      <c r="G30665" s="2" t="s">
        <v>20277</v>
      </c>
      <c r="H30665" s="2" t="s">
        <v>87841</v>
      </c>
    </row>
    <row r="30666" spans="1:8" x14ac:dyDescent="0.35">
      <c r="A30666">
        <v>1068405</v>
      </c>
      <c r="B30666" s="2" t="s">
        <v>51729</v>
      </c>
      <c r="C30666" s="2" t="s">
        <v>87839</v>
      </c>
      <c r="D30666" s="2" t="s">
        <v>36</v>
      </c>
      <c r="E30666" s="2" t="s">
        <v>69929</v>
      </c>
      <c r="F30666" s="2" t="s">
        <v>36</v>
      </c>
      <c r="G30666" s="2" t="s">
        <v>128</v>
      </c>
      <c r="H30666" s="2" t="s">
        <v>87841</v>
      </c>
    </row>
    <row r="30667" spans="1:8" x14ac:dyDescent="0.35">
      <c r="A30667">
        <v>1068406</v>
      </c>
      <c r="B30667" s="2" t="s">
        <v>51729</v>
      </c>
      <c r="C30667" s="2" t="s">
        <v>87839</v>
      </c>
      <c r="D30667" s="2" t="s">
        <v>36</v>
      </c>
      <c r="E30667" s="2" t="s">
        <v>87855</v>
      </c>
      <c r="F30667" s="2" t="s">
        <v>36</v>
      </c>
      <c r="G30667" s="2" t="s">
        <v>128</v>
      </c>
      <c r="H30667" s="2" t="s">
        <v>87841</v>
      </c>
    </row>
    <row r="30668" spans="1:8" x14ac:dyDescent="0.35">
      <c r="A30668">
        <v>1068407</v>
      </c>
      <c r="B30668" s="2" t="s">
        <v>51729</v>
      </c>
      <c r="C30668" s="2" t="s">
        <v>87839</v>
      </c>
      <c r="D30668" s="2" t="s">
        <v>89118</v>
      </c>
      <c r="E30668" s="2" t="s">
        <v>69929</v>
      </c>
      <c r="F30668" s="2" t="s">
        <v>88032</v>
      </c>
      <c r="G30668" s="2" t="s">
        <v>128</v>
      </c>
      <c r="H30668" s="2" t="s">
        <v>87841</v>
      </c>
    </row>
    <row r="30669" spans="1:8" x14ac:dyDescent="0.35">
      <c r="A30669">
        <v>1068408</v>
      </c>
      <c r="B30669" s="2" t="s">
        <v>51729</v>
      </c>
      <c r="C30669" s="2" t="s">
        <v>87839</v>
      </c>
      <c r="D30669" s="2" t="s">
        <v>89164</v>
      </c>
      <c r="E30669" s="2" t="s">
        <v>87855</v>
      </c>
      <c r="F30669" s="2" t="s">
        <v>36</v>
      </c>
      <c r="G30669" s="2" t="s">
        <v>20277</v>
      </c>
      <c r="H30669" s="2" t="s">
        <v>87841</v>
      </c>
    </row>
    <row r="30670" spans="1:8" x14ac:dyDescent="0.35">
      <c r="A30670">
        <v>1068409</v>
      </c>
      <c r="B30670" s="2" t="s">
        <v>51729</v>
      </c>
      <c r="C30670" s="2" t="s">
        <v>87839</v>
      </c>
      <c r="D30670" s="2" t="s">
        <v>36</v>
      </c>
      <c r="E30670" s="2" t="s">
        <v>69929</v>
      </c>
      <c r="F30670" s="2" t="s">
        <v>36</v>
      </c>
      <c r="G30670" s="2" t="s">
        <v>36</v>
      </c>
      <c r="H30670" s="2" t="s">
        <v>87841</v>
      </c>
    </row>
    <row r="30671" spans="1:8" x14ac:dyDescent="0.35">
      <c r="A30671">
        <v>1068425</v>
      </c>
      <c r="B30671" s="2" t="s">
        <v>51729</v>
      </c>
      <c r="C30671" s="2" t="s">
        <v>87834</v>
      </c>
      <c r="D30671" s="2" t="s">
        <v>89920</v>
      </c>
      <c r="E30671" s="2" t="s">
        <v>88085</v>
      </c>
      <c r="F30671" s="2" t="s">
        <v>87844</v>
      </c>
      <c r="G30671" s="2" t="s">
        <v>128</v>
      </c>
      <c r="H30671" s="2" t="s">
        <v>87837</v>
      </c>
    </row>
    <row r="30672" spans="1:8" x14ac:dyDescent="0.35">
      <c r="A30672">
        <v>1068477</v>
      </c>
      <c r="B30672" s="2" t="s">
        <v>51729</v>
      </c>
      <c r="C30672" s="2" t="s">
        <v>87834</v>
      </c>
      <c r="D30672" s="2" t="s">
        <v>36</v>
      </c>
      <c r="E30672" s="2" t="s">
        <v>69929</v>
      </c>
      <c r="F30672" s="2" t="s">
        <v>87836</v>
      </c>
      <c r="G30672" s="2" t="s">
        <v>205</v>
      </c>
      <c r="H30672" s="2" t="s">
        <v>87837</v>
      </c>
    </row>
    <row r="30673" spans="1:8" x14ac:dyDescent="0.35">
      <c r="A30673">
        <v>1068549</v>
      </c>
      <c r="B30673" s="2" t="s">
        <v>51729</v>
      </c>
      <c r="C30673" s="2" t="s">
        <v>87839</v>
      </c>
      <c r="D30673" s="2" t="s">
        <v>36</v>
      </c>
      <c r="E30673" s="2" t="s">
        <v>87855</v>
      </c>
      <c r="F30673" s="2" t="s">
        <v>87836</v>
      </c>
      <c r="G30673" s="2" t="s">
        <v>205</v>
      </c>
      <c r="H30673" s="2" t="s">
        <v>87841</v>
      </c>
    </row>
    <row r="30674" spans="1:8" x14ac:dyDescent="0.35">
      <c r="A30674">
        <v>1068550</v>
      </c>
      <c r="B30674" s="2" t="s">
        <v>51729</v>
      </c>
      <c r="C30674" s="2" t="s">
        <v>87834</v>
      </c>
      <c r="D30674" s="2" t="s">
        <v>89183</v>
      </c>
      <c r="E30674" s="2" t="s">
        <v>87855</v>
      </c>
      <c r="F30674" s="2" t="s">
        <v>87844</v>
      </c>
      <c r="G30674" s="2" t="s">
        <v>205</v>
      </c>
      <c r="H30674" s="2" t="s">
        <v>87837</v>
      </c>
    </row>
    <row r="30675" spans="1:8" x14ac:dyDescent="0.35">
      <c r="A30675">
        <v>1068564</v>
      </c>
      <c r="B30675" s="2" t="s">
        <v>51729</v>
      </c>
      <c r="C30675" s="2" t="s">
        <v>87834</v>
      </c>
      <c r="D30675" s="2" t="s">
        <v>89385</v>
      </c>
      <c r="E30675" s="2" t="s">
        <v>87855</v>
      </c>
      <c r="F30675" s="2" t="s">
        <v>87836</v>
      </c>
      <c r="G30675" s="2" t="s">
        <v>128</v>
      </c>
      <c r="H30675" s="2" t="s">
        <v>87837</v>
      </c>
    </row>
    <row r="30676" spans="1:8" x14ac:dyDescent="0.35">
      <c r="A30676">
        <v>1068588</v>
      </c>
      <c r="B30676" s="2" t="s">
        <v>51729</v>
      </c>
      <c r="C30676" s="2" t="s">
        <v>87834</v>
      </c>
      <c r="D30676" s="2" t="s">
        <v>87858</v>
      </c>
      <c r="E30676" s="2" t="s">
        <v>69929</v>
      </c>
      <c r="F30676" s="2" t="s">
        <v>88032</v>
      </c>
      <c r="G30676" s="2" t="s">
        <v>36</v>
      </c>
      <c r="H30676" s="2" t="s">
        <v>87837</v>
      </c>
    </row>
    <row r="30677" spans="1:8" x14ac:dyDescent="0.35">
      <c r="A30677">
        <v>1068589</v>
      </c>
      <c r="B30677" s="2" t="s">
        <v>51729</v>
      </c>
      <c r="C30677" s="2" t="s">
        <v>87834</v>
      </c>
      <c r="D30677" s="2" t="s">
        <v>36</v>
      </c>
      <c r="E30677" s="2" t="s">
        <v>69929</v>
      </c>
      <c r="F30677" s="2" t="s">
        <v>88032</v>
      </c>
      <c r="G30677" s="2" t="s">
        <v>36</v>
      </c>
      <c r="H30677" s="2" t="s">
        <v>87837</v>
      </c>
    </row>
    <row r="30678" spans="1:8" x14ac:dyDescent="0.35">
      <c r="A30678">
        <v>1068590</v>
      </c>
      <c r="B30678" s="2" t="s">
        <v>51729</v>
      </c>
      <c r="C30678" s="2" t="s">
        <v>87834</v>
      </c>
      <c r="D30678" s="2" t="s">
        <v>380</v>
      </c>
      <c r="E30678" s="2" t="s">
        <v>69929</v>
      </c>
      <c r="F30678" s="2" t="s">
        <v>88032</v>
      </c>
      <c r="G30678" s="2" t="s">
        <v>128</v>
      </c>
      <c r="H30678" s="2" t="s">
        <v>87837</v>
      </c>
    </row>
    <row r="30679" spans="1:8" x14ac:dyDescent="0.35">
      <c r="A30679">
        <v>1068591</v>
      </c>
      <c r="B30679" s="2" t="s">
        <v>51729</v>
      </c>
      <c r="C30679" s="2" t="s">
        <v>87834</v>
      </c>
      <c r="D30679" s="2" t="s">
        <v>36</v>
      </c>
      <c r="E30679" s="2" t="s">
        <v>69929</v>
      </c>
      <c r="F30679" s="2" t="s">
        <v>88032</v>
      </c>
      <c r="G30679" s="2" t="s">
        <v>36</v>
      </c>
      <c r="H30679" s="2" t="s">
        <v>87837</v>
      </c>
    </row>
    <row r="30680" spans="1:8" x14ac:dyDescent="0.35">
      <c r="A30680">
        <v>1068592</v>
      </c>
      <c r="B30680" s="2" t="s">
        <v>51729</v>
      </c>
      <c r="C30680" s="2" t="s">
        <v>87834</v>
      </c>
      <c r="D30680" s="2" t="s">
        <v>36</v>
      </c>
      <c r="E30680" s="2" t="s">
        <v>69929</v>
      </c>
      <c r="F30680" s="2" t="s">
        <v>88032</v>
      </c>
      <c r="G30680" s="2" t="s">
        <v>36</v>
      </c>
      <c r="H30680" s="2" t="s">
        <v>87837</v>
      </c>
    </row>
    <row r="30681" spans="1:8" x14ac:dyDescent="0.35">
      <c r="A30681">
        <v>1068615</v>
      </c>
      <c r="B30681" s="2" t="s">
        <v>51729</v>
      </c>
      <c r="C30681" s="2" t="s">
        <v>87839</v>
      </c>
      <c r="D30681" s="2" t="s">
        <v>88643</v>
      </c>
      <c r="E30681" s="2" t="s">
        <v>69929</v>
      </c>
      <c r="F30681" s="2" t="s">
        <v>87844</v>
      </c>
      <c r="G30681" s="2" t="s">
        <v>20277</v>
      </c>
      <c r="H30681" s="2" t="s">
        <v>87841</v>
      </c>
    </row>
    <row r="30682" spans="1:8" x14ac:dyDescent="0.35">
      <c r="A30682">
        <v>1068619</v>
      </c>
      <c r="B30682" s="2" t="s">
        <v>51729</v>
      </c>
      <c r="C30682" s="2" t="s">
        <v>87839</v>
      </c>
      <c r="D30682" s="2" t="s">
        <v>89466</v>
      </c>
      <c r="E30682" s="2" t="s">
        <v>87855</v>
      </c>
      <c r="F30682" s="2" t="s">
        <v>87844</v>
      </c>
      <c r="G30682" s="2" t="s">
        <v>20277</v>
      </c>
      <c r="H30682" s="2" t="s">
        <v>87841</v>
      </c>
    </row>
    <row r="30683" spans="1:8" x14ac:dyDescent="0.35">
      <c r="A30683">
        <v>1068635</v>
      </c>
      <c r="B30683" s="2" t="s">
        <v>51729</v>
      </c>
      <c r="C30683" s="2" t="s">
        <v>87834</v>
      </c>
      <c r="D30683" s="2" t="s">
        <v>36</v>
      </c>
      <c r="E30683" s="2" t="s">
        <v>87855</v>
      </c>
      <c r="F30683" s="2" t="s">
        <v>36</v>
      </c>
      <c r="G30683" s="2" t="s">
        <v>36</v>
      </c>
      <c r="H30683" s="2" t="s">
        <v>87837</v>
      </c>
    </row>
    <row r="30684" spans="1:8" x14ac:dyDescent="0.35">
      <c r="A30684">
        <v>1068640</v>
      </c>
      <c r="B30684" s="2" t="s">
        <v>51729</v>
      </c>
      <c r="C30684" s="2" t="s">
        <v>87834</v>
      </c>
      <c r="D30684" s="2" t="s">
        <v>89385</v>
      </c>
      <c r="E30684" s="2" t="s">
        <v>87855</v>
      </c>
      <c r="F30684" s="2" t="s">
        <v>87836</v>
      </c>
      <c r="G30684" s="2" t="s">
        <v>36</v>
      </c>
      <c r="H30684" s="2" t="s">
        <v>87837</v>
      </c>
    </row>
    <row r="30685" spans="1:8" x14ac:dyDescent="0.35">
      <c r="A30685">
        <v>1068668</v>
      </c>
      <c r="B30685" s="2" t="s">
        <v>51729</v>
      </c>
      <c r="C30685" s="2" t="s">
        <v>87839</v>
      </c>
      <c r="D30685" s="2" t="s">
        <v>89590</v>
      </c>
      <c r="E30685" s="2" t="s">
        <v>69929</v>
      </c>
      <c r="F30685" s="2" t="s">
        <v>87836</v>
      </c>
      <c r="G30685" s="2" t="s">
        <v>128</v>
      </c>
      <c r="H30685" s="2" t="s">
        <v>87841</v>
      </c>
    </row>
    <row r="30686" spans="1:8" x14ac:dyDescent="0.35">
      <c r="A30686">
        <v>1068694</v>
      </c>
      <c r="B30686" s="2" t="s">
        <v>51729</v>
      </c>
      <c r="C30686" s="2" t="s">
        <v>87839</v>
      </c>
      <c r="D30686" s="2" t="s">
        <v>26693</v>
      </c>
      <c r="E30686" s="2" t="s">
        <v>69929</v>
      </c>
      <c r="F30686" s="2" t="s">
        <v>87836</v>
      </c>
      <c r="G30686" s="2" t="s">
        <v>128</v>
      </c>
      <c r="H30686" s="2" t="s">
        <v>87841</v>
      </c>
    </row>
    <row r="30687" spans="1:8" x14ac:dyDescent="0.35">
      <c r="A30687">
        <v>1068696</v>
      </c>
      <c r="B30687" s="2" t="s">
        <v>51729</v>
      </c>
      <c r="C30687" s="2" t="s">
        <v>87839</v>
      </c>
      <c r="D30687" s="2" t="s">
        <v>89337</v>
      </c>
      <c r="E30687" s="2" t="s">
        <v>87855</v>
      </c>
      <c r="F30687" s="2" t="s">
        <v>87836</v>
      </c>
      <c r="G30687" s="2" t="s">
        <v>128</v>
      </c>
      <c r="H30687" s="2" t="s">
        <v>87841</v>
      </c>
    </row>
    <row r="30688" spans="1:8" x14ac:dyDescent="0.35">
      <c r="A30688">
        <v>1068700</v>
      </c>
      <c r="B30688" s="2" t="s">
        <v>51729</v>
      </c>
      <c r="C30688" s="2" t="s">
        <v>87839</v>
      </c>
      <c r="D30688" s="2" t="s">
        <v>89590</v>
      </c>
      <c r="E30688" s="2" t="s">
        <v>69929</v>
      </c>
      <c r="F30688" s="2" t="s">
        <v>87836</v>
      </c>
      <c r="G30688" s="2" t="s">
        <v>128</v>
      </c>
      <c r="H30688" s="2" t="s">
        <v>87841</v>
      </c>
    </row>
    <row r="30689" spans="1:8" x14ac:dyDescent="0.35">
      <c r="A30689">
        <v>1068732</v>
      </c>
      <c r="B30689" s="2" t="s">
        <v>51729</v>
      </c>
      <c r="C30689" s="2" t="s">
        <v>87834</v>
      </c>
      <c r="D30689" s="2" t="s">
        <v>89736</v>
      </c>
      <c r="E30689" s="2" t="s">
        <v>69929</v>
      </c>
      <c r="F30689" s="2" t="s">
        <v>87836</v>
      </c>
      <c r="G30689" s="2" t="s">
        <v>20277</v>
      </c>
      <c r="H30689" s="2" t="s">
        <v>87837</v>
      </c>
    </row>
    <row r="30690" spans="1:8" x14ac:dyDescent="0.35">
      <c r="A30690">
        <v>1068733</v>
      </c>
      <c r="B30690" s="2" t="s">
        <v>51729</v>
      </c>
      <c r="C30690" s="2" t="s">
        <v>87839</v>
      </c>
      <c r="D30690" s="2" t="s">
        <v>89394</v>
      </c>
      <c r="E30690" s="2" t="s">
        <v>87855</v>
      </c>
      <c r="F30690" s="2" t="s">
        <v>36</v>
      </c>
      <c r="G30690" s="2" t="s">
        <v>20277</v>
      </c>
      <c r="H30690" s="2" t="s">
        <v>87841</v>
      </c>
    </row>
    <row r="30691" spans="1:8" x14ac:dyDescent="0.35">
      <c r="A30691">
        <v>1068738</v>
      </c>
      <c r="B30691" s="2" t="s">
        <v>51729</v>
      </c>
      <c r="C30691" s="2" t="s">
        <v>87834</v>
      </c>
      <c r="D30691" s="2" t="s">
        <v>36</v>
      </c>
      <c r="E30691" s="2" t="s">
        <v>130</v>
      </c>
      <c r="F30691" s="2" t="s">
        <v>36</v>
      </c>
      <c r="G30691" s="2" t="s">
        <v>36</v>
      </c>
      <c r="H30691" s="2" t="s">
        <v>87837</v>
      </c>
    </row>
    <row r="30692" spans="1:8" x14ac:dyDescent="0.35">
      <c r="A30692">
        <v>1068743</v>
      </c>
      <c r="B30692" s="2" t="s">
        <v>51729</v>
      </c>
      <c r="C30692" s="2" t="s">
        <v>87851</v>
      </c>
      <c r="D30692" s="2" t="s">
        <v>36</v>
      </c>
      <c r="E30692" s="2" t="s">
        <v>69929</v>
      </c>
      <c r="F30692" s="2" t="s">
        <v>87836</v>
      </c>
      <c r="G30692" s="2" t="s">
        <v>36</v>
      </c>
      <c r="H30692" s="2" t="s">
        <v>88743</v>
      </c>
    </row>
    <row r="30693" spans="1:8" x14ac:dyDescent="0.35">
      <c r="A30693">
        <v>1068750</v>
      </c>
      <c r="B30693" s="2" t="s">
        <v>51729</v>
      </c>
      <c r="C30693" s="2" t="s">
        <v>87834</v>
      </c>
      <c r="D30693" s="2" t="s">
        <v>36</v>
      </c>
      <c r="E30693" s="2" t="s">
        <v>69929</v>
      </c>
      <c r="F30693" s="2" t="s">
        <v>88032</v>
      </c>
      <c r="G30693" s="2" t="s">
        <v>128</v>
      </c>
      <c r="H30693" s="2" t="s">
        <v>87837</v>
      </c>
    </row>
    <row r="30694" spans="1:8" x14ac:dyDescent="0.35">
      <c r="A30694">
        <v>1068751</v>
      </c>
      <c r="B30694" s="2" t="s">
        <v>51729</v>
      </c>
      <c r="C30694" s="2" t="s">
        <v>87834</v>
      </c>
      <c r="D30694" s="2" t="s">
        <v>89156</v>
      </c>
      <c r="E30694" s="2" t="s">
        <v>69929</v>
      </c>
      <c r="F30694" s="2" t="s">
        <v>88032</v>
      </c>
      <c r="G30694" s="2" t="s">
        <v>128</v>
      </c>
      <c r="H30694" s="2" t="s">
        <v>87837</v>
      </c>
    </row>
    <row r="30695" spans="1:8" x14ac:dyDescent="0.35">
      <c r="A30695">
        <v>1068752</v>
      </c>
      <c r="B30695" s="2" t="s">
        <v>51729</v>
      </c>
      <c r="C30695" s="2" t="s">
        <v>87834</v>
      </c>
      <c r="D30695" s="2" t="s">
        <v>88836</v>
      </c>
      <c r="E30695" s="2" t="s">
        <v>69929</v>
      </c>
      <c r="F30695" s="2" t="s">
        <v>88032</v>
      </c>
      <c r="G30695" s="2" t="s">
        <v>20277</v>
      </c>
      <c r="H30695" s="2" t="s">
        <v>87837</v>
      </c>
    </row>
    <row r="30696" spans="1:8" x14ac:dyDescent="0.35">
      <c r="A30696">
        <v>1068753</v>
      </c>
      <c r="B30696" s="2" t="s">
        <v>51729</v>
      </c>
      <c r="C30696" s="2" t="s">
        <v>87834</v>
      </c>
      <c r="D30696" s="2" t="s">
        <v>36</v>
      </c>
      <c r="E30696" s="2" t="s">
        <v>69929</v>
      </c>
      <c r="F30696" s="2" t="s">
        <v>88032</v>
      </c>
      <c r="G30696" s="2" t="s">
        <v>36</v>
      </c>
      <c r="H30696" s="2" t="s">
        <v>87837</v>
      </c>
    </row>
    <row r="30697" spans="1:8" x14ac:dyDescent="0.35">
      <c r="A30697">
        <v>1068754</v>
      </c>
      <c r="B30697" s="2" t="s">
        <v>51729</v>
      </c>
      <c r="C30697" s="2" t="s">
        <v>87834</v>
      </c>
      <c r="D30697" s="2" t="s">
        <v>36</v>
      </c>
      <c r="E30697" s="2" t="s">
        <v>87855</v>
      </c>
      <c r="F30697" s="2" t="s">
        <v>88032</v>
      </c>
      <c r="G30697" s="2" t="s">
        <v>36</v>
      </c>
      <c r="H30697" s="2" t="s">
        <v>87837</v>
      </c>
    </row>
    <row r="30698" spans="1:8" x14ac:dyDescent="0.35">
      <c r="A30698">
        <v>1068755</v>
      </c>
      <c r="B30698" s="2" t="s">
        <v>51729</v>
      </c>
      <c r="C30698" s="2" t="s">
        <v>87834</v>
      </c>
      <c r="D30698" s="2" t="s">
        <v>36</v>
      </c>
      <c r="E30698" s="2" t="s">
        <v>69929</v>
      </c>
      <c r="F30698" s="2" t="s">
        <v>88032</v>
      </c>
      <c r="G30698" s="2" t="s">
        <v>128</v>
      </c>
      <c r="H30698" s="2" t="s">
        <v>87837</v>
      </c>
    </row>
    <row r="30699" spans="1:8" x14ac:dyDescent="0.35">
      <c r="A30699">
        <v>1068756</v>
      </c>
      <c r="B30699" s="2" t="s">
        <v>51729</v>
      </c>
      <c r="C30699" s="2" t="s">
        <v>87834</v>
      </c>
      <c r="D30699" s="2" t="s">
        <v>89921</v>
      </c>
      <c r="E30699" s="2" t="s">
        <v>69929</v>
      </c>
      <c r="F30699" s="2" t="s">
        <v>88032</v>
      </c>
      <c r="G30699" s="2" t="s">
        <v>20277</v>
      </c>
      <c r="H30699" s="2" t="s">
        <v>87837</v>
      </c>
    </row>
    <row r="30700" spans="1:8" x14ac:dyDescent="0.35">
      <c r="A30700">
        <v>1068757</v>
      </c>
      <c r="B30700" s="2" t="s">
        <v>51729</v>
      </c>
      <c r="C30700" s="2" t="s">
        <v>87834</v>
      </c>
      <c r="D30700" s="2" t="s">
        <v>36</v>
      </c>
      <c r="E30700" s="2" t="s">
        <v>69929</v>
      </c>
      <c r="F30700" s="2" t="s">
        <v>36</v>
      </c>
      <c r="G30700" s="2" t="s">
        <v>128</v>
      </c>
      <c r="H30700" s="2" t="s">
        <v>87837</v>
      </c>
    </row>
    <row r="30701" spans="1:8" x14ac:dyDescent="0.35">
      <c r="A30701">
        <v>1068758</v>
      </c>
      <c r="B30701" s="2" t="s">
        <v>51729</v>
      </c>
      <c r="C30701" s="2" t="s">
        <v>87834</v>
      </c>
      <c r="D30701" s="2" t="s">
        <v>36</v>
      </c>
      <c r="E30701" s="2" t="s">
        <v>87855</v>
      </c>
      <c r="F30701" s="2" t="s">
        <v>88032</v>
      </c>
      <c r="G30701" s="2" t="s">
        <v>128</v>
      </c>
      <c r="H30701" s="2" t="s">
        <v>87837</v>
      </c>
    </row>
    <row r="30702" spans="1:8" x14ac:dyDescent="0.35">
      <c r="A30702">
        <v>1068759</v>
      </c>
      <c r="B30702" s="2" t="s">
        <v>51729</v>
      </c>
      <c r="C30702" s="2" t="s">
        <v>87834</v>
      </c>
      <c r="D30702" s="2" t="s">
        <v>36</v>
      </c>
      <c r="E30702" s="2" t="s">
        <v>69929</v>
      </c>
      <c r="F30702" s="2" t="s">
        <v>36</v>
      </c>
      <c r="G30702" s="2" t="s">
        <v>36</v>
      </c>
      <c r="H30702" s="2" t="s">
        <v>87837</v>
      </c>
    </row>
    <row r="30703" spans="1:8" x14ac:dyDescent="0.35">
      <c r="A30703">
        <v>1068761</v>
      </c>
      <c r="B30703" s="2" t="s">
        <v>51729</v>
      </c>
      <c r="C30703" s="2" t="s">
        <v>87839</v>
      </c>
      <c r="D30703" s="2" t="s">
        <v>88462</v>
      </c>
      <c r="E30703" s="2" t="s">
        <v>69929</v>
      </c>
      <c r="F30703" s="2" t="s">
        <v>87836</v>
      </c>
      <c r="G30703" s="2" t="s">
        <v>128</v>
      </c>
      <c r="H30703" s="2" t="s">
        <v>87841</v>
      </c>
    </row>
    <row r="30704" spans="1:8" x14ac:dyDescent="0.35">
      <c r="A30704">
        <v>1068762</v>
      </c>
      <c r="B30704" s="2" t="s">
        <v>51729</v>
      </c>
      <c r="C30704" s="2" t="s">
        <v>87839</v>
      </c>
      <c r="D30704" s="2" t="s">
        <v>88462</v>
      </c>
      <c r="E30704" s="2" t="s">
        <v>69929</v>
      </c>
      <c r="F30704" s="2" t="s">
        <v>87836</v>
      </c>
      <c r="G30704" s="2" t="s">
        <v>20277</v>
      </c>
      <c r="H30704" s="2" t="s">
        <v>87841</v>
      </c>
    </row>
    <row r="30705" spans="1:8" x14ac:dyDescent="0.35">
      <c r="A30705">
        <v>1068780</v>
      </c>
      <c r="B30705" s="2" t="s">
        <v>51729</v>
      </c>
      <c r="C30705" s="2" t="s">
        <v>87834</v>
      </c>
      <c r="D30705" s="2" t="s">
        <v>89412</v>
      </c>
      <c r="E30705" s="2" t="s">
        <v>69929</v>
      </c>
      <c r="F30705" s="2" t="s">
        <v>87836</v>
      </c>
      <c r="G30705" s="2" t="s">
        <v>20277</v>
      </c>
      <c r="H30705" s="2" t="s">
        <v>87837</v>
      </c>
    </row>
    <row r="30706" spans="1:8" x14ac:dyDescent="0.35">
      <c r="A30706">
        <v>1068791</v>
      </c>
      <c r="B30706" s="2" t="s">
        <v>51729</v>
      </c>
      <c r="C30706" s="2" t="s">
        <v>87834</v>
      </c>
      <c r="D30706" s="2" t="s">
        <v>36</v>
      </c>
      <c r="E30706" s="2" t="s">
        <v>87855</v>
      </c>
      <c r="F30706" s="2" t="s">
        <v>87844</v>
      </c>
      <c r="G30706" s="2" t="s">
        <v>20277</v>
      </c>
      <c r="H30706" s="2" t="s">
        <v>87837</v>
      </c>
    </row>
    <row r="30707" spans="1:8" x14ac:dyDescent="0.35">
      <c r="A30707">
        <v>1068803</v>
      </c>
      <c r="B30707" s="2" t="s">
        <v>51729</v>
      </c>
      <c r="C30707" s="2" t="s">
        <v>87839</v>
      </c>
      <c r="D30707" s="2" t="s">
        <v>89278</v>
      </c>
      <c r="E30707" s="2" t="s">
        <v>69929</v>
      </c>
      <c r="F30707" s="2" t="s">
        <v>87836</v>
      </c>
      <c r="G30707" s="2" t="s">
        <v>36</v>
      </c>
      <c r="H30707" s="2" t="s">
        <v>87841</v>
      </c>
    </row>
    <row r="30708" spans="1:8" x14ac:dyDescent="0.35">
      <c r="A30708">
        <v>1068813</v>
      </c>
      <c r="B30708" s="2" t="s">
        <v>51729</v>
      </c>
      <c r="C30708" s="2" t="s">
        <v>87839</v>
      </c>
      <c r="D30708" s="2" t="s">
        <v>89922</v>
      </c>
      <c r="E30708" s="2" t="s">
        <v>87855</v>
      </c>
      <c r="F30708" s="2" t="s">
        <v>87836</v>
      </c>
      <c r="G30708" s="2" t="s">
        <v>20277</v>
      </c>
      <c r="H30708" s="2" t="s">
        <v>87841</v>
      </c>
    </row>
    <row r="30709" spans="1:8" x14ac:dyDescent="0.35">
      <c r="A30709">
        <v>1068814</v>
      </c>
      <c r="B30709" s="2" t="s">
        <v>51729</v>
      </c>
      <c r="C30709" s="2" t="s">
        <v>87834</v>
      </c>
      <c r="D30709" s="2" t="s">
        <v>89923</v>
      </c>
      <c r="E30709" s="2" t="s">
        <v>130</v>
      </c>
      <c r="F30709" s="2" t="s">
        <v>36</v>
      </c>
      <c r="G30709" s="2" t="s">
        <v>36</v>
      </c>
      <c r="H30709" s="2" t="s">
        <v>87837</v>
      </c>
    </row>
    <row r="30710" spans="1:8" x14ac:dyDescent="0.35">
      <c r="A30710">
        <v>1068818</v>
      </c>
      <c r="B30710" s="2" t="s">
        <v>51729</v>
      </c>
      <c r="C30710" s="2" t="s">
        <v>87839</v>
      </c>
      <c r="D30710" s="2" t="s">
        <v>89117</v>
      </c>
      <c r="E30710" s="2" t="s">
        <v>87855</v>
      </c>
      <c r="F30710" s="2" t="s">
        <v>87836</v>
      </c>
      <c r="G30710" s="2" t="s">
        <v>128</v>
      </c>
      <c r="H30710" s="2" t="s">
        <v>87841</v>
      </c>
    </row>
    <row r="30711" spans="1:8" x14ac:dyDescent="0.35">
      <c r="A30711">
        <v>1068850</v>
      </c>
      <c r="B30711" s="2" t="s">
        <v>51729</v>
      </c>
      <c r="C30711" s="2" t="s">
        <v>87839</v>
      </c>
      <c r="D30711" s="2" t="s">
        <v>89251</v>
      </c>
      <c r="E30711" s="2" t="s">
        <v>69929</v>
      </c>
      <c r="F30711" s="2" t="s">
        <v>87836</v>
      </c>
      <c r="G30711" s="2" t="s">
        <v>20277</v>
      </c>
      <c r="H30711" s="2" t="s">
        <v>87841</v>
      </c>
    </row>
    <row r="30712" spans="1:8" x14ac:dyDescent="0.35">
      <c r="A30712">
        <v>1068850</v>
      </c>
      <c r="B30712" s="2" t="s">
        <v>51729</v>
      </c>
      <c r="C30712" s="2" t="s">
        <v>87839</v>
      </c>
      <c r="D30712" s="2" t="s">
        <v>89590</v>
      </c>
      <c r="E30712" s="2" t="s">
        <v>87855</v>
      </c>
      <c r="F30712" s="2" t="s">
        <v>87836</v>
      </c>
      <c r="G30712" s="2" t="s">
        <v>20277</v>
      </c>
      <c r="H30712" s="2" t="s">
        <v>87841</v>
      </c>
    </row>
    <row r="30713" spans="1:8" x14ac:dyDescent="0.35">
      <c r="A30713">
        <v>1068856</v>
      </c>
      <c r="B30713" s="2" t="s">
        <v>51729</v>
      </c>
      <c r="C30713" s="2" t="s">
        <v>87839</v>
      </c>
      <c r="D30713" s="2" t="s">
        <v>36</v>
      </c>
      <c r="E30713" s="2" t="s">
        <v>69929</v>
      </c>
      <c r="F30713" s="2" t="s">
        <v>87836</v>
      </c>
      <c r="G30713" s="2" t="s">
        <v>128</v>
      </c>
      <c r="H30713" s="2" t="s">
        <v>87841</v>
      </c>
    </row>
    <row r="30714" spans="1:8" x14ac:dyDescent="0.35">
      <c r="A30714">
        <v>1068882</v>
      </c>
      <c r="B30714" s="2" t="s">
        <v>51729</v>
      </c>
      <c r="C30714" s="2" t="s">
        <v>87834</v>
      </c>
      <c r="D30714" s="2" t="s">
        <v>87934</v>
      </c>
      <c r="E30714" s="2" t="s">
        <v>69929</v>
      </c>
      <c r="F30714" s="2" t="s">
        <v>87836</v>
      </c>
      <c r="G30714" s="2" t="s">
        <v>128</v>
      </c>
      <c r="H30714" s="2" t="s">
        <v>87837</v>
      </c>
    </row>
    <row r="30715" spans="1:8" x14ac:dyDescent="0.35">
      <c r="A30715">
        <v>1068883</v>
      </c>
      <c r="B30715" s="2" t="s">
        <v>51729</v>
      </c>
      <c r="C30715" s="2" t="s">
        <v>87839</v>
      </c>
      <c r="D30715" s="2" t="s">
        <v>87854</v>
      </c>
      <c r="E30715" s="2" t="s">
        <v>69929</v>
      </c>
      <c r="F30715" s="2" t="s">
        <v>87836</v>
      </c>
      <c r="G30715" s="2" t="s">
        <v>128</v>
      </c>
      <c r="H30715" s="2" t="s">
        <v>87841</v>
      </c>
    </row>
    <row r="30716" spans="1:8" x14ac:dyDescent="0.35">
      <c r="A30716">
        <v>1068884</v>
      </c>
      <c r="B30716" s="2" t="s">
        <v>51729</v>
      </c>
      <c r="C30716" s="2" t="s">
        <v>87839</v>
      </c>
      <c r="D30716" s="2" t="s">
        <v>89381</v>
      </c>
      <c r="E30716" s="2" t="s">
        <v>87855</v>
      </c>
      <c r="F30716" s="2" t="s">
        <v>87836</v>
      </c>
      <c r="G30716" s="2" t="s">
        <v>128</v>
      </c>
      <c r="H30716" s="2" t="s">
        <v>87841</v>
      </c>
    </row>
    <row r="30717" spans="1:8" x14ac:dyDescent="0.35">
      <c r="A30717">
        <v>1068885</v>
      </c>
      <c r="B30717" s="2" t="s">
        <v>51729</v>
      </c>
      <c r="C30717" s="2" t="s">
        <v>87834</v>
      </c>
      <c r="D30717" s="2" t="s">
        <v>88846</v>
      </c>
      <c r="E30717" s="2" t="s">
        <v>69929</v>
      </c>
      <c r="F30717" s="2" t="s">
        <v>87836</v>
      </c>
      <c r="G30717" s="2" t="s">
        <v>20277</v>
      </c>
      <c r="H30717" s="2" t="s">
        <v>87837</v>
      </c>
    </row>
    <row r="30718" spans="1:8" x14ac:dyDescent="0.35">
      <c r="A30718">
        <v>1068886</v>
      </c>
      <c r="B30718" s="2" t="s">
        <v>51729</v>
      </c>
      <c r="C30718" s="2" t="s">
        <v>87839</v>
      </c>
      <c r="D30718" s="2" t="s">
        <v>89098</v>
      </c>
      <c r="E30718" s="2" t="s">
        <v>69929</v>
      </c>
      <c r="F30718" s="2" t="s">
        <v>87836</v>
      </c>
      <c r="G30718" s="2" t="s">
        <v>128</v>
      </c>
      <c r="H30718" s="2" t="s">
        <v>87841</v>
      </c>
    </row>
    <row r="30719" spans="1:8" x14ac:dyDescent="0.35">
      <c r="A30719">
        <v>1068887</v>
      </c>
      <c r="B30719" s="2" t="s">
        <v>51729</v>
      </c>
      <c r="C30719" s="2" t="s">
        <v>87834</v>
      </c>
      <c r="D30719" s="2" t="s">
        <v>87850</v>
      </c>
      <c r="E30719" s="2" t="s">
        <v>69929</v>
      </c>
      <c r="F30719" s="2" t="s">
        <v>87836</v>
      </c>
      <c r="G30719" s="2" t="s">
        <v>128</v>
      </c>
      <c r="H30719" s="2" t="s">
        <v>87837</v>
      </c>
    </row>
    <row r="30720" spans="1:8" x14ac:dyDescent="0.35">
      <c r="A30720">
        <v>1068888</v>
      </c>
      <c r="B30720" s="2" t="s">
        <v>51729</v>
      </c>
      <c r="C30720" s="2" t="s">
        <v>87834</v>
      </c>
      <c r="D30720" s="2" t="s">
        <v>89837</v>
      </c>
      <c r="E30720" s="2" t="s">
        <v>69929</v>
      </c>
      <c r="F30720" s="2" t="s">
        <v>87836</v>
      </c>
      <c r="G30720" s="2" t="s">
        <v>20277</v>
      </c>
      <c r="H30720" s="2" t="s">
        <v>87837</v>
      </c>
    </row>
    <row r="30721" spans="1:8" x14ac:dyDescent="0.35">
      <c r="A30721">
        <v>1068889</v>
      </c>
      <c r="B30721" s="2" t="s">
        <v>51729</v>
      </c>
      <c r="C30721" s="2" t="s">
        <v>87839</v>
      </c>
      <c r="D30721" s="2" t="s">
        <v>87854</v>
      </c>
      <c r="E30721" s="2" t="s">
        <v>69929</v>
      </c>
      <c r="F30721" s="2" t="s">
        <v>87836</v>
      </c>
      <c r="G30721" s="2" t="s">
        <v>128</v>
      </c>
      <c r="H30721" s="2" t="s">
        <v>87841</v>
      </c>
    </row>
    <row r="30722" spans="1:8" x14ac:dyDescent="0.35">
      <c r="A30722">
        <v>1068890</v>
      </c>
      <c r="B30722" s="2" t="s">
        <v>51729</v>
      </c>
      <c r="C30722" s="2" t="s">
        <v>87834</v>
      </c>
      <c r="D30722" s="2" t="s">
        <v>88846</v>
      </c>
      <c r="E30722" s="2" t="s">
        <v>69929</v>
      </c>
      <c r="F30722" s="2" t="s">
        <v>87836</v>
      </c>
      <c r="G30722" s="2" t="s">
        <v>128</v>
      </c>
      <c r="H30722" s="2" t="s">
        <v>87837</v>
      </c>
    </row>
    <row r="30723" spans="1:8" x14ac:dyDescent="0.35">
      <c r="A30723">
        <v>1068897</v>
      </c>
      <c r="B30723" s="2" t="s">
        <v>51729</v>
      </c>
      <c r="C30723" s="2" t="s">
        <v>87834</v>
      </c>
      <c r="D30723" s="2" t="s">
        <v>89924</v>
      </c>
      <c r="E30723" s="2" t="s">
        <v>87855</v>
      </c>
      <c r="F30723" s="2" t="s">
        <v>87836</v>
      </c>
      <c r="G30723" s="2" t="s">
        <v>20277</v>
      </c>
      <c r="H30723" s="2" t="s">
        <v>87837</v>
      </c>
    </row>
    <row r="30724" spans="1:8" x14ac:dyDescent="0.35">
      <c r="A30724">
        <v>1068901</v>
      </c>
      <c r="B30724" s="2" t="s">
        <v>51729</v>
      </c>
      <c r="C30724" s="2" t="s">
        <v>87834</v>
      </c>
      <c r="D30724" s="2" t="s">
        <v>445</v>
      </c>
      <c r="E30724" s="2" t="s">
        <v>130</v>
      </c>
      <c r="F30724" s="2" t="s">
        <v>87836</v>
      </c>
      <c r="G30724" s="2" t="s">
        <v>87852</v>
      </c>
      <c r="H30724" s="2" t="s">
        <v>87837</v>
      </c>
    </row>
    <row r="30725" spans="1:8" x14ac:dyDescent="0.35">
      <c r="A30725">
        <v>1068911</v>
      </c>
      <c r="B30725" s="2" t="s">
        <v>51729</v>
      </c>
      <c r="C30725" s="2" t="s">
        <v>87834</v>
      </c>
      <c r="D30725" s="2" t="s">
        <v>89167</v>
      </c>
      <c r="E30725" s="2" t="s">
        <v>69929</v>
      </c>
      <c r="F30725" s="2" t="s">
        <v>87836</v>
      </c>
      <c r="G30725" s="2" t="s">
        <v>20277</v>
      </c>
      <c r="H30725" s="2" t="s">
        <v>87837</v>
      </c>
    </row>
    <row r="30726" spans="1:8" x14ac:dyDescent="0.35">
      <c r="A30726">
        <v>1068925</v>
      </c>
      <c r="B30726" s="2" t="s">
        <v>51729</v>
      </c>
      <c r="C30726" s="2" t="s">
        <v>87834</v>
      </c>
      <c r="D30726" s="2" t="s">
        <v>89082</v>
      </c>
      <c r="E30726" s="2" t="s">
        <v>130</v>
      </c>
      <c r="F30726" s="2" t="s">
        <v>36</v>
      </c>
      <c r="G30726" s="2" t="s">
        <v>36</v>
      </c>
      <c r="H30726" s="2" t="s">
        <v>87837</v>
      </c>
    </row>
    <row r="30727" spans="1:8" x14ac:dyDescent="0.35">
      <c r="A30727">
        <v>1068931</v>
      </c>
      <c r="B30727" s="2" t="s">
        <v>51729</v>
      </c>
      <c r="C30727" s="2" t="s">
        <v>87834</v>
      </c>
      <c r="D30727" s="2" t="s">
        <v>89385</v>
      </c>
      <c r="E30727" s="2" t="s">
        <v>69929</v>
      </c>
      <c r="F30727" s="2" t="s">
        <v>87836</v>
      </c>
      <c r="G30727" s="2" t="s">
        <v>128</v>
      </c>
      <c r="H30727" s="2" t="s">
        <v>87837</v>
      </c>
    </row>
    <row r="30728" spans="1:8" x14ac:dyDescent="0.35">
      <c r="A30728">
        <v>1068940</v>
      </c>
      <c r="B30728" s="2" t="s">
        <v>51729</v>
      </c>
      <c r="C30728" s="2" t="s">
        <v>87834</v>
      </c>
      <c r="D30728" s="2" t="s">
        <v>89206</v>
      </c>
      <c r="E30728" s="2" t="s">
        <v>69929</v>
      </c>
      <c r="F30728" s="2" t="s">
        <v>87836</v>
      </c>
      <c r="G30728" s="2" t="s">
        <v>128</v>
      </c>
      <c r="H30728" s="2" t="s">
        <v>87837</v>
      </c>
    </row>
    <row r="30729" spans="1:8" x14ac:dyDescent="0.35">
      <c r="A30729">
        <v>1068963</v>
      </c>
      <c r="B30729" s="2" t="s">
        <v>51729</v>
      </c>
      <c r="C30729" s="2" t="s">
        <v>87834</v>
      </c>
      <c r="D30729" s="2" t="s">
        <v>89402</v>
      </c>
      <c r="E30729" s="2" t="s">
        <v>87855</v>
      </c>
      <c r="F30729" s="2" t="s">
        <v>87836</v>
      </c>
      <c r="G30729" s="2" t="s">
        <v>128</v>
      </c>
      <c r="H30729" s="2" t="s">
        <v>87837</v>
      </c>
    </row>
    <row r="30730" spans="1:8" x14ac:dyDescent="0.35">
      <c r="A30730">
        <v>1068964</v>
      </c>
      <c r="B30730" s="2" t="s">
        <v>51729</v>
      </c>
      <c r="C30730" s="2" t="s">
        <v>87839</v>
      </c>
      <c r="D30730" s="2" t="s">
        <v>380</v>
      </c>
      <c r="E30730" s="2" t="s">
        <v>69929</v>
      </c>
      <c r="F30730" s="2" t="s">
        <v>87852</v>
      </c>
      <c r="G30730" s="2" t="s">
        <v>87852</v>
      </c>
      <c r="H30730" s="2" t="s">
        <v>87841</v>
      </c>
    </row>
    <row r="30731" spans="1:8" x14ac:dyDescent="0.35">
      <c r="A30731">
        <v>1068968</v>
      </c>
      <c r="B30731" s="2" t="s">
        <v>51729</v>
      </c>
      <c r="C30731" s="2" t="s">
        <v>87839</v>
      </c>
      <c r="D30731" s="2" t="s">
        <v>89147</v>
      </c>
      <c r="E30731" s="2" t="s">
        <v>69929</v>
      </c>
      <c r="F30731" s="2" t="s">
        <v>87836</v>
      </c>
      <c r="G30731" s="2" t="s">
        <v>20277</v>
      </c>
      <c r="H30731" s="2" t="s">
        <v>87841</v>
      </c>
    </row>
    <row r="30732" spans="1:8" x14ac:dyDescent="0.35">
      <c r="A30732">
        <v>1068991</v>
      </c>
      <c r="B30732" s="2" t="s">
        <v>51729</v>
      </c>
      <c r="C30732" s="2" t="s">
        <v>87834</v>
      </c>
      <c r="D30732" s="2" t="s">
        <v>89077</v>
      </c>
      <c r="E30732" s="2" t="s">
        <v>69929</v>
      </c>
      <c r="F30732" s="2" t="s">
        <v>87836</v>
      </c>
      <c r="G30732" s="2" t="s">
        <v>20277</v>
      </c>
      <c r="H30732" s="2" t="s">
        <v>87837</v>
      </c>
    </row>
    <row r="30733" spans="1:8" x14ac:dyDescent="0.35">
      <c r="A30733">
        <v>1068993</v>
      </c>
      <c r="B30733" s="2" t="s">
        <v>51729</v>
      </c>
      <c r="C30733" s="2" t="s">
        <v>87834</v>
      </c>
      <c r="D30733" s="2" t="s">
        <v>36</v>
      </c>
      <c r="E30733" s="2" t="s">
        <v>87855</v>
      </c>
      <c r="F30733" s="2" t="s">
        <v>87836</v>
      </c>
      <c r="G30733" s="2" t="s">
        <v>205</v>
      </c>
      <c r="H30733" s="2" t="s">
        <v>87837</v>
      </c>
    </row>
    <row r="30734" spans="1:8" x14ac:dyDescent="0.35">
      <c r="A30734">
        <v>1069009</v>
      </c>
      <c r="B30734" s="2" t="s">
        <v>51729</v>
      </c>
      <c r="C30734" s="2" t="s">
        <v>87834</v>
      </c>
      <c r="D30734" s="2" t="s">
        <v>87835</v>
      </c>
      <c r="E30734" s="2" t="s">
        <v>69929</v>
      </c>
      <c r="F30734" s="2" t="s">
        <v>87836</v>
      </c>
      <c r="G30734" s="2" t="s">
        <v>128</v>
      </c>
      <c r="H30734" s="2" t="s">
        <v>87837</v>
      </c>
    </row>
    <row r="30735" spans="1:8" x14ac:dyDescent="0.35">
      <c r="A30735">
        <v>1069019</v>
      </c>
      <c r="B30735" s="2" t="s">
        <v>51729</v>
      </c>
      <c r="C30735" s="2" t="s">
        <v>87839</v>
      </c>
      <c r="D30735" s="2" t="s">
        <v>89251</v>
      </c>
      <c r="E30735" s="2" t="s">
        <v>69929</v>
      </c>
      <c r="F30735" s="2" t="s">
        <v>87836</v>
      </c>
      <c r="G30735" s="2" t="s">
        <v>128</v>
      </c>
      <c r="H30735" s="2" t="s">
        <v>87841</v>
      </c>
    </row>
    <row r="30736" spans="1:8" x14ac:dyDescent="0.35">
      <c r="A30736">
        <v>1069021</v>
      </c>
      <c r="B30736" s="2" t="s">
        <v>51729</v>
      </c>
      <c r="C30736" s="2" t="s">
        <v>87834</v>
      </c>
      <c r="D30736" s="2" t="s">
        <v>88846</v>
      </c>
      <c r="E30736" s="2" t="s">
        <v>87855</v>
      </c>
      <c r="F30736" s="2" t="s">
        <v>87836</v>
      </c>
      <c r="G30736" s="2" t="s">
        <v>20277</v>
      </c>
      <c r="H30736" s="2" t="s">
        <v>87837</v>
      </c>
    </row>
    <row r="30737" spans="1:8" x14ac:dyDescent="0.35">
      <c r="A30737">
        <v>1069026</v>
      </c>
      <c r="B30737" s="2" t="s">
        <v>51729</v>
      </c>
      <c r="C30737" s="2" t="s">
        <v>87834</v>
      </c>
      <c r="D30737" s="2" t="s">
        <v>89081</v>
      </c>
      <c r="E30737" s="2" t="s">
        <v>87855</v>
      </c>
      <c r="F30737" s="2" t="s">
        <v>87836</v>
      </c>
      <c r="G30737" s="2" t="s">
        <v>128</v>
      </c>
      <c r="H30737" s="2" t="s">
        <v>87837</v>
      </c>
    </row>
    <row r="30738" spans="1:8" x14ac:dyDescent="0.35">
      <c r="A30738">
        <v>1069048</v>
      </c>
      <c r="B30738" s="2" t="s">
        <v>51729</v>
      </c>
      <c r="C30738" s="2" t="s">
        <v>87834</v>
      </c>
      <c r="D30738" s="2" t="s">
        <v>36</v>
      </c>
      <c r="E30738" s="2" t="s">
        <v>69929</v>
      </c>
      <c r="F30738" s="2" t="s">
        <v>88032</v>
      </c>
      <c r="G30738" s="2" t="s">
        <v>36</v>
      </c>
      <c r="H30738" s="2" t="s">
        <v>87837</v>
      </c>
    </row>
    <row r="30739" spans="1:8" x14ac:dyDescent="0.35">
      <c r="A30739">
        <v>1069049</v>
      </c>
      <c r="B30739" s="2" t="s">
        <v>51729</v>
      </c>
      <c r="C30739" s="2" t="s">
        <v>87834</v>
      </c>
      <c r="D30739" s="2" t="s">
        <v>89083</v>
      </c>
      <c r="E30739" s="2" t="s">
        <v>69929</v>
      </c>
      <c r="F30739" s="2" t="s">
        <v>88032</v>
      </c>
      <c r="G30739" s="2" t="s">
        <v>128</v>
      </c>
      <c r="H30739" s="2" t="s">
        <v>87837</v>
      </c>
    </row>
    <row r="30740" spans="1:8" x14ac:dyDescent="0.35">
      <c r="A30740">
        <v>1069050</v>
      </c>
      <c r="B30740" s="2" t="s">
        <v>51729</v>
      </c>
      <c r="C30740" s="2" t="s">
        <v>87834</v>
      </c>
      <c r="D30740" s="2" t="s">
        <v>89925</v>
      </c>
      <c r="E30740" s="2" t="s">
        <v>69929</v>
      </c>
      <c r="F30740" s="2" t="s">
        <v>88032</v>
      </c>
      <c r="G30740" s="2" t="s">
        <v>128</v>
      </c>
      <c r="H30740" s="2" t="s">
        <v>87837</v>
      </c>
    </row>
    <row r="30741" spans="1:8" x14ac:dyDescent="0.35">
      <c r="A30741">
        <v>1069051</v>
      </c>
      <c r="B30741" s="2" t="s">
        <v>51729</v>
      </c>
      <c r="C30741" s="2" t="s">
        <v>87834</v>
      </c>
      <c r="D30741" s="2" t="s">
        <v>380</v>
      </c>
      <c r="E30741" s="2" t="s">
        <v>69929</v>
      </c>
      <c r="F30741" s="2" t="s">
        <v>88032</v>
      </c>
      <c r="G30741" s="2" t="s">
        <v>128</v>
      </c>
      <c r="H30741" s="2" t="s">
        <v>87837</v>
      </c>
    </row>
    <row r="30742" spans="1:8" x14ac:dyDescent="0.35">
      <c r="A30742">
        <v>1069051</v>
      </c>
      <c r="B30742" s="2" t="s">
        <v>130</v>
      </c>
      <c r="C30742" s="2" t="s">
        <v>87851</v>
      </c>
      <c r="D30742" s="2" t="s">
        <v>36</v>
      </c>
      <c r="E30742" s="2" t="s">
        <v>130</v>
      </c>
      <c r="F30742" s="2" t="s">
        <v>36</v>
      </c>
      <c r="G30742" s="2" t="s">
        <v>36</v>
      </c>
      <c r="H30742" s="2" t="s">
        <v>87853</v>
      </c>
    </row>
    <row r="30743" spans="1:8" x14ac:dyDescent="0.35">
      <c r="A30743">
        <v>1069051</v>
      </c>
      <c r="B30743" s="2" t="s">
        <v>130</v>
      </c>
      <c r="C30743" s="2" t="s">
        <v>87851</v>
      </c>
      <c r="D30743" s="2" t="s">
        <v>36</v>
      </c>
      <c r="E30743" s="2" t="s">
        <v>130</v>
      </c>
      <c r="F30743" s="2" t="s">
        <v>36</v>
      </c>
      <c r="G30743" s="2" t="s">
        <v>36</v>
      </c>
      <c r="H30743" s="2" t="s">
        <v>87853</v>
      </c>
    </row>
    <row r="30744" spans="1:8" x14ac:dyDescent="0.35">
      <c r="A30744">
        <v>1069052</v>
      </c>
      <c r="B30744" s="2" t="s">
        <v>51729</v>
      </c>
      <c r="C30744" s="2" t="s">
        <v>87834</v>
      </c>
      <c r="D30744" s="2" t="s">
        <v>36</v>
      </c>
      <c r="E30744" s="2" t="s">
        <v>87855</v>
      </c>
      <c r="F30744" s="2" t="s">
        <v>88032</v>
      </c>
      <c r="G30744" s="2" t="s">
        <v>36</v>
      </c>
      <c r="H30744" s="2" t="s">
        <v>87837</v>
      </c>
    </row>
    <row r="30745" spans="1:8" x14ac:dyDescent="0.35">
      <c r="A30745">
        <v>1069053</v>
      </c>
      <c r="B30745" s="2" t="s">
        <v>51729</v>
      </c>
      <c r="C30745" s="2" t="s">
        <v>87834</v>
      </c>
      <c r="D30745" s="2" t="s">
        <v>36</v>
      </c>
      <c r="E30745" s="2" t="s">
        <v>87855</v>
      </c>
      <c r="F30745" s="2" t="s">
        <v>88032</v>
      </c>
      <c r="G30745" s="2" t="s">
        <v>36</v>
      </c>
      <c r="H30745" s="2" t="s">
        <v>87837</v>
      </c>
    </row>
    <row r="30746" spans="1:8" x14ac:dyDescent="0.35">
      <c r="A30746">
        <v>1069054</v>
      </c>
      <c r="B30746" s="2" t="s">
        <v>51729</v>
      </c>
      <c r="C30746" s="2" t="s">
        <v>87834</v>
      </c>
      <c r="D30746" s="2" t="s">
        <v>36</v>
      </c>
      <c r="E30746" s="2" t="s">
        <v>69929</v>
      </c>
      <c r="F30746" s="2" t="s">
        <v>88032</v>
      </c>
      <c r="G30746" s="2" t="s">
        <v>128</v>
      </c>
      <c r="H30746" s="2" t="s">
        <v>87837</v>
      </c>
    </row>
    <row r="30747" spans="1:8" x14ac:dyDescent="0.35">
      <c r="A30747">
        <v>1069055</v>
      </c>
      <c r="B30747" s="2" t="s">
        <v>51729</v>
      </c>
      <c r="C30747" s="2" t="s">
        <v>87834</v>
      </c>
      <c r="D30747" s="2" t="s">
        <v>36</v>
      </c>
      <c r="E30747" s="2" t="s">
        <v>87855</v>
      </c>
      <c r="F30747" s="2" t="s">
        <v>88032</v>
      </c>
      <c r="G30747" s="2" t="s">
        <v>20277</v>
      </c>
      <c r="H30747" s="2" t="s">
        <v>87837</v>
      </c>
    </row>
    <row r="30748" spans="1:8" x14ac:dyDescent="0.35">
      <c r="A30748">
        <v>1069056</v>
      </c>
      <c r="B30748" s="2" t="s">
        <v>51729</v>
      </c>
      <c r="C30748" s="2" t="s">
        <v>87834</v>
      </c>
      <c r="D30748" s="2" t="s">
        <v>89083</v>
      </c>
      <c r="E30748" s="2" t="s">
        <v>69929</v>
      </c>
      <c r="F30748" s="2" t="s">
        <v>36</v>
      </c>
      <c r="G30748" s="2" t="s">
        <v>36</v>
      </c>
      <c r="H30748" s="2" t="s">
        <v>87837</v>
      </c>
    </row>
    <row r="30749" spans="1:8" x14ac:dyDescent="0.35">
      <c r="A30749">
        <v>1069057</v>
      </c>
      <c r="B30749" s="2" t="s">
        <v>51729</v>
      </c>
      <c r="C30749" s="2" t="s">
        <v>87834</v>
      </c>
      <c r="D30749" s="2" t="s">
        <v>36</v>
      </c>
      <c r="E30749" s="2" t="s">
        <v>69929</v>
      </c>
      <c r="F30749" s="2" t="s">
        <v>36</v>
      </c>
      <c r="G30749" s="2" t="s">
        <v>36</v>
      </c>
      <c r="H30749" s="2" t="s">
        <v>87837</v>
      </c>
    </row>
    <row r="30750" spans="1:8" x14ac:dyDescent="0.35">
      <c r="A30750">
        <v>1069067</v>
      </c>
      <c r="B30750" s="2" t="s">
        <v>51729</v>
      </c>
      <c r="C30750" s="2" t="s">
        <v>87834</v>
      </c>
      <c r="D30750" s="2" t="s">
        <v>89926</v>
      </c>
      <c r="E30750" s="2" t="s">
        <v>69929</v>
      </c>
      <c r="F30750" s="2" t="s">
        <v>87836</v>
      </c>
      <c r="G30750" s="2" t="s">
        <v>128</v>
      </c>
      <c r="H30750" s="2" t="s">
        <v>87837</v>
      </c>
    </row>
    <row r="30751" spans="1:8" x14ac:dyDescent="0.35">
      <c r="A30751">
        <v>1069076</v>
      </c>
      <c r="B30751" s="2" t="s">
        <v>51729</v>
      </c>
      <c r="C30751" s="2" t="s">
        <v>87834</v>
      </c>
      <c r="D30751" s="2" t="s">
        <v>89410</v>
      </c>
      <c r="E30751" s="2" t="s">
        <v>69929</v>
      </c>
      <c r="F30751" s="2" t="s">
        <v>87836</v>
      </c>
      <c r="G30751" s="2" t="s">
        <v>128</v>
      </c>
      <c r="H30751" s="2" t="s">
        <v>87837</v>
      </c>
    </row>
    <row r="30752" spans="1:8" x14ac:dyDescent="0.35">
      <c r="A30752">
        <v>1069083</v>
      </c>
      <c r="B30752" s="2" t="s">
        <v>51729</v>
      </c>
      <c r="C30752" s="2" t="s">
        <v>87839</v>
      </c>
      <c r="D30752" s="2" t="s">
        <v>88998</v>
      </c>
      <c r="E30752" s="2" t="s">
        <v>69929</v>
      </c>
      <c r="F30752" s="2" t="s">
        <v>87836</v>
      </c>
      <c r="G30752" s="2" t="s">
        <v>20277</v>
      </c>
      <c r="H30752" s="2" t="s">
        <v>87841</v>
      </c>
    </row>
    <row r="30753" spans="1:8" x14ac:dyDescent="0.35">
      <c r="A30753">
        <v>1069083</v>
      </c>
      <c r="B30753" s="2" t="s">
        <v>51729</v>
      </c>
      <c r="C30753" s="2" t="s">
        <v>87839</v>
      </c>
      <c r="D30753" s="2" t="s">
        <v>89251</v>
      </c>
      <c r="E30753" s="2" t="s">
        <v>87855</v>
      </c>
      <c r="F30753" s="2" t="s">
        <v>87836</v>
      </c>
      <c r="G30753" s="2" t="s">
        <v>128</v>
      </c>
      <c r="H30753" s="2" t="s">
        <v>87841</v>
      </c>
    </row>
    <row r="30754" spans="1:8" x14ac:dyDescent="0.35">
      <c r="A30754">
        <v>1069086</v>
      </c>
      <c r="B30754" s="2" t="s">
        <v>51729</v>
      </c>
      <c r="C30754" s="2" t="s">
        <v>87839</v>
      </c>
      <c r="D30754" s="2" t="s">
        <v>89590</v>
      </c>
      <c r="E30754" s="2" t="s">
        <v>69929</v>
      </c>
      <c r="F30754" s="2" t="s">
        <v>87836</v>
      </c>
      <c r="G30754" s="2" t="s">
        <v>128</v>
      </c>
      <c r="H30754" s="2" t="s">
        <v>87841</v>
      </c>
    </row>
    <row r="30755" spans="1:8" x14ac:dyDescent="0.35">
      <c r="A30755">
        <v>1069118</v>
      </c>
      <c r="B30755" s="2" t="s">
        <v>51729</v>
      </c>
      <c r="C30755" s="2" t="s">
        <v>87834</v>
      </c>
      <c r="D30755" s="2" t="s">
        <v>87880</v>
      </c>
      <c r="E30755" s="2" t="s">
        <v>87855</v>
      </c>
      <c r="F30755" s="2" t="s">
        <v>87836</v>
      </c>
      <c r="G30755" s="2" t="s">
        <v>20277</v>
      </c>
      <c r="H30755" s="2" t="s">
        <v>87837</v>
      </c>
    </row>
    <row r="30756" spans="1:8" x14ac:dyDescent="0.35">
      <c r="A30756">
        <v>1069125</v>
      </c>
      <c r="B30756" s="2" t="s">
        <v>51729</v>
      </c>
      <c r="C30756" s="2" t="s">
        <v>87839</v>
      </c>
      <c r="D30756" s="2" t="s">
        <v>89590</v>
      </c>
      <c r="E30756" s="2" t="s">
        <v>69929</v>
      </c>
      <c r="F30756" s="2" t="s">
        <v>87836</v>
      </c>
      <c r="G30756" s="2" t="s">
        <v>20277</v>
      </c>
      <c r="H30756" s="2" t="s">
        <v>87841</v>
      </c>
    </row>
    <row r="30757" spans="1:8" x14ac:dyDescent="0.35">
      <c r="A30757">
        <v>1069132</v>
      </c>
      <c r="B30757" s="2" t="s">
        <v>51729</v>
      </c>
      <c r="C30757" s="2" t="s">
        <v>87834</v>
      </c>
      <c r="D30757" s="2" t="s">
        <v>36</v>
      </c>
      <c r="E30757" s="2" t="s">
        <v>87855</v>
      </c>
      <c r="F30757" s="2" t="s">
        <v>36</v>
      </c>
      <c r="G30757" s="2" t="s">
        <v>36</v>
      </c>
      <c r="H30757" s="2" t="s">
        <v>87837</v>
      </c>
    </row>
    <row r="30758" spans="1:8" x14ac:dyDescent="0.35">
      <c r="A30758">
        <v>1069140</v>
      </c>
      <c r="B30758" s="2" t="s">
        <v>51729</v>
      </c>
      <c r="C30758" s="2" t="s">
        <v>87834</v>
      </c>
      <c r="D30758" s="2" t="s">
        <v>36</v>
      </c>
      <c r="E30758" s="2" t="s">
        <v>87855</v>
      </c>
      <c r="F30758" s="2" t="s">
        <v>87836</v>
      </c>
      <c r="G30758" s="2" t="s">
        <v>87852</v>
      </c>
      <c r="H30758" s="2" t="s">
        <v>87837</v>
      </c>
    </row>
    <row r="30759" spans="1:8" x14ac:dyDescent="0.35">
      <c r="A30759">
        <v>1069167</v>
      </c>
      <c r="B30759" s="2" t="s">
        <v>51729</v>
      </c>
      <c r="C30759" s="2" t="s">
        <v>87834</v>
      </c>
      <c r="D30759" s="2" t="s">
        <v>89877</v>
      </c>
      <c r="E30759" s="2" t="s">
        <v>69929</v>
      </c>
      <c r="F30759" s="2" t="s">
        <v>87836</v>
      </c>
      <c r="G30759" s="2" t="s">
        <v>128</v>
      </c>
      <c r="H30759" s="2" t="s">
        <v>87837</v>
      </c>
    </row>
    <row r="30760" spans="1:8" x14ac:dyDescent="0.35">
      <c r="A30760">
        <v>1069173</v>
      </c>
      <c r="B30760" s="2" t="s">
        <v>51729</v>
      </c>
      <c r="C30760" s="2" t="s">
        <v>87834</v>
      </c>
      <c r="D30760" s="2" t="s">
        <v>89410</v>
      </c>
      <c r="E30760" s="2" t="s">
        <v>69929</v>
      </c>
      <c r="F30760" s="2" t="s">
        <v>87836</v>
      </c>
      <c r="G30760" s="2" t="s">
        <v>128</v>
      </c>
      <c r="H30760" s="2" t="s">
        <v>87837</v>
      </c>
    </row>
    <row r="30761" spans="1:8" x14ac:dyDescent="0.35">
      <c r="A30761">
        <v>1069211</v>
      </c>
      <c r="B30761" s="2" t="s">
        <v>51729</v>
      </c>
      <c r="C30761" s="2" t="s">
        <v>87839</v>
      </c>
      <c r="D30761" s="2" t="s">
        <v>89118</v>
      </c>
      <c r="E30761" s="2" t="s">
        <v>87855</v>
      </c>
      <c r="F30761" s="2" t="s">
        <v>87844</v>
      </c>
      <c r="G30761" s="2" t="s">
        <v>205</v>
      </c>
      <c r="H30761" s="2" t="s">
        <v>87841</v>
      </c>
    </row>
    <row r="30762" spans="1:8" x14ac:dyDescent="0.35">
      <c r="A30762">
        <v>1069220</v>
      </c>
      <c r="B30762" s="2" t="s">
        <v>51729</v>
      </c>
      <c r="C30762" s="2" t="s">
        <v>87839</v>
      </c>
      <c r="D30762" s="2" t="s">
        <v>36</v>
      </c>
      <c r="E30762" s="2" t="s">
        <v>69929</v>
      </c>
      <c r="F30762" s="2" t="s">
        <v>87836</v>
      </c>
      <c r="G30762" s="2" t="s">
        <v>128</v>
      </c>
      <c r="H30762" s="2" t="s">
        <v>87841</v>
      </c>
    </row>
    <row r="30763" spans="1:8" x14ac:dyDescent="0.35">
      <c r="A30763">
        <v>1069235</v>
      </c>
      <c r="B30763" s="2" t="s">
        <v>51729</v>
      </c>
      <c r="C30763" s="2" t="s">
        <v>87839</v>
      </c>
      <c r="D30763" s="2" t="s">
        <v>87840</v>
      </c>
      <c r="E30763" s="2" t="s">
        <v>87855</v>
      </c>
      <c r="F30763" s="2" t="s">
        <v>87836</v>
      </c>
      <c r="G30763" s="2" t="s">
        <v>128</v>
      </c>
      <c r="H30763" s="2" t="s">
        <v>87841</v>
      </c>
    </row>
    <row r="30764" spans="1:8" x14ac:dyDescent="0.35">
      <c r="A30764">
        <v>1069245</v>
      </c>
      <c r="B30764" s="2" t="s">
        <v>51729</v>
      </c>
      <c r="C30764" s="2" t="s">
        <v>87839</v>
      </c>
      <c r="D30764" s="2" t="s">
        <v>89096</v>
      </c>
      <c r="E30764" s="2" t="s">
        <v>87855</v>
      </c>
      <c r="F30764" s="2" t="s">
        <v>87836</v>
      </c>
      <c r="G30764" s="2" t="s">
        <v>128</v>
      </c>
      <c r="H30764" s="2" t="s">
        <v>87841</v>
      </c>
    </row>
    <row r="30765" spans="1:8" x14ac:dyDescent="0.35">
      <c r="A30765">
        <v>1069263</v>
      </c>
      <c r="B30765" s="2" t="s">
        <v>51729</v>
      </c>
      <c r="C30765" s="2" t="s">
        <v>87839</v>
      </c>
      <c r="D30765" s="2" t="s">
        <v>36</v>
      </c>
      <c r="E30765" s="2" t="s">
        <v>130</v>
      </c>
      <c r="F30765" s="2" t="s">
        <v>36</v>
      </c>
      <c r="G30765" s="2" t="s">
        <v>36</v>
      </c>
      <c r="H30765" s="2" t="s">
        <v>87841</v>
      </c>
    </row>
    <row r="30766" spans="1:8" x14ac:dyDescent="0.35">
      <c r="A30766">
        <v>1069271</v>
      </c>
      <c r="B30766" s="2" t="s">
        <v>51729</v>
      </c>
      <c r="C30766" s="2" t="s">
        <v>87834</v>
      </c>
      <c r="D30766" s="2" t="s">
        <v>36</v>
      </c>
      <c r="E30766" s="2" t="s">
        <v>69929</v>
      </c>
      <c r="F30766" s="2" t="s">
        <v>87836</v>
      </c>
      <c r="G30766" s="2" t="s">
        <v>128</v>
      </c>
      <c r="H30766" s="2" t="s">
        <v>87837</v>
      </c>
    </row>
    <row r="30767" spans="1:8" x14ac:dyDescent="0.35">
      <c r="A30767">
        <v>1069287</v>
      </c>
      <c r="B30767" s="2" t="s">
        <v>51729</v>
      </c>
      <c r="C30767" s="2" t="s">
        <v>87839</v>
      </c>
      <c r="D30767" s="2" t="s">
        <v>36</v>
      </c>
      <c r="E30767" s="2" t="s">
        <v>69929</v>
      </c>
      <c r="F30767" s="2" t="s">
        <v>87844</v>
      </c>
      <c r="G30767" s="2" t="s">
        <v>128</v>
      </c>
      <c r="H30767" s="2" t="s">
        <v>87841</v>
      </c>
    </row>
    <row r="30768" spans="1:8" x14ac:dyDescent="0.35">
      <c r="A30768">
        <v>1069314</v>
      </c>
      <c r="B30768" s="2" t="s">
        <v>51729</v>
      </c>
      <c r="C30768" s="2" t="s">
        <v>87839</v>
      </c>
      <c r="D30768" s="2" t="s">
        <v>87922</v>
      </c>
      <c r="E30768" s="2" t="s">
        <v>69929</v>
      </c>
      <c r="F30768" s="2" t="s">
        <v>87836</v>
      </c>
      <c r="G30768" s="2" t="s">
        <v>36</v>
      </c>
      <c r="H30768" s="2" t="s">
        <v>87841</v>
      </c>
    </row>
    <row r="30769" spans="1:8" x14ac:dyDescent="0.35">
      <c r="A30769">
        <v>1069316</v>
      </c>
      <c r="B30769" s="2" t="s">
        <v>51729</v>
      </c>
      <c r="C30769" s="2" t="s">
        <v>87834</v>
      </c>
      <c r="D30769" s="2" t="s">
        <v>88601</v>
      </c>
      <c r="E30769" s="2" t="s">
        <v>87855</v>
      </c>
      <c r="F30769" s="2" t="s">
        <v>87844</v>
      </c>
      <c r="G30769" s="2" t="s">
        <v>205</v>
      </c>
      <c r="H30769" s="2" t="s">
        <v>87837</v>
      </c>
    </row>
    <row r="30770" spans="1:8" x14ac:dyDescent="0.35">
      <c r="A30770">
        <v>1069317</v>
      </c>
      <c r="B30770" s="2" t="s">
        <v>51729</v>
      </c>
      <c r="C30770" s="2" t="s">
        <v>87834</v>
      </c>
      <c r="D30770" s="2" t="s">
        <v>89927</v>
      </c>
      <c r="E30770" s="2" t="s">
        <v>69929</v>
      </c>
      <c r="F30770" s="2" t="s">
        <v>87836</v>
      </c>
      <c r="G30770" s="2" t="s">
        <v>20277</v>
      </c>
      <c r="H30770" s="2" t="s">
        <v>87837</v>
      </c>
    </row>
    <row r="30771" spans="1:8" x14ac:dyDescent="0.35">
      <c r="A30771">
        <v>1069321</v>
      </c>
      <c r="B30771" s="2" t="s">
        <v>51729</v>
      </c>
      <c r="C30771" s="2" t="s">
        <v>87839</v>
      </c>
      <c r="D30771" s="2" t="s">
        <v>89466</v>
      </c>
      <c r="E30771" s="2" t="s">
        <v>87855</v>
      </c>
      <c r="F30771" s="2" t="s">
        <v>87836</v>
      </c>
      <c r="G30771" s="2" t="s">
        <v>128</v>
      </c>
      <c r="H30771" s="2" t="s">
        <v>87841</v>
      </c>
    </row>
    <row r="30772" spans="1:8" x14ac:dyDescent="0.35">
      <c r="A30772">
        <v>1069465</v>
      </c>
      <c r="B30772" s="2" t="s">
        <v>51729</v>
      </c>
      <c r="C30772" s="2" t="s">
        <v>87834</v>
      </c>
      <c r="D30772" s="2" t="s">
        <v>87842</v>
      </c>
      <c r="E30772" s="2" t="s">
        <v>69929</v>
      </c>
      <c r="F30772" s="2" t="s">
        <v>87836</v>
      </c>
      <c r="G30772" s="2" t="s">
        <v>128</v>
      </c>
      <c r="H30772" s="2" t="s">
        <v>87837</v>
      </c>
    </row>
    <row r="30773" spans="1:8" x14ac:dyDescent="0.35">
      <c r="A30773">
        <v>1069465</v>
      </c>
      <c r="B30773" s="2" t="s">
        <v>51729</v>
      </c>
      <c r="C30773" s="2" t="s">
        <v>87834</v>
      </c>
      <c r="D30773" s="2" t="s">
        <v>89083</v>
      </c>
      <c r="E30773" s="2" t="s">
        <v>87855</v>
      </c>
      <c r="F30773" s="2" t="s">
        <v>87836</v>
      </c>
      <c r="G30773" s="2" t="s">
        <v>128</v>
      </c>
      <c r="H30773" s="2" t="s">
        <v>87837</v>
      </c>
    </row>
    <row r="30774" spans="1:8" x14ac:dyDescent="0.35">
      <c r="A30774">
        <v>1069513</v>
      </c>
      <c r="B30774" s="2" t="s">
        <v>51729</v>
      </c>
      <c r="C30774" s="2" t="s">
        <v>87839</v>
      </c>
      <c r="D30774" s="2" t="s">
        <v>89202</v>
      </c>
      <c r="E30774" s="2" t="s">
        <v>69929</v>
      </c>
      <c r="F30774" s="2" t="s">
        <v>87836</v>
      </c>
      <c r="G30774" s="2" t="s">
        <v>36</v>
      </c>
      <c r="H30774" s="2" t="s">
        <v>87841</v>
      </c>
    </row>
    <row r="30775" spans="1:8" x14ac:dyDescent="0.35">
      <c r="A30775">
        <v>1069513</v>
      </c>
      <c r="B30775" s="2" t="s">
        <v>51729</v>
      </c>
      <c r="C30775" s="2" t="s">
        <v>87839</v>
      </c>
      <c r="D30775" s="2" t="s">
        <v>89497</v>
      </c>
      <c r="E30775" s="2" t="s">
        <v>87855</v>
      </c>
      <c r="F30775" s="2" t="s">
        <v>87836</v>
      </c>
      <c r="G30775" s="2" t="s">
        <v>36</v>
      </c>
      <c r="H30775" s="2" t="s">
        <v>87841</v>
      </c>
    </row>
    <row r="30776" spans="1:8" x14ac:dyDescent="0.35">
      <c r="A30776">
        <v>1069520</v>
      </c>
      <c r="B30776" s="2" t="s">
        <v>51729</v>
      </c>
      <c r="C30776" s="2" t="s">
        <v>87834</v>
      </c>
      <c r="D30776" s="2" t="s">
        <v>89838</v>
      </c>
      <c r="E30776" s="2" t="s">
        <v>69929</v>
      </c>
      <c r="F30776" s="2" t="s">
        <v>87836</v>
      </c>
      <c r="G30776" s="2" t="s">
        <v>20277</v>
      </c>
      <c r="H30776" s="2" t="s">
        <v>87837</v>
      </c>
    </row>
    <row r="30777" spans="1:8" x14ac:dyDescent="0.35">
      <c r="A30777">
        <v>1069536</v>
      </c>
      <c r="B30777" s="2" t="s">
        <v>51729</v>
      </c>
      <c r="C30777" s="2" t="s">
        <v>87834</v>
      </c>
      <c r="D30777" s="2" t="s">
        <v>89183</v>
      </c>
      <c r="E30777" s="2" t="s">
        <v>69929</v>
      </c>
      <c r="F30777" s="2" t="s">
        <v>87844</v>
      </c>
      <c r="G30777" s="2" t="s">
        <v>20277</v>
      </c>
      <c r="H30777" s="2" t="s">
        <v>87837</v>
      </c>
    </row>
    <row r="30778" spans="1:8" x14ac:dyDescent="0.35">
      <c r="A30778">
        <v>1069560</v>
      </c>
      <c r="B30778" s="2" t="s">
        <v>51729</v>
      </c>
      <c r="C30778" s="2" t="s">
        <v>87839</v>
      </c>
      <c r="D30778" s="2" t="s">
        <v>380</v>
      </c>
      <c r="E30778" s="2" t="s">
        <v>69929</v>
      </c>
      <c r="F30778" s="2" t="s">
        <v>87852</v>
      </c>
      <c r="G30778" s="2" t="s">
        <v>87852</v>
      </c>
      <c r="H30778" s="2" t="s">
        <v>87841</v>
      </c>
    </row>
    <row r="30779" spans="1:8" x14ac:dyDescent="0.35">
      <c r="A30779">
        <v>1069567</v>
      </c>
      <c r="B30779" s="2" t="s">
        <v>51729</v>
      </c>
      <c r="C30779" s="2" t="s">
        <v>87834</v>
      </c>
      <c r="D30779" s="2" t="s">
        <v>89311</v>
      </c>
      <c r="E30779" s="2" t="s">
        <v>87855</v>
      </c>
      <c r="F30779" s="2" t="s">
        <v>87836</v>
      </c>
      <c r="G30779" s="2" t="s">
        <v>128</v>
      </c>
      <c r="H30779" s="2" t="s">
        <v>87837</v>
      </c>
    </row>
    <row r="30780" spans="1:8" x14ac:dyDescent="0.35">
      <c r="A30780">
        <v>1069570</v>
      </c>
      <c r="B30780" s="2" t="s">
        <v>51729</v>
      </c>
      <c r="C30780" s="2" t="s">
        <v>87834</v>
      </c>
      <c r="D30780" s="2" t="s">
        <v>89074</v>
      </c>
      <c r="E30780" s="2" t="s">
        <v>87855</v>
      </c>
      <c r="F30780" s="2" t="s">
        <v>87844</v>
      </c>
      <c r="G30780" s="2" t="s">
        <v>128</v>
      </c>
      <c r="H30780" s="2" t="s">
        <v>87837</v>
      </c>
    </row>
    <row r="30781" spans="1:8" x14ac:dyDescent="0.35">
      <c r="A30781">
        <v>1069592</v>
      </c>
      <c r="B30781" s="2" t="s">
        <v>51729</v>
      </c>
      <c r="C30781" s="2" t="s">
        <v>87834</v>
      </c>
      <c r="D30781" s="2" t="s">
        <v>36</v>
      </c>
      <c r="E30781" s="2" t="s">
        <v>69929</v>
      </c>
      <c r="F30781" s="2" t="s">
        <v>87836</v>
      </c>
      <c r="G30781" s="2" t="s">
        <v>36</v>
      </c>
      <c r="H30781" s="2" t="s">
        <v>87837</v>
      </c>
    </row>
    <row r="30782" spans="1:8" x14ac:dyDescent="0.35">
      <c r="A30782">
        <v>1069614</v>
      </c>
      <c r="B30782" s="2" t="s">
        <v>51729</v>
      </c>
      <c r="C30782" s="2" t="s">
        <v>87834</v>
      </c>
      <c r="D30782" s="2" t="s">
        <v>36</v>
      </c>
      <c r="E30782" s="2" t="s">
        <v>87855</v>
      </c>
      <c r="F30782" s="2" t="s">
        <v>87852</v>
      </c>
      <c r="G30782" s="2" t="s">
        <v>87852</v>
      </c>
      <c r="H30782" s="2" t="s">
        <v>87837</v>
      </c>
    </row>
    <row r="30783" spans="1:8" x14ac:dyDescent="0.35">
      <c r="A30783">
        <v>1069619</v>
      </c>
      <c r="B30783" s="2" t="s">
        <v>51729</v>
      </c>
      <c r="C30783" s="2" t="s">
        <v>87834</v>
      </c>
      <c r="D30783" s="2" t="s">
        <v>89928</v>
      </c>
      <c r="E30783" s="2" t="s">
        <v>87855</v>
      </c>
      <c r="F30783" s="2" t="s">
        <v>87836</v>
      </c>
      <c r="G30783" s="2" t="s">
        <v>128</v>
      </c>
      <c r="H30783" s="2" t="s">
        <v>87837</v>
      </c>
    </row>
    <row r="30784" spans="1:8" x14ac:dyDescent="0.35">
      <c r="A30784">
        <v>1069632</v>
      </c>
      <c r="B30784" s="2" t="s">
        <v>51729</v>
      </c>
      <c r="C30784" s="2" t="s">
        <v>87834</v>
      </c>
      <c r="D30784" s="2" t="s">
        <v>36</v>
      </c>
      <c r="E30784" s="2" t="s">
        <v>130</v>
      </c>
      <c r="F30784" s="2" t="s">
        <v>87836</v>
      </c>
      <c r="G30784" s="2" t="s">
        <v>87852</v>
      </c>
      <c r="H30784" s="2" t="s">
        <v>87837</v>
      </c>
    </row>
    <row r="30785" spans="1:8" x14ac:dyDescent="0.35">
      <c r="A30785">
        <v>1069647</v>
      </c>
      <c r="B30785" s="2" t="s">
        <v>51729</v>
      </c>
      <c r="C30785" s="2" t="s">
        <v>87834</v>
      </c>
      <c r="D30785" s="2" t="s">
        <v>36</v>
      </c>
      <c r="E30785" s="2" t="s">
        <v>87855</v>
      </c>
      <c r="F30785" s="2" t="s">
        <v>87836</v>
      </c>
      <c r="G30785" s="2" t="s">
        <v>128</v>
      </c>
      <c r="H30785" s="2" t="s">
        <v>87837</v>
      </c>
    </row>
    <row r="30786" spans="1:8" x14ac:dyDescent="0.35">
      <c r="A30786">
        <v>1069685</v>
      </c>
      <c r="B30786" s="2" t="s">
        <v>51729</v>
      </c>
      <c r="C30786" s="2" t="s">
        <v>87834</v>
      </c>
      <c r="D30786" s="2" t="s">
        <v>36</v>
      </c>
      <c r="E30786" s="2" t="s">
        <v>69929</v>
      </c>
      <c r="F30786" s="2" t="s">
        <v>87836</v>
      </c>
      <c r="G30786" s="2" t="s">
        <v>20277</v>
      </c>
      <c r="H30786" s="2" t="s">
        <v>87837</v>
      </c>
    </row>
    <row r="30787" spans="1:8" x14ac:dyDescent="0.35">
      <c r="A30787">
        <v>1069685</v>
      </c>
      <c r="B30787" s="2" t="s">
        <v>51729</v>
      </c>
      <c r="C30787" s="2" t="s">
        <v>87834</v>
      </c>
      <c r="D30787" s="2" t="s">
        <v>36</v>
      </c>
      <c r="E30787" s="2" t="s">
        <v>87855</v>
      </c>
      <c r="F30787" s="2" t="s">
        <v>87836</v>
      </c>
      <c r="G30787" s="2" t="s">
        <v>20277</v>
      </c>
      <c r="H30787" s="2" t="s">
        <v>87837</v>
      </c>
    </row>
    <row r="30788" spans="1:8" x14ac:dyDescent="0.35">
      <c r="A30788">
        <v>1069743</v>
      </c>
      <c r="B30788" s="2" t="s">
        <v>51729</v>
      </c>
      <c r="C30788" s="2" t="s">
        <v>87839</v>
      </c>
      <c r="D30788" s="2" t="s">
        <v>89454</v>
      </c>
      <c r="E30788" s="2" t="s">
        <v>87855</v>
      </c>
      <c r="F30788" s="2" t="s">
        <v>87836</v>
      </c>
      <c r="G30788" s="2" t="s">
        <v>128</v>
      </c>
      <c r="H30788" s="2" t="s">
        <v>87841</v>
      </c>
    </row>
    <row r="30789" spans="1:8" x14ac:dyDescent="0.35">
      <c r="A30789">
        <v>1069755</v>
      </c>
      <c r="B30789" s="2" t="s">
        <v>51729</v>
      </c>
      <c r="C30789" s="2" t="s">
        <v>87839</v>
      </c>
      <c r="D30789" s="2" t="s">
        <v>89118</v>
      </c>
      <c r="E30789" s="2" t="s">
        <v>87855</v>
      </c>
      <c r="F30789" s="2" t="s">
        <v>87836</v>
      </c>
      <c r="G30789" s="2" t="s">
        <v>20277</v>
      </c>
      <c r="H30789" s="2" t="s">
        <v>87841</v>
      </c>
    </row>
    <row r="30790" spans="1:8" x14ac:dyDescent="0.35">
      <c r="A30790">
        <v>1069771</v>
      </c>
      <c r="B30790" s="2" t="s">
        <v>51729</v>
      </c>
      <c r="C30790" s="2" t="s">
        <v>87839</v>
      </c>
      <c r="D30790" s="2" t="s">
        <v>89251</v>
      </c>
      <c r="E30790" s="2" t="s">
        <v>69929</v>
      </c>
      <c r="F30790" s="2" t="s">
        <v>87844</v>
      </c>
      <c r="G30790" s="2" t="s">
        <v>128</v>
      </c>
      <c r="H30790" s="2" t="s">
        <v>87841</v>
      </c>
    </row>
    <row r="30791" spans="1:8" x14ac:dyDescent="0.35">
      <c r="A30791">
        <v>1069774</v>
      </c>
      <c r="B30791" s="2" t="s">
        <v>51729</v>
      </c>
      <c r="C30791" s="2" t="s">
        <v>87839</v>
      </c>
      <c r="D30791" s="2" t="s">
        <v>89117</v>
      </c>
      <c r="E30791" s="2" t="s">
        <v>87855</v>
      </c>
      <c r="F30791" s="2" t="s">
        <v>87836</v>
      </c>
      <c r="G30791" s="2" t="s">
        <v>128</v>
      </c>
      <c r="H30791" s="2" t="s">
        <v>87841</v>
      </c>
    </row>
    <row r="30792" spans="1:8" x14ac:dyDescent="0.35">
      <c r="A30792">
        <v>1069796</v>
      </c>
      <c r="B30792" s="2" t="s">
        <v>51729</v>
      </c>
      <c r="C30792" s="2" t="s">
        <v>87839</v>
      </c>
      <c r="D30792" s="2" t="s">
        <v>89454</v>
      </c>
      <c r="E30792" s="2" t="s">
        <v>69929</v>
      </c>
      <c r="F30792" s="2" t="s">
        <v>87836</v>
      </c>
      <c r="G30792" s="2" t="s">
        <v>128</v>
      </c>
      <c r="H30792" s="2" t="s">
        <v>87841</v>
      </c>
    </row>
    <row r="30793" spans="1:8" x14ac:dyDescent="0.35">
      <c r="A30793">
        <v>1069806</v>
      </c>
      <c r="B30793" s="2" t="s">
        <v>51729</v>
      </c>
      <c r="C30793" s="2" t="s">
        <v>87839</v>
      </c>
      <c r="D30793" s="2" t="s">
        <v>89454</v>
      </c>
      <c r="E30793" s="2" t="s">
        <v>87855</v>
      </c>
      <c r="F30793" s="2" t="s">
        <v>87836</v>
      </c>
      <c r="G30793" s="2" t="s">
        <v>128</v>
      </c>
      <c r="H30793" s="2" t="s">
        <v>87841</v>
      </c>
    </row>
    <row r="30794" spans="1:8" x14ac:dyDescent="0.35">
      <c r="A30794">
        <v>1069814</v>
      </c>
      <c r="B30794" s="2" t="s">
        <v>51729</v>
      </c>
      <c r="C30794" s="2" t="s">
        <v>87834</v>
      </c>
      <c r="D30794" s="2" t="s">
        <v>89929</v>
      </c>
      <c r="E30794" s="2" t="s">
        <v>130</v>
      </c>
      <c r="F30794" s="2" t="s">
        <v>36</v>
      </c>
      <c r="G30794" s="2" t="s">
        <v>128</v>
      </c>
      <c r="H30794" s="2" t="s">
        <v>87837</v>
      </c>
    </row>
    <row r="30795" spans="1:8" x14ac:dyDescent="0.35">
      <c r="A30795">
        <v>1069815</v>
      </c>
      <c r="B30795" s="2" t="s">
        <v>51729</v>
      </c>
      <c r="C30795" s="2" t="s">
        <v>87839</v>
      </c>
      <c r="D30795" s="2" t="s">
        <v>89798</v>
      </c>
      <c r="E30795" s="2" t="s">
        <v>69929</v>
      </c>
      <c r="F30795" s="2" t="s">
        <v>87836</v>
      </c>
      <c r="G30795" s="2" t="s">
        <v>128</v>
      </c>
      <c r="H30795" s="2" t="s">
        <v>87841</v>
      </c>
    </row>
    <row r="30796" spans="1:8" x14ac:dyDescent="0.35">
      <c r="A30796">
        <v>1069829</v>
      </c>
      <c r="B30796" s="2" t="s">
        <v>51729</v>
      </c>
      <c r="C30796" s="2" t="s">
        <v>87839</v>
      </c>
      <c r="D30796" s="2" t="s">
        <v>89472</v>
      </c>
      <c r="E30796" s="2" t="s">
        <v>87855</v>
      </c>
      <c r="F30796" s="2" t="s">
        <v>87836</v>
      </c>
      <c r="G30796" s="2" t="s">
        <v>128</v>
      </c>
      <c r="H30796" s="2" t="s">
        <v>87841</v>
      </c>
    </row>
    <row r="30797" spans="1:8" x14ac:dyDescent="0.35">
      <c r="A30797">
        <v>1069830</v>
      </c>
      <c r="B30797" s="2" t="s">
        <v>51729</v>
      </c>
      <c r="C30797" s="2" t="s">
        <v>87834</v>
      </c>
      <c r="D30797" s="2" t="s">
        <v>87846</v>
      </c>
      <c r="E30797" s="2" t="s">
        <v>69929</v>
      </c>
      <c r="F30797" s="2" t="s">
        <v>87836</v>
      </c>
      <c r="G30797" s="2" t="s">
        <v>205</v>
      </c>
      <c r="H30797" s="2" t="s">
        <v>87837</v>
      </c>
    </row>
    <row r="30798" spans="1:8" x14ac:dyDescent="0.35">
      <c r="A30798">
        <v>1069835</v>
      </c>
      <c r="B30798" s="2" t="s">
        <v>51729</v>
      </c>
      <c r="C30798" s="2" t="s">
        <v>87834</v>
      </c>
      <c r="D30798" s="2" t="s">
        <v>36</v>
      </c>
      <c r="E30798" s="2" t="s">
        <v>130</v>
      </c>
      <c r="F30798" s="2" t="s">
        <v>36</v>
      </c>
      <c r="G30798" s="2" t="s">
        <v>36</v>
      </c>
      <c r="H30798" s="2" t="s">
        <v>87837</v>
      </c>
    </row>
    <row r="30799" spans="1:8" x14ac:dyDescent="0.35">
      <c r="A30799">
        <v>1069876</v>
      </c>
      <c r="B30799" s="2" t="s">
        <v>51729</v>
      </c>
      <c r="C30799" s="2" t="s">
        <v>87839</v>
      </c>
      <c r="D30799" s="2" t="s">
        <v>89244</v>
      </c>
      <c r="E30799" s="2" t="s">
        <v>87855</v>
      </c>
      <c r="F30799" s="2" t="s">
        <v>87836</v>
      </c>
      <c r="G30799" s="2" t="s">
        <v>128</v>
      </c>
      <c r="H30799" s="2" t="s">
        <v>87841</v>
      </c>
    </row>
    <row r="30800" spans="1:8" x14ac:dyDescent="0.35">
      <c r="A30800">
        <v>1069891</v>
      </c>
      <c r="B30800" s="2" t="s">
        <v>51729</v>
      </c>
      <c r="C30800" s="2" t="s">
        <v>87839</v>
      </c>
      <c r="D30800" s="2" t="s">
        <v>89394</v>
      </c>
      <c r="E30800" s="2" t="s">
        <v>87855</v>
      </c>
      <c r="F30800" s="2" t="s">
        <v>87836</v>
      </c>
      <c r="G30800" s="2" t="s">
        <v>205</v>
      </c>
      <c r="H30800" s="2" t="s">
        <v>87841</v>
      </c>
    </row>
    <row r="30801" spans="1:8" x14ac:dyDescent="0.35">
      <c r="A30801">
        <v>1069893</v>
      </c>
      <c r="B30801" s="2" t="s">
        <v>51729</v>
      </c>
      <c r="C30801" s="2" t="s">
        <v>87839</v>
      </c>
      <c r="D30801" s="2" t="s">
        <v>89798</v>
      </c>
      <c r="E30801" s="2" t="s">
        <v>87855</v>
      </c>
      <c r="F30801" s="2" t="s">
        <v>87836</v>
      </c>
      <c r="G30801" s="2" t="s">
        <v>128</v>
      </c>
      <c r="H30801" s="2" t="s">
        <v>87841</v>
      </c>
    </row>
    <row r="30802" spans="1:8" x14ac:dyDescent="0.35">
      <c r="A30802">
        <v>1069924</v>
      </c>
      <c r="B30802" s="2" t="s">
        <v>51729</v>
      </c>
      <c r="C30802" s="2" t="s">
        <v>87839</v>
      </c>
      <c r="D30802" s="2" t="s">
        <v>89117</v>
      </c>
      <c r="E30802" s="2" t="s">
        <v>69929</v>
      </c>
      <c r="F30802" s="2" t="s">
        <v>87836</v>
      </c>
      <c r="G30802" s="2" t="s">
        <v>128</v>
      </c>
      <c r="H30802" s="2" t="s">
        <v>87841</v>
      </c>
    </row>
    <row r="30803" spans="1:8" x14ac:dyDescent="0.35">
      <c r="A30803">
        <v>1069931</v>
      </c>
      <c r="B30803" s="2" t="s">
        <v>51729</v>
      </c>
      <c r="C30803" s="2" t="s">
        <v>87839</v>
      </c>
      <c r="D30803" s="2" t="s">
        <v>36</v>
      </c>
      <c r="E30803" s="2" t="s">
        <v>87855</v>
      </c>
      <c r="F30803" s="2" t="s">
        <v>87836</v>
      </c>
      <c r="G30803" s="2" t="s">
        <v>36</v>
      </c>
      <c r="H30803" s="2" t="s">
        <v>87841</v>
      </c>
    </row>
    <row r="30804" spans="1:8" x14ac:dyDescent="0.35">
      <c r="A30804">
        <v>1069938</v>
      </c>
      <c r="B30804" s="2" t="s">
        <v>51729</v>
      </c>
      <c r="C30804" s="2" t="s">
        <v>87834</v>
      </c>
      <c r="D30804" s="2" t="s">
        <v>89059</v>
      </c>
      <c r="E30804" s="2" t="s">
        <v>69929</v>
      </c>
      <c r="F30804" s="2" t="s">
        <v>87836</v>
      </c>
      <c r="G30804" s="2" t="s">
        <v>20277</v>
      </c>
      <c r="H30804" s="2" t="s">
        <v>87837</v>
      </c>
    </row>
    <row r="30805" spans="1:8" x14ac:dyDescent="0.35">
      <c r="A30805">
        <v>1069978</v>
      </c>
      <c r="B30805" s="2" t="s">
        <v>51729</v>
      </c>
      <c r="C30805" s="2" t="s">
        <v>87834</v>
      </c>
      <c r="D30805" s="2" t="s">
        <v>36</v>
      </c>
      <c r="E30805" s="2" t="s">
        <v>130</v>
      </c>
      <c r="F30805" s="2" t="s">
        <v>36</v>
      </c>
      <c r="G30805" s="2" t="s">
        <v>36</v>
      </c>
      <c r="H30805" s="2" t="s">
        <v>87837</v>
      </c>
    </row>
    <row r="30806" spans="1:8" x14ac:dyDescent="0.35">
      <c r="A30806">
        <v>1069988</v>
      </c>
      <c r="B30806" s="2" t="s">
        <v>51729</v>
      </c>
      <c r="C30806" s="2" t="s">
        <v>87834</v>
      </c>
      <c r="D30806" s="2" t="s">
        <v>36</v>
      </c>
      <c r="E30806" s="2" t="s">
        <v>87855</v>
      </c>
      <c r="F30806" s="2" t="s">
        <v>36</v>
      </c>
      <c r="G30806" s="2" t="s">
        <v>20277</v>
      </c>
      <c r="H30806" s="2" t="s">
        <v>87837</v>
      </c>
    </row>
    <row r="30807" spans="1:8" x14ac:dyDescent="0.35">
      <c r="A30807">
        <v>1070005</v>
      </c>
      <c r="B30807" s="2" t="s">
        <v>51729</v>
      </c>
      <c r="C30807" s="2" t="s">
        <v>87834</v>
      </c>
      <c r="D30807" s="2" t="s">
        <v>87838</v>
      </c>
      <c r="E30807" s="2" t="s">
        <v>69929</v>
      </c>
      <c r="F30807" s="2" t="s">
        <v>87836</v>
      </c>
      <c r="G30807" s="2" t="s">
        <v>205</v>
      </c>
      <c r="H30807" s="2" t="s">
        <v>87837</v>
      </c>
    </row>
    <row r="30808" spans="1:8" x14ac:dyDescent="0.35">
      <c r="A30808">
        <v>1070038</v>
      </c>
      <c r="B30808" s="2" t="s">
        <v>51729</v>
      </c>
      <c r="C30808" s="2" t="s">
        <v>87834</v>
      </c>
      <c r="D30808" s="2" t="s">
        <v>87842</v>
      </c>
      <c r="E30808" s="2" t="s">
        <v>69929</v>
      </c>
      <c r="F30808" s="2" t="s">
        <v>87836</v>
      </c>
      <c r="G30808" s="2" t="s">
        <v>128</v>
      </c>
      <c r="H30808" s="2" t="s">
        <v>87837</v>
      </c>
    </row>
    <row r="30809" spans="1:8" x14ac:dyDescent="0.35">
      <c r="A30809">
        <v>1070039</v>
      </c>
      <c r="B30809" s="2" t="s">
        <v>51729</v>
      </c>
      <c r="C30809" s="2" t="s">
        <v>87839</v>
      </c>
      <c r="D30809" s="2" t="s">
        <v>89098</v>
      </c>
      <c r="E30809" s="2" t="s">
        <v>69929</v>
      </c>
      <c r="F30809" s="2" t="s">
        <v>87836</v>
      </c>
      <c r="G30809" s="2" t="s">
        <v>128</v>
      </c>
      <c r="H30809" s="2" t="s">
        <v>87841</v>
      </c>
    </row>
    <row r="30810" spans="1:8" x14ac:dyDescent="0.35">
      <c r="A30810">
        <v>1070040</v>
      </c>
      <c r="B30810" s="2" t="s">
        <v>51729</v>
      </c>
      <c r="C30810" s="2" t="s">
        <v>87834</v>
      </c>
      <c r="D30810" s="2" t="s">
        <v>89167</v>
      </c>
      <c r="E30810" s="2" t="s">
        <v>69929</v>
      </c>
      <c r="F30810" s="2" t="s">
        <v>87836</v>
      </c>
      <c r="G30810" s="2" t="s">
        <v>128</v>
      </c>
      <c r="H30810" s="2" t="s">
        <v>87837</v>
      </c>
    </row>
    <row r="30811" spans="1:8" x14ac:dyDescent="0.35">
      <c r="A30811">
        <v>1070040</v>
      </c>
      <c r="B30811" s="2" t="s">
        <v>130</v>
      </c>
      <c r="C30811" s="2" t="s">
        <v>87851</v>
      </c>
      <c r="D30811" s="2" t="s">
        <v>36</v>
      </c>
      <c r="E30811" s="2" t="s">
        <v>69929</v>
      </c>
      <c r="F30811" s="2" t="s">
        <v>36</v>
      </c>
      <c r="G30811" s="2" t="s">
        <v>36</v>
      </c>
      <c r="H30811" s="2" t="s">
        <v>87853</v>
      </c>
    </row>
    <row r="30812" spans="1:8" x14ac:dyDescent="0.35">
      <c r="A30812">
        <v>1070051</v>
      </c>
      <c r="B30812" s="2" t="s">
        <v>51729</v>
      </c>
      <c r="C30812" s="2" t="s">
        <v>87834</v>
      </c>
      <c r="D30812" s="2" t="s">
        <v>87838</v>
      </c>
      <c r="E30812" s="2" t="s">
        <v>69929</v>
      </c>
      <c r="F30812" s="2" t="s">
        <v>87836</v>
      </c>
      <c r="G30812" s="2" t="s">
        <v>205</v>
      </c>
      <c r="H30812" s="2" t="s">
        <v>87837</v>
      </c>
    </row>
    <row r="30813" spans="1:8" x14ac:dyDescent="0.35">
      <c r="A30813">
        <v>1070055</v>
      </c>
      <c r="B30813" s="2" t="s">
        <v>51729</v>
      </c>
      <c r="C30813" s="2" t="s">
        <v>89898</v>
      </c>
      <c r="D30813" s="2" t="s">
        <v>89930</v>
      </c>
      <c r="E30813" s="2" t="s">
        <v>69929</v>
      </c>
      <c r="F30813" s="2" t="s">
        <v>87836</v>
      </c>
      <c r="G30813" s="2" t="s">
        <v>20277</v>
      </c>
      <c r="H30813" s="2" t="s">
        <v>89899</v>
      </c>
    </row>
    <row r="30814" spans="1:8" x14ac:dyDescent="0.35">
      <c r="A30814">
        <v>1070488</v>
      </c>
      <c r="B30814" s="2" t="s">
        <v>51729</v>
      </c>
      <c r="C30814" s="2" t="s">
        <v>87834</v>
      </c>
      <c r="D30814" s="2" t="s">
        <v>36</v>
      </c>
      <c r="E30814" s="2" t="s">
        <v>69929</v>
      </c>
      <c r="F30814" s="2" t="s">
        <v>88032</v>
      </c>
      <c r="G30814" s="2" t="s">
        <v>36</v>
      </c>
      <c r="H30814" s="2" t="s">
        <v>87837</v>
      </c>
    </row>
    <row r="30815" spans="1:8" x14ac:dyDescent="0.35">
      <c r="A30815">
        <v>1070489</v>
      </c>
      <c r="B30815" s="2" t="s">
        <v>51729</v>
      </c>
      <c r="C30815" s="2" t="s">
        <v>87834</v>
      </c>
      <c r="D30815" s="2" t="s">
        <v>89931</v>
      </c>
      <c r="E30815" s="2" t="s">
        <v>69929</v>
      </c>
      <c r="F30815" s="2" t="s">
        <v>88032</v>
      </c>
      <c r="G30815" s="2" t="s">
        <v>128</v>
      </c>
      <c r="H30815" s="2" t="s">
        <v>87837</v>
      </c>
    </row>
    <row r="30816" spans="1:8" x14ac:dyDescent="0.35">
      <c r="A30816">
        <v>1070490</v>
      </c>
      <c r="B30816" s="2" t="s">
        <v>51729</v>
      </c>
      <c r="C30816" s="2" t="s">
        <v>87834</v>
      </c>
      <c r="D30816" s="2" t="s">
        <v>36</v>
      </c>
      <c r="E30816" s="2" t="s">
        <v>69929</v>
      </c>
      <c r="F30816" s="2" t="s">
        <v>88032</v>
      </c>
      <c r="G30816" s="2" t="s">
        <v>36</v>
      </c>
      <c r="H30816" s="2" t="s">
        <v>87837</v>
      </c>
    </row>
    <row r="30817" spans="1:8" x14ac:dyDescent="0.35">
      <c r="A30817">
        <v>1070491</v>
      </c>
      <c r="B30817" s="2" t="s">
        <v>51729</v>
      </c>
      <c r="C30817" s="2" t="s">
        <v>87834</v>
      </c>
      <c r="D30817" s="2" t="s">
        <v>36</v>
      </c>
      <c r="E30817" s="2" t="s">
        <v>69929</v>
      </c>
      <c r="F30817" s="2" t="s">
        <v>88032</v>
      </c>
      <c r="G30817" s="2" t="s">
        <v>36</v>
      </c>
      <c r="H30817" s="2" t="s">
        <v>87837</v>
      </c>
    </row>
    <row r="30818" spans="1:8" x14ac:dyDescent="0.35">
      <c r="A30818">
        <v>1070495</v>
      </c>
      <c r="B30818" s="2" t="s">
        <v>51729</v>
      </c>
      <c r="C30818" s="2" t="s">
        <v>87839</v>
      </c>
      <c r="D30818" s="2" t="s">
        <v>36</v>
      </c>
      <c r="E30818" s="2" t="s">
        <v>69929</v>
      </c>
      <c r="F30818" s="2" t="s">
        <v>36</v>
      </c>
      <c r="G30818" s="2" t="s">
        <v>36</v>
      </c>
      <c r="H30818" s="2" t="s">
        <v>87841</v>
      </c>
    </row>
    <row r="30819" spans="1:8" x14ac:dyDescent="0.35">
      <c r="A30819">
        <v>1070497</v>
      </c>
      <c r="B30819" s="2" t="s">
        <v>51729</v>
      </c>
      <c r="C30819" s="2" t="s">
        <v>87839</v>
      </c>
      <c r="D30819" s="2" t="s">
        <v>36</v>
      </c>
      <c r="E30819" s="2" t="s">
        <v>69929</v>
      </c>
      <c r="F30819" s="2" t="s">
        <v>36</v>
      </c>
      <c r="G30819" s="2" t="s">
        <v>36</v>
      </c>
      <c r="H30819" s="2" t="s">
        <v>87841</v>
      </c>
    </row>
    <row r="30820" spans="1:8" x14ac:dyDescent="0.35">
      <c r="A30820">
        <v>1070499</v>
      </c>
      <c r="B30820" s="2" t="s">
        <v>51729</v>
      </c>
      <c r="C30820" s="2" t="s">
        <v>87839</v>
      </c>
      <c r="D30820" s="2" t="s">
        <v>36</v>
      </c>
      <c r="E30820" s="2" t="s">
        <v>69929</v>
      </c>
      <c r="F30820" s="2" t="s">
        <v>36</v>
      </c>
      <c r="G30820" s="2" t="s">
        <v>36</v>
      </c>
      <c r="H30820" s="2" t="s">
        <v>87841</v>
      </c>
    </row>
    <row r="30821" spans="1:8" x14ac:dyDescent="0.35">
      <c r="A30821">
        <v>1070505</v>
      </c>
      <c r="B30821" s="2" t="s">
        <v>51729</v>
      </c>
      <c r="C30821" s="2" t="s">
        <v>87839</v>
      </c>
      <c r="D30821" s="2" t="s">
        <v>36</v>
      </c>
      <c r="E30821" s="2" t="s">
        <v>69929</v>
      </c>
      <c r="F30821" s="2" t="s">
        <v>36</v>
      </c>
      <c r="G30821" s="2" t="s">
        <v>36</v>
      </c>
      <c r="H30821" s="2" t="s">
        <v>87841</v>
      </c>
    </row>
    <row r="30822" spans="1:8" x14ac:dyDescent="0.35">
      <c r="A30822">
        <v>1070514</v>
      </c>
      <c r="B30822" s="2" t="s">
        <v>51729</v>
      </c>
      <c r="C30822" s="2" t="s">
        <v>87839</v>
      </c>
      <c r="D30822" s="2" t="s">
        <v>36</v>
      </c>
      <c r="E30822" s="2" t="s">
        <v>130</v>
      </c>
      <c r="F30822" s="2" t="s">
        <v>36</v>
      </c>
      <c r="G30822" s="2" t="s">
        <v>36</v>
      </c>
      <c r="H30822" s="2" t="s">
        <v>87841</v>
      </c>
    </row>
    <row r="30823" spans="1:8" x14ac:dyDescent="0.35">
      <c r="A30823">
        <v>1070520</v>
      </c>
      <c r="B30823" s="2" t="s">
        <v>51729</v>
      </c>
      <c r="C30823" s="2" t="s">
        <v>87839</v>
      </c>
      <c r="D30823" s="2" t="s">
        <v>36</v>
      </c>
      <c r="E30823" s="2" t="s">
        <v>69929</v>
      </c>
      <c r="F30823" s="2" t="s">
        <v>36</v>
      </c>
      <c r="G30823" s="2" t="s">
        <v>36</v>
      </c>
      <c r="H30823" s="2" t="s">
        <v>87841</v>
      </c>
    </row>
    <row r="30824" spans="1:8" x14ac:dyDescent="0.35">
      <c r="A30824">
        <v>1070521</v>
      </c>
      <c r="B30824" s="2" t="s">
        <v>51729</v>
      </c>
      <c r="C30824" s="2" t="s">
        <v>87839</v>
      </c>
      <c r="D30824" s="2" t="s">
        <v>36</v>
      </c>
      <c r="E30824" s="2" t="s">
        <v>69929</v>
      </c>
      <c r="F30824" s="2" t="s">
        <v>36</v>
      </c>
      <c r="G30824" s="2" t="s">
        <v>20277</v>
      </c>
      <c r="H30824" s="2" t="s">
        <v>87841</v>
      </c>
    </row>
    <row r="30825" spans="1:8" x14ac:dyDescent="0.35">
      <c r="A30825">
        <v>1070524</v>
      </c>
      <c r="B30825" s="2" t="s">
        <v>51729</v>
      </c>
      <c r="C30825" s="2" t="s">
        <v>87834</v>
      </c>
      <c r="D30825" s="2" t="s">
        <v>89837</v>
      </c>
      <c r="E30825" s="2" t="s">
        <v>69929</v>
      </c>
      <c r="F30825" s="2" t="s">
        <v>87836</v>
      </c>
      <c r="G30825" s="2" t="s">
        <v>128</v>
      </c>
      <c r="H30825" s="2" t="s">
        <v>87837</v>
      </c>
    </row>
    <row r="30826" spans="1:8" x14ac:dyDescent="0.35">
      <c r="A30826">
        <v>1070534</v>
      </c>
      <c r="B30826" s="2" t="s">
        <v>51729</v>
      </c>
      <c r="C30826" s="2" t="s">
        <v>87839</v>
      </c>
      <c r="D30826" s="2" t="s">
        <v>36</v>
      </c>
      <c r="E30826" s="2" t="s">
        <v>69929</v>
      </c>
      <c r="F30826" s="2" t="s">
        <v>36</v>
      </c>
      <c r="G30826" s="2" t="s">
        <v>36</v>
      </c>
      <c r="H30826" s="2" t="s">
        <v>87841</v>
      </c>
    </row>
    <row r="30827" spans="1:8" x14ac:dyDescent="0.35">
      <c r="A30827">
        <v>1070546</v>
      </c>
      <c r="B30827" s="2" t="s">
        <v>51729</v>
      </c>
      <c r="C30827" s="2" t="s">
        <v>89898</v>
      </c>
      <c r="D30827" s="2" t="s">
        <v>36</v>
      </c>
      <c r="E30827" s="2" t="s">
        <v>69929</v>
      </c>
      <c r="F30827" s="2" t="s">
        <v>87836</v>
      </c>
      <c r="G30827" s="2" t="s">
        <v>128</v>
      </c>
      <c r="H30827" s="2" t="s">
        <v>89899</v>
      </c>
    </row>
    <row r="30828" spans="1:8" x14ac:dyDescent="0.35">
      <c r="A30828">
        <v>1070562</v>
      </c>
      <c r="B30828" s="2" t="s">
        <v>51729</v>
      </c>
      <c r="C30828" s="2" t="s">
        <v>87834</v>
      </c>
      <c r="D30828" s="2" t="s">
        <v>89928</v>
      </c>
      <c r="E30828" s="2" t="s">
        <v>87855</v>
      </c>
      <c r="F30828" s="2" t="s">
        <v>87836</v>
      </c>
      <c r="G30828" s="2" t="s">
        <v>20277</v>
      </c>
      <c r="H30828" s="2" t="s">
        <v>87837</v>
      </c>
    </row>
    <row r="30829" spans="1:8" x14ac:dyDescent="0.35">
      <c r="A30829">
        <v>1070572</v>
      </c>
      <c r="B30829" s="2" t="s">
        <v>51729</v>
      </c>
      <c r="C30829" s="2" t="s">
        <v>87839</v>
      </c>
      <c r="D30829" s="2" t="s">
        <v>36</v>
      </c>
      <c r="E30829" s="2" t="s">
        <v>69929</v>
      </c>
      <c r="F30829" s="2" t="s">
        <v>36</v>
      </c>
      <c r="G30829" s="2" t="s">
        <v>20277</v>
      </c>
      <c r="H30829" s="2" t="s">
        <v>87841</v>
      </c>
    </row>
    <row r="30830" spans="1:8" x14ac:dyDescent="0.35">
      <c r="A30830">
        <v>1070573</v>
      </c>
      <c r="B30830" s="2" t="s">
        <v>51729</v>
      </c>
      <c r="C30830" s="2" t="s">
        <v>87839</v>
      </c>
      <c r="D30830" s="2" t="s">
        <v>89454</v>
      </c>
      <c r="E30830" s="2" t="s">
        <v>69929</v>
      </c>
      <c r="F30830" s="2" t="s">
        <v>87836</v>
      </c>
      <c r="G30830" s="2" t="s">
        <v>205</v>
      </c>
      <c r="H30830" s="2" t="s">
        <v>87841</v>
      </c>
    </row>
    <row r="30831" spans="1:8" x14ac:dyDescent="0.35">
      <c r="A30831">
        <v>1070582</v>
      </c>
      <c r="B30831" s="2" t="s">
        <v>51729</v>
      </c>
      <c r="C30831" s="2" t="s">
        <v>87839</v>
      </c>
      <c r="D30831" s="2" t="s">
        <v>88643</v>
      </c>
      <c r="E30831" s="2" t="s">
        <v>69929</v>
      </c>
      <c r="F30831" s="2" t="s">
        <v>36</v>
      </c>
      <c r="G30831" s="2" t="s">
        <v>128</v>
      </c>
      <c r="H30831" s="2" t="s">
        <v>87841</v>
      </c>
    </row>
    <row r="30832" spans="1:8" x14ac:dyDescent="0.35">
      <c r="A30832">
        <v>1070583</v>
      </c>
      <c r="B30832" s="2" t="s">
        <v>51729</v>
      </c>
      <c r="C30832" s="2" t="s">
        <v>87834</v>
      </c>
      <c r="D30832" s="2" t="s">
        <v>89077</v>
      </c>
      <c r="E30832" s="2" t="s">
        <v>87855</v>
      </c>
      <c r="F30832" s="2" t="s">
        <v>87836</v>
      </c>
      <c r="G30832" s="2" t="s">
        <v>128</v>
      </c>
      <c r="H30832" s="2" t="s">
        <v>87837</v>
      </c>
    </row>
    <row r="30833" spans="1:8" x14ac:dyDescent="0.35">
      <c r="A30833">
        <v>1070595</v>
      </c>
      <c r="B30833" s="2" t="s">
        <v>51729</v>
      </c>
      <c r="C30833" s="2" t="s">
        <v>87834</v>
      </c>
      <c r="D30833" s="2" t="s">
        <v>89407</v>
      </c>
      <c r="E30833" s="2" t="s">
        <v>69929</v>
      </c>
      <c r="F30833" s="2" t="s">
        <v>87836</v>
      </c>
      <c r="G30833" s="2" t="s">
        <v>128</v>
      </c>
      <c r="H30833" s="2" t="s">
        <v>87837</v>
      </c>
    </row>
    <row r="30834" spans="1:8" x14ac:dyDescent="0.35">
      <c r="A30834">
        <v>1070611</v>
      </c>
      <c r="B30834" s="2" t="s">
        <v>51729</v>
      </c>
      <c r="C30834" s="2" t="s">
        <v>87839</v>
      </c>
      <c r="D30834" s="2" t="s">
        <v>89932</v>
      </c>
      <c r="E30834" s="2" t="s">
        <v>69929</v>
      </c>
      <c r="F30834" s="2" t="s">
        <v>36</v>
      </c>
      <c r="G30834" s="2" t="s">
        <v>20277</v>
      </c>
      <c r="H30834" s="2" t="s">
        <v>87841</v>
      </c>
    </row>
    <row r="30835" spans="1:8" x14ac:dyDescent="0.35">
      <c r="A30835">
        <v>1070629</v>
      </c>
      <c r="B30835" s="2" t="s">
        <v>51729</v>
      </c>
      <c r="C30835" s="2" t="s">
        <v>87839</v>
      </c>
      <c r="D30835" s="2" t="s">
        <v>26693</v>
      </c>
      <c r="E30835" s="2" t="s">
        <v>69929</v>
      </c>
      <c r="F30835" s="2" t="s">
        <v>87836</v>
      </c>
      <c r="G30835" s="2" t="s">
        <v>128</v>
      </c>
      <c r="H30835" s="2" t="s">
        <v>87841</v>
      </c>
    </row>
    <row r="30836" spans="1:8" x14ac:dyDescent="0.35">
      <c r="A30836">
        <v>1070645</v>
      </c>
      <c r="B30836" s="2" t="s">
        <v>51729</v>
      </c>
      <c r="C30836" s="2" t="s">
        <v>87834</v>
      </c>
      <c r="D30836" s="2" t="s">
        <v>36</v>
      </c>
      <c r="E30836" s="2" t="s">
        <v>69929</v>
      </c>
      <c r="F30836" s="2" t="s">
        <v>36</v>
      </c>
      <c r="G30836" s="2" t="s">
        <v>36</v>
      </c>
      <c r="H30836" s="2" t="s">
        <v>87837</v>
      </c>
    </row>
    <row r="30837" spans="1:8" x14ac:dyDescent="0.35">
      <c r="A30837">
        <v>1070659</v>
      </c>
      <c r="B30837" s="2" t="s">
        <v>51729</v>
      </c>
      <c r="C30837" s="2" t="s">
        <v>87839</v>
      </c>
      <c r="D30837" s="2" t="s">
        <v>36</v>
      </c>
      <c r="E30837" s="2" t="s">
        <v>69929</v>
      </c>
      <c r="F30837" s="2" t="s">
        <v>36</v>
      </c>
      <c r="G30837" s="2" t="s">
        <v>36</v>
      </c>
      <c r="H30837" s="2" t="s">
        <v>87841</v>
      </c>
    </row>
    <row r="30838" spans="1:8" x14ac:dyDescent="0.35">
      <c r="A30838">
        <v>1070660</v>
      </c>
      <c r="B30838" s="2" t="s">
        <v>51729</v>
      </c>
      <c r="C30838" s="2" t="s">
        <v>87839</v>
      </c>
      <c r="D30838" s="2" t="s">
        <v>36</v>
      </c>
      <c r="E30838" s="2" t="s">
        <v>69929</v>
      </c>
      <c r="F30838" s="2" t="s">
        <v>36</v>
      </c>
      <c r="G30838" s="2" t="s">
        <v>36</v>
      </c>
      <c r="H30838" s="2" t="s">
        <v>87841</v>
      </c>
    </row>
    <row r="30839" spans="1:8" x14ac:dyDescent="0.35">
      <c r="A30839">
        <v>1070661</v>
      </c>
      <c r="B30839" s="2" t="s">
        <v>51729</v>
      </c>
      <c r="C30839" s="2" t="s">
        <v>87839</v>
      </c>
      <c r="D30839" s="2" t="s">
        <v>87879</v>
      </c>
      <c r="E30839" s="2" t="s">
        <v>69929</v>
      </c>
      <c r="F30839" s="2" t="s">
        <v>36</v>
      </c>
      <c r="G30839" s="2" t="s">
        <v>36</v>
      </c>
      <c r="H30839" s="2" t="s">
        <v>87841</v>
      </c>
    </row>
    <row r="30840" spans="1:8" x14ac:dyDescent="0.35">
      <c r="A30840">
        <v>1070662</v>
      </c>
      <c r="B30840" s="2" t="s">
        <v>51729</v>
      </c>
      <c r="C30840" s="2" t="s">
        <v>87839</v>
      </c>
      <c r="D30840" s="2" t="s">
        <v>36</v>
      </c>
      <c r="E30840" s="2" t="s">
        <v>69929</v>
      </c>
      <c r="F30840" s="2" t="s">
        <v>36</v>
      </c>
      <c r="G30840" s="2" t="s">
        <v>36</v>
      </c>
      <c r="H30840" s="2" t="s">
        <v>87841</v>
      </c>
    </row>
    <row r="30841" spans="1:8" x14ac:dyDescent="0.35">
      <c r="A30841">
        <v>1070663</v>
      </c>
      <c r="B30841" s="2" t="s">
        <v>51729</v>
      </c>
      <c r="C30841" s="2" t="s">
        <v>87839</v>
      </c>
      <c r="D30841" s="2" t="s">
        <v>36</v>
      </c>
      <c r="E30841" s="2" t="s">
        <v>69929</v>
      </c>
      <c r="F30841" s="2" t="s">
        <v>36</v>
      </c>
      <c r="G30841" s="2" t="s">
        <v>36</v>
      </c>
      <c r="H30841" s="2" t="s">
        <v>87841</v>
      </c>
    </row>
    <row r="30842" spans="1:8" x14ac:dyDescent="0.35">
      <c r="A30842">
        <v>1070669</v>
      </c>
      <c r="B30842" s="2" t="s">
        <v>51729</v>
      </c>
      <c r="C30842" s="2" t="s">
        <v>87839</v>
      </c>
      <c r="D30842" s="2" t="s">
        <v>87864</v>
      </c>
      <c r="E30842" s="2" t="s">
        <v>69929</v>
      </c>
      <c r="F30842" s="2" t="s">
        <v>36</v>
      </c>
      <c r="G30842" s="2" t="s">
        <v>128</v>
      </c>
      <c r="H30842" s="2" t="s">
        <v>87841</v>
      </c>
    </row>
    <row r="30843" spans="1:8" x14ac:dyDescent="0.35">
      <c r="A30843">
        <v>1070670</v>
      </c>
      <c r="B30843" s="2" t="s">
        <v>51729</v>
      </c>
      <c r="C30843" s="2" t="s">
        <v>87839</v>
      </c>
      <c r="D30843" s="2" t="s">
        <v>87922</v>
      </c>
      <c r="E30843" s="2" t="s">
        <v>69929</v>
      </c>
      <c r="F30843" s="2" t="s">
        <v>88032</v>
      </c>
      <c r="G30843" s="2" t="s">
        <v>128</v>
      </c>
      <c r="H30843" s="2" t="s">
        <v>87841</v>
      </c>
    </row>
    <row r="30844" spans="1:8" x14ac:dyDescent="0.35">
      <c r="A30844">
        <v>1070676</v>
      </c>
      <c r="B30844" s="2" t="s">
        <v>51729</v>
      </c>
      <c r="C30844" s="2" t="s">
        <v>87839</v>
      </c>
      <c r="D30844" s="2" t="s">
        <v>89381</v>
      </c>
      <c r="E30844" s="2" t="s">
        <v>69929</v>
      </c>
      <c r="F30844" s="2" t="s">
        <v>36</v>
      </c>
      <c r="G30844" s="2" t="s">
        <v>128</v>
      </c>
      <c r="H30844" s="2" t="s">
        <v>87841</v>
      </c>
    </row>
    <row r="30845" spans="1:8" x14ac:dyDescent="0.35">
      <c r="A30845">
        <v>1070682</v>
      </c>
      <c r="B30845" s="2" t="s">
        <v>51729</v>
      </c>
      <c r="C30845" s="2" t="s">
        <v>87839</v>
      </c>
      <c r="D30845" s="2" t="s">
        <v>89394</v>
      </c>
      <c r="E30845" s="2" t="s">
        <v>87855</v>
      </c>
      <c r="F30845" s="2" t="s">
        <v>88032</v>
      </c>
      <c r="G30845" s="2" t="s">
        <v>128</v>
      </c>
      <c r="H30845" s="2" t="s">
        <v>87841</v>
      </c>
    </row>
    <row r="30846" spans="1:8" x14ac:dyDescent="0.35">
      <c r="A30846">
        <v>1070687</v>
      </c>
      <c r="B30846" s="2" t="s">
        <v>51729</v>
      </c>
      <c r="C30846" s="2" t="s">
        <v>87839</v>
      </c>
      <c r="D30846" s="2" t="s">
        <v>89081</v>
      </c>
      <c r="E30846" s="2" t="s">
        <v>87855</v>
      </c>
      <c r="F30846" s="2" t="s">
        <v>36</v>
      </c>
      <c r="G30846" s="2" t="s">
        <v>128</v>
      </c>
      <c r="H30846" s="2" t="s">
        <v>87841</v>
      </c>
    </row>
    <row r="30847" spans="1:8" x14ac:dyDescent="0.35">
      <c r="A30847">
        <v>1070690</v>
      </c>
      <c r="B30847" s="2" t="s">
        <v>51729</v>
      </c>
      <c r="C30847" s="2" t="s">
        <v>87839</v>
      </c>
      <c r="D30847" s="2" t="s">
        <v>36</v>
      </c>
      <c r="E30847" s="2" t="s">
        <v>130</v>
      </c>
      <c r="F30847" s="2" t="s">
        <v>36</v>
      </c>
      <c r="G30847" s="2" t="s">
        <v>128</v>
      </c>
      <c r="H30847" s="2" t="s">
        <v>87841</v>
      </c>
    </row>
    <row r="30848" spans="1:8" x14ac:dyDescent="0.35">
      <c r="A30848">
        <v>1070697</v>
      </c>
      <c r="B30848" s="2" t="s">
        <v>51729</v>
      </c>
      <c r="C30848" s="2" t="s">
        <v>87839</v>
      </c>
      <c r="D30848" s="2" t="s">
        <v>36</v>
      </c>
      <c r="E30848" s="2" t="s">
        <v>69929</v>
      </c>
      <c r="F30848" s="2" t="s">
        <v>36</v>
      </c>
      <c r="G30848" s="2" t="s">
        <v>20277</v>
      </c>
      <c r="H30848" s="2" t="s">
        <v>87841</v>
      </c>
    </row>
    <row r="30849" spans="1:8" x14ac:dyDescent="0.35">
      <c r="A30849">
        <v>1070698</v>
      </c>
      <c r="B30849" s="2" t="s">
        <v>51729</v>
      </c>
      <c r="C30849" s="2" t="s">
        <v>87839</v>
      </c>
      <c r="D30849" s="2" t="s">
        <v>36</v>
      </c>
      <c r="E30849" s="2" t="s">
        <v>69929</v>
      </c>
      <c r="F30849" s="2" t="s">
        <v>36</v>
      </c>
      <c r="G30849" s="2" t="s">
        <v>36</v>
      </c>
      <c r="H30849" s="2" t="s">
        <v>87841</v>
      </c>
    </row>
    <row r="30850" spans="1:8" x14ac:dyDescent="0.35">
      <c r="A30850">
        <v>1070699</v>
      </c>
      <c r="B30850" s="2" t="s">
        <v>51729</v>
      </c>
      <c r="C30850" s="2" t="s">
        <v>87839</v>
      </c>
      <c r="D30850" s="2" t="s">
        <v>89394</v>
      </c>
      <c r="E30850" s="2" t="s">
        <v>69929</v>
      </c>
      <c r="F30850" s="2" t="s">
        <v>88032</v>
      </c>
      <c r="G30850" s="2" t="s">
        <v>128</v>
      </c>
      <c r="H30850" s="2" t="s">
        <v>87841</v>
      </c>
    </row>
    <row r="30851" spans="1:8" x14ac:dyDescent="0.35">
      <c r="A30851">
        <v>1070700</v>
      </c>
      <c r="B30851" s="2" t="s">
        <v>51729</v>
      </c>
      <c r="C30851" s="2" t="s">
        <v>87839</v>
      </c>
      <c r="D30851" s="2" t="s">
        <v>36</v>
      </c>
      <c r="E30851" s="2" t="s">
        <v>87855</v>
      </c>
      <c r="F30851" s="2" t="s">
        <v>36</v>
      </c>
      <c r="G30851" s="2" t="s">
        <v>20277</v>
      </c>
      <c r="H30851" s="2" t="s">
        <v>87841</v>
      </c>
    </row>
    <row r="30852" spans="1:8" x14ac:dyDescent="0.35">
      <c r="A30852">
        <v>1070701</v>
      </c>
      <c r="B30852" s="2" t="s">
        <v>51729</v>
      </c>
      <c r="C30852" s="2" t="s">
        <v>87839</v>
      </c>
      <c r="D30852" s="2" t="s">
        <v>36</v>
      </c>
      <c r="E30852" s="2" t="s">
        <v>87855</v>
      </c>
      <c r="F30852" s="2" t="s">
        <v>36</v>
      </c>
      <c r="G30852" s="2" t="s">
        <v>36</v>
      </c>
      <c r="H30852" s="2" t="s">
        <v>87841</v>
      </c>
    </row>
    <row r="30853" spans="1:8" x14ac:dyDescent="0.35">
      <c r="A30853">
        <v>1070702</v>
      </c>
      <c r="B30853" s="2" t="s">
        <v>51729</v>
      </c>
      <c r="C30853" s="2" t="s">
        <v>87839</v>
      </c>
      <c r="D30853" s="2" t="s">
        <v>36</v>
      </c>
      <c r="E30853" s="2" t="s">
        <v>87855</v>
      </c>
      <c r="F30853" s="2" t="s">
        <v>36</v>
      </c>
      <c r="G30853" s="2" t="s">
        <v>128</v>
      </c>
      <c r="H30853" s="2" t="s">
        <v>87841</v>
      </c>
    </row>
    <row r="30854" spans="1:8" x14ac:dyDescent="0.35">
      <c r="A30854">
        <v>1070705</v>
      </c>
      <c r="B30854" s="2" t="s">
        <v>51729</v>
      </c>
      <c r="C30854" s="2" t="s">
        <v>87839</v>
      </c>
      <c r="D30854" s="2" t="s">
        <v>89081</v>
      </c>
      <c r="E30854" s="2" t="s">
        <v>87855</v>
      </c>
      <c r="F30854" s="2" t="s">
        <v>36</v>
      </c>
      <c r="G30854" s="2" t="s">
        <v>128</v>
      </c>
      <c r="H30854" s="2" t="s">
        <v>87841</v>
      </c>
    </row>
    <row r="30855" spans="1:8" x14ac:dyDescent="0.35">
      <c r="A30855">
        <v>1070711</v>
      </c>
      <c r="B30855" s="2" t="s">
        <v>51729</v>
      </c>
      <c r="C30855" s="2" t="s">
        <v>87839</v>
      </c>
      <c r="D30855" s="2" t="s">
        <v>89251</v>
      </c>
      <c r="E30855" s="2" t="s">
        <v>69929</v>
      </c>
      <c r="F30855" s="2" t="s">
        <v>36</v>
      </c>
      <c r="G30855" s="2" t="s">
        <v>128</v>
      </c>
      <c r="H30855" s="2" t="s">
        <v>87841</v>
      </c>
    </row>
    <row r="30856" spans="1:8" x14ac:dyDescent="0.35">
      <c r="A30856">
        <v>1070713</v>
      </c>
      <c r="B30856" s="2" t="s">
        <v>51729</v>
      </c>
      <c r="C30856" s="2" t="s">
        <v>87839</v>
      </c>
      <c r="D30856" s="2" t="s">
        <v>88998</v>
      </c>
      <c r="E30856" s="2" t="s">
        <v>69929</v>
      </c>
      <c r="F30856" s="2" t="s">
        <v>36</v>
      </c>
      <c r="G30856" s="2" t="s">
        <v>20277</v>
      </c>
      <c r="H30856" s="2" t="s">
        <v>87841</v>
      </c>
    </row>
    <row r="30857" spans="1:8" x14ac:dyDescent="0.35">
      <c r="A30857">
        <v>1070714</v>
      </c>
      <c r="B30857" s="2" t="s">
        <v>51729</v>
      </c>
      <c r="C30857" s="2" t="s">
        <v>87839</v>
      </c>
      <c r="D30857" s="2" t="s">
        <v>36</v>
      </c>
      <c r="E30857" s="2" t="s">
        <v>69929</v>
      </c>
      <c r="F30857" s="2" t="s">
        <v>36</v>
      </c>
      <c r="G30857" s="2" t="s">
        <v>36</v>
      </c>
      <c r="H30857" s="2" t="s">
        <v>87841</v>
      </c>
    </row>
    <row r="30858" spans="1:8" x14ac:dyDescent="0.35">
      <c r="A30858">
        <v>1070715</v>
      </c>
      <c r="B30858" s="2" t="s">
        <v>51729</v>
      </c>
      <c r="C30858" s="2" t="s">
        <v>87839</v>
      </c>
      <c r="D30858" s="2" t="s">
        <v>89278</v>
      </c>
      <c r="E30858" s="2" t="s">
        <v>87855</v>
      </c>
      <c r="F30858" s="2" t="s">
        <v>36</v>
      </c>
      <c r="G30858" s="2" t="s">
        <v>128</v>
      </c>
      <c r="H30858" s="2" t="s">
        <v>87841</v>
      </c>
    </row>
    <row r="30859" spans="1:8" x14ac:dyDescent="0.35">
      <c r="A30859">
        <v>1070716</v>
      </c>
      <c r="B30859" s="2" t="s">
        <v>51729</v>
      </c>
      <c r="C30859" s="2" t="s">
        <v>87839</v>
      </c>
      <c r="D30859" s="2" t="s">
        <v>36</v>
      </c>
      <c r="E30859" s="2" t="s">
        <v>69929</v>
      </c>
      <c r="F30859" s="2" t="s">
        <v>36</v>
      </c>
      <c r="G30859" s="2" t="s">
        <v>36</v>
      </c>
      <c r="H30859" s="2" t="s">
        <v>87841</v>
      </c>
    </row>
    <row r="30860" spans="1:8" x14ac:dyDescent="0.35">
      <c r="A30860">
        <v>1070717</v>
      </c>
      <c r="B30860" s="2" t="s">
        <v>51729</v>
      </c>
      <c r="C30860" s="2" t="s">
        <v>87839</v>
      </c>
      <c r="D30860" s="2" t="s">
        <v>36</v>
      </c>
      <c r="E30860" s="2" t="s">
        <v>69929</v>
      </c>
      <c r="F30860" s="2" t="s">
        <v>36</v>
      </c>
      <c r="G30860" s="2" t="s">
        <v>36</v>
      </c>
      <c r="H30860" s="2" t="s">
        <v>87841</v>
      </c>
    </row>
    <row r="30861" spans="1:8" x14ac:dyDescent="0.35">
      <c r="A30861">
        <v>1070718</v>
      </c>
      <c r="B30861" s="2" t="s">
        <v>51729</v>
      </c>
      <c r="C30861" s="2" t="s">
        <v>87839</v>
      </c>
      <c r="D30861" s="2" t="s">
        <v>89098</v>
      </c>
      <c r="E30861" s="2" t="s">
        <v>87855</v>
      </c>
      <c r="F30861" s="2" t="s">
        <v>36</v>
      </c>
      <c r="G30861" s="2" t="s">
        <v>20277</v>
      </c>
      <c r="H30861" s="2" t="s">
        <v>87841</v>
      </c>
    </row>
    <row r="30862" spans="1:8" x14ac:dyDescent="0.35">
      <c r="A30862">
        <v>1070719</v>
      </c>
      <c r="B30862" s="2" t="s">
        <v>51729</v>
      </c>
      <c r="C30862" s="2" t="s">
        <v>87839</v>
      </c>
      <c r="D30862" s="2" t="s">
        <v>89244</v>
      </c>
      <c r="E30862" s="2" t="s">
        <v>69929</v>
      </c>
      <c r="F30862" s="2" t="s">
        <v>36</v>
      </c>
      <c r="G30862" s="2" t="s">
        <v>128</v>
      </c>
      <c r="H30862" s="2" t="s">
        <v>87841</v>
      </c>
    </row>
    <row r="30863" spans="1:8" x14ac:dyDescent="0.35">
      <c r="A30863">
        <v>1070720</v>
      </c>
      <c r="B30863" s="2" t="s">
        <v>51729</v>
      </c>
      <c r="C30863" s="2" t="s">
        <v>87839</v>
      </c>
      <c r="D30863" s="2" t="s">
        <v>36</v>
      </c>
      <c r="E30863" s="2" t="s">
        <v>69929</v>
      </c>
      <c r="F30863" s="2" t="s">
        <v>36</v>
      </c>
      <c r="G30863" s="2" t="s">
        <v>36</v>
      </c>
      <c r="H30863" s="2" t="s">
        <v>87841</v>
      </c>
    </row>
    <row r="30864" spans="1:8" x14ac:dyDescent="0.35">
      <c r="A30864">
        <v>1070721</v>
      </c>
      <c r="B30864" s="2" t="s">
        <v>51729</v>
      </c>
      <c r="C30864" s="2" t="s">
        <v>87839</v>
      </c>
      <c r="D30864" s="2" t="s">
        <v>89381</v>
      </c>
      <c r="E30864" s="2" t="s">
        <v>69929</v>
      </c>
      <c r="F30864" s="2" t="s">
        <v>88032</v>
      </c>
      <c r="G30864" s="2" t="s">
        <v>128</v>
      </c>
      <c r="H30864" s="2" t="s">
        <v>87841</v>
      </c>
    </row>
    <row r="30865" spans="1:8" x14ac:dyDescent="0.35">
      <c r="A30865">
        <v>1070722</v>
      </c>
      <c r="B30865" s="2" t="s">
        <v>51729</v>
      </c>
      <c r="C30865" s="2" t="s">
        <v>87839</v>
      </c>
      <c r="D30865" s="2" t="s">
        <v>36</v>
      </c>
      <c r="E30865" s="2" t="s">
        <v>69929</v>
      </c>
      <c r="F30865" s="2" t="s">
        <v>36</v>
      </c>
      <c r="G30865" s="2" t="s">
        <v>36</v>
      </c>
      <c r="H30865" s="2" t="s">
        <v>87841</v>
      </c>
    </row>
    <row r="30866" spans="1:8" x14ac:dyDescent="0.35">
      <c r="A30866">
        <v>1070723</v>
      </c>
      <c r="B30866" s="2" t="s">
        <v>51729</v>
      </c>
      <c r="C30866" s="2" t="s">
        <v>87839</v>
      </c>
      <c r="D30866" s="2" t="s">
        <v>88201</v>
      </c>
      <c r="E30866" s="2" t="s">
        <v>69929</v>
      </c>
      <c r="F30866" s="2" t="s">
        <v>36</v>
      </c>
      <c r="G30866" s="2" t="s">
        <v>128</v>
      </c>
      <c r="H30866" s="2" t="s">
        <v>87841</v>
      </c>
    </row>
    <row r="30867" spans="1:8" x14ac:dyDescent="0.35">
      <c r="A30867">
        <v>1070724</v>
      </c>
      <c r="B30867" s="2" t="s">
        <v>51729</v>
      </c>
      <c r="C30867" s="2" t="s">
        <v>87839</v>
      </c>
      <c r="D30867" s="2" t="s">
        <v>36</v>
      </c>
      <c r="E30867" s="2" t="s">
        <v>69929</v>
      </c>
      <c r="F30867" s="2" t="s">
        <v>36</v>
      </c>
      <c r="G30867" s="2" t="s">
        <v>36</v>
      </c>
      <c r="H30867" s="2" t="s">
        <v>87841</v>
      </c>
    </row>
    <row r="30868" spans="1:8" x14ac:dyDescent="0.35">
      <c r="A30868">
        <v>1070725</v>
      </c>
      <c r="B30868" s="2" t="s">
        <v>51729</v>
      </c>
      <c r="C30868" s="2" t="s">
        <v>87839</v>
      </c>
      <c r="D30868" s="2" t="s">
        <v>36</v>
      </c>
      <c r="E30868" s="2" t="s">
        <v>69929</v>
      </c>
      <c r="F30868" s="2" t="s">
        <v>36</v>
      </c>
      <c r="G30868" s="2" t="s">
        <v>36</v>
      </c>
      <c r="H30868" s="2" t="s">
        <v>87841</v>
      </c>
    </row>
    <row r="30869" spans="1:8" x14ac:dyDescent="0.35">
      <c r="A30869">
        <v>1070726</v>
      </c>
      <c r="B30869" s="2" t="s">
        <v>51729</v>
      </c>
      <c r="C30869" s="2" t="s">
        <v>87839</v>
      </c>
      <c r="D30869" s="2" t="s">
        <v>87864</v>
      </c>
      <c r="E30869" s="2" t="s">
        <v>87855</v>
      </c>
      <c r="F30869" s="2" t="s">
        <v>36</v>
      </c>
      <c r="G30869" s="2" t="s">
        <v>20277</v>
      </c>
      <c r="H30869" s="2" t="s">
        <v>87841</v>
      </c>
    </row>
    <row r="30870" spans="1:8" x14ac:dyDescent="0.35">
      <c r="A30870">
        <v>1070727</v>
      </c>
      <c r="B30870" s="2" t="s">
        <v>51729</v>
      </c>
      <c r="C30870" s="2" t="s">
        <v>87839</v>
      </c>
      <c r="D30870" s="2" t="s">
        <v>36</v>
      </c>
      <c r="E30870" s="2" t="s">
        <v>69929</v>
      </c>
      <c r="F30870" s="2" t="s">
        <v>36</v>
      </c>
      <c r="G30870" s="2" t="s">
        <v>36</v>
      </c>
      <c r="H30870" s="2" t="s">
        <v>87841</v>
      </c>
    </row>
    <row r="30871" spans="1:8" x14ac:dyDescent="0.35">
      <c r="A30871">
        <v>1070728</v>
      </c>
      <c r="B30871" s="2" t="s">
        <v>51729</v>
      </c>
      <c r="C30871" s="2" t="s">
        <v>87839</v>
      </c>
      <c r="D30871" s="2" t="s">
        <v>36</v>
      </c>
      <c r="E30871" s="2" t="s">
        <v>87855</v>
      </c>
      <c r="F30871" s="2" t="s">
        <v>36</v>
      </c>
      <c r="G30871" s="2" t="s">
        <v>128</v>
      </c>
      <c r="H30871" s="2" t="s">
        <v>87841</v>
      </c>
    </row>
    <row r="30872" spans="1:8" x14ac:dyDescent="0.35">
      <c r="A30872">
        <v>1070729</v>
      </c>
      <c r="B30872" s="2" t="s">
        <v>51729</v>
      </c>
      <c r="C30872" s="2" t="s">
        <v>87839</v>
      </c>
      <c r="D30872" s="2" t="s">
        <v>89081</v>
      </c>
      <c r="E30872" s="2" t="s">
        <v>69929</v>
      </c>
      <c r="F30872" s="2" t="s">
        <v>36</v>
      </c>
      <c r="G30872" s="2" t="s">
        <v>20277</v>
      </c>
      <c r="H30872" s="2" t="s">
        <v>87841</v>
      </c>
    </row>
    <row r="30873" spans="1:8" x14ac:dyDescent="0.35">
      <c r="A30873">
        <v>1070730</v>
      </c>
      <c r="B30873" s="2" t="s">
        <v>51729</v>
      </c>
      <c r="C30873" s="2" t="s">
        <v>87839</v>
      </c>
      <c r="D30873" s="2" t="s">
        <v>89454</v>
      </c>
      <c r="E30873" s="2" t="s">
        <v>87855</v>
      </c>
      <c r="F30873" s="2" t="s">
        <v>36</v>
      </c>
      <c r="G30873" s="2" t="s">
        <v>128</v>
      </c>
      <c r="H30873" s="2" t="s">
        <v>87841</v>
      </c>
    </row>
    <row r="30874" spans="1:8" x14ac:dyDescent="0.35">
      <c r="A30874">
        <v>1070732</v>
      </c>
      <c r="B30874" s="2" t="s">
        <v>51729</v>
      </c>
      <c r="C30874" s="2" t="s">
        <v>87839</v>
      </c>
      <c r="D30874" s="2" t="s">
        <v>88366</v>
      </c>
      <c r="E30874" s="2" t="s">
        <v>69929</v>
      </c>
      <c r="F30874" s="2" t="s">
        <v>36</v>
      </c>
      <c r="G30874" s="2" t="s">
        <v>128</v>
      </c>
      <c r="H30874" s="2" t="s">
        <v>87841</v>
      </c>
    </row>
    <row r="30875" spans="1:8" x14ac:dyDescent="0.35">
      <c r="A30875">
        <v>1070733</v>
      </c>
      <c r="B30875" s="2" t="s">
        <v>51729</v>
      </c>
      <c r="C30875" s="2" t="s">
        <v>87839</v>
      </c>
      <c r="D30875" s="2" t="s">
        <v>36</v>
      </c>
      <c r="E30875" s="2" t="s">
        <v>87855</v>
      </c>
      <c r="F30875" s="2" t="s">
        <v>88032</v>
      </c>
      <c r="G30875" s="2" t="s">
        <v>20277</v>
      </c>
      <c r="H30875" s="2" t="s">
        <v>87841</v>
      </c>
    </row>
    <row r="30876" spans="1:8" x14ac:dyDescent="0.35">
      <c r="A30876">
        <v>1070734</v>
      </c>
      <c r="B30876" s="2" t="s">
        <v>51729</v>
      </c>
      <c r="C30876" s="2" t="s">
        <v>87839</v>
      </c>
      <c r="D30876" s="2" t="s">
        <v>89098</v>
      </c>
      <c r="E30876" s="2" t="s">
        <v>69929</v>
      </c>
      <c r="F30876" s="2" t="s">
        <v>36</v>
      </c>
      <c r="G30876" s="2" t="s">
        <v>128</v>
      </c>
      <c r="H30876" s="2" t="s">
        <v>87841</v>
      </c>
    </row>
    <row r="30877" spans="1:8" x14ac:dyDescent="0.35">
      <c r="A30877">
        <v>1070735</v>
      </c>
      <c r="B30877" s="2" t="s">
        <v>51729</v>
      </c>
      <c r="C30877" s="2" t="s">
        <v>87839</v>
      </c>
      <c r="D30877" s="2" t="s">
        <v>89244</v>
      </c>
      <c r="E30877" s="2" t="s">
        <v>87855</v>
      </c>
      <c r="F30877" s="2" t="s">
        <v>36</v>
      </c>
      <c r="G30877" s="2" t="s">
        <v>128</v>
      </c>
      <c r="H30877" s="2" t="s">
        <v>87841</v>
      </c>
    </row>
    <row r="30878" spans="1:8" x14ac:dyDescent="0.35">
      <c r="A30878">
        <v>1070736</v>
      </c>
      <c r="B30878" s="2" t="s">
        <v>51729</v>
      </c>
      <c r="C30878" s="2" t="s">
        <v>87839</v>
      </c>
      <c r="D30878" s="2" t="s">
        <v>89933</v>
      </c>
      <c r="E30878" s="2" t="s">
        <v>87855</v>
      </c>
      <c r="F30878" s="2" t="s">
        <v>36</v>
      </c>
      <c r="G30878" s="2" t="s">
        <v>20277</v>
      </c>
      <c r="H30878" s="2" t="s">
        <v>87841</v>
      </c>
    </row>
    <row r="30879" spans="1:8" x14ac:dyDescent="0.35">
      <c r="A30879">
        <v>1070737</v>
      </c>
      <c r="B30879" s="2" t="s">
        <v>51729</v>
      </c>
      <c r="C30879" s="2" t="s">
        <v>87839</v>
      </c>
      <c r="D30879" s="2" t="s">
        <v>89117</v>
      </c>
      <c r="E30879" s="2" t="s">
        <v>69929</v>
      </c>
      <c r="F30879" s="2" t="s">
        <v>36</v>
      </c>
      <c r="G30879" s="2" t="s">
        <v>20277</v>
      </c>
      <c r="H30879" s="2" t="s">
        <v>87841</v>
      </c>
    </row>
    <row r="30880" spans="1:8" x14ac:dyDescent="0.35">
      <c r="A30880">
        <v>1070738</v>
      </c>
      <c r="B30880" s="2" t="s">
        <v>51729</v>
      </c>
      <c r="C30880" s="2" t="s">
        <v>87839</v>
      </c>
      <c r="D30880" s="2" t="s">
        <v>89454</v>
      </c>
      <c r="E30880" s="2" t="s">
        <v>69929</v>
      </c>
      <c r="F30880" s="2" t="s">
        <v>36</v>
      </c>
      <c r="G30880" s="2" t="s">
        <v>128</v>
      </c>
      <c r="H30880" s="2" t="s">
        <v>87841</v>
      </c>
    </row>
    <row r="30881" spans="1:8" x14ac:dyDescent="0.35">
      <c r="A30881">
        <v>1070740</v>
      </c>
      <c r="B30881" s="2" t="s">
        <v>51729</v>
      </c>
      <c r="C30881" s="2" t="s">
        <v>87839</v>
      </c>
      <c r="D30881" s="2" t="s">
        <v>36</v>
      </c>
      <c r="E30881" s="2" t="s">
        <v>69929</v>
      </c>
      <c r="F30881" s="2" t="s">
        <v>36</v>
      </c>
      <c r="G30881" s="2" t="s">
        <v>36</v>
      </c>
      <c r="H30881" s="2" t="s">
        <v>87841</v>
      </c>
    </row>
    <row r="30882" spans="1:8" x14ac:dyDescent="0.35">
      <c r="A30882">
        <v>1070742</v>
      </c>
      <c r="B30882" s="2" t="s">
        <v>51729</v>
      </c>
      <c r="C30882" s="2" t="s">
        <v>87839</v>
      </c>
      <c r="D30882" s="2" t="s">
        <v>89251</v>
      </c>
      <c r="E30882" s="2" t="s">
        <v>69929</v>
      </c>
      <c r="F30882" s="2" t="s">
        <v>36</v>
      </c>
      <c r="G30882" s="2" t="s">
        <v>36</v>
      </c>
      <c r="H30882" s="2" t="s">
        <v>87841</v>
      </c>
    </row>
    <row r="30883" spans="1:8" x14ac:dyDescent="0.35">
      <c r="A30883">
        <v>1070743</v>
      </c>
      <c r="B30883" s="2" t="s">
        <v>51729</v>
      </c>
      <c r="C30883" s="2" t="s">
        <v>87839</v>
      </c>
      <c r="D30883" s="2" t="s">
        <v>36</v>
      </c>
      <c r="E30883" s="2" t="s">
        <v>69929</v>
      </c>
      <c r="F30883" s="2" t="s">
        <v>36</v>
      </c>
      <c r="G30883" s="2" t="s">
        <v>36</v>
      </c>
      <c r="H30883" s="2" t="s">
        <v>87841</v>
      </c>
    </row>
    <row r="30884" spans="1:8" x14ac:dyDescent="0.35">
      <c r="A30884">
        <v>1070744</v>
      </c>
      <c r="B30884" s="2" t="s">
        <v>51729</v>
      </c>
      <c r="C30884" s="2" t="s">
        <v>87839</v>
      </c>
      <c r="D30884" s="2" t="s">
        <v>36</v>
      </c>
      <c r="E30884" s="2" t="s">
        <v>69929</v>
      </c>
      <c r="F30884" s="2" t="s">
        <v>36</v>
      </c>
      <c r="G30884" s="2" t="s">
        <v>128</v>
      </c>
      <c r="H30884" s="2" t="s">
        <v>87841</v>
      </c>
    </row>
    <row r="30885" spans="1:8" x14ac:dyDescent="0.35">
      <c r="A30885">
        <v>1070745</v>
      </c>
      <c r="B30885" s="2" t="s">
        <v>51729</v>
      </c>
      <c r="C30885" s="2" t="s">
        <v>87839</v>
      </c>
      <c r="D30885" s="2" t="s">
        <v>89244</v>
      </c>
      <c r="E30885" s="2" t="s">
        <v>69929</v>
      </c>
      <c r="F30885" s="2" t="s">
        <v>88032</v>
      </c>
      <c r="G30885" s="2" t="s">
        <v>128</v>
      </c>
      <c r="H30885" s="2" t="s">
        <v>87841</v>
      </c>
    </row>
    <row r="30886" spans="1:8" x14ac:dyDescent="0.35">
      <c r="A30886">
        <v>1070746</v>
      </c>
      <c r="B30886" s="2" t="s">
        <v>51729</v>
      </c>
      <c r="C30886" s="2" t="s">
        <v>87839</v>
      </c>
      <c r="D30886" s="2" t="s">
        <v>36</v>
      </c>
      <c r="E30886" s="2" t="s">
        <v>87855</v>
      </c>
      <c r="F30886" s="2" t="s">
        <v>36</v>
      </c>
      <c r="G30886" s="2" t="s">
        <v>36</v>
      </c>
      <c r="H30886" s="2" t="s">
        <v>87841</v>
      </c>
    </row>
    <row r="30887" spans="1:8" x14ac:dyDescent="0.35">
      <c r="A30887">
        <v>1070747</v>
      </c>
      <c r="B30887" s="2" t="s">
        <v>51729</v>
      </c>
      <c r="C30887" s="2" t="s">
        <v>87839</v>
      </c>
      <c r="D30887" s="2" t="s">
        <v>89117</v>
      </c>
      <c r="E30887" s="2" t="s">
        <v>87855</v>
      </c>
      <c r="F30887" s="2" t="s">
        <v>36</v>
      </c>
      <c r="G30887" s="2" t="s">
        <v>128</v>
      </c>
      <c r="H30887" s="2" t="s">
        <v>87841</v>
      </c>
    </row>
    <row r="30888" spans="1:8" x14ac:dyDescent="0.35">
      <c r="A30888">
        <v>1070749</v>
      </c>
      <c r="B30888" s="2" t="s">
        <v>51729</v>
      </c>
      <c r="C30888" s="2" t="s">
        <v>87839</v>
      </c>
      <c r="D30888" s="2" t="s">
        <v>89096</v>
      </c>
      <c r="E30888" s="2" t="s">
        <v>87855</v>
      </c>
      <c r="F30888" s="2" t="s">
        <v>36</v>
      </c>
      <c r="G30888" s="2" t="s">
        <v>128</v>
      </c>
      <c r="H30888" s="2" t="s">
        <v>87841</v>
      </c>
    </row>
    <row r="30889" spans="1:8" x14ac:dyDescent="0.35">
      <c r="A30889">
        <v>1070750</v>
      </c>
      <c r="B30889" s="2" t="s">
        <v>51729</v>
      </c>
      <c r="C30889" s="2" t="s">
        <v>87839</v>
      </c>
      <c r="D30889" s="2" t="s">
        <v>88819</v>
      </c>
      <c r="E30889" s="2" t="s">
        <v>87855</v>
      </c>
      <c r="F30889" s="2" t="s">
        <v>36</v>
      </c>
      <c r="G30889" s="2" t="s">
        <v>36</v>
      </c>
      <c r="H30889" s="2" t="s">
        <v>87841</v>
      </c>
    </row>
    <row r="30890" spans="1:8" x14ac:dyDescent="0.35">
      <c r="A30890">
        <v>1070751</v>
      </c>
      <c r="B30890" s="2" t="s">
        <v>51729</v>
      </c>
      <c r="C30890" s="2" t="s">
        <v>87839</v>
      </c>
      <c r="D30890" s="2" t="s">
        <v>36</v>
      </c>
      <c r="E30890" s="2" t="s">
        <v>69929</v>
      </c>
      <c r="F30890" s="2" t="s">
        <v>36</v>
      </c>
      <c r="G30890" s="2" t="s">
        <v>36</v>
      </c>
      <c r="H30890" s="2" t="s">
        <v>87841</v>
      </c>
    </row>
    <row r="30891" spans="1:8" x14ac:dyDescent="0.35">
      <c r="A30891">
        <v>1070752</v>
      </c>
      <c r="B30891" s="2" t="s">
        <v>51729</v>
      </c>
      <c r="C30891" s="2" t="s">
        <v>87839</v>
      </c>
      <c r="D30891" s="2" t="s">
        <v>36</v>
      </c>
      <c r="E30891" s="2" t="s">
        <v>87855</v>
      </c>
      <c r="F30891" s="2" t="s">
        <v>36</v>
      </c>
      <c r="G30891" s="2" t="s">
        <v>36</v>
      </c>
      <c r="H30891" s="2" t="s">
        <v>87841</v>
      </c>
    </row>
    <row r="30892" spans="1:8" x14ac:dyDescent="0.35">
      <c r="A30892">
        <v>1070754</v>
      </c>
      <c r="B30892" s="2" t="s">
        <v>51729</v>
      </c>
      <c r="C30892" s="2" t="s">
        <v>87839</v>
      </c>
      <c r="D30892" s="2" t="s">
        <v>89454</v>
      </c>
      <c r="E30892" s="2" t="s">
        <v>69929</v>
      </c>
      <c r="F30892" s="2" t="s">
        <v>36</v>
      </c>
      <c r="G30892" s="2" t="s">
        <v>36</v>
      </c>
      <c r="H30892" s="2" t="s">
        <v>87841</v>
      </c>
    </row>
    <row r="30893" spans="1:8" x14ac:dyDescent="0.35">
      <c r="A30893">
        <v>1070755</v>
      </c>
      <c r="B30893" s="2" t="s">
        <v>51729</v>
      </c>
      <c r="C30893" s="2" t="s">
        <v>87839</v>
      </c>
      <c r="D30893" s="2" t="s">
        <v>89081</v>
      </c>
      <c r="E30893" s="2" t="s">
        <v>87855</v>
      </c>
      <c r="F30893" s="2" t="s">
        <v>36</v>
      </c>
      <c r="G30893" s="2" t="s">
        <v>20277</v>
      </c>
      <c r="H30893" s="2" t="s">
        <v>87841</v>
      </c>
    </row>
    <row r="30894" spans="1:8" x14ac:dyDescent="0.35">
      <c r="A30894">
        <v>1070756</v>
      </c>
      <c r="B30894" s="2" t="s">
        <v>51729</v>
      </c>
      <c r="C30894" s="2" t="s">
        <v>87839</v>
      </c>
      <c r="D30894" s="2" t="s">
        <v>89488</v>
      </c>
      <c r="E30894" s="2" t="s">
        <v>69929</v>
      </c>
      <c r="F30894" s="2" t="s">
        <v>36</v>
      </c>
      <c r="G30894" s="2" t="s">
        <v>128</v>
      </c>
      <c r="H30894" s="2" t="s">
        <v>87841</v>
      </c>
    </row>
    <row r="30895" spans="1:8" x14ac:dyDescent="0.35">
      <c r="A30895">
        <v>1070757</v>
      </c>
      <c r="B30895" s="2" t="s">
        <v>51729</v>
      </c>
      <c r="C30895" s="2" t="s">
        <v>87839</v>
      </c>
      <c r="D30895" s="2" t="s">
        <v>36</v>
      </c>
      <c r="E30895" s="2" t="s">
        <v>69929</v>
      </c>
      <c r="F30895" s="2" t="s">
        <v>36</v>
      </c>
      <c r="G30895" s="2" t="s">
        <v>36</v>
      </c>
      <c r="H30895" s="2" t="s">
        <v>87841</v>
      </c>
    </row>
    <row r="30896" spans="1:8" x14ac:dyDescent="0.35">
      <c r="A30896">
        <v>1070758</v>
      </c>
      <c r="B30896" s="2" t="s">
        <v>51729</v>
      </c>
      <c r="C30896" s="2" t="s">
        <v>87839</v>
      </c>
      <c r="D30896" s="2" t="s">
        <v>36</v>
      </c>
      <c r="E30896" s="2" t="s">
        <v>87855</v>
      </c>
      <c r="F30896" s="2" t="s">
        <v>88032</v>
      </c>
      <c r="G30896" s="2" t="s">
        <v>20277</v>
      </c>
      <c r="H30896" s="2" t="s">
        <v>87841</v>
      </c>
    </row>
    <row r="30897" spans="1:8" x14ac:dyDescent="0.35">
      <c r="A30897">
        <v>1070759</v>
      </c>
      <c r="B30897" s="2" t="s">
        <v>51729</v>
      </c>
      <c r="C30897" s="2" t="s">
        <v>87839</v>
      </c>
      <c r="D30897" s="2" t="s">
        <v>89118</v>
      </c>
      <c r="E30897" s="2" t="s">
        <v>69929</v>
      </c>
      <c r="F30897" s="2" t="s">
        <v>36</v>
      </c>
      <c r="G30897" s="2" t="s">
        <v>36</v>
      </c>
      <c r="H30897" s="2" t="s">
        <v>87841</v>
      </c>
    </row>
    <row r="30898" spans="1:8" x14ac:dyDescent="0.35">
      <c r="A30898">
        <v>1070760</v>
      </c>
      <c r="B30898" s="2" t="s">
        <v>51729</v>
      </c>
      <c r="C30898" s="2" t="s">
        <v>87839</v>
      </c>
      <c r="D30898" s="2" t="s">
        <v>89934</v>
      </c>
      <c r="E30898" s="2" t="s">
        <v>130</v>
      </c>
      <c r="F30898" s="2" t="s">
        <v>36</v>
      </c>
      <c r="G30898" s="2" t="s">
        <v>128</v>
      </c>
      <c r="H30898" s="2" t="s">
        <v>87841</v>
      </c>
    </row>
    <row r="30899" spans="1:8" x14ac:dyDescent="0.35">
      <c r="A30899">
        <v>1070761</v>
      </c>
      <c r="B30899" s="2" t="s">
        <v>51729</v>
      </c>
      <c r="C30899" s="2" t="s">
        <v>87839</v>
      </c>
      <c r="D30899" s="2" t="s">
        <v>36</v>
      </c>
      <c r="E30899" s="2" t="s">
        <v>69929</v>
      </c>
      <c r="F30899" s="2" t="s">
        <v>36</v>
      </c>
      <c r="G30899" s="2" t="s">
        <v>36</v>
      </c>
      <c r="H30899" s="2" t="s">
        <v>87841</v>
      </c>
    </row>
    <row r="30900" spans="1:8" x14ac:dyDescent="0.35">
      <c r="A30900">
        <v>1070762</v>
      </c>
      <c r="B30900" s="2" t="s">
        <v>51729</v>
      </c>
      <c r="C30900" s="2" t="s">
        <v>87839</v>
      </c>
      <c r="D30900" s="2" t="s">
        <v>89117</v>
      </c>
      <c r="E30900" s="2" t="s">
        <v>87855</v>
      </c>
      <c r="F30900" s="2" t="s">
        <v>36</v>
      </c>
      <c r="G30900" s="2" t="s">
        <v>20277</v>
      </c>
      <c r="H30900" s="2" t="s">
        <v>87841</v>
      </c>
    </row>
    <row r="30901" spans="1:8" x14ac:dyDescent="0.35">
      <c r="A30901">
        <v>1070763</v>
      </c>
      <c r="B30901" s="2" t="s">
        <v>51729</v>
      </c>
      <c r="C30901" s="2" t="s">
        <v>87839</v>
      </c>
      <c r="D30901" s="2" t="s">
        <v>89381</v>
      </c>
      <c r="E30901" s="2" t="s">
        <v>130</v>
      </c>
      <c r="F30901" s="2" t="s">
        <v>36</v>
      </c>
      <c r="G30901" s="2" t="s">
        <v>36</v>
      </c>
      <c r="H30901" s="2" t="s">
        <v>87841</v>
      </c>
    </row>
    <row r="30902" spans="1:8" x14ac:dyDescent="0.35">
      <c r="A30902">
        <v>1070764</v>
      </c>
      <c r="B30902" s="2" t="s">
        <v>51729</v>
      </c>
      <c r="C30902" s="2" t="s">
        <v>87839</v>
      </c>
      <c r="D30902" s="2" t="s">
        <v>36</v>
      </c>
      <c r="E30902" s="2" t="s">
        <v>87855</v>
      </c>
      <c r="F30902" s="2" t="s">
        <v>36</v>
      </c>
      <c r="G30902" s="2" t="s">
        <v>128</v>
      </c>
      <c r="H30902" s="2" t="s">
        <v>87841</v>
      </c>
    </row>
    <row r="30903" spans="1:8" x14ac:dyDescent="0.35">
      <c r="A30903">
        <v>1070765</v>
      </c>
      <c r="B30903" s="2" t="s">
        <v>51729</v>
      </c>
      <c r="C30903" s="2" t="s">
        <v>87839</v>
      </c>
      <c r="D30903" s="2" t="s">
        <v>36</v>
      </c>
      <c r="E30903" s="2" t="s">
        <v>87855</v>
      </c>
      <c r="F30903" s="2" t="s">
        <v>36</v>
      </c>
      <c r="G30903" s="2" t="s">
        <v>36</v>
      </c>
      <c r="H30903" s="2" t="s">
        <v>87841</v>
      </c>
    </row>
    <row r="30904" spans="1:8" x14ac:dyDescent="0.35">
      <c r="A30904">
        <v>1070766</v>
      </c>
      <c r="B30904" s="2" t="s">
        <v>51729</v>
      </c>
      <c r="C30904" s="2" t="s">
        <v>87839</v>
      </c>
      <c r="D30904" s="2" t="s">
        <v>89381</v>
      </c>
      <c r="E30904" s="2" t="s">
        <v>87855</v>
      </c>
      <c r="F30904" s="2" t="s">
        <v>36</v>
      </c>
      <c r="G30904" s="2" t="s">
        <v>20277</v>
      </c>
      <c r="H30904" s="2" t="s">
        <v>87841</v>
      </c>
    </row>
    <row r="30905" spans="1:8" x14ac:dyDescent="0.35">
      <c r="A30905">
        <v>1070767</v>
      </c>
      <c r="B30905" s="2" t="s">
        <v>51729</v>
      </c>
      <c r="C30905" s="2" t="s">
        <v>87839</v>
      </c>
      <c r="D30905" s="2" t="s">
        <v>89935</v>
      </c>
      <c r="E30905" s="2" t="s">
        <v>69929</v>
      </c>
      <c r="F30905" s="2" t="s">
        <v>36</v>
      </c>
      <c r="G30905" s="2" t="s">
        <v>128</v>
      </c>
      <c r="H30905" s="2" t="s">
        <v>87841</v>
      </c>
    </row>
    <row r="30906" spans="1:8" x14ac:dyDescent="0.35">
      <c r="A30906">
        <v>1070768</v>
      </c>
      <c r="B30906" s="2" t="s">
        <v>51729</v>
      </c>
      <c r="C30906" s="2" t="s">
        <v>87839</v>
      </c>
      <c r="D30906" s="2" t="s">
        <v>88366</v>
      </c>
      <c r="E30906" s="2" t="s">
        <v>87855</v>
      </c>
      <c r="F30906" s="2" t="s">
        <v>36</v>
      </c>
      <c r="G30906" s="2" t="s">
        <v>128</v>
      </c>
      <c r="H30906" s="2" t="s">
        <v>87841</v>
      </c>
    </row>
    <row r="30907" spans="1:8" x14ac:dyDescent="0.35">
      <c r="A30907">
        <v>1070769</v>
      </c>
      <c r="B30907" s="2" t="s">
        <v>51729</v>
      </c>
      <c r="C30907" s="2" t="s">
        <v>87839</v>
      </c>
      <c r="D30907" s="2" t="s">
        <v>36</v>
      </c>
      <c r="E30907" s="2" t="s">
        <v>87855</v>
      </c>
      <c r="F30907" s="2" t="s">
        <v>36</v>
      </c>
      <c r="G30907" s="2" t="s">
        <v>36</v>
      </c>
      <c r="H30907" s="2" t="s">
        <v>87841</v>
      </c>
    </row>
    <row r="30908" spans="1:8" x14ac:dyDescent="0.35">
      <c r="A30908">
        <v>1070770</v>
      </c>
      <c r="B30908" s="2" t="s">
        <v>51729</v>
      </c>
      <c r="C30908" s="2" t="s">
        <v>87839</v>
      </c>
      <c r="D30908" s="2" t="s">
        <v>89251</v>
      </c>
      <c r="E30908" s="2" t="s">
        <v>69929</v>
      </c>
      <c r="F30908" s="2" t="s">
        <v>88032</v>
      </c>
      <c r="G30908" s="2" t="s">
        <v>36</v>
      </c>
      <c r="H30908" s="2" t="s">
        <v>87841</v>
      </c>
    </row>
    <row r="30909" spans="1:8" x14ac:dyDescent="0.35">
      <c r="A30909">
        <v>1070802</v>
      </c>
      <c r="B30909" s="2" t="s">
        <v>51729</v>
      </c>
      <c r="C30909" s="2" t="s">
        <v>87834</v>
      </c>
      <c r="D30909" s="2" t="s">
        <v>36</v>
      </c>
      <c r="E30909" s="2" t="s">
        <v>87855</v>
      </c>
      <c r="F30909" s="2" t="s">
        <v>87844</v>
      </c>
      <c r="G30909" s="2" t="s">
        <v>128</v>
      </c>
      <c r="H30909" s="2" t="s">
        <v>87837</v>
      </c>
    </row>
    <row r="30910" spans="1:8" x14ac:dyDescent="0.35">
      <c r="A30910">
        <v>1070813</v>
      </c>
      <c r="B30910" s="2" t="s">
        <v>51729</v>
      </c>
      <c r="C30910" s="2" t="s">
        <v>87834</v>
      </c>
      <c r="D30910" s="2" t="s">
        <v>89876</v>
      </c>
      <c r="E30910" s="2" t="s">
        <v>130</v>
      </c>
      <c r="F30910" s="2" t="s">
        <v>87836</v>
      </c>
      <c r="G30910" s="2" t="s">
        <v>128</v>
      </c>
      <c r="H30910" s="2" t="s">
        <v>87837</v>
      </c>
    </row>
    <row r="30911" spans="1:8" x14ac:dyDescent="0.35">
      <c r="A30911">
        <v>1070857</v>
      </c>
      <c r="B30911" s="2" t="s">
        <v>51729</v>
      </c>
      <c r="C30911" s="2" t="s">
        <v>87839</v>
      </c>
      <c r="D30911" s="2" t="s">
        <v>89532</v>
      </c>
      <c r="E30911" s="2" t="s">
        <v>69929</v>
      </c>
      <c r="F30911" s="2" t="s">
        <v>87836</v>
      </c>
      <c r="G30911" s="2" t="s">
        <v>128</v>
      </c>
      <c r="H30911" s="2" t="s">
        <v>87841</v>
      </c>
    </row>
    <row r="30912" spans="1:8" x14ac:dyDescent="0.35">
      <c r="A30912">
        <v>1070877</v>
      </c>
      <c r="B30912" s="2" t="s">
        <v>51729</v>
      </c>
      <c r="C30912" s="2" t="s">
        <v>87834</v>
      </c>
      <c r="D30912" s="2" t="s">
        <v>89257</v>
      </c>
      <c r="E30912" s="2" t="s">
        <v>87855</v>
      </c>
      <c r="F30912" s="2" t="s">
        <v>87836</v>
      </c>
      <c r="G30912" s="2" t="s">
        <v>128</v>
      </c>
      <c r="H30912" s="2" t="s">
        <v>87837</v>
      </c>
    </row>
    <row r="30913" spans="1:8" x14ac:dyDescent="0.35">
      <c r="A30913">
        <v>1070883</v>
      </c>
      <c r="B30913" s="2" t="s">
        <v>51729</v>
      </c>
      <c r="C30913" s="2" t="s">
        <v>89898</v>
      </c>
      <c r="D30913" s="2" t="s">
        <v>89936</v>
      </c>
      <c r="E30913" s="2" t="s">
        <v>69929</v>
      </c>
      <c r="F30913" s="2" t="s">
        <v>87836</v>
      </c>
      <c r="G30913" s="2" t="s">
        <v>20277</v>
      </c>
      <c r="H30913" s="2" t="s">
        <v>89899</v>
      </c>
    </row>
    <row r="30914" spans="1:8" x14ac:dyDescent="0.35">
      <c r="A30914">
        <v>1070885</v>
      </c>
      <c r="B30914" s="2" t="s">
        <v>51729</v>
      </c>
      <c r="C30914" s="2" t="s">
        <v>87839</v>
      </c>
      <c r="D30914" s="2" t="s">
        <v>36</v>
      </c>
      <c r="E30914" s="2" t="s">
        <v>130</v>
      </c>
      <c r="F30914" s="2" t="s">
        <v>36</v>
      </c>
      <c r="G30914" s="2" t="s">
        <v>36</v>
      </c>
      <c r="H30914" s="2" t="s">
        <v>87841</v>
      </c>
    </row>
    <row r="30915" spans="1:8" x14ac:dyDescent="0.35">
      <c r="A30915">
        <v>1070896</v>
      </c>
      <c r="B30915" s="2" t="s">
        <v>51729</v>
      </c>
      <c r="C30915" s="2" t="s">
        <v>87839</v>
      </c>
      <c r="D30915" s="2" t="s">
        <v>89466</v>
      </c>
      <c r="E30915" s="2" t="s">
        <v>69929</v>
      </c>
      <c r="F30915" s="2" t="s">
        <v>87836</v>
      </c>
      <c r="G30915" s="2" t="s">
        <v>205</v>
      </c>
      <c r="H30915" s="2" t="s">
        <v>87841</v>
      </c>
    </row>
    <row r="30916" spans="1:8" x14ac:dyDescent="0.35">
      <c r="A30916">
        <v>1070903</v>
      </c>
      <c r="B30916" s="2" t="s">
        <v>51729</v>
      </c>
      <c r="C30916" s="2" t="s">
        <v>87834</v>
      </c>
      <c r="D30916" s="2" t="s">
        <v>89436</v>
      </c>
      <c r="E30916" s="2" t="s">
        <v>87855</v>
      </c>
      <c r="F30916" s="2" t="s">
        <v>87844</v>
      </c>
      <c r="G30916" s="2" t="s">
        <v>128</v>
      </c>
      <c r="H30916" s="2" t="s">
        <v>87837</v>
      </c>
    </row>
    <row r="30917" spans="1:8" x14ac:dyDescent="0.35">
      <c r="A30917">
        <v>1070913</v>
      </c>
      <c r="B30917" s="2" t="s">
        <v>51729</v>
      </c>
      <c r="C30917" s="2" t="s">
        <v>87839</v>
      </c>
      <c r="D30917" s="2" t="s">
        <v>89472</v>
      </c>
      <c r="E30917" s="2" t="s">
        <v>69929</v>
      </c>
      <c r="F30917" s="2" t="s">
        <v>87836</v>
      </c>
      <c r="G30917" s="2" t="s">
        <v>128</v>
      </c>
      <c r="H30917" s="2" t="s">
        <v>87841</v>
      </c>
    </row>
    <row r="30918" spans="1:8" x14ac:dyDescent="0.35">
      <c r="A30918">
        <v>1070937</v>
      </c>
      <c r="B30918" s="2" t="s">
        <v>51729</v>
      </c>
      <c r="C30918" s="2" t="s">
        <v>87834</v>
      </c>
      <c r="D30918" s="2" t="s">
        <v>36</v>
      </c>
      <c r="E30918" s="2" t="s">
        <v>130</v>
      </c>
      <c r="F30918" s="2" t="s">
        <v>36</v>
      </c>
      <c r="G30918" s="2" t="s">
        <v>36</v>
      </c>
      <c r="H30918" s="2" t="s">
        <v>87837</v>
      </c>
    </row>
    <row r="30919" spans="1:8" x14ac:dyDescent="0.35">
      <c r="A30919">
        <v>1070965</v>
      </c>
      <c r="B30919" s="2" t="s">
        <v>51729</v>
      </c>
      <c r="C30919" s="2" t="s">
        <v>87839</v>
      </c>
      <c r="D30919" s="2" t="s">
        <v>89472</v>
      </c>
      <c r="E30919" s="2" t="s">
        <v>87855</v>
      </c>
      <c r="F30919" s="2" t="s">
        <v>87836</v>
      </c>
      <c r="G30919" s="2" t="s">
        <v>205</v>
      </c>
      <c r="H30919" s="2" t="s">
        <v>87841</v>
      </c>
    </row>
    <row r="30920" spans="1:8" x14ac:dyDescent="0.35">
      <c r="A30920">
        <v>1070975</v>
      </c>
      <c r="B30920" s="2" t="s">
        <v>51729</v>
      </c>
      <c r="C30920" s="2" t="s">
        <v>89898</v>
      </c>
      <c r="D30920" s="2" t="s">
        <v>89937</v>
      </c>
      <c r="E30920" s="2" t="s">
        <v>69929</v>
      </c>
      <c r="F30920" s="2" t="s">
        <v>87836</v>
      </c>
      <c r="G30920" s="2" t="s">
        <v>128</v>
      </c>
      <c r="H30920" s="2" t="s">
        <v>89899</v>
      </c>
    </row>
    <row r="30921" spans="1:8" x14ac:dyDescent="0.35">
      <c r="A30921">
        <v>1070978</v>
      </c>
      <c r="B30921" s="2" t="s">
        <v>51729</v>
      </c>
      <c r="C30921" s="2" t="s">
        <v>87834</v>
      </c>
      <c r="D30921" s="2" t="s">
        <v>89928</v>
      </c>
      <c r="E30921" s="2" t="s">
        <v>69929</v>
      </c>
      <c r="F30921" s="2" t="s">
        <v>87836</v>
      </c>
      <c r="G30921" s="2" t="s">
        <v>128</v>
      </c>
      <c r="H30921" s="2" t="s">
        <v>87837</v>
      </c>
    </row>
    <row r="30922" spans="1:8" x14ac:dyDescent="0.35">
      <c r="A30922">
        <v>1070986</v>
      </c>
      <c r="B30922" s="2" t="s">
        <v>51729</v>
      </c>
      <c r="C30922" s="2" t="s">
        <v>87834</v>
      </c>
      <c r="D30922" s="2" t="s">
        <v>36</v>
      </c>
      <c r="E30922" s="2" t="s">
        <v>130</v>
      </c>
      <c r="F30922" s="2" t="s">
        <v>87836</v>
      </c>
      <c r="G30922" s="2" t="s">
        <v>36</v>
      </c>
      <c r="H30922" s="2" t="s">
        <v>87837</v>
      </c>
    </row>
    <row r="30923" spans="1:8" x14ac:dyDescent="0.35">
      <c r="A30923">
        <v>1071004</v>
      </c>
      <c r="B30923" s="2" t="s">
        <v>51729</v>
      </c>
      <c r="C30923" s="2" t="s">
        <v>87839</v>
      </c>
      <c r="D30923" s="2" t="s">
        <v>36</v>
      </c>
      <c r="E30923" s="2" t="s">
        <v>69929</v>
      </c>
      <c r="F30923" s="2" t="s">
        <v>87836</v>
      </c>
      <c r="G30923" s="2" t="s">
        <v>87852</v>
      </c>
      <c r="H30923" s="2" t="s">
        <v>87841</v>
      </c>
    </row>
    <row r="30924" spans="1:8" x14ac:dyDescent="0.35">
      <c r="A30924">
        <v>1071051</v>
      </c>
      <c r="B30924" s="2" t="s">
        <v>51729</v>
      </c>
      <c r="C30924" s="2" t="s">
        <v>87834</v>
      </c>
      <c r="D30924" s="2" t="s">
        <v>89880</v>
      </c>
      <c r="E30924" s="2" t="s">
        <v>69929</v>
      </c>
      <c r="F30924" s="2" t="s">
        <v>87836</v>
      </c>
      <c r="G30924" s="2" t="s">
        <v>128</v>
      </c>
      <c r="H30924" s="2" t="s">
        <v>87837</v>
      </c>
    </row>
    <row r="30925" spans="1:8" x14ac:dyDescent="0.35">
      <c r="A30925">
        <v>1071109</v>
      </c>
      <c r="B30925" s="2" t="s">
        <v>51729</v>
      </c>
      <c r="C30925" s="2" t="s">
        <v>87834</v>
      </c>
      <c r="D30925" s="2" t="s">
        <v>87835</v>
      </c>
      <c r="E30925" s="2" t="s">
        <v>69929</v>
      </c>
      <c r="F30925" s="2" t="s">
        <v>88032</v>
      </c>
      <c r="G30925" s="2" t="s">
        <v>128</v>
      </c>
      <c r="H30925" s="2" t="s">
        <v>87837</v>
      </c>
    </row>
    <row r="30926" spans="1:8" x14ac:dyDescent="0.35">
      <c r="A30926">
        <v>1071110</v>
      </c>
      <c r="B30926" s="2" t="s">
        <v>51729</v>
      </c>
      <c r="C30926" s="2" t="s">
        <v>87834</v>
      </c>
      <c r="D30926" s="2" t="s">
        <v>89083</v>
      </c>
      <c r="E30926" s="2" t="s">
        <v>69929</v>
      </c>
      <c r="F30926" s="2" t="s">
        <v>88032</v>
      </c>
      <c r="G30926" s="2" t="s">
        <v>128</v>
      </c>
      <c r="H30926" s="2" t="s">
        <v>87837</v>
      </c>
    </row>
    <row r="30927" spans="1:8" x14ac:dyDescent="0.35">
      <c r="A30927">
        <v>1071111</v>
      </c>
      <c r="B30927" s="2" t="s">
        <v>51729</v>
      </c>
      <c r="C30927" s="2" t="s">
        <v>87834</v>
      </c>
      <c r="D30927" s="2" t="s">
        <v>36</v>
      </c>
      <c r="E30927" s="2" t="s">
        <v>87855</v>
      </c>
      <c r="F30927" s="2" t="s">
        <v>88032</v>
      </c>
      <c r="G30927" s="2" t="s">
        <v>36</v>
      </c>
      <c r="H30927" s="2" t="s">
        <v>87837</v>
      </c>
    </row>
    <row r="30928" spans="1:8" x14ac:dyDescent="0.35">
      <c r="A30928">
        <v>1071112</v>
      </c>
      <c r="B30928" s="2" t="s">
        <v>51729</v>
      </c>
      <c r="C30928" s="2" t="s">
        <v>87834</v>
      </c>
      <c r="D30928" s="2" t="s">
        <v>89074</v>
      </c>
      <c r="E30928" s="2" t="s">
        <v>69929</v>
      </c>
      <c r="F30928" s="2" t="s">
        <v>88032</v>
      </c>
      <c r="G30928" s="2" t="s">
        <v>128</v>
      </c>
      <c r="H30928" s="2" t="s">
        <v>87837</v>
      </c>
    </row>
    <row r="30929" spans="1:8" x14ac:dyDescent="0.35">
      <c r="A30929">
        <v>1071113</v>
      </c>
      <c r="B30929" s="2" t="s">
        <v>51729</v>
      </c>
      <c r="C30929" s="2" t="s">
        <v>87834</v>
      </c>
      <c r="D30929" s="2" t="s">
        <v>36</v>
      </c>
      <c r="E30929" s="2" t="s">
        <v>69929</v>
      </c>
      <c r="F30929" s="2" t="s">
        <v>88032</v>
      </c>
      <c r="G30929" s="2" t="s">
        <v>36</v>
      </c>
      <c r="H30929" s="2" t="s">
        <v>87837</v>
      </c>
    </row>
    <row r="30930" spans="1:8" x14ac:dyDescent="0.35">
      <c r="A30930">
        <v>1071114</v>
      </c>
      <c r="B30930" s="2" t="s">
        <v>51729</v>
      </c>
      <c r="C30930" s="2" t="s">
        <v>87834</v>
      </c>
      <c r="D30930" s="2" t="s">
        <v>89157</v>
      </c>
      <c r="E30930" s="2" t="s">
        <v>69929</v>
      </c>
      <c r="F30930" s="2" t="s">
        <v>88032</v>
      </c>
      <c r="G30930" s="2" t="s">
        <v>36</v>
      </c>
      <c r="H30930" s="2" t="s">
        <v>87837</v>
      </c>
    </row>
    <row r="30931" spans="1:8" x14ac:dyDescent="0.35">
      <c r="A30931">
        <v>1071115</v>
      </c>
      <c r="B30931" s="2" t="s">
        <v>51729</v>
      </c>
      <c r="C30931" s="2" t="s">
        <v>87834</v>
      </c>
      <c r="D30931" s="2" t="s">
        <v>87849</v>
      </c>
      <c r="E30931" s="2" t="s">
        <v>69929</v>
      </c>
      <c r="F30931" s="2" t="s">
        <v>88032</v>
      </c>
      <c r="G30931" s="2" t="s">
        <v>20277</v>
      </c>
      <c r="H30931" s="2" t="s">
        <v>87837</v>
      </c>
    </row>
    <row r="30932" spans="1:8" x14ac:dyDescent="0.35">
      <c r="A30932">
        <v>1071116</v>
      </c>
      <c r="B30932" s="2" t="s">
        <v>51729</v>
      </c>
      <c r="C30932" s="2" t="s">
        <v>87834</v>
      </c>
      <c r="D30932" s="2" t="s">
        <v>36</v>
      </c>
      <c r="E30932" s="2" t="s">
        <v>69929</v>
      </c>
      <c r="F30932" s="2" t="s">
        <v>88032</v>
      </c>
      <c r="G30932" s="2" t="s">
        <v>36</v>
      </c>
      <c r="H30932" s="2" t="s">
        <v>87837</v>
      </c>
    </row>
    <row r="30933" spans="1:8" x14ac:dyDescent="0.35">
      <c r="A30933">
        <v>1071117</v>
      </c>
      <c r="B30933" s="2" t="s">
        <v>51729</v>
      </c>
      <c r="C30933" s="2" t="s">
        <v>87834</v>
      </c>
      <c r="D30933" s="2" t="s">
        <v>36</v>
      </c>
      <c r="E30933" s="2" t="s">
        <v>69929</v>
      </c>
      <c r="F30933" s="2" t="s">
        <v>88032</v>
      </c>
      <c r="G30933" s="2" t="s">
        <v>36</v>
      </c>
      <c r="H30933" s="2" t="s">
        <v>87837</v>
      </c>
    </row>
    <row r="30934" spans="1:8" x14ac:dyDescent="0.35">
      <c r="A30934">
        <v>1071118</v>
      </c>
      <c r="B30934" s="2" t="s">
        <v>51729</v>
      </c>
      <c r="C30934" s="2" t="s">
        <v>87834</v>
      </c>
      <c r="D30934" s="2" t="s">
        <v>88846</v>
      </c>
      <c r="E30934" s="2" t="s">
        <v>69929</v>
      </c>
      <c r="F30934" s="2" t="s">
        <v>88032</v>
      </c>
      <c r="G30934" s="2" t="s">
        <v>128</v>
      </c>
      <c r="H30934" s="2" t="s">
        <v>87837</v>
      </c>
    </row>
    <row r="30935" spans="1:8" x14ac:dyDescent="0.35">
      <c r="A30935">
        <v>1071119</v>
      </c>
      <c r="B30935" s="2" t="s">
        <v>51729</v>
      </c>
      <c r="C30935" s="2" t="s">
        <v>87834</v>
      </c>
      <c r="D30935" s="2" t="s">
        <v>87934</v>
      </c>
      <c r="E30935" s="2" t="s">
        <v>69929</v>
      </c>
      <c r="F30935" s="2" t="s">
        <v>88032</v>
      </c>
      <c r="G30935" s="2" t="s">
        <v>20277</v>
      </c>
      <c r="H30935" s="2" t="s">
        <v>87837</v>
      </c>
    </row>
    <row r="30936" spans="1:8" x14ac:dyDescent="0.35">
      <c r="A30936">
        <v>1071120</v>
      </c>
      <c r="B30936" s="2" t="s">
        <v>51729</v>
      </c>
      <c r="C30936" s="2" t="s">
        <v>87834</v>
      </c>
      <c r="D30936" s="2" t="s">
        <v>89304</v>
      </c>
      <c r="E30936" s="2" t="s">
        <v>69929</v>
      </c>
      <c r="F30936" s="2" t="s">
        <v>88032</v>
      </c>
      <c r="G30936" s="2" t="s">
        <v>128</v>
      </c>
      <c r="H30936" s="2" t="s">
        <v>87837</v>
      </c>
    </row>
    <row r="30937" spans="1:8" x14ac:dyDescent="0.35">
      <c r="A30937">
        <v>1071121</v>
      </c>
      <c r="B30937" s="2" t="s">
        <v>51729</v>
      </c>
      <c r="C30937" s="2" t="s">
        <v>87834</v>
      </c>
      <c r="D30937" s="2" t="s">
        <v>36</v>
      </c>
      <c r="E30937" s="2" t="s">
        <v>69929</v>
      </c>
      <c r="F30937" s="2" t="s">
        <v>88032</v>
      </c>
      <c r="G30937" s="2" t="s">
        <v>36</v>
      </c>
      <c r="H30937" s="2" t="s">
        <v>87837</v>
      </c>
    </row>
    <row r="30938" spans="1:8" x14ac:dyDescent="0.35">
      <c r="A30938">
        <v>1071122</v>
      </c>
      <c r="B30938" s="2" t="s">
        <v>51729</v>
      </c>
      <c r="C30938" s="2" t="s">
        <v>87834</v>
      </c>
      <c r="D30938" s="2" t="s">
        <v>89503</v>
      </c>
      <c r="E30938" s="2" t="s">
        <v>69929</v>
      </c>
      <c r="F30938" s="2" t="s">
        <v>88032</v>
      </c>
      <c r="G30938" s="2" t="s">
        <v>20277</v>
      </c>
      <c r="H30938" s="2" t="s">
        <v>87837</v>
      </c>
    </row>
    <row r="30939" spans="1:8" x14ac:dyDescent="0.35">
      <c r="A30939">
        <v>1071123</v>
      </c>
      <c r="B30939" s="2" t="s">
        <v>51729</v>
      </c>
      <c r="C30939" s="2" t="s">
        <v>87834</v>
      </c>
      <c r="D30939" s="2" t="s">
        <v>36</v>
      </c>
      <c r="E30939" s="2" t="s">
        <v>69929</v>
      </c>
      <c r="F30939" s="2" t="s">
        <v>88032</v>
      </c>
      <c r="G30939" s="2" t="s">
        <v>128</v>
      </c>
      <c r="H30939" s="2" t="s">
        <v>87837</v>
      </c>
    </row>
    <row r="30940" spans="1:8" x14ac:dyDescent="0.35">
      <c r="A30940">
        <v>1071124</v>
      </c>
      <c r="B30940" s="2" t="s">
        <v>51729</v>
      </c>
      <c r="C30940" s="2" t="s">
        <v>87834</v>
      </c>
      <c r="D30940" s="2" t="s">
        <v>87850</v>
      </c>
      <c r="E30940" s="2" t="s">
        <v>69929</v>
      </c>
      <c r="F30940" s="2" t="s">
        <v>88032</v>
      </c>
      <c r="G30940" s="2" t="s">
        <v>128</v>
      </c>
      <c r="H30940" s="2" t="s">
        <v>87837</v>
      </c>
    </row>
    <row r="30941" spans="1:8" x14ac:dyDescent="0.35">
      <c r="A30941">
        <v>1071125</v>
      </c>
      <c r="B30941" s="2" t="s">
        <v>51729</v>
      </c>
      <c r="C30941" s="2" t="s">
        <v>87834</v>
      </c>
      <c r="D30941" s="2" t="s">
        <v>36</v>
      </c>
      <c r="E30941" s="2" t="s">
        <v>69929</v>
      </c>
      <c r="F30941" s="2" t="s">
        <v>88032</v>
      </c>
      <c r="G30941" s="2" t="s">
        <v>36</v>
      </c>
      <c r="H30941" s="2" t="s">
        <v>87837</v>
      </c>
    </row>
    <row r="30942" spans="1:8" x14ac:dyDescent="0.35">
      <c r="A30942">
        <v>1071126</v>
      </c>
      <c r="B30942" s="2" t="s">
        <v>51729</v>
      </c>
      <c r="C30942" s="2" t="s">
        <v>87834</v>
      </c>
      <c r="D30942" s="2" t="s">
        <v>36</v>
      </c>
      <c r="E30942" s="2" t="s">
        <v>69929</v>
      </c>
      <c r="F30942" s="2" t="s">
        <v>36</v>
      </c>
      <c r="G30942" s="2" t="s">
        <v>36</v>
      </c>
      <c r="H30942" s="2" t="s">
        <v>87837</v>
      </c>
    </row>
    <row r="30943" spans="1:8" x14ac:dyDescent="0.35">
      <c r="A30943">
        <v>1071127</v>
      </c>
      <c r="B30943" s="2" t="s">
        <v>51729</v>
      </c>
      <c r="C30943" s="2" t="s">
        <v>87834</v>
      </c>
      <c r="D30943" s="2" t="s">
        <v>36</v>
      </c>
      <c r="E30943" s="2" t="s">
        <v>69929</v>
      </c>
      <c r="F30943" s="2" t="s">
        <v>36</v>
      </c>
      <c r="G30943" s="2" t="s">
        <v>36</v>
      </c>
      <c r="H30943" s="2" t="s">
        <v>87837</v>
      </c>
    </row>
    <row r="30944" spans="1:8" x14ac:dyDescent="0.35">
      <c r="A30944">
        <v>1071128</v>
      </c>
      <c r="B30944" s="2" t="s">
        <v>51729</v>
      </c>
      <c r="C30944" s="2" t="s">
        <v>87834</v>
      </c>
      <c r="D30944" s="2" t="s">
        <v>36</v>
      </c>
      <c r="E30944" s="2" t="s">
        <v>69929</v>
      </c>
      <c r="F30944" s="2" t="s">
        <v>88032</v>
      </c>
      <c r="G30944" s="2" t="s">
        <v>36</v>
      </c>
      <c r="H30944" s="2" t="s">
        <v>87837</v>
      </c>
    </row>
    <row r="30945" spans="1:8" x14ac:dyDescent="0.35">
      <c r="A30945">
        <v>1071129</v>
      </c>
      <c r="B30945" s="2" t="s">
        <v>51729</v>
      </c>
      <c r="C30945" s="2" t="s">
        <v>87834</v>
      </c>
      <c r="D30945" s="2" t="s">
        <v>36</v>
      </c>
      <c r="E30945" s="2" t="s">
        <v>69929</v>
      </c>
      <c r="F30945" s="2" t="s">
        <v>88032</v>
      </c>
      <c r="G30945" s="2" t="s">
        <v>36</v>
      </c>
      <c r="H30945" s="2" t="s">
        <v>87837</v>
      </c>
    </row>
    <row r="30946" spans="1:8" x14ac:dyDescent="0.35">
      <c r="A30946">
        <v>1071130</v>
      </c>
      <c r="B30946" s="2" t="s">
        <v>51729</v>
      </c>
      <c r="C30946" s="2" t="s">
        <v>87834</v>
      </c>
      <c r="D30946" s="2" t="s">
        <v>36</v>
      </c>
      <c r="E30946" s="2" t="s">
        <v>69929</v>
      </c>
      <c r="F30946" s="2" t="s">
        <v>88032</v>
      </c>
      <c r="G30946" s="2" t="s">
        <v>36</v>
      </c>
      <c r="H30946" s="2" t="s">
        <v>87837</v>
      </c>
    </row>
    <row r="30947" spans="1:8" x14ac:dyDescent="0.35">
      <c r="A30947">
        <v>1071131</v>
      </c>
      <c r="B30947" s="2" t="s">
        <v>51729</v>
      </c>
      <c r="C30947" s="2" t="s">
        <v>87834</v>
      </c>
      <c r="D30947" s="2" t="s">
        <v>36</v>
      </c>
      <c r="E30947" s="2" t="s">
        <v>69929</v>
      </c>
      <c r="F30947" s="2" t="s">
        <v>88032</v>
      </c>
      <c r="G30947" s="2" t="s">
        <v>36</v>
      </c>
      <c r="H30947" s="2" t="s">
        <v>87837</v>
      </c>
    </row>
    <row r="30948" spans="1:8" x14ac:dyDescent="0.35">
      <c r="A30948">
        <v>1071132</v>
      </c>
      <c r="B30948" s="2" t="s">
        <v>51729</v>
      </c>
      <c r="C30948" s="2" t="s">
        <v>87834</v>
      </c>
      <c r="D30948" s="2" t="s">
        <v>36</v>
      </c>
      <c r="E30948" s="2" t="s">
        <v>69929</v>
      </c>
      <c r="F30948" s="2" t="s">
        <v>88032</v>
      </c>
      <c r="G30948" s="2" t="s">
        <v>36</v>
      </c>
      <c r="H30948" s="2" t="s">
        <v>87837</v>
      </c>
    </row>
    <row r="30949" spans="1:8" x14ac:dyDescent="0.35">
      <c r="A30949">
        <v>1071133</v>
      </c>
      <c r="B30949" s="2" t="s">
        <v>51729</v>
      </c>
      <c r="C30949" s="2" t="s">
        <v>87834</v>
      </c>
      <c r="D30949" s="2" t="s">
        <v>36</v>
      </c>
      <c r="E30949" s="2" t="s">
        <v>69929</v>
      </c>
      <c r="F30949" s="2" t="s">
        <v>88032</v>
      </c>
      <c r="G30949" s="2" t="s">
        <v>36</v>
      </c>
      <c r="H30949" s="2" t="s">
        <v>87837</v>
      </c>
    </row>
    <row r="30950" spans="1:8" x14ac:dyDescent="0.35">
      <c r="A30950">
        <v>1071134</v>
      </c>
      <c r="B30950" s="2" t="s">
        <v>51729</v>
      </c>
      <c r="C30950" s="2" t="s">
        <v>87834</v>
      </c>
      <c r="D30950" s="2" t="s">
        <v>36</v>
      </c>
      <c r="E30950" s="2" t="s">
        <v>69929</v>
      </c>
      <c r="F30950" s="2" t="s">
        <v>88032</v>
      </c>
      <c r="G30950" s="2" t="s">
        <v>36</v>
      </c>
      <c r="H30950" s="2" t="s">
        <v>87837</v>
      </c>
    </row>
    <row r="30951" spans="1:8" x14ac:dyDescent="0.35">
      <c r="A30951">
        <v>1071135</v>
      </c>
      <c r="B30951" s="2" t="s">
        <v>51729</v>
      </c>
      <c r="C30951" s="2" t="s">
        <v>87834</v>
      </c>
      <c r="D30951" s="2" t="s">
        <v>36</v>
      </c>
      <c r="E30951" s="2" t="s">
        <v>69929</v>
      </c>
      <c r="F30951" s="2" t="s">
        <v>88032</v>
      </c>
      <c r="G30951" s="2" t="s">
        <v>36</v>
      </c>
      <c r="H30951" s="2" t="s">
        <v>87837</v>
      </c>
    </row>
    <row r="30952" spans="1:8" x14ac:dyDescent="0.35">
      <c r="A30952">
        <v>1071136</v>
      </c>
      <c r="B30952" s="2" t="s">
        <v>51729</v>
      </c>
      <c r="C30952" s="2" t="s">
        <v>87834</v>
      </c>
      <c r="D30952" s="2" t="s">
        <v>36</v>
      </c>
      <c r="E30952" s="2" t="s">
        <v>69929</v>
      </c>
      <c r="F30952" s="2" t="s">
        <v>88032</v>
      </c>
      <c r="G30952" s="2" t="s">
        <v>36</v>
      </c>
      <c r="H30952" s="2" t="s">
        <v>87837</v>
      </c>
    </row>
    <row r="30953" spans="1:8" x14ac:dyDescent="0.35">
      <c r="A30953">
        <v>1071137</v>
      </c>
      <c r="B30953" s="2" t="s">
        <v>51729</v>
      </c>
      <c r="C30953" s="2" t="s">
        <v>87834</v>
      </c>
      <c r="D30953" s="2" t="s">
        <v>36</v>
      </c>
      <c r="E30953" s="2" t="s">
        <v>69929</v>
      </c>
      <c r="F30953" s="2" t="s">
        <v>88032</v>
      </c>
      <c r="G30953" s="2" t="s">
        <v>36</v>
      </c>
      <c r="H30953" s="2" t="s">
        <v>87837</v>
      </c>
    </row>
    <row r="30954" spans="1:8" x14ac:dyDescent="0.35">
      <c r="A30954">
        <v>1071138</v>
      </c>
      <c r="B30954" s="2" t="s">
        <v>51729</v>
      </c>
      <c r="C30954" s="2" t="s">
        <v>87834</v>
      </c>
      <c r="D30954" s="2" t="s">
        <v>36</v>
      </c>
      <c r="E30954" s="2" t="s">
        <v>69929</v>
      </c>
      <c r="F30954" s="2" t="s">
        <v>88032</v>
      </c>
      <c r="G30954" s="2" t="s">
        <v>36</v>
      </c>
      <c r="H30954" s="2" t="s">
        <v>87837</v>
      </c>
    </row>
    <row r="30955" spans="1:8" x14ac:dyDescent="0.35">
      <c r="A30955">
        <v>1071139</v>
      </c>
      <c r="B30955" s="2" t="s">
        <v>51729</v>
      </c>
      <c r="C30955" s="2" t="s">
        <v>87834</v>
      </c>
      <c r="D30955" s="2" t="s">
        <v>36</v>
      </c>
      <c r="E30955" s="2" t="s">
        <v>69929</v>
      </c>
      <c r="F30955" s="2" t="s">
        <v>88032</v>
      </c>
      <c r="G30955" s="2" t="s">
        <v>36</v>
      </c>
      <c r="H30955" s="2" t="s">
        <v>87837</v>
      </c>
    </row>
    <row r="30956" spans="1:8" x14ac:dyDescent="0.35">
      <c r="A30956">
        <v>1071140</v>
      </c>
      <c r="B30956" s="2" t="s">
        <v>51729</v>
      </c>
      <c r="C30956" s="2" t="s">
        <v>87834</v>
      </c>
      <c r="D30956" s="2" t="s">
        <v>89167</v>
      </c>
      <c r="E30956" s="2" t="s">
        <v>69929</v>
      </c>
      <c r="F30956" s="2" t="s">
        <v>88032</v>
      </c>
      <c r="G30956" s="2" t="s">
        <v>128</v>
      </c>
      <c r="H30956" s="2" t="s">
        <v>87837</v>
      </c>
    </row>
    <row r="30957" spans="1:8" x14ac:dyDescent="0.35">
      <c r="A30957">
        <v>1071141</v>
      </c>
      <c r="B30957" s="2" t="s">
        <v>51729</v>
      </c>
      <c r="C30957" s="2" t="s">
        <v>87839</v>
      </c>
      <c r="D30957" s="2" t="s">
        <v>89335</v>
      </c>
      <c r="E30957" s="2" t="s">
        <v>69929</v>
      </c>
      <c r="F30957" s="2" t="s">
        <v>36</v>
      </c>
      <c r="G30957" s="2" t="s">
        <v>36</v>
      </c>
      <c r="H30957" s="2" t="s">
        <v>87841</v>
      </c>
    </row>
    <row r="30958" spans="1:8" x14ac:dyDescent="0.35">
      <c r="A30958">
        <v>1071142</v>
      </c>
      <c r="B30958" s="2" t="s">
        <v>51729</v>
      </c>
      <c r="C30958" s="2" t="s">
        <v>87839</v>
      </c>
      <c r="D30958" s="2" t="s">
        <v>36</v>
      </c>
      <c r="E30958" s="2" t="s">
        <v>69929</v>
      </c>
      <c r="F30958" s="2" t="s">
        <v>88032</v>
      </c>
      <c r="G30958" s="2" t="s">
        <v>36</v>
      </c>
      <c r="H30958" s="2" t="s">
        <v>87841</v>
      </c>
    </row>
    <row r="30959" spans="1:8" x14ac:dyDescent="0.35">
      <c r="A30959">
        <v>1071143</v>
      </c>
      <c r="B30959" s="2" t="s">
        <v>51729</v>
      </c>
      <c r="C30959" s="2" t="s">
        <v>87839</v>
      </c>
      <c r="D30959" s="2" t="s">
        <v>36</v>
      </c>
      <c r="E30959" s="2" t="s">
        <v>69929</v>
      </c>
      <c r="F30959" s="2" t="s">
        <v>36</v>
      </c>
      <c r="G30959" s="2" t="s">
        <v>36</v>
      </c>
      <c r="H30959" s="2" t="s">
        <v>87841</v>
      </c>
    </row>
    <row r="30960" spans="1:8" x14ac:dyDescent="0.35">
      <c r="A30960">
        <v>1071144</v>
      </c>
      <c r="B30960" s="2" t="s">
        <v>51729</v>
      </c>
      <c r="C30960" s="2" t="s">
        <v>87839</v>
      </c>
      <c r="D30960" s="2" t="s">
        <v>36</v>
      </c>
      <c r="E30960" s="2" t="s">
        <v>69929</v>
      </c>
      <c r="F30960" s="2" t="s">
        <v>36</v>
      </c>
      <c r="G30960" s="2" t="s">
        <v>36</v>
      </c>
      <c r="H30960" s="2" t="s">
        <v>87841</v>
      </c>
    </row>
    <row r="30961" spans="1:8" x14ac:dyDescent="0.35">
      <c r="A30961">
        <v>1071145</v>
      </c>
      <c r="B30961" s="2" t="s">
        <v>51729</v>
      </c>
      <c r="C30961" s="2" t="s">
        <v>87839</v>
      </c>
      <c r="D30961" s="2" t="s">
        <v>89096</v>
      </c>
      <c r="E30961" s="2" t="s">
        <v>130</v>
      </c>
      <c r="F30961" s="2" t="s">
        <v>36</v>
      </c>
      <c r="G30961" s="2" t="s">
        <v>128</v>
      </c>
      <c r="H30961" s="2" t="s">
        <v>87841</v>
      </c>
    </row>
    <row r="30962" spans="1:8" x14ac:dyDescent="0.35">
      <c r="A30962">
        <v>1071146</v>
      </c>
      <c r="B30962" s="2" t="s">
        <v>51729</v>
      </c>
      <c r="C30962" s="2" t="s">
        <v>87839</v>
      </c>
      <c r="D30962" s="2" t="s">
        <v>89081</v>
      </c>
      <c r="E30962" s="2" t="s">
        <v>69929</v>
      </c>
      <c r="F30962" s="2" t="s">
        <v>36</v>
      </c>
      <c r="G30962" s="2" t="s">
        <v>20277</v>
      </c>
      <c r="H30962" s="2" t="s">
        <v>87841</v>
      </c>
    </row>
    <row r="30963" spans="1:8" x14ac:dyDescent="0.35">
      <c r="A30963">
        <v>1071147</v>
      </c>
      <c r="B30963" s="2" t="s">
        <v>51729</v>
      </c>
      <c r="C30963" s="2" t="s">
        <v>87839</v>
      </c>
      <c r="D30963" s="2" t="s">
        <v>89096</v>
      </c>
      <c r="E30963" s="2" t="s">
        <v>87855</v>
      </c>
      <c r="F30963" s="2" t="s">
        <v>36</v>
      </c>
      <c r="G30963" s="2" t="s">
        <v>128</v>
      </c>
      <c r="H30963" s="2" t="s">
        <v>87841</v>
      </c>
    </row>
    <row r="30964" spans="1:8" x14ac:dyDescent="0.35">
      <c r="A30964">
        <v>1071148</v>
      </c>
      <c r="B30964" s="2" t="s">
        <v>51729</v>
      </c>
      <c r="C30964" s="2" t="s">
        <v>87839</v>
      </c>
      <c r="D30964" s="2" t="s">
        <v>88998</v>
      </c>
      <c r="E30964" s="2" t="s">
        <v>69929</v>
      </c>
      <c r="F30964" s="2" t="s">
        <v>88032</v>
      </c>
      <c r="G30964" s="2" t="s">
        <v>128</v>
      </c>
      <c r="H30964" s="2" t="s">
        <v>87841</v>
      </c>
    </row>
    <row r="30965" spans="1:8" x14ac:dyDescent="0.35">
      <c r="A30965">
        <v>1071149</v>
      </c>
      <c r="B30965" s="2" t="s">
        <v>51729</v>
      </c>
      <c r="C30965" s="2" t="s">
        <v>87839</v>
      </c>
      <c r="D30965" s="2" t="s">
        <v>89938</v>
      </c>
      <c r="E30965" s="2" t="s">
        <v>69929</v>
      </c>
      <c r="F30965" s="2" t="s">
        <v>88032</v>
      </c>
      <c r="G30965" s="2" t="s">
        <v>128</v>
      </c>
      <c r="H30965" s="2" t="s">
        <v>87841</v>
      </c>
    </row>
    <row r="30966" spans="1:8" x14ac:dyDescent="0.35">
      <c r="A30966">
        <v>1071150</v>
      </c>
      <c r="B30966" s="2" t="s">
        <v>51729</v>
      </c>
      <c r="C30966" s="2" t="s">
        <v>87839</v>
      </c>
      <c r="D30966" s="2" t="s">
        <v>89117</v>
      </c>
      <c r="E30966" s="2" t="s">
        <v>69929</v>
      </c>
      <c r="F30966" s="2" t="s">
        <v>36</v>
      </c>
      <c r="G30966" s="2" t="s">
        <v>128</v>
      </c>
      <c r="H30966" s="2" t="s">
        <v>87841</v>
      </c>
    </row>
    <row r="30967" spans="1:8" x14ac:dyDescent="0.35">
      <c r="A30967">
        <v>1071151</v>
      </c>
      <c r="B30967" s="2" t="s">
        <v>51729</v>
      </c>
      <c r="C30967" s="2" t="s">
        <v>87839</v>
      </c>
      <c r="D30967" s="2" t="s">
        <v>88366</v>
      </c>
      <c r="E30967" s="2" t="s">
        <v>69929</v>
      </c>
      <c r="F30967" s="2" t="s">
        <v>36</v>
      </c>
      <c r="G30967" s="2" t="s">
        <v>36</v>
      </c>
      <c r="H30967" s="2" t="s">
        <v>87841</v>
      </c>
    </row>
    <row r="30968" spans="1:8" x14ac:dyDescent="0.35">
      <c r="A30968">
        <v>1071152</v>
      </c>
      <c r="B30968" s="2" t="s">
        <v>51729</v>
      </c>
      <c r="C30968" s="2" t="s">
        <v>87839</v>
      </c>
      <c r="D30968" s="2" t="s">
        <v>36</v>
      </c>
      <c r="E30968" s="2" t="s">
        <v>69929</v>
      </c>
      <c r="F30968" s="2" t="s">
        <v>36</v>
      </c>
      <c r="G30968" s="2" t="s">
        <v>36</v>
      </c>
      <c r="H30968" s="2" t="s">
        <v>87841</v>
      </c>
    </row>
    <row r="30969" spans="1:8" x14ac:dyDescent="0.35">
      <c r="A30969">
        <v>1071153</v>
      </c>
      <c r="B30969" s="2" t="s">
        <v>51729</v>
      </c>
      <c r="C30969" s="2" t="s">
        <v>87839</v>
      </c>
      <c r="D30969" s="2" t="s">
        <v>88462</v>
      </c>
      <c r="E30969" s="2" t="s">
        <v>69929</v>
      </c>
      <c r="F30969" s="2" t="s">
        <v>36</v>
      </c>
      <c r="G30969" s="2" t="s">
        <v>128</v>
      </c>
      <c r="H30969" s="2" t="s">
        <v>87841</v>
      </c>
    </row>
    <row r="30970" spans="1:8" x14ac:dyDescent="0.35">
      <c r="A30970">
        <v>1071154</v>
      </c>
      <c r="B30970" s="2" t="s">
        <v>51729</v>
      </c>
      <c r="C30970" s="2" t="s">
        <v>87839</v>
      </c>
      <c r="D30970" s="2" t="s">
        <v>36</v>
      </c>
      <c r="E30970" s="2" t="s">
        <v>69929</v>
      </c>
      <c r="F30970" s="2" t="s">
        <v>36</v>
      </c>
      <c r="G30970" s="2" t="s">
        <v>36</v>
      </c>
      <c r="H30970" s="2" t="s">
        <v>87841</v>
      </c>
    </row>
    <row r="30971" spans="1:8" x14ac:dyDescent="0.35">
      <c r="A30971">
        <v>1071155</v>
      </c>
      <c r="B30971" s="2" t="s">
        <v>51729</v>
      </c>
      <c r="C30971" s="2" t="s">
        <v>87839</v>
      </c>
      <c r="D30971" s="2" t="s">
        <v>36</v>
      </c>
      <c r="E30971" s="2" t="s">
        <v>87855</v>
      </c>
      <c r="F30971" s="2" t="s">
        <v>36</v>
      </c>
      <c r="G30971" s="2" t="s">
        <v>36</v>
      </c>
      <c r="H30971" s="2" t="s">
        <v>87841</v>
      </c>
    </row>
    <row r="30972" spans="1:8" x14ac:dyDescent="0.35">
      <c r="A30972">
        <v>1071156</v>
      </c>
      <c r="B30972" s="2" t="s">
        <v>51729</v>
      </c>
      <c r="C30972" s="2" t="s">
        <v>87839</v>
      </c>
      <c r="D30972" s="2" t="s">
        <v>89081</v>
      </c>
      <c r="E30972" s="2" t="s">
        <v>87855</v>
      </c>
      <c r="F30972" s="2" t="s">
        <v>36</v>
      </c>
      <c r="G30972" s="2" t="s">
        <v>128</v>
      </c>
      <c r="H30972" s="2" t="s">
        <v>87841</v>
      </c>
    </row>
    <row r="30973" spans="1:8" x14ac:dyDescent="0.35">
      <c r="A30973">
        <v>1071157</v>
      </c>
      <c r="B30973" s="2" t="s">
        <v>51729</v>
      </c>
      <c r="C30973" s="2" t="s">
        <v>87839</v>
      </c>
      <c r="D30973" s="2" t="s">
        <v>87854</v>
      </c>
      <c r="E30973" s="2" t="s">
        <v>130</v>
      </c>
      <c r="F30973" s="2" t="s">
        <v>36</v>
      </c>
      <c r="G30973" s="2" t="s">
        <v>128</v>
      </c>
      <c r="H30973" s="2" t="s">
        <v>87841</v>
      </c>
    </row>
    <row r="30974" spans="1:8" x14ac:dyDescent="0.35">
      <c r="A30974">
        <v>1071158</v>
      </c>
      <c r="B30974" s="2" t="s">
        <v>51729</v>
      </c>
      <c r="C30974" s="2" t="s">
        <v>87839</v>
      </c>
      <c r="D30974" s="2" t="s">
        <v>87864</v>
      </c>
      <c r="E30974" s="2" t="s">
        <v>69929</v>
      </c>
      <c r="F30974" s="2" t="s">
        <v>36</v>
      </c>
      <c r="G30974" s="2" t="s">
        <v>128</v>
      </c>
      <c r="H30974" s="2" t="s">
        <v>87841</v>
      </c>
    </row>
    <row r="30975" spans="1:8" x14ac:dyDescent="0.35">
      <c r="A30975">
        <v>1071159</v>
      </c>
      <c r="B30975" s="2" t="s">
        <v>51729</v>
      </c>
      <c r="C30975" s="2" t="s">
        <v>87839</v>
      </c>
      <c r="D30975" s="2" t="s">
        <v>36</v>
      </c>
      <c r="E30975" s="2" t="s">
        <v>130</v>
      </c>
      <c r="F30975" s="2" t="s">
        <v>36</v>
      </c>
      <c r="G30975" s="2" t="s">
        <v>36</v>
      </c>
      <c r="H30975" s="2" t="s">
        <v>87841</v>
      </c>
    </row>
    <row r="30976" spans="1:8" x14ac:dyDescent="0.35">
      <c r="A30976">
        <v>1071160</v>
      </c>
      <c r="B30976" s="2" t="s">
        <v>51729</v>
      </c>
      <c r="C30976" s="2" t="s">
        <v>87839</v>
      </c>
      <c r="D30976" s="2" t="s">
        <v>89291</v>
      </c>
      <c r="E30976" s="2" t="s">
        <v>69929</v>
      </c>
      <c r="F30976" s="2" t="s">
        <v>36</v>
      </c>
      <c r="G30976" s="2" t="s">
        <v>128</v>
      </c>
      <c r="H30976" s="2" t="s">
        <v>87841</v>
      </c>
    </row>
    <row r="30977" spans="1:8" x14ac:dyDescent="0.35">
      <c r="A30977">
        <v>1071161</v>
      </c>
      <c r="B30977" s="2" t="s">
        <v>51729</v>
      </c>
      <c r="C30977" s="2" t="s">
        <v>87839</v>
      </c>
      <c r="D30977" s="2" t="s">
        <v>89147</v>
      </c>
      <c r="E30977" s="2" t="s">
        <v>130</v>
      </c>
      <c r="F30977" s="2" t="s">
        <v>36</v>
      </c>
      <c r="G30977" s="2" t="s">
        <v>36</v>
      </c>
      <c r="H30977" s="2" t="s">
        <v>87841</v>
      </c>
    </row>
    <row r="30978" spans="1:8" x14ac:dyDescent="0.35">
      <c r="A30978">
        <v>1071162</v>
      </c>
      <c r="B30978" s="2" t="s">
        <v>51729</v>
      </c>
      <c r="C30978" s="2" t="s">
        <v>87839</v>
      </c>
      <c r="D30978" s="2" t="s">
        <v>88462</v>
      </c>
      <c r="E30978" s="2" t="s">
        <v>130</v>
      </c>
      <c r="F30978" s="2" t="s">
        <v>36</v>
      </c>
      <c r="G30978" s="2" t="s">
        <v>36</v>
      </c>
      <c r="H30978" s="2" t="s">
        <v>87841</v>
      </c>
    </row>
    <row r="30979" spans="1:8" x14ac:dyDescent="0.35">
      <c r="A30979">
        <v>1071163</v>
      </c>
      <c r="B30979" s="2" t="s">
        <v>51729</v>
      </c>
      <c r="C30979" s="2" t="s">
        <v>87839</v>
      </c>
      <c r="D30979" s="2" t="s">
        <v>26693</v>
      </c>
      <c r="E30979" s="2" t="s">
        <v>130</v>
      </c>
      <c r="F30979" s="2" t="s">
        <v>88032</v>
      </c>
      <c r="G30979" s="2" t="s">
        <v>128</v>
      </c>
      <c r="H30979" s="2" t="s">
        <v>87841</v>
      </c>
    </row>
    <row r="30980" spans="1:8" x14ac:dyDescent="0.35">
      <c r="A30980">
        <v>1071164</v>
      </c>
      <c r="B30980" s="2" t="s">
        <v>51729</v>
      </c>
      <c r="C30980" s="2" t="s">
        <v>87839</v>
      </c>
      <c r="D30980" s="2" t="s">
        <v>88462</v>
      </c>
      <c r="E30980" s="2" t="s">
        <v>69929</v>
      </c>
      <c r="F30980" s="2" t="s">
        <v>36</v>
      </c>
      <c r="G30980" s="2" t="s">
        <v>20277</v>
      </c>
      <c r="H30980" s="2" t="s">
        <v>87841</v>
      </c>
    </row>
    <row r="30981" spans="1:8" x14ac:dyDescent="0.35">
      <c r="A30981">
        <v>1071165</v>
      </c>
      <c r="B30981" s="2" t="s">
        <v>51729</v>
      </c>
      <c r="C30981" s="2" t="s">
        <v>87839</v>
      </c>
      <c r="D30981" s="2" t="s">
        <v>380</v>
      </c>
      <c r="E30981" s="2" t="s">
        <v>87855</v>
      </c>
      <c r="F30981" s="2" t="s">
        <v>36</v>
      </c>
      <c r="G30981" s="2" t="s">
        <v>20277</v>
      </c>
      <c r="H30981" s="2" t="s">
        <v>87841</v>
      </c>
    </row>
    <row r="30982" spans="1:8" x14ac:dyDescent="0.35">
      <c r="A30982">
        <v>1071166</v>
      </c>
      <c r="B30982" s="2" t="s">
        <v>51729</v>
      </c>
      <c r="C30982" s="2" t="s">
        <v>87839</v>
      </c>
      <c r="D30982" s="2" t="s">
        <v>36</v>
      </c>
      <c r="E30982" s="2" t="s">
        <v>87855</v>
      </c>
      <c r="F30982" s="2" t="s">
        <v>36</v>
      </c>
      <c r="G30982" s="2" t="s">
        <v>36</v>
      </c>
      <c r="H30982" s="2" t="s">
        <v>87841</v>
      </c>
    </row>
    <row r="30983" spans="1:8" x14ac:dyDescent="0.35">
      <c r="A30983">
        <v>1071167</v>
      </c>
      <c r="B30983" s="2" t="s">
        <v>51729</v>
      </c>
      <c r="C30983" s="2" t="s">
        <v>87839</v>
      </c>
      <c r="D30983" s="2" t="s">
        <v>88123</v>
      </c>
      <c r="E30983" s="2" t="s">
        <v>87855</v>
      </c>
      <c r="F30983" s="2" t="s">
        <v>36</v>
      </c>
      <c r="G30983" s="2" t="s">
        <v>128</v>
      </c>
      <c r="H30983" s="2" t="s">
        <v>87841</v>
      </c>
    </row>
    <row r="30984" spans="1:8" x14ac:dyDescent="0.35">
      <c r="A30984">
        <v>1071168</v>
      </c>
      <c r="B30984" s="2" t="s">
        <v>51729</v>
      </c>
      <c r="C30984" s="2" t="s">
        <v>87839</v>
      </c>
      <c r="D30984" s="2" t="s">
        <v>89454</v>
      </c>
      <c r="E30984" s="2" t="s">
        <v>69929</v>
      </c>
      <c r="F30984" s="2" t="s">
        <v>36</v>
      </c>
      <c r="G30984" s="2" t="s">
        <v>128</v>
      </c>
      <c r="H30984" s="2" t="s">
        <v>87841</v>
      </c>
    </row>
    <row r="30985" spans="1:8" x14ac:dyDescent="0.35">
      <c r="A30985">
        <v>1071169</v>
      </c>
      <c r="B30985" s="2" t="s">
        <v>51729</v>
      </c>
      <c r="C30985" s="2" t="s">
        <v>87839</v>
      </c>
      <c r="D30985" s="2" t="s">
        <v>89081</v>
      </c>
      <c r="E30985" s="2" t="s">
        <v>87855</v>
      </c>
      <c r="F30985" s="2" t="s">
        <v>36</v>
      </c>
      <c r="G30985" s="2" t="s">
        <v>128</v>
      </c>
      <c r="H30985" s="2" t="s">
        <v>87841</v>
      </c>
    </row>
    <row r="30986" spans="1:8" x14ac:dyDescent="0.35">
      <c r="A30986">
        <v>1071170</v>
      </c>
      <c r="B30986" s="2" t="s">
        <v>51729</v>
      </c>
      <c r="C30986" s="2" t="s">
        <v>87839</v>
      </c>
      <c r="D30986" s="2" t="s">
        <v>36</v>
      </c>
      <c r="E30986" s="2" t="s">
        <v>69929</v>
      </c>
      <c r="F30986" s="2" t="s">
        <v>36</v>
      </c>
      <c r="G30986" s="2" t="s">
        <v>36</v>
      </c>
      <c r="H30986" s="2" t="s">
        <v>87841</v>
      </c>
    </row>
    <row r="30987" spans="1:8" x14ac:dyDescent="0.35">
      <c r="A30987">
        <v>1071171</v>
      </c>
      <c r="B30987" s="2" t="s">
        <v>51729</v>
      </c>
      <c r="C30987" s="2" t="s">
        <v>87839</v>
      </c>
      <c r="D30987" s="2" t="s">
        <v>88123</v>
      </c>
      <c r="E30987" s="2" t="s">
        <v>69929</v>
      </c>
      <c r="F30987" s="2" t="s">
        <v>36</v>
      </c>
      <c r="G30987" s="2" t="s">
        <v>128</v>
      </c>
      <c r="H30987" s="2" t="s">
        <v>87841</v>
      </c>
    </row>
    <row r="30988" spans="1:8" x14ac:dyDescent="0.35">
      <c r="A30988">
        <v>1071172</v>
      </c>
      <c r="B30988" s="2" t="s">
        <v>51729</v>
      </c>
      <c r="C30988" s="2" t="s">
        <v>87839</v>
      </c>
      <c r="D30988" s="2" t="s">
        <v>36</v>
      </c>
      <c r="E30988" s="2" t="s">
        <v>87855</v>
      </c>
      <c r="F30988" s="2" t="s">
        <v>36</v>
      </c>
      <c r="G30988" s="2" t="s">
        <v>128</v>
      </c>
      <c r="H30988" s="2" t="s">
        <v>87841</v>
      </c>
    </row>
    <row r="30989" spans="1:8" x14ac:dyDescent="0.35">
      <c r="A30989">
        <v>1071173</v>
      </c>
      <c r="B30989" s="2" t="s">
        <v>51729</v>
      </c>
      <c r="C30989" s="2" t="s">
        <v>87839</v>
      </c>
      <c r="D30989" s="2" t="s">
        <v>36</v>
      </c>
      <c r="E30989" s="2" t="s">
        <v>69929</v>
      </c>
      <c r="F30989" s="2" t="s">
        <v>36</v>
      </c>
      <c r="G30989" s="2" t="s">
        <v>20277</v>
      </c>
      <c r="H30989" s="2" t="s">
        <v>87841</v>
      </c>
    </row>
    <row r="30990" spans="1:8" x14ac:dyDescent="0.35">
      <c r="A30990">
        <v>1071174</v>
      </c>
      <c r="B30990" s="2" t="s">
        <v>51729</v>
      </c>
      <c r="C30990" s="2" t="s">
        <v>87839</v>
      </c>
      <c r="D30990" s="2" t="s">
        <v>89939</v>
      </c>
      <c r="E30990" s="2" t="s">
        <v>69929</v>
      </c>
      <c r="F30990" s="2" t="s">
        <v>36</v>
      </c>
      <c r="G30990" s="2" t="s">
        <v>20277</v>
      </c>
      <c r="H30990" s="2" t="s">
        <v>87841</v>
      </c>
    </row>
    <row r="30991" spans="1:8" x14ac:dyDescent="0.35">
      <c r="A30991">
        <v>1071175</v>
      </c>
      <c r="B30991" s="2" t="s">
        <v>51729</v>
      </c>
      <c r="C30991" s="2" t="s">
        <v>87839</v>
      </c>
      <c r="D30991" s="2" t="s">
        <v>89216</v>
      </c>
      <c r="E30991" s="2" t="s">
        <v>69929</v>
      </c>
      <c r="F30991" s="2" t="s">
        <v>36</v>
      </c>
      <c r="G30991" s="2" t="s">
        <v>128</v>
      </c>
      <c r="H30991" s="2" t="s">
        <v>87841</v>
      </c>
    </row>
    <row r="30992" spans="1:8" x14ac:dyDescent="0.35">
      <c r="A30992">
        <v>1071176</v>
      </c>
      <c r="B30992" s="2" t="s">
        <v>51729</v>
      </c>
      <c r="C30992" s="2" t="s">
        <v>87839</v>
      </c>
      <c r="D30992" s="2" t="s">
        <v>89147</v>
      </c>
      <c r="E30992" s="2" t="s">
        <v>69929</v>
      </c>
      <c r="F30992" s="2" t="s">
        <v>36</v>
      </c>
      <c r="G30992" s="2" t="s">
        <v>128</v>
      </c>
      <c r="H30992" s="2" t="s">
        <v>87841</v>
      </c>
    </row>
    <row r="30993" spans="1:8" x14ac:dyDescent="0.35">
      <c r="A30993">
        <v>1071177</v>
      </c>
      <c r="B30993" s="2" t="s">
        <v>51729</v>
      </c>
      <c r="C30993" s="2" t="s">
        <v>87839</v>
      </c>
      <c r="D30993" s="2" t="s">
        <v>36</v>
      </c>
      <c r="E30993" s="2" t="s">
        <v>69929</v>
      </c>
      <c r="F30993" s="2" t="s">
        <v>36</v>
      </c>
      <c r="G30993" s="2" t="s">
        <v>36</v>
      </c>
      <c r="H30993" s="2" t="s">
        <v>87841</v>
      </c>
    </row>
    <row r="30994" spans="1:8" x14ac:dyDescent="0.35">
      <c r="A30994">
        <v>1071178</v>
      </c>
      <c r="B30994" s="2" t="s">
        <v>51729</v>
      </c>
      <c r="C30994" s="2" t="s">
        <v>87839</v>
      </c>
      <c r="D30994" s="2" t="s">
        <v>36</v>
      </c>
      <c r="E30994" s="2" t="s">
        <v>87855</v>
      </c>
      <c r="F30994" s="2" t="s">
        <v>36</v>
      </c>
      <c r="G30994" s="2" t="s">
        <v>36</v>
      </c>
      <c r="H30994" s="2" t="s">
        <v>87841</v>
      </c>
    </row>
    <row r="30995" spans="1:8" x14ac:dyDescent="0.35">
      <c r="A30995">
        <v>1071195</v>
      </c>
      <c r="B30995" s="2" t="s">
        <v>51729</v>
      </c>
      <c r="C30995" s="2" t="s">
        <v>87834</v>
      </c>
      <c r="D30995" s="2" t="s">
        <v>36</v>
      </c>
      <c r="E30995" s="2" t="s">
        <v>87855</v>
      </c>
      <c r="F30995" s="2" t="s">
        <v>87844</v>
      </c>
      <c r="G30995" s="2" t="s">
        <v>128</v>
      </c>
      <c r="H30995" s="2" t="s">
        <v>87837</v>
      </c>
    </row>
    <row r="30996" spans="1:8" x14ac:dyDescent="0.35">
      <c r="A30996">
        <v>1071297</v>
      </c>
      <c r="B30996" s="2" t="s">
        <v>51729</v>
      </c>
      <c r="C30996" s="2" t="s">
        <v>87834</v>
      </c>
      <c r="D30996" s="2" t="s">
        <v>89385</v>
      </c>
      <c r="E30996" s="2" t="s">
        <v>87855</v>
      </c>
      <c r="F30996" s="2" t="s">
        <v>88032</v>
      </c>
      <c r="G30996" s="2" t="s">
        <v>20277</v>
      </c>
      <c r="H30996" s="2" t="s">
        <v>87837</v>
      </c>
    </row>
    <row r="30997" spans="1:8" x14ac:dyDescent="0.35">
      <c r="A30997">
        <v>1071298</v>
      </c>
      <c r="B30997" s="2" t="s">
        <v>51729</v>
      </c>
      <c r="C30997" s="2" t="s">
        <v>87834</v>
      </c>
      <c r="D30997" s="2" t="s">
        <v>36</v>
      </c>
      <c r="E30997" s="2" t="s">
        <v>130</v>
      </c>
      <c r="F30997" s="2" t="s">
        <v>88032</v>
      </c>
      <c r="G30997" s="2" t="s">
        <v>36</v>
      </c>
      <c r="H30997" s="2" t="s">
        <v>87837</v>
      </c>
    </row>
    <row r="30998" spans="1:8" x14ac:dyDescent="0.35">
      <c r="A30998">
        <v>1071299</v>
      </c>
      <c r="B30998" s="2" t="s">
        <v>51729</v>
      </c>
      <c r="C30998" s="2" t="s">
        <v>87834</v>
      </c>
      <c r="D30998" s="2" t="s">
        <v>36</v>
      </c>
      <c r="E30998" s="2" t="s">
        <v>87855</v>
      </c>
      <c r="F30998" s="2" t="s">
        <v>88032</v>
      </c>
      <c r="G30998" s="2" t="s">
        <v>128</v>
      </c>
      <c r="H30998" s="2" t="s">
        <v>87837</v>
      </c>
    </row>
    <row r="30999" spans="1:8" x14ac:dyDescent="0.35">
      <c r="A30999">
        <v>1071300</v>
      </c>
      <c r="B30999" s="2" t="s">
        <v>51729</v>
      </c>
      <c r="C30999" s="2" t="s">
        <v>87834</v>
      </c>
      <c r="D30999" s="2" t="s">
        <v>36</v>
      </c>
      <c r="E30999" s="2" t="s">
        <v>130</v>
      </c>
      <c r="F30999" s="2" t="s">
        <v>36</v>
      </c>
      <c r="G30999" s="2" t="s">
        <v>36</v>
      </c>
      <c r="H30999" s="2" t="s">
        <v>87837</v>
      </c>
    </row>
    <row r="31000" spans="1:8" x14ac:dyDescent="0.35">
      <c r="A31000">
        <v>1071301</v>
      </c>
      <c r="B31000" s="2" t="s">
        <v>51729</v>
      </c>
      <c r="C31000" s="2" t="s">
        <v>87834</v>
      </c>
      <c r="D31000" s="2" t="s">
        <v>89146</v>
      </c>
      <c r="E31000" s="2" t="s">
        <v>69929</v>
      </c>
      <c r="F31000" s="2" t="s">
        <v>88032</v>
      </c>
      <c r="G31000" s="2" t="s">
        <v>36</v>
      </c>
      <c r="H31000" s="2" t="s">
        <v>87837</v>
      </c>
    </row>
    <row r="31001" spans="1:8" x14ac:dyDescent="0.35">
      <c r="A31001">
        <v>1071302</v>
      </c>
      <c r="B31001" s="2" t="s">
        <v>51729</v>
      </c>
      <c r="C31001" s="2" t="s">
        <v>87834</v>
      </c>
      <c r="D31001" s="2" t="s">
        <v>89157</v>
      </c>
      <c r="E31001" s="2" t="s">
        <v>69929</v>
      </c>
      <c r="F31001" s="2" t="s">
        <v>88032</v>
      </c>
      <c r="G31001" s="2" t="s">
        <v>36</v>
      </c>
      <c r="H31001" s="2" t="s">
        <v>87837</v>
      </c>
    </row>
    <row r="31002" spans="1:8" x14ac:dyDescent="0.35">
      <c r="A31002">
        <v>1071303</v>
      </c>
      <c r="B31002" s="2" t="s">
        <v>51729</v>
      </c>
      <c r="C31002" s="2" t="s">
        <v>87834</v>
      </c>
      <c r="D31002" s="2" t="s">
        <v>88846</v>
      </c>
      <c r="E31002" s="2" t="s">
        <v>87855</v>
      </c>
      <c r="F31002" s="2" t="s">
        <v>88032</v>
      </c>
      <c r="G31002" s="2" t="s">
        <v>128</v>
      </c>
      <c r="H31002" s="2" t="s">
        <v>87837</v>
      </c>
    </row>
    <row r="31003" spans="1:8" x14ac:dyDescent="0.35">
      <c r="A31003">
        <v>1071304</v>
      </c>
      <c r="B31003" s="2" t="s">
        <v>51729</v>
      </c>
      <c r="C31003" s="2" t="s">
        <v>87834</v>
      </c>
      <c r="D31003" s="2" t="s">
        <v>36</v>
      </c>
      <c r="E31003" s="2" t="s">
        <v>87855</v>
      </c>
      <c r="F31003" s="2" t="s">
        <v>88032</v>
      </c>
      <c r="G31003" s="2" t="s">
        <v>36</v>
      </c>
      <c r="H31003" s="2" t="s">
        <v>87837</v>
      </c>
    </row>
    <row r="31004" spans="1:8" x14ac:dyDescent="0.35">
      <c r="A31004">
        <v>1071305</v>
      </c>
      <c r="B31004" s="2" t="s">
        <v>51729</v>
      </c>
      <c r="C31004" s="2" t="s">
        <v>87834</v>
      </c>
      <c r="D31004" s="2" t="s">
        <v>36</v>
      </c>
      <c r="E31004" s="2" t="s">
        <v>87855</v>
      </c>
      <c r="F31004" s="2" t="s">
        <v>88032</v>
      </c>
      <c r="G31004" s="2" t="s">
        <v>128</v>
      </c>
      <c r="H31004" s="2" t="s">
        <v>87837</v>
      </c>
    </row>
    <row r="31005" spans="1:8" x14ac:dyDescent="0.35">
      <c r="A31005">
        <v>1071306</v>
      </c>
      <c r="B31005" s="2" t="s">
        <v>51729</v>
      </c>
      <c r="C31005" s="2" t="s">
        <v>87834</v>
      </c>
      <c r="D31005" s="2" t="s">
        <v>36</v>
      </c>
      <c r="E31005" s="2" t="s">
        <v>87855</v>
      </c>
      <c r="F31005" s="2" t="s">
        <v>88032</v>
      </c>
      <c r="G31005" s="2" t="s">
        <v>36</v>
      </c>
      <c r="H31005" s="2" t="s">
        <v>87837</v>
      </c>
    </row>
    <row r="31006" spans="1:8" x14ac:dyDescent="0.35">
      <c r="A31006">
        <v>1071307</v>
      </c>
      <c r="B31006" s="2" t="s">
        <v>51729</v>
      </c>
      <c r="C31006" s="2" t="s">
        <v>87834</v>
      </c>
      <c r="D31006" s="2" t="s">
        <v>89146</v>
      </c>
      <c r="E31006" s="2" t="s">
        <v>130</v>
      </c>
      <c r="F31006" s="2" t="s">
        <v>88032</v>
      </c>
      <c r="G31006" s="2" t="s">
        <v>36</v>
      </c>
      <c r="H31006" s="2" t="s">
        <v>87837</v>
      </c>
    </row>
    <row r="31007" spans="1:8" x14ac:dyDescent="0.35">
      <c r="A31007">
        <v>1071308</v>
      </c>
      <c r="B31007" s="2" t="s">
        <v>51729</v>
      </c>
      <c r="C31007" s="2" t="s">
        <v>87834</v>
      </c>
      <c r="D31007" s="2" t="s">
        <v>87850</v>
      </c>
      <c r="E31007" s="2" t="s">
        <v>69929</v>
      </c>
      <c r="F31007" s="2" t="s">
        <v>88032</v>
      </c>
      <c r="G31007" s="2" t="s">
        <v>128</v>
      </c>
      <c r="H31007" s="2" t="s">
        <v>87837</v>
      </c>
    </row>
    <row r="31008" spans="1:8" x14ac:dyDescent="0.35">
      <c r="A31008">
        <v>1071365</v>
      </c>
      <c r="B31008" s="2" t="s">
        <v>51729</v>
      </c>
      <c r="C31008" s="2" t="s">
        <v>87834</v>
      </c>
      <c r="D31008" s="2" t="s">
        <v>89206</v>
      </c>
      <c r="E31008" s="2" t="s">
        <v>69929</v>
      </c>
      <c r="F31008" s="2" t="s">
        <v>88032</v>
      </c>
      <c r="G31008" s="2" t="s">
        <v>36</v>
      </c>
      <c r="H31008" s="2" t="s">
        <v>87837</v>
      </c>
    </row>
    <row r="31009" spans="1:8" x14ac:dyDescent="0.35">
      <c r="A31009">
        <v>1071366</v>
      </c>
      <c r="B31009" s="2" t="s">
        <v>51729</v>
      </c>
      <c r="C31009" s="2" t="s">
        <v>87834</v>
      </c>
      <c r="D31009" s="2" t="s">
        <v>36</v>
      </c>
      <c r="E31009" s="2" t="s">
        <v>130</v>
      </c>
      <c r="F31009" s="2" t="s">
        <v>88032</v>
      </c>
      <c r="G31009" s="2" t="s">
        <v>36</v>
      </c>
      <c r="H31009" s="2" t="s">
        <v>87837</v>
      </c>
    </row>
    <row r="31010" spans="1:8" x14ac:dyDescent="0.35">
      <c r="A31010">
        <v>1071367</v>
      </c>
      <c r="B31010" s="2" t="s">
        <v>51729</v>
      </c>
      <c r="C31010" s="2" t="s">
        <v>87834</v>
      </c>
      <c r="D31010" s="2" t="s">
        <v>89157</v>
      </c>
      <c r="E31010" s="2" t="s">
        <v>69929</v>
      </c>
      <c r="F31010" s="2" t="s">
        <v>88032</v>
      </c>
      <c r="G31010" s="2" t="s">
        <v>20277</v>
      </c>
      <c r="H31010" s="2" t="s">
        <v>87837</v>
      </c>
    </row>
    <row r="31011" spans="1:8" x14ac:dyDescent="0.35">
      <c r="A31011">
        <v>1071368</v>
      </c>
      <c r="B31011" s="2" t="s">
        <v>51729</v>
      </c>
      <c r="C31011" s="2" t="s">
        <v>87834</v>
      </c>
      <c r="D31011" s="2" t="s">
        <v>89167</v>
      </c>
      <c r="E31011" s="2" t="s">
        <v>87855</v>
      </c>
      <c r="F31011" s="2" t="s">
        <v>88032</v>
      </c>
      <c r="G31011" s="2" t="s">
        <v>128</v>
      </c>
      <c r="H31011" s="2" t="s">
        <v>87837</v>
      </c>
    </row>
    <row r="31012" spans="1:8" x14ac:dyDescent="0.35">
      <c r="A31012">
        <v>1071369</v>
      </c>
      <c r="B31012" s="2" t="s">
        <v>51729</v>
      </c>
      <c r="C31012" s="2" t="s">
        <v>87834</v>
      </c>
      <c r="D31012" s="2" t="s">
        <v>87835</v>
      </c>
      <c r="E31012" s="2" t="s">
        <v>69929</v>
      </c>
      <c r="F31012" s="2" t="s">
        <v>36</v>
      </c>
      <c r="G31012" s="2" t="s">
        <v>36</v>
      </c>
      <c r="H31012" s="2" t="s">
        <v>87837</v>
      </c>
    </row>
    <row r="31013" spans="1:8" x14ac:dyDescent="0.35">
      <c r="A31013">
        <v>1071370</v>
      </c>
      <c r="B31013" s="2" t="s">
        <v>51729</v>
      </c>
      <c r="C31013" s="2" t="s">
        <v>87834</v>
      </c>
      <c r="D31013" s="2" t="s">
        <v>89940</v>
      </c>
      <c r="E31013" s="2" t="s">
        <v>69929</v>
      </c>
      <c r="F31013" s="2" t="s">
        <v>88032</v>
      </c>
      <c r="G31013" s="2" t="s">
        <v>128</v>
      </c>
      <c r="H31013" s="2" t="s">
        <v>87837</v>
      </c>
    </row>
    <row r="31014" spans="1:8" x14ac:dyDescent="0.35">
      <c r="A31014">
        <v>1071371</v>
      </c>
      <c r="B31014" s="2" t="s">
        <v>51729</v>
      </c>
      <c r="C31014" s="2" t="s">
        <v>87834</v>
      </c>
      <c r="D31014" s="2" t="s">
        <v>36</v>
      </c>
      <c r="E31014" s="2" t="s">
        <v>69929</v>
      </c>
      <c r="F31014" s="2" t="s">
        <v>36</v>
      </c>
      <c r="G31014" s="2" t="s">
        <v>36</v>
      </c>
      <c r="H31014" s="2" t="s">
        <v>87837</v>
      </c>
    </row>
    <row r="31015" spans="1:8" x14ac:dyDescent="0.35">
      <c r="A31015">
        <v>1071382</v>
      </c>
      <c r="B31015" s="2" t="s">
        <v>51729</v>
      </c>
      <c r="C31015" s="2" t="s">
        <v>87839</v>
      </c>
      <c r="D31015" s="2" t="s">
        <v>89381</v>
      </c>
      <c r="E31015" s="2" t="s">
        <v>69929</v>
      </c>
      <c r="F31015" s="2" t="s">
        <v>87844</v>
      </c>
      <c r="G31015" s="2" t="s">
        <v>36</v>
      </c>
      <c r="H31015" s="2" t="s">
        <v>87841</v>
      </c>
    </row>
    <row r="31016" spans="1:8" x14ac:dyDescent="0.35">
      <c r="A31016">
        <v>1071385</v>
      </c>
      <c r="B31016" s="2" t="s">
        <v>51729</v>
      </c>
      <c r="C31016" s="2" t="s">
        <v>87839</v>
      </c>
      <c r="D31016" s="2" t="s">
        <v>36</v>
      </c>
      <c r="E31016" s="2" t="s">
        <v>69929</v>
      </c>
      <c r="F31016" s="2" t="s">
        <v>87836</v>
      </c>
      <c r="G31016" s="2" t="s">
        <v>87852</v>
      </c>
      <c r="H31016" s="2" t="s">
        <v>87841</v>
      </c>
    </row>
    <row r="31017" spans="1:8" x14ac:dyDescent="0.35">
      <c r="A31017">
        <v>1071387</v>
      </c>
      <c r="B31017" s="2" t="s">
        <v>51729</v>
      </c>
      <c r="C31017" s="2" t="s">
        <v>87834</v>
      </c>
      <c r="D31017" s="2" t="s">
        <v>36</v>
      </c>
      <c r="E31017" s="2" t="s">
        <v>87855</v>
      </c>
      <c r="F31017" s="2" t="s">
        <v>36</v>
      </c>
      <c r="G31017" s="2" t="s">
        <v>128</v>
      </c>
      <c r="H31017" s="2" t="s">
        <v>87837</v>
      </c>
    </row>
    <row r="31018" spans="1:8" x14ac:dyDescent="0.35">
      <c r="A31018">
        <v>1071389</v>
      </c>
      <c r="B31018" s="2" t="s">
        <v>51729</v>
      </c>
      <c r="C31018" s="2" t="s">
        <v>87839</v>
      </c>
      <c r="D31018" s="2" t="s">
        <v>89147</v>
      </c>
      <c r="E31018" s="2" t="s">
        <v>69929</v>
      </c>
      <c r="F31018" s="2" t="s">
        <v>87836</v>
      </c>
      <c r="G31018" s="2" t="s">
        <v>20277</v>
      </c>
      <c r="H31018" s="2" t="s">
        <v>87841</v>
      </c>
    </row>
    <row r="31019" spans="1:8" x14ac:dyDescent="0.35">
      <c r="A31019">
        <v>1071396</v>
      </c>
      <c r="B31019" s="2" t="s">
        <v>51729</v>
      </c>
      <c r="C31019" s="2" t="s">
        <v>87834</v>
      </c>
      <c r="D31019" s="2" t="s">
        <v>36</v>
      </c>
      <c r="E31019" s="2" t="s">
        <v>69929</v>
      </c>
      <c r="F31019" s="2" t="s">
        <v>87836</v>
      </c>
      <c r="G31019" s="2" t="s">
        <v>128</v>
      </c>
      <c r="H31019" s="2" t="s">
        <v>87837</v>
      </c>
    </row>
    <row r="31020" spans="1:8" x14ac:dyDescent="0.35">
      <c r="A31020">
        <v>1071409</v>
      </c>
      <c r="B31020" s="2" t="s">
        <v>51729</v>
      </c>
      <c r="C31020" s="2" t="s">
        <v>87839</v>
      </c>
      <c r="D31020" s="2" t="s">
        <v>36</v>
      </c>
      <c r="E31020" s="2" t="s">
        <v>87855</v>
      </c>
      <c r="F31020" s="2" t="s">
        <v>87836</v>
      </c>
      <c r="G31020" s="2" t="s">
        <v>87852</v>
      </c>
      <c r="H31020" s="2" t="s">
        <v>87841</v>
      </c>
    </row>
    <row r="31021" spans="1:8" x14ac:dyDescent="0.35">
      <c r="A31021">
        <v>1071410</v>
      </c>
      <c r="B31021" s="2" t="s">
        <v>51729</v>
      </c>
      <c r="C31021" s="2" t="s">
        <v>87834</v>
      </c>
      <c r="D31021" s="2" t="s">
        <v>87847</v>
      </c>
      <c r="E31021" s="2" t="s">
        <v>69929</v>
      </c>
      <c r="F31021" s="2" t="s">
        <v>87836</v>
      </c>
      <c r="G31021" s="2" t="s">
        <v>128</v>
      </c>
      <c r="H31021" s="2" t="s">
        <v>87837</v>
      </c>
    </row>
    <row r="31022" spans="1:8" x14ac:dyDescent="0.35">
      <c r="A31022">
        <v>1071438</v>
      </c>
      <c r="B31022" s="2" t="s">
        <v>51729</v>
      </c>
      <c r="C31022" s="2" t="s">
        <v>87839</v>
      </c>
      <c r="D31022" s="2" t="s">
        <v>89147</v>
      </c>
      <c r="E31022" s="2" t="s">
        <v>69929</v>
      </c>
      <c r="F31022" s="2" t="s">
        <v>87836</v>
      </c>
      <c r="G31022" s="2" t="s">
        <v>128</v>
      </c>
      <c r="H31022" s="2" t="s">
        <v>87841</v>
      </c>
    </row>
    <row r="31023" spans="1:8" x14ac:dyDescent="0.35">
      <c r="A31023">
        <v>1071471</v>
      </c>
      <c r="B31023" s="2" t="s">
        <v>51729</v>
      </c>
      <c r="C31023" s="2" t="s">
        <v>87839</v>
      </c>
      <c r="D31023" s="2" t="s">
        <v>89147</v>
      </c>
      <c r="E31023" s="2" t="s">
        <v>69929</v>
      </c>
      <c r="F31023" s="2" t="s">
        <v>87836</v>
      </c>
      <c r="G31023" s="2" t="s">
        <v>128</v>
      </c>
      <c r="H31023" s="2" t="s">
        <v>87841</v>
      </c>
    </row>
    <row r="31024" spans="1:8" x14ac:dyDescent="0.35">
      <c r="A31024">
        <v>1071497</v>
      </c>
      <c r="B31024" s="2" t="s">
        <v>51729</v>
      </c>
      <c r="C31024" s="2" t="s">
        <v>87834</v>
      </c>
      <c r="D31024" s="2" t="s">
        <v>87847</v>
      </c>
      <c r="E31024" s="2" t="s">
        <v>69929</v>
      </c>
      <c r="F31024" s="2" t="s">
        <v>87836</v>
      </c>
      <c r="G31024" s="2" t="s">
        <v>128</v>
      </c>
      <c r="H31024" s="2" t="s">
        <v>87837</v>
      </c>
    </row>
    <row r="31025" spans="1:8" x14ac:dyDescent="0.35">
      <c r="A31025">
        <v>1071498</v>
      </c>
      <c r="B31025" s="2" t="s">
        <v>51729</v>
      </c>
      <c r="C31025" s="2" t="s">
        <v>87834</v>
      </c>
      <c r="D31025" s="2" t="s">
        <v>89941</v>
      </c>
      <c r="E31025" s="2" t="s">
        <v>87855</v>
      </c>
      <c r="F31025" s="2" t="s">
        <v>87836</v>
      </c>
      <c r="G31025" s="2" t="s">
        <v>20277</v>
      </c>
      <c r="H31025" s="2" t="s">
        <v>87837</v>
      </c>
    </row>
    <row r="31026" spans="1:8" x14ac:dyDescent="0.35">
      <c r="A31026">
        <v>1071515</v>
      </c>
      <c r="B31026" s="2" t="s">
        <v>51729</v>
      </c>
      <c r="C31026" s="2" t="s">
        <v>87834</v>
      </c>
      <c r="D31026" s="2" t="s">
        <v>89257</v>
      </c>
      <c r="E31026" s="2" t="s">
        <v>69929</v>
      </c>
      <c r="F31026" s="2" t="s">
        <v>87836</v>
      </c>
      <c r="G31026" s="2" t="s">
        <v>128</v>
      </c>
      <c r="H31026" s="2" t="s">
        <v>87837</v>
      </c>
    </row>
    <row r="31027" spans="1:8" x14ac:dyDescent="0.35">
      <c r="A31027">
        <v>1071519</v>
      </c>
      <c r="B31027" s="2" t="s">
        <v>51729</v>
      </c>
      <c r="C31027" s="2" t="s">
        <v>87834</v>
      </c>
      <c r="D31027" s="2" t="s">
        <v>89157</v>
      </c>
      <c r="E31027" s="2" t="s">
        <v>87855</v>
      </c>
      <c r="F31027" s="2" t="s">
        <v>87836</v>
      </c>
      <c r="G31027" s="2" t="s">
        <v>128</v>
      </c>
      <c r="H31027" s="2" t="s">
        <v>87837</v>
      </c>
    </row>
    <row r="31028" spans="1:8" x14ac:dyDescent="0.35">
      <c r="A31028">
        <v>1071521</v>
      </c>
      <c r="B31028" s="2" t="s">
        <v>51729</v>
      </c>
      <c r="C31028" s="2" t="s">
        <v>87839</v>
      </c>
      <c r="D31028" s="2" t="s">
        <v>89098</v>
      </c>
      <c r="E31028" s="2" t="s">
        <v>69929</v>
      </c>
      <c r="F31028" s="2" t="s">
        <v>87836</v>
      </c>
      <c r="G31028" s="2" t="s">
        <v>20277</v>
      </c>
      <c r="H31028" s="2" t="s">
        <v>87841</v>
      </c>
    </row>
    <row r="31029" spans="1:8" x14ac:dyDescent="0.35">
      <c r="A31029">
        <v>1071566</v>
      </c>
      <c r="B31029" s="2" t="s">
        <v>51729</v>
      </c>
      <c r="C31029" s="2" t="s">
        <v>87834</v>
      </c>
      <c r="D31029" s="2" t="s">
        <v>36</v>
      </c>
      <c r="E31029" s="2" t="s">
        <v>69929</v>
      </c>
      <c r="F31029" s="2" t="s">
        <v>88032</v>
      </c>
      <c r="G31029" s="2" t="s">
        <v>36</v>
      </c>
      <c r="H31029" s="2" t="s">
        <v>87837</v>
      </c>
    </row>
    <row r="31030" spans="1:8" x14ac:dyDescent="0.35">
      <c r="A31030">
        <v>1071567</v>
      </c>
      <c r="B31030" s="2" t="s">
        <v>51729</v>
      </c>
      <c r="C31030" s="2" t="s">
        <v>87834</v>
      </c>
      <c r="D31030" s="2" t="s">
        <v>36</v>
      </c>
      <c r="E31030" s="2" t="s">
        <v>69929</v>
      </c>
      <c r="F31030" s="2" t="s">
        <v>88032</v>
      </c>
      <c r="G31030" s="2" t="s">
        <v>128</v>
      </c>
      <c r="H31030" s="2" t="s">
        <v>87837</v>
      </c>
    </row>
    <row r="31031" spans="1:8" x14ac:dyDescent="0.35">
      <c r="A31031">
        <v>1071568</v>
      </c>
      <c r="B31031" s="2" t="s">
        <v>51729</v>
      </c>
      <c r="C31031" s="2" t="s">
        <v>87834</v>
      </c>
      <c r="D31031" s="2" t="s">
        <v>89942</v>
      </c>
      <c r="E31031" s="2" t="s">
        <v>69929</v>
      </c>
      <c r="F31031" s="2" t="s">
        <v>88032</v>
      </c>
      <c r="G31031" s="2" t="s">
        <v>20277</v>
      </c>
      <c r="H31031" s="2" t="s">
        <v>87837</v>
      </c>
    </row>
    <row r="31032" spans="1:8" x14ac:dyDescent="0.35">
      <c r="A31032">
        <v>1071569</v>
      </c>
      <c r="B31032" s="2" t="s">
        <v>51729</v>
      </c>
      <c r="C31032" s="2" t="s">
        <v>87834</v>
      </c>
      <c r="D31032" s="2" t="s">
        <v>36</v>
      </c>
      <c r="E31032" s="2" t="s">
        <v>69929</v>
      </c>
      <c r="F31032" s="2" t="s">
        <v>88032</v>
      </c>
      <c r="G31032" s="2" t="s">
        <v>36</v>
      </c>
      <c r="H31032" s="2" t="s">
        <v>87837</v>
      </c>
    </row>
    <row r="31033" spans="1:8" x14ac:dyDescent="0.35">
      <c r="A31033">
        <v>1071570</v>
      </c>
      <c r="B31033" s="2" t="s">
        <v>51729</v>
      </c>
      <c r="C31033" s="2" t="s">
        <v>87834</v>
      </c>
      <c r="D31033" s="2" t="s">
        <v>36</v>
      </c>
      <c r="E31033" s="2" t="s">
        <v>69929</v>
      </c>
      <c r="F31033" s="2" t="s">
        <v>88032</v>
      </c>
      <c r="G31033" s="2" t="s">
        <v>36</v>
      </c>
      <c r="H31033" s="2" t="s">
        <v>87837</v>
      </c>
    </row>
    <row r="31034" spans="1:8" x14ac:dyDescent="0.35">
      <c r="A31034">
        <v>1071587</v>
      </c>
      <c r="B31034" s="2" t="s">
        <v>51729</v>
      </c>
      <c r="C31034" s="2" t="s">
        <v>87839</v>
      </c>
      <c r="D31034" s="2" t="s">
        <v>89590</v>
      </c>
      <c r="E31034" s="2" t="s">
        <v>69929</v>
      </c>
      <c r="F31034" s="2" t="s">
        <v>87836</v>
      </c>
      <c r="G31034" s="2" t="s">
        <v>20277</v>
      </c>
      <c r="H31034" s="2" t="s">
        <v>87841</v>
      </c>
    </row>
    <row r="31035" spans="1:8" x14ac:dyDescent="0.35">
      <c r="A31035">
        <v>1071592</v>
      </c>
      <c r="B31035" s="2" t="s">
        <v>51729</v>
      </c>
      <c r="C31035" s="2" t="s">
        <v>87839</v>
      </c>
      <c r="D31035" s="2" t="s">
        <v>89472</v>
      </c>
      <c r="E31035" s="2" t="s">
        <v>69929</v>
      </c>
      <c r="F31035" s="2" t="s">
        <v>87836</v>
      </c>
      <c r="G31035" s="2" t="s">
        <v>20277</v>
      </c>
      <c r="H31035" s="2" t="s">
        <v>87841</v>
      </c>
    </row>
    <row r="31036" spans="1:8" x14ac:dyDescent="0.35">
      <c r="A31036">
        <v>1071608</v>
      </c>
      <c r="B31036" s="2" t="s">
        <v>51729</v>
      </c>
      <c r="C31036" s="2" t="s">
        <v>87834</v>
      </c>
      <c r="D31036" s="2" t="s">
        <v>88846</v>
      </c>
      <c r="E31036" s="2" t="s">
        <v>69929</v>
      </c>
      <c r="F31036" s="2" t="s">
        <v>87836</v>
      </c>
      <c r="G31036" s="2" t="s">
        <v>128</v>
      </c>
      <c r="H31036" s="2" t="s">
        <v>87837</v>
      </c>
    </row>
    <row r="31037" spans="1:8" x14ac:dyDescent="0.35">
      <c r="A31037">
        <v>1071612</v>
      </c>
      <c r="B31037" s="2" t="s">
        <v>51729</v>
      </c>
      <c r="C31037" s="2" t="s">
        <v>87839</v>
      </c>
      <c r="D31037" s="2" t="s">
        <v>87879</v>
      </c>
      <c r="E31037" s="2" t="s">
        <v>69929</v>
      </c>
      <c r="F31037" s="2" t="s">
        <v>87836</v>
      </c>
      <c r="G31037" s="2" t="s">
        <v>128</v>
      </c>
      <c r="H31037" s="2" t="s">
        <v>87841</v>
      </c>
    </row>
    <row r="31038" spans="1:8" x14ac:dyDescent="0.35">
      <c r="A31038">
        <v>1071618</v>
      </c>
      <c r="B31038" s="2" t="s">
        <v>51729</v>
      </c>
      <c r="C31038" s="2" t="s">
        <v>87834</v>
      </c>
      <c r="D31038" s="2" t="s">
        <v>87929</v>
      </c>
      <c r="E31038" s="2" t="s">
        <v>69929</v>
      </c>
      <c r="F31038" s="2" t="s">
        <v>87844</v>
      </c>
      <c r="G31038" s="2" t="s">
        <v>128</v>
      </c>
      <c r="H31038" s="2" t="s">
        <v>87837</v>
      </c>
    </row>
    <row r="31039" spans="1:8" x14ac:dyDescent="0.35">
      <c r="A31039">
        <v>1071649</v>
      </c>
      <c r="B31039" s="2" t="s">
        <v>51729</v>
      </c>
      <c r="C31039" s="2" t="s">
        <v>87839</v>
      </c>
      <c r="D31039" s="2" t="s">
        <v>89943</v>
      </c>
      <c r="E31039" s="2" t="s">
        <v>87855</v>
      </c>
      <c r="F31039" s="2" t="s">
        <v>87836</v>
      </c>
      <c r="G31039" s="2" t="s">
        <v>205</v>
      </c>
      <c r="H31039" s="2" t="s">
        <v>87841</v>
      </c>
    </row>
    <row r="31040" spans="1:8" x14ac:dyDescent="0.35">
      <c r="A31040">
        <v>1071665</v>
      </c>
      <c r="B31040" s="2" t="s">
        <v>51729</v>
      </c>
      <c r="C31040" s="2" t="s">
        <v>87834</v>
      </c>
      <c r="D31040" s="2" t="s">
        <v>89292</v>
      </c>
      <c r="E31040" s="2" t="s">
        <v>87855</v>
      </c>
      <c r="F31040" s="2" t="s">
        <v>87836</v>
      </c>
      <c r="G31040" s="2" t="s">
        <v>128</v>
      </c>
      <c r="H31040" s="2" t="s">
        <v>87837</v>
      </c>
    </row>
    <row r="31041" spans="1:8" x14ac:dyDescent="0.35">
      <c r="A31041">
        <v>1071697</v>
      </c>
      <c r="B31041" s="2" t="s">
        <v>51729</v>
      </c>
      <c r="C31041" s="2" t="s">
        <v>87834</v>
      </c>
      <c r="D31041" s="2" t="s">
        <v>89077</v>
      </c>
      <c r="E31041" s="2" t="s">
        <v>69929</v>
      </c>
      <c r="F31041" s="2" t="s">
        <v>87836</v>
      </c>
      <c r="G31041" s="2" t="s">
        <v>128</v>
      </c>
      <c r="H31041" s="2" t="s">
        <v>87837</v>
      </c>
    </row>
    <row r="31042" spans="1:8" x14ac:dyDescent="0.35">
      <c r="A31042">
        <v>1071727</v>
      </c>
      <c r="B31042" s="2" t="s">
        <v>51729</v>
      </c>
      <c r="C31042" s="2" t="s">
        <v>87834</v>
      </c>
      <c r="D31042" s="2" t="s">
        <v>87847</v>
      </c>
      <c r="E31042" s="2" t="s">
        <v>69929</v>
      </c>
      <c r="F31042" s="2" t="s">
        <v>87836</v>
      </c>
      <c r="G31042" s="2" t="s">
        <v>128</v>
      </c>
      <c r="H31042" s="2" t="s">
        <v>87837</v>
      </c>
    </row>
    <row r="31043" spans="1:8" x14ac:dyDescent="0.35">
      <c r="A31043">
        <v>1071741</v>
      </c>
      <c r="B31043" s="2" t="s">
        <v>51729</v>
      </c>
      <c r="C31043" s="2" t="s">
        <v>87839</v>
      </c>
      <c r="D31043" s="2" t="s">
        <v>36</v>
      </c>
      <c r="E31043" s="2" t="s">
        <v>69929</v>
      </c>
      <c r="F31043" s="2" t="s">
        <v>87844</v>
      </c>
      <c r="G31043" s="2" t="s">
        <v>205</v>
      </c>
      <c r="H31043" s="2" t="s">
        <v>87841</v>
      </c>
    </row>
    <row r="31044" spans="1:8" x14ac:dyDescent="0.35">
      <c r="A31044">
        <v>1071767</v>
      </c>
      <c r="B31044" s="2" t="s">
        <v>51729</v>
      </c>
      <c r="C31044" s="2" t="s">
        <v>87839</v>
      </c>
      <c r="D31044" s="2" t="s">
        <v>89147</v>
      </c>
      <c r="E31044" s="2" t="s">
        <v>69929</v>
      </c>
      <c r="F31044" s="2" t="s">
        <v>87836</v>
      </c>
      <c r="G31044" s="2" t="s">
        <v>20277</v>
      </c>
      <c r="H31044" s="2" t="s">
        <v>87841</v>
      </c>
    </row>
    <row r="31045" spans="1:8" x14ac:dyDescent="0.35">
      <c r="A31045">
        <v>1071771</v>
      </c>
      <c r="B31045" s="2" t="s">
        <v>51729</v>
      </c>
      <c r="C31045" s="2" t="s">
        <v>87839</v>
      </c>
      <c r="D31045" s="2" t="s">
        <v>36</v>
      </c>
      <c r="E31045" s="2" t="s">
        <v>130</v>
      </c>
      <c r="F31045" s="2" t="s">
        <v>36</v>
      </c>
      <c r="G31045" s="2" t="s">
        <v>36</v>
      </c>
      <c r="H31045" s="2" t="s">
        <v>87841</v>
      </c>
    </row>
    <row r="31046" spans="1:8" x14ac:dyDescent="0.35">
      <c r="A31046">
        <v>1071775</v>
      </c>
      <c r="B31046" s="2" t="s">
        <v>51729</v>
      </c>
      <c r="C31046" s="2" t="s">
        <v>87839</v>
      </c>
      <c r="D31046" s="2" t="s">
        <v>89278</v>
      </c>
      <c r="E31046" s="2" t="s">
        <v>69929</v>
      </c>
      <c r="F31046" s="2" t="s">
        <v>87836</v>
      </c>
      <c r="G31046" s="2" t="s">
        <v>20277</v>
      </c>
      <c r="H31046" s="2" t="s">
        <v>87841</v>
      </c>
    </row>
    <row r="31047" spans="1:8" x14ac:dyDescent="0.35">
      <c r="A31047">
        <v>1071786</v>
      </c>
      <c r="B31047" s="2" t="s">
        <v>51729</v>
      </c>
      <c r="C31047" s="2" t="s">
        <v>89898</v>
      </c>
      <c r="D31047" s="2" t="s">
        <v>89944</v>
      </c>
      <c r="E31047" s="2" t="s">
        <v>69929</v>
      </c>
      <c r="F31047" s="2" t="s">
        <v>87836</v>
      </c>
      <c r="G31047" s="2" t="s">
        <v>20277</v>
      </c>
      <c r="H31047" s="2" t="s">
        <v>89899</v>
      </c>
    </row>
    <row r="31048" spans="1:8" x14ac:dyDescent="0.35">
      <c r="A31048">
        <v>1071787</v>
      </c>
      <c r="B31048" s="2" t="s">
        <v>51729</v>
      </c>
      <c r="C31048" s="2" t="s">
        <v>87839</v>
      </c>
      <c r="D31048" s="2" t="s">
        <v>36</v>
      </c>
      <c r="E31048" s="2" t="s">
        <v>69929</v>
      </c>
      <c r="F31048" s="2" t="s">
        <v>87836</v>
      </c>
      <c r="G31048" s="2" t="s">
        <v>20277</v>
      </c>
      <c r="H31048" s="2" t="s">
        <v>87841</v>
      </c>
    </row>
    <row r="31049" spans="1:8" x14ac:dyDescent="0.35">
      <c r="A31049">
        <v>1071792</v>
      </c>
      <c r="B31049" s="2" t="s">
        <v>51729</v>
      </c>
      <c r="C31049" s="2" t="s">
        <v>87834</v>
      </c>
      <c r="D31049" s="2" t="s">
        <v>88846</v>
      </c>
      <c r="E31049" s="2" t="s">
        <v>87855</v>
      </c>
      <c r="F31049" s="2" t="s">
        <v>87836</v>
      </c>
      <c r="G31049" s="2" t="s">
        <v>128</v>
      </c>
      <c r="H31049" s="2" t="s">
        <v>87837</v>
      </c>
    </row>
    <row r="31050" spans="1:8" x14ac:dyDescent="0.35">
      <c r="A31050">
        <v>1071834</v>
      </c>
      <c r="B31050" s="2" t="s">
        <v>51729</v>
      </c>
      <c r="C31050" s="2" t="s">
        <v>87834</v>
      </c>
      <c r="D31050" s="2" t="s">
        <v>89407</v>
      </c>
      <c r="E31050" s="2" t="s">
        <v>69929</v>
      </c>
      <c r="F31050" s="2" t="s">
        <v>87836</v>
      </c>
      <c r="G31050" s="2" t="s">
        <v>128</v>
      </c>
      <c r="H31050" s="2" t="s">
        <v>87837</v>
      </c>
    </row>
    <row r="31051" spans="1:8" x14ac:dyDescent="0.35">
      <c r="A31051">
        <v>1071838</v>
      </c>
      <c r="B31051" s="2" t="s">
        <v>51729</v>
      </c>
      <c r="C31051" s="2" t="s">
        <v>87834</v>
      </c>
      <c r="D31051" s="2" t="s">
        <v>88846</v>
      </c>
      <c r="E31051" s="2" t="s">
        <v>69929</v>
      </c>
      <c r="F31051" s="2" t="s">
        <v>87836</v>
      </c>
      <c r="G31051" s="2" t="s">
        <v>20277</v>
      </c>
      <c r="H31051" s="2" t="s">
        <v>87837</v>
      </c>
    </row>
    <row r="31052" spans="1:8" x14ac:dyDescent="0.35">
      <c r="A31052">
        <v>1071859</v>
      </c>
      <c r="B31052" s="2" t="s">
        <v>51729</v>
      </c>
      <c r="C31052" s="2" t="s">
        <v>89898</v>
      </c>
      <c r="D31052" s="2" t="s">
        <v>89936</v>
      </c>
      <c r="E31052" s="2" t="s">
        <v>69929</v>
      </c>
      <c r="F31052" s="2" t="s">
        <v>87844</v>
      </c>
      <c r="G31052" s="2" t="s">
        <v>20277</v>
      </c>
      <c r="H31052" s="2" t="s">
        <v>89899</v>
      </c>
    </row>
    <row r="31053" spans="1:8" x14ac:dyDescent="0.35">
      <c r="A31053">
        <v>1071863</v>
      </c>
      <c r="B31053" s="2" t="s">
        <v>51729</v>
      </c>
      <c r="C31053" s="2" t="s">
        <v>87839</v>
      </c>
      <c r="D31053" s="2" t="s">
        <v>87963</v>
      </c>
      <c r="E31053" s="2" t="s">
        <v>69929</v>
      </c>
      <c r="F31053" s="2" t="s">
        <v>87836</v>
      </c>
      <c r="G31053" s="2" t="s">
        <v>205</v>
      </c>
      <c r="H31053" s="2" t="s">
        <v>87841</v>
      </c>
    </row>
    <row r="31054" spans="1:8" x14ac:dyDescent="0.35">
      <c r="A31054">
        <v>1071869</v>
      </c>
      <c r="B31054" s="2" t="s">
        <v>51729</v>
      </c>
      <c r="C31054" s="2" t="s">
        <v>87834</v>
      </c>
      <c r="D31054" s="2" t="s">
        <v>88846</v>
      </c>
      <c r="E31054" s="2" t="s">
        <v>87855</v>
      </c>
      <c r="F31054" s="2" t="s">
        <v>87836</v>
      </c>
      <c r="G31054" s="2" t="s">
        <v>128</v>
      </c>
      <c r="H31054" s="2" t="s">
        <v>87837</v>
      </c>
    </row>
    <row r="31055" spans="1:8" x14ac:dyDescent="0.35">
      <c r="A31055">
        <v>1071903</v>
      </c>
      <c r="B31055" s="2" t="s">
        <v>51729</v>
      </c>
      <c r="C31055" s="2" t="s">
        <v>87834</v>
      </c>
      <c r="D31055" s="2" t="s">
        <v>89928</v>
      </c>
      <c r="E31055" s="2" t="s">
        <v>69929</v>
      </c>
      <c r="F31055" s="2" t="s">
        <v>87836</v>
      </c>
      <c r="G31055" s="2" t="s">
        <v>128</v>
      </c>
      <c r="H31055" s="2" t="s">
        <v>87837</v>
      </c>
    </row>
    <row r="31056" spans="1:8" x14ac:dyDescent="0.35">
      <c r="A31056">
        <v>1071904</v>
      </c>
      <c r="B31056" s="2" t="s">
        <v>51729</v>
      </c>
      <c r="C31056" s="2" t="s">
        <v>87834</v>
      </c>
      <c r="D31056" s="2" t="s">
        <v>89412</v>
      </c>
      <c r="E31056" s="2" t="s">
        <v>87855</v>
      </c>
      <c r="F31056" s="2" t="s">
        <v>87844</v>
      </c>
      <c r="G31056" s="2" t="s">
        <v>128</v>
      </c>
      <c r="H31056" s="2" t="s">
        <v>87837</v>
      </c>
    </row>
    <row r="31057" spans="1:8" x14ac:dyDescent="0.35">
      <c r="A31057">
        <v>1071922</v>
      </c>
      <c r="B31057" s="2" t="s">
        <v>51729</v>
      </c>
      <c r="C31057" s="2" t="s">
        <v>87834</v>
      </c>
      <c r="D31057" s="2" t="s">
        <v>89304</v>
      </c>
      <c r="E31057" s="2" t="s">
        <v>87855</v>
      </c>
      <c r="F31057" s="2" t="s">
        <v>87844</v>
      </c>
      <c r="G31057" s="2" t="s">
        <v>20277</v>
      </c>
      <c r="H31057" s="2" t="s">
        <v>87837</v>
      </c>
    </row>
    <row r="31058" spans="1:8" x14ac:dyDescent="0.35">
      <c r="A31058">
        <v>1071929</v>
      </c>
      <c r="B31058" s="2" t="s">
        <v>51729</v>
      </c>
      <c r="C31058" s="2" t="s">
        <v>87839</v>
      </c>
      <c r="D31058" s="2" t="s">
        <v>89244</v>
      </c>
      <c r="E31058" s="2" t="s">
        <v>69929</v>
      </c>
      <c r="F31058" s="2" t="s">
        <v>87844</v>
      </c>
      <c r="G31058" s="2" t="s">
        <v>128</v>
      </c>
      <c r="H31058" s="2" t="s">
        <v>87841</v>
      </c>
    </row>
    <row r="31059" spans="1:8" x14ac:dyDescent="0.35">
      <c r="A31059">
        <v>1071935</v>
      </c>
      <c r="B31059" s="2" t="s">
        <v>51729</v>
      </c>
      <c r="C31059" s="2" t="s">
        <v>87839</v>
      </c>
      <c r="D31059" s="2" t="s">
        <v>89945</v>
      </c>
      <c r="E31059" s="2" t="s">
        <v>69929</v>
      </c>
      <c r="F31059" s="2" t="s">
        <v>87836</v>
      </c>
      <c r="G31059" s="2" t="s">
        <v>36</v>
      </c>
      <c r="H31059" s="2" t="s">
        <v>87841</v>
      </c>
    </row>
    <row r="31060" spans="1:8" x14ac:dyDescent="0.35">
      <c r="A31060">
        <v>1071945</v>
      </c>
      <c r="B31060" s="2" t="s">
        <v>51729</v>
      </c>
      <c r="C31060" s="2" t="s">
        <v>87834</v>
      </c>
      <c r="D31060" s="2" t="s">
        <v>87850</v>
      </c>
      <c r="E31060" s="2" t="s">
        <v>87855</v>
      </c>
      <c r="F31060" s="2" t="s">
        <v>87844</v>
      </c>
      <c r="G31060" s="2" t="s">
        <v>87852</v>
      </c>
      <c r="H31060" s="2" t="s">
        <v>87837</v>
      </c>
    </row>
    <row r="31061" spans="1:8" x14ac:dyDescent="0.35">
      <c r="A31061">
        <v>1071945</v>
      </c>
      <c r="B31061" s="2" t="s">
        <v>51729</v>
      </c>
      <c r="C31061" s="2" t="s">
        <v>87834</v>
      </c>
      <c r="D31061" s="2" t="s">
        <v>89292</v>
      </c>
      <c r="E31061" s="2" t="s">
        <v>87855</v>
      </c>
      <c r="F31061" s="2" t="s">
        <v>87844</v>
      </c>
      <c r="G31061" s="2" t="s">
        <v>87852</v>
      </c>
      <c r="H31061" s="2" t="s">
        <v>87837</v>
      </c>
    </row>
    <row r="31062" spans="1:8" x14ac:dyDescent="0.35">
      <c r="A31062">
        <v>1071952</v>
      </c>
      <c r="B31062" s="2" t="s">
        <v>51729</v>
      </c>
      <c r="C31062" s="2" t="s">
        <v>87834</v>
      </c>
      <c r="D31062" s="2" t="s">
        <v>36</v>
      </c>
      <c r="E31062" s="2" t="s">
        <v>87855</v>
      </c>
      <c r="F31062" s="2" t="s">
        <v>87836</v>
      </c>
      <c r="G31062" s="2" t="s">
        <v>128</v>
      </c>
      <c r="H31062" s="2" t="s">
        <v>87837</v>
      </c>
    </row>
    <row r="31063" spans="1:8" x14ac:dyDescent="0.35">
      <c r="A31063">
        <v>1071969</v>
      </c>
      <c r="B31063" s="2" t="s">
        <v>51729</v>
      </c>
      <c r="C31063" s="2" t="s">
        <v>87834</v>
      </c>
      <c r="D31063" s="2" t="s">
        <v>89946</v>
      </c>
      <c r="E31063" s="2" t="s">
        <v>69929</v>
      </c>
      <c r="F31063" s="2" t="s">
        <v>87836</v>
      </c>
      <c r="G31063" s="2" t="s">
        <v>20277</v>
      </c>
      <c r="H31063" s="2" t="s">
        <v>87837</v>
      </c>
    </row>
    <row r="31064" spans="1:8" x14ac:dyDescent="0.35">
      <c r="A31064">
        <v>1071993</v>
      </c>
      <c r="B31064" s="2" t="s">
        <v>51729</v>
      </c>
      <c r="C31064" s="2" t="s">
        <v>87839</v>
      </c>
      <c r="D31064" s="2" t="s">
        <v>89947</v>
      </c>
      <c r="E31064" s="2" t="s">
        <v>69929</v>
      </c>
      <c r="F31064" s="2" t="s">
        <v>87836</v>
      </c>
      <c r="G31064" s="2" t="s">
        <v>128</v>
      </c>
      <c r="H31064" s="2" t="s">
        <v>87841</v>
      </c>
    </row>
    <row r="31065" spans="1:8" x14ac:dyDescent="0.35">
      <c r="A31065">
        <v>1071998</v>
      </c>
      <c r="B31065" s="2" t="s">
        <v>51729</v>
      </c>
      <c r="C31065" s="2" t="s">
        <v>87834</v>
      </c>
      <c r="D31065" s="2" t="s">
        <v>89385</v>
      </c>
      <c r="E31065" s="2" t="s">
        <v>69929</v>
      </c>
      <c r="F31065" s="2" t="s">
        <v>87844</v>
      </c>
      <c r="G31065" s="2" t="s">
        <v>20277</v>
      </c>
      <c r="H31065" s="2" t="s">
        <v>87837</v>
      </c>
    </row>
    <row r="31066" spans="1:8" x14ac:dyDescent="0.35">
      <c r="A31066">
        <v>1072001</v>
      </c>
      <c r="B31066" s="2" t="s">
        <v>51729</v>
      </c>
      <c r="C31066" s="2" t="s">
        <v>87834</v>
      </c>
      <c r="D31066" s="2" t="s">
        <v>88846</v>
      </c>
      <c r="E31066" s="2" t="s">
        <v>87855</v>
      </c>
      <c r="F31066" s="2" t="s">
        <v>87836</v>
      </c>
      <c r="G31066" s="2" t="s">
        <v>128</v>
      </c>
      <c r="H31066" s="2" t="s">
        <v>87837</v>
      </c>
    </row>
    <row r="31067" spans="1:8" x14ac:dyDescent="0.35">
      <c r="A31067">
        <v>1072006</v>
      </c>
      <c r="B31067" s="2" t="s">
        <v>51729</v>
      </c>
      <c r="C31067" s="2" t="s">
        <v>87839</v>
      </c>
      <c r="D31067" s="2" t="s">
        <v>36</v>
      </c>
      <c r="E31067" s="2" t="s">
        <v>69929</v>
      </c>
      <c r="F31067" s="2" t="s">
        <v>36</v>
      </c>
      <c r="G31067" s="2" t="s">
        <v>36</v>
      </c>
      <c r="H31067" s="2" t="s">
        <v>87841</v>
      </c>
    </row>
    <row r="31068" spans="1:8" x14ac:dyDescent="0.35">
      <c r="A31068">
        <v>1072012</v>
      </c>
      <c r="B31068" s="2" t="s">
        <v>51729</v>
      </c>
      <c r="C31068" s="2" t="s">
        <v>87839</v>
      </c>
      <c r="D31068" s="2" t="s">
        <v>36</v>
      </c>
      <c r="E31068" s="2" t="s">
        <v>87855</v>
      </c>
      <c r="F31068" s="2" t="s">
        <v>36</v>
      </c>
      <c r="G31068" s="2" t="s">
        <v>36</v>
      </c>
      <c r="H31068" s="2" t="s">
        <v>87841</v>
      </c>
    </row>
    <row r="31069" spans="1:8" x14ac:dyDescent="0.35">
      <c r="A31069">
        <v>1072016</v>
      </c>
      <c r="B31069" s="2" t="s">
        <v>51729</v>
      </c>
      <c r="C31069" s="2" t="s">
        <v>87839</v>
      </c>
      <c r="D31069" s="2" t="s">
        <v>36</v>
      </c>
      <c r="E31069" s="2" t="s">
        <v>87855</v>
      </c>
      <c r="F31069" s="2" t="s">
        <v>87844</v>
      </c>
      <c r="G31069" s="2" t="s">
        <v>20277</v>
      </c>
      <c r="H31069" s="2" t="s">
        <v>87841</v>
      </c>
    </row>
    <row r="31070" spans="1:8" x14ac:dyDescent="0.35">
      <c r="A31070">
        <v>1072024</v>
      </c>
      <c r="B31070" s="2" t="s">
        <v>51729</v>
      </c>
      <c r="C31070" s="2" t="s">
        <v>87839</v>
      </c>
      <c r="D31070" s="2" t="s">
        <v>89454</v>
      </c>
      <c r="E31070" s="2" t="s">
        <v>69929</v>
      </c>
      <c r="F31070" s="2" t="s">
        <v>87836</v>
      </c>
      <c r="G31070" s="2" t="s">
        <v>128</v>
      </c>
      <c r="H31070" s="2" t="s">
        <v>87841</v>
      </c>
    </row>
    <row r="31071" spans="1:8" x14ac:dyDescent="0.35">
      <c r="A31071">
        <v>1072113</v>
      </c>
      <c r="B31071" s="2" t="s">
        <v>51729</v>
      </c>
      <c r="C31071" s="2" t="s">
        <v>87839</v>
      </c>
      <c r="D31071" s="2" t="s">
        <v>36</v>
      </c>
      <c r="E31071" s="2" t="s">
        <v>130</v>
      </c>
      <c r="F31071" s="2" t="s">
        <v>36</v>
      </c>
      <c r="G31071" s="2" t="s">
        <v>36</v>
      </c>
      <c r="H31071" s="2" t="s">
        <v>87841</v>
      </c>
    </row>
    <row r="31072" spans="1:8" x14ac:dyDescent="0.35">
      <c r="A31072">
        <v>1072120</v>
      </c>
      <c r="B31072" s="2" t="s">
        <v>51729</v>
      </c>
      <c r="C31072" s="2" t="s">
        <v>87839</v>
      </c>
      <c r="D31072" s="2" t="s">
        <v>89454</v>
      </c>
      <c r="E31072" s="2" t="s">
        <v>87855</v>
      </c>
      <c r="F31072" s="2" t="s">
        <v>87836</v>
      </c>
      <c r="G31072" s="2" t="s">
        <v>128</v>
      </c>
      <c r="H31072" s="2" t="s">
        <v>87841</v>
      </c>
    </row>
    <row r="31073" spans="1:8" x14ac:dyDescent="0.35">
      <c r="A31073">
        <v>1072156</v>
      </c>
      <c r="B31073" s="2" t="s">
        <v>51729</v>
      </c>
      <c r="C31073" s="2" t="s">
        <v>87834</v>
      </c>
      <c r="D31073" s="2" t="s">
        <v>36</v>
      </c>
      <c r="E31073" s="2" t="s">
        <v>130</v>
      </c>
      <c r="F31073" s="2" t="s">
        <v>36</v>
      </c>
      <c r="G31073" s="2" t="s">
        <v>36</v>
      </c>
      <c r="H31073" s="2" t="s">
        <v>87837</v>
      </c>
    </row>
    <row r="31074" spans="1:8" x14ac:dyDescent="0.35">
      <c r="A31074">
        <v>1072166</v>
      </c>
      <c r="B31074" s="2" t="s">
        <v>51729</v>
      </c>
      <c r="C31074" s="2" t="s">
        <v>87839</v>
      </c>
      <c r="D31074" s="2" t="s">
        <v>36</v>
      </c>
      <c r="E31074" s="2" t="s">
        <v>69929</v>
      </c>
      <c r="F31074" s="2" t="s">
        <v>87836</v>
      </c>
      <c r="G31074" s="2" t="s">
        <v>128</v>
      </c>
      <c r="H31074" s="2" t="s">
        <v>87841</v>
      </c>
    </row>
    <row r="31075" spans="1:8" x14ac:dyDescent="0.35">
      <c r="A31075">
        <v>1072189</v>
      </c>
      <c r="B31075" s="2" t="s">
        <v>51729</v>
      </c>
      <c r="C31075" s="2" t="s">
        <v>87834</v>
      </c>
      <c r="D31075" s="2" t="s">
        <v>89206</v>
      </c>
      <c r="E31075" s="2" t="s">
        <v>69929</v>
      </c>
      <c r="F31075" s="2" t="s">
        <v>87836</v>
      </c>
      <c r="G31075" s="2" t="s">
        <v>128</v>
      </c>
      <c r="H31075" s="2" t="s">
        <v>87837</v>
      </c>
    </row>
    <row r="31076" spans="1:8" x14ac:dyDescent="0.35">
      <c r="A31076">
        <v>1072191</v>
      </c>
      <c r="B31076" s="2" t="s">
        <v>51729</v>
      </c>
      <c r="C31076" s="2" t="s">
        <v>87839</v>
      </c>
      <c r="D31076" s="2" t="s">
        <v>89381</v>
      </c>
      <c r="E31076" s="2" t="s">
        <v>87855</v>
      </c>
      <c r="F31076" s="2" t="s">
        <v>87836</v>
      </c>
      <c r="G31076" s="2" t="s">
        <v>20277</v>
      </c>
      <c r="H31076" s="2" t="s">
        <v>87841</v>
      </c>
    </row>
    <row r="31077" spans="1:8" x14ac:dyDescent="0.35">
      <c r="A31077">
        <v>1072193</v>
      </c>
      <c r="B31077" s="2" t="s">
        <v>51729</v>
      </c>
      <c r="C31077" s="2" t="s">
        <v>87839</v>
      </c>
      <c r="D31077" s="2" t="s">
        <v>87890</v>
      </c>
      <c r="E31077" s="2" t="s">
        <v>87855</v>
      </c>
      <c r="F31077" s="2" t="s">
        <v>87844</v>
      </c>
      <c r="G31077" s="2" t="s">
        <v>128</v>
      </c>
      <c r="H31077" s="2" t="s">
        <v>87841</v>
      </c>
    </row>
    <row r="31078" spans="1:8" x14ac:dyDescent="0.35">
      <c r="A31078">
        <v>1072218</v>
      </c>
      <c r="B31078" s="2" t="s">
        <v>51729</v>
      </c>
      <c r="C31078" s="2" t="s">
        <v>87839</v>
      </c>
      <c r="D31078" s="2" t="s">
        <v>36</v>
      </c>
      <c r="E31078" s="2" t="s">
        <v>69929</v>
      </c>
      <c r="F31078" s="2" t="s">
        <v>87836</v>
      </c>
      <c r="G31078" s="2" t="s">
        <v>36</v>
      </c>
      <c r="H31078" s="2" t="s">
        <v>87841</v>
      </c>
    </row>
    <row r="31079" spans="1:8" x14ac:dyDescent="0.35">
      <c r="A31079">
        <v>1072223</v>
      </c>
      <c r="B31079" s="2" t="s">
        <v>51729</v>
      </c>
      <c r="C31079" s="2" t="s">
        <v>87839</v>
      </c>
      <c r="D31079" s="2" t="s">
        <v>89117</v>
      </c>
      <c r="E31079" s="2" t="s">
        <v>87855</v>
      </c>
      <c r="F31079" s="2" t="s">
        <v>87836</v>
      </c>
      <c r="G31079" s="2" t="s">
        <v>128</v>
      </c>
      <c r="H31079" s="2" t="s">
        <v>87841</v>
      </c>
    </row>
    <row r="31080" spans="1:8" x14ac:dyDescent="0.35">
      <c r="A31080">
        <v>1072224</v>
      </c>
      <c r="B31080" s="2" t="s">
        <v>51729</v>
      </c>
      <c r="C31080" s="2" t="s">
        <v>87834</v>
      </c>
      <c r="D31080" s="2" t="s">
        <v>88846</v>
      </c>
      <c r="E31080" s="2" t="s">
        <v>87855</v>
      </c>
      <c r="F31080" s="2" t="s">
        <v>87836</v>
      </c>
      <c r="G31080" s="2" t="s">
        <v>20277</v>
      </c>
      <c r="H31080" s="2" t="s">
        <v>87837</v>
      </c>
    </row>
    <row r="31081" spans="1:8" x14ac:dyDescent="0.35">
      <c r="A31081">
        <v>1072527</v>
      </c>
      <c r="B31081" s="2" t="s">
        <v>51729</v>
      </c>
      <c r="C31081" s="2" t="s">
        <v>87834</v>
      </c>
      <c r="D31081" s="2" t="s">
        <v>36</v>
      </c>
      <c r="E31081" s="2" t="s">
        <v>69929</v>
      </c>
      <c r="F31081" s="2" t="s">
        <v>88032</v>
      </c>
      <c r="G31081" s="2" t="s">
        <v>36</v>
      </c>
      <c r="H31081" s="2" t="s">
        <v>87837</v>
      </c>
    </row>
    <row r="31082" spans="1:8" x14ac:dyDescent="0.35">
      <c r="A31082">
        <v>1072528</v>
      </c>
      <c r="B31082" s="2" t="s">
        <v>51729</v>
      </c>
      <c r="C31082" s="2" t="s">
        <v>87834</v>
      </c>
      <c r="D31082" s="2" t="s">
        <v>89948</v>
      </c>
      <c r="E31082" s="2" t="s">
        <v>69929</v>
      </c>
      <c r="F31082" s="2" t="s">
        <v>88032</v>
      </c>
      <c r="G31082" s="2" t="s">
        <v>36</v>
      </c>
      <c r="H31082" s="2" t="s">
        <v>87837</v>
      </c>
    </row>
    <row r="31083" spans="1:8" x14ac:dyDescent="0.35">
      <c r="A31083">
        <v>1072529</v>
      </c>
      <c r="B31083" s="2" t="s">
        <v>51729</v>
      </c>
      <c r="C31083" s="2" t="s">
        <v>87834</v>
      </c>
      <c r="D31083" s="2" t="s">
        <v>89949</v>
      </c>
      <c r="E31083" s="2" t="s">
        <v>69929</v>
      </c>
      <c r="F31083" s="2" t="s">
        <v>88032</v>
      </c>
      <c r="G31083" s="2" t="s">
        <v>36</v>
      </c>
      <c r="H31083" s="2" t="s">
        <v>87837</v>
      </c>
    </row>
    <row r="31084" spans="1:8" x14ac:dyDescent="0.35">
      <c r="A31084">
        <v>1072530</v>
      </c>
      <c r="B31084" s="2" t="s">
        <v>51729</v>
      </c>
      <c r="C31084" s="2" t="s">
        <v>87834</v>
      </c>
      <c r="D31084" s="2" t="s">
        <v>89059</v>
      </c>
      <c r="E31084" s="2" t="s">
        <v>69929</v>
      </c>
      <c r="F31084" s="2" t="s">
        <v>88032</v>
      </c>
      <c r="G31084" s="2" t="s">
        <v>36</v>
      </c>
      <c r="H31084" s="2" t="s">
        <v>87837</v>
      </c>
    </row>
    <row r="31085" spans="1:8" x14ac:dyDescent="0.35">
      <c r="A31085">
        <v>1072531</v>
      </c>
      <c r="B31085" s="2" t="s">
        <v>51729</v>
      </c>
      <c r="C31085" s="2" t="s">
        <v>87834</v>
      </c>
      <c r="D31085" s="2" t="s">
        <v>36</v>
      </c>
      <c r="E31085" s="2" t="s">
        <v>69929</v>
      </c>
      <c r="F31085" s="2" t="s">
        <v>88032</v>
      </c>
      <c r="G31085" s="2" t="s">
        <v>36</v>
      </c>
      <c r="H31085" s="2" t="s">
        <v>87837</v>
      </c>
    </row>
    <row r="31086" spans="1:8" x14ac:dyDescent="0.35">
      <c r="A31086">
        <v>1072532</v>
      </c>
      <c r="B31086" s="2" t="s">
        <v>51729</v>
      </c>
      <c r="C31086" s="2" t="s">
        <v>87834</v>
      </c>
      <c r="D31086" s="2" t="s">
        <v>89950</v>
      </c>
      <c r="E31086" s="2" t="s">
        <v>69929</v>
      </c>
      <c r="F31086" s="2" t="s">
        <v>88032</v>
      </c>
      <c r="G31086" s="2" t="s">
        <v>36</v>
      </c>
      <c r="H31086" s="2" t="s">
        <v>87837</v>
      </c>
    </row>
    <row r="31087" spans="1:8" x14ac:dyDescent="0.35">
      <c r="A31087">
        <v>1072533</v>
      </c>
      <c r="B31087" s="2" t="s">
        <v>51729</v>
      </c>
      <c r="C31087" s="2" t="s">
        <v>87834</v>
      </c>
      <c r="D31087" s="2" t="s">
        <v>89077</v>
      </c>
      <c r="E31087" s="2" t="s">
        <v>69929</v>
      </c>
      <c r="F31087" s="2" t="s">
        <v>88032</v>
      </c>
      <c r="G31087" s="2" t="s">
        <v>36</v>
      </c>
      <c r="H31087" s="2" t="s">
        <v>87837</v>
      </c>
    </row>
    <row r="31088" spans="1:8" x14ac:dyDescent="0.35">
      <c r="A31088">
        <v>1072534</v>
      </c>
      <c r="B31088" s="2" t="s">
        <v>51729</v>
      </c>
      <c r="C31088" s="2" t="s">
        <v>87834</v>
      </c>
      <c r="D31088" s="2" t="s">
        <v>36</v>
      </c>
      <c r="E31088" s="2" t="s">
        <v>87855</v>
      </c>
      <c r="F31088" s="2" t="s">
        <v>88032</v>
      </c>
      <c r="G31088" s="2" t="s">
        <v>36</v>
      </c>
      <c r="H31088" s="2" t="s">
        <v>87837</v>
      </c>
    </row>
    <row r="31089" spans="1:8" x14ac:dyDescent="0.35">
      <c r="A31089">
        <v>1072535</v>
      </c>
      <c r="B31089" s="2" t="s">
        <v>51729</v>
      </c>
      <c r="C31089" s="2" t="s">
        <v>87839</v>
      </c>
      <c r="D31089" s="2" t="s">
        <v>89178</v>
      </c>
      <c r="E31089" s="2" t="s">
        <v>69929</v>
      </c>
      <c r="F31089" s="2" t="s">
        <v>36</v>
      </c>
      <c r="G31089" s="2" t="s">
        <v>128</v>
      </c>
      <c r="H31089" s="2" t="s">
        <v>87841</v>
      </c>
    </row>
    <row r="31090" spans="1:8" x14ac:dyDescent="0.35">
      <c r="A31090">
        <v>1072536</v>
      </c>
      <c r="B31090" s="2" t="s">
        <v>51729</v>
      </c>
      <c r="C31090" s="2" t="s">
        <v>87839</v>
      </c>
      <c r="D31090" s="2" t="s">
        <v>89244</v>
      </c>
      <c r="E31090" s="2" t="s">
        <v>69929</v>
      </c>
      <c r="F31090" s="2" t="s">
        <v>36</v>
      </c>
      <c r="G31090" s="2" t="s">
        <v>128</v>
      </c>
      <c r="H31090" s="2" t="s">
        <v>87841</v>
      </c>
    </row>
    <row r="31091" spans="1:8" x14ac:dyDescent="0.35">
      <c r="A31091">
        <v>1072537</v>
      </c>
      <c r="B31091" s="2" t="s">
        <v>51729</v>
      </c>
      <c r="C31091" s="2" t="s">
        <v>87839</v>
      </c>
      <c r="D31091" s="2" t="s">
        <v>89278</v>
      </c>
      <c r="E31091" s="2" t="s">
        <v>69929</v>
      </c>
      <c r="F31091" s="2" t="s">
        <v>36</v>
      </c>
      <c r="G31091" s="2" t="s">
        <v>128</v>
      </c>
      <c r="H31091" s="2" t="s">
        <v>87841</v>
      </c>
    </row>
    <row r="31092" spans="1:8" x14ac:dyDescent="0.35">
      <c r="A31092">
        <v>1072538</v>
      </c>
      <c r="B31092" s="2" t="s">
        <v>51729</v>
      </c>
      <c r="C31092" s="2" t="s">
        <v>87839</v>
      </c>
      <c r="D31092" s="2" t="s">
        <v>36</v>
      </c>
      <c r="E31092" s="2" t="s">
        <v>69929</v>
      </c>
      <c r="F31092" s="2" t="s">
        <v>36</v>
      </c>
      <c r="G31092" s="2" t="s">
        <v>36</v>
      </c>
      <c r="H31092" s="2" t="s">
        <v>87841</v>
      </c>
    </row>
    <row r="31093" spans="1:8" x14ac:dyDescent="0.35">
      <c r="A31093">
        <v>1072539</v>
      </c>
      <c r="B31093" s="2" t="s">
        <v>51729</v>
      </c>
      <c r="C31093" s="2" t="s">
        <v>87839</v>
      </c>
      <c r="D31093" s="2" t="s">
        <v>89244</v>
      </c>
      <c r="E31093" s="2" t="s">
        <v>69929</v>
      </c>
      <c r="F31093" s="2" t="s">
        <v>36</v>
      </c>
      <c r="G31093" s="2" t="s">
        <v>128</v>
      </c>
      <c r="H31093" s="2" t="s">
        <v>87841</v>
      </c>
    </row>
    <row r="31094" spans="1:8" x14ac:dyDescent="0.35">
      <c r="A31094">
        <v>1072540</v>
      </c>
      <c r="B31094" s="2" t="s">
        <v>51729</v>
      </c>
      <c r="C31094" s="2" t="s">
        <v>87839</v>
      </c>
      <c r="D31094" s="2" t="s">
        <v>89394</v>
      </c>
      <c r="E31094" s="2" t="s">
        <v>69929</v>
      </c>
      <c r="F31094" s="2" t="s">
        <v>36</v>
      </c>
      <c r="G31094" s="2" t="s">
        <v>128</v>
      </c>
      <c r="H31094" s="2" t="s">
        <v>87841</v>
      </c>
    </row>
    <row r="31095" spans="1:8" x14ac:dyDescent="0.35">
      <c r="A31095">
        <v>1072541</v>
      </c>
      <c r="B31095" s="2" t="s">
        <v>51729</v>
      </c>
      <c r="C31095" s="2" t="s">
        <v>87839</v>
      </c>
      <c r="D31095" s="2" t="s">
        <v>89394</v>
      </c>
      <c r="E31095" s="2" t="s">
        <v>69929</v>
      </c>
      <c r="F31095" s="2" t="s">
        <v>36</v>
      </c>
      <c r="G31095" s="2" t="s">
        <v>128</v>
      </c>
      <c r="H31095" s="2" t="s">
        <v>87841</v>
      </c>
    </row>
    <row r="31096" spans="1:8" x14ac:dyDescent="0.35">
      <c r="A31096">
        <v>1072542</v>
      </c>
      <c r="B31096" s="2" t="s">
        <v>51729</v>
      </c>
      <c r="C31096" s="2" t="s">
        <v>87839</v>
      </c>
      <c r="D31096" s="2" t="s">
        <v>89081</v>
      </c>
      <c r="E31096" s="2" t="s">
        <v>69929</v>
      </c>
      <c r="F31096" s="2" t="s">
        <v>36</v>
      </c>
      <c r="G31096" s="2" t="s">
        <v>128</v>
      </c>
      <c r="H31096" s="2" t="s">
        <v>87841</v>
      </c>
    </row>
    <row r="31097" spans="1:8" x14ac:dyDescent="0.35">
      <c r="A31097">
        <v>1072543</v>
      </c>
      <c r="B31097" s="2" t="s">
        <v>51729</v>
      </c>
      <c r="C31097" s="2" t="s">
        <v>87839</v>
      </c>
      <c r="D31097" s="2" t="s">
        <v>89454</v>
      </c>
      <c r="E31097" s="2" t="s">
        <v>87855</v>
      </c>
      <c r="F31097" s="2" t="s">
        <v>36</v>
      </c>
      <c r="G31097" s="2" t="s">
        <v>128</v>
      </c>
      <c r="H31097" s="2" t="s">
        <v>87841</v>
      </c>
    </row>
    <row r="31098" spans="1:8" x14ac:dyDescent="0.35">
      <c r="A31098">
        <v>1072544</v>
      </c>
      <c r="B31098" s="2" t="s">
        <v>51729</v>
      </c>
      <c r="C31098" s="2" t="s">
        <v>87839</v>
      </c>
      <c r="D31098" s="2" t="s">
        <v>36</v>
      </c>
      <c r="E31098" s="2" t="s">
        <v>69929</v>
      </c>
      <c r="F31098" s="2" t="s">
        <v>36</v>
      </c>
      <c r="G31098" s="2" t="s">
        <v>36</v>
      </c>
      <c r="H31098" s="2" t="s">
        <v>87841</v>
      </c>
    </row>
    <row r="31099" spans="1:8" x14ac:dyDescent="0.35">
      <c r="A31099">
        <v>1072546</v>
      </c>
      <c r="B31099" s="2" t="s">
        <v>51729</v>
      </c>
      <c r="C31099" s="2" t="s">
        <v>87839</v>
      </c>
      <c r="D31099" s="2" t="s">
        <v>36</v>
      </c>
      <c r="E31099" s="2" t="s">
        <v>130</v>
      </c>
      <c r="F31099" s="2" t="s">
        <v>36</v>
      </c>
      <c r="G31099" s="2" t="s">
        <v>36</v>
      </c>
      <c r="H31099" s="2" t="s">
        <v>87841</v>
      </c>
    </row>
    <row r="31100" spans="1:8" x14ac:dyDescent="0.35">
      <c r="A31100">
        <v>1072547</v>
      </c>
      <c r="B31100" s="2" t="s">
        <v>51729</v>
      </c>
      <c r="C31100" s="2" t="s">
        <v>87839</v>
      </c>
      <c r="D31100" s="2" t="s">
        <v>89117</v>
      </c>
      <c r="E31100" s="2" t="s">
        <v>69929</v>
      </c>
      <c r="F31100" s="2" t="s">
        <v>36</v>
      </c>
      <c r="G31100" s="2" t="s">
        <v>20277</v>
      </c>
      <c r="H31100" s="2" t="s">
        <v>87841</v>
      </c>
    </row>
    <row r="31101" spans="1:8" x14ac:dyDescent="0.35">
      <c r="A31101">
        <v>1072548</v>
      </c>
      <c r="B31101" s="2" t="s">
        <v>51729</v>
      </c>
      <c r="C31101" s="2" t="s">
        <v>87839</v>
      </c>
      <c r="D31101" s="2" t="s">
        <v>36</v>
      </c>
      <c r="E31101" s="2" t="s">
        <v>69929</v>
      </c>
      <c r="F31101" s="2" t="s">
        <v>36</v>
      </c>
      <c r="G31101" s="2" t="s">
        <v>36</v>
      </c>
      <c r="H31101" s="2" t="s">
        <v>87841</v>
      </c>
    </row>
    <row r="31102" spans="1:8" x14ac:dyDescent="0.35">
      <c r="A31102">
        <v>1072549</v>
      </c>
      <c r="B31102" s="2" t="s">
        <v>51729</v>
      </c>
      <c r="C31102" s="2" t="s">
        <v>87839</v>
      </c>
      <c r="D31102" s="2" t="s">
        <v>89454</v>
      </c>
      <c r="E31102" s="2" t="s">
        <v>69929</v>
      </c>
      <c r="F31102" s="2" t="s">
        <v>36</v>
      </c>
      <c r="G31102" s="2" t="s">
        <v>20277</v>
      </c>
      <c r="H31102" s="2" t="s">
        <v>87841</v>
      </c>
    </row>
    <row r="31103" spans="1:8" x14ac:dyDescent="0.35">
      <c r="A31103">
        <v>1072550</v>
      </c>
      <c r="B31103" s="2" t="s">
        <v>51729</v>
      </c>
      <c r="C31103" s="2" t="s">
        <v>87839</v>
      </c>
      <c r="D31103" s="2" t="s">
        <v>89381</v>
      </c>
      <c r="E31103" s="2" t="s">
        <v>69929</v>
      </c>
      <c r="F31103" s="2" t="s">
        <v>36</v>
      </c>
      <c r="G31103" s="2" t="s">
        <v>128</v>
      </c>
      <c r="H31103" s="2" t="s">
        <v>87841</v>
      </c>
    </row>
    <row r="31104" spans="1:8" x14ac:dyDescent="0.35">
      <c r="A31104">
        <v>1072551</v>
      </c>
      <c r="B31104" s="2" t="s">
        <v>51729</v>
      </c>
      <c r="C31104" s="2" t="s">
        <v>87839</v>
      </c>
      <c r="D31104" s="2" t="s">
        <v>89118</v>
      </c>
      <c r="E31104" s="2" t="s">
        <v>69929</v>
      </c>
      <c r="F31104" s="2" t="s">
        <v>36</v>
      </c>
      <c r="G31104" s="2" t="s">
        <v>36</v>
      </c>
      <c r="H31104" s="2" t="s">
        <v>87841</v>
      </c>
    </row>
    <row r="31105" spans="1:8" x14ac:dyDescent="0.35">
      <c r="A31105">
        <v>1072552</v>
      </c>
      <c r="B31105" s="2" t="s">
        <v>51729</v>
      </c>
      <c r="C31105" s="2" t="s">
        <v>87839</v>
      </c>
      <c r="D31105" s="2" t="s">
        <v>89612</v>
      </c>
      <c r="E31105" s="2" t="s">
        <v>87855</v>
      </c>
      <c r="F31105" s="2" t="s">
        <v>36</v>
      </c>
      <c r="G31105" s="2" t="s">
        <v>128</v>
      </c>
      <c r="H31105" s="2" t="s">
        <v>87841</v>
      </c>
    </row>
    <row r="31106" spans="1:8" x14ac:dyDescent="0.35">
      <c r="A31106">
        <v>1072553</v>
      </c>
      <c r="B31106" s="2" t="s">
        <v>51729</v>
      </c>
      <c r="C31106" s="2" t="s">
        <v>87839</v>
      </c>
      <c r="D31106" s="2" t="s">
        <v>36</v>
      </c>
      <c r="E31106" s="2" t="s">
        <v>130</v>
      </c>
      <c r="F31106" s="2" t="s">
        <v>36</v>
      </c>
      <c r="G31106" s="2" t="s">
        <v>20277</v>
      </c>
      <c r="H31106" s="2" t="s">
        <v>87841</v>
      </c>
    </row>
    <row r="31107" spans="1:8" x14ac:dyDescent="0.35">
      <c r="A31107">
        <v>1072554</v>
      </c>
      <c r="B31107" s="2" t="s">
        <v>51729</v>
      </c>
      <c r="C31107" s="2" t="s">
        <v>87839</v>
      </c>
      <c r="D31107" s="2" t="s">
        <v>87854</v>
      </c>
      <c r="E31107" s="2" t="s">
        <v>69929</v>
      </c>
      <c r="F31107" s="2" t="s">
        <v>36</v>
      </c>
      <c r="G31107" s="2" t="s">
        <v>128</v>
      </c>
      <c r="H31107" s="2" t="s">
        <v>87841</v>
      </c>
    </row>
    <row r="31108" spans="1:8" x14ac:dyDescent="0.35">
      <c r="A31108">
        <v>1072555</v>
      </c>
      <c r="B31108" s="2" t="s">
        <v>51729</v>
      </c>
      <c r="C31108" s="2" t="s">
        <v>87839</v>
      </c>
      <c r="D31108" s="2" t="s">
        <v>89488</v>
      </c>
      <c r="E31108" s="2" t="s">
        <v>87855</v>
      </c>
      <c r="F31108" s="2" t="s">
        <v>36</v>
      </c>
      <c r="G31108" s="2" t="s">
        <v>128</v>
      </c>
      <c r="H31108" s="2" t="s">
        <v>87841</v>
      </c>
    </row>
    <row r="31109" spans="1:8" x14ac:dyDescent="0.35">
      <c r="A31109">
        <v>1072556</v>
      </c>
      <c r="B31109" s="2" t="s">
        <v>51729</v>
      </c>
      <c r="C31109" s="2" t="s">
        <v>87839</v>
      </c>
      <c r="D31109" s="2" t="s">
        <v>89244</v>
      </c>
      <c r="E31109" s="2" t="s">
        <v>69929</v>
      </c>
      <c r="F31109" s="2" t="s">
        <v>36</v>
      </c>
      <c r="G31109" s="2" t="s">
        <v>128</v>
      </c>
      <c r="H31109" s="2" t="s">
        <v>87841</v>
      </c>
    </row>
    <row r="31110" spans="1:8" x14ac:dyDescent="0.35">
      <c r="A31110">
        <v>1072557</v>
      </c>
      <c r="B31110" s="2" t="s">
        <v>51729</v>
      </c>
      <c r="C31110" s="2" t="s">
        <v>87839</v>
      </c>
      <c r="D31110" s="2" t="s">
        <v>89117</v>
      </c>
      <c r="E31110" s="2" t="s">
        <v>69929</v>
      </c>
      <c r="F31110" s="2" t="s">
        <v>36</v>
      </c>
      <c r="G31110" s="2" t="s">
        <v>20277</v>
      </c>
      <c r="H31110" s="2" t="s">
        <v>87841</v>
      </c>
    </row>
    <row r="31111" spans="1:8" x14ac:dyDescent="0.35">
      <c r="A31111">
        <v>1072709</v>
      </c>
      <c r="B31111" s="2" t="s">
        <v>51729</v>
      </c>
      <c r="C31111" s="2" t="s">
        <v>87839</v>
      </c>
      <c r="D31111" s="2" t="s">
        <v>36</v>
      </c>
      <c r="E31111" s="2" t="s">
        <v>69929</v>
      </c>
      <c r="F31111" s="2" t="s">
        <v>87844</v>
      </c>
      <c r="G31111" s="2" t="s">
        <v>128</v>
      </c>
      <c r="H31111" s="2" t="s">
        <v>87841</v>
      </c>
    </row>
    <row r="31112" spans="1:8" x14ac:dyDescent="0.35">
      <c r="A31112">
        <v>1072717</v>
      </c>
      <c r="B31112" s="2" t="s">
        <v>51729</v>
      </c>
      <c r="C31112" s="2" t="s">
        <v>87834</v>
      </c>
      <c r="D31112" s="2" t="s">
        <v>87835</v>
      </c>
      <c r="E31112" s="2" t="s">
        <v>87855</v>
      </c>
      <c r="F31112" s="2" t="s">
        <v>87836</v>
      </c>
      <c r="G31112" s="2" t="s">
        <v>128</v>
      </c>
      <c r="H31112" s="2" t="s">
        <v>87837</v>
      </c>
    </row>
    <row r="31113" spans="1:8" x14ac:dyDescent="0.35">
      <c r="A31113">
        <v>1072740</v>
      </c>
      <c r="B31113" s="2" t="s">
        <v>51729</v>
      </c>
      <c r="C31113" s="2" t="s">
        <v>87834</v>
      </c>
      <c r="D31113" s="2" t="s">
        <v>89077</v>
      </c>
      <c r="E31113" s="2" t="s">
        <v>69929</v>
      </c>
      <c r="F31113" s="2" t="s">
        <v>87836</v>
      </c>
      <c r="G31113" s="2" t="s">
        <v>128</v>
      </c>
      <c r="H31113" s="2" t="s">
        <v>87837</v>
      </c>
    </row>
    <row r="31114" spans="1:8" x14ac:dyDescent="0.35">
      <c r="A31114">
        <v>1072757</v>
      </c>
      <c r="B31114" s="2" t="s">
        <v>51729</v>
      </c>
      <c r="C31114" s="2" t="s">
        <v>87839</v>
      </c>
      <c r="D31114" s="2" t="s">
        <v>89454</v>
      </c>
      <c r="E31114" s="2" t="s">
        <v>130</v>
      </c>
      <c r="F31114" s="2" t="s">
        <v>87836</v>
      </c>
      <c r="G31114" s="2" t="s">
        <v>128</v>
      </c>
      <c r="H31114" s="2" t="s">
        <v>87841</v>
      </c>
    </row>
    <row r="31115" spans="1:8" x14ac:dyDescent="0.35">
      <c r="A31115">
        <v>1072763</v>
      </c>
      <c r="B31115" s="2" t="s">
        <v>51729</v>
      </c>
      <c r="C31115" s="2" t="s">
        <v>87839</v>
      </c>
      <c r="D31115" s="2" t="s">
        <v>36</v>
      </c>
      <c r="E31115" s="2" t="s">
        <v>69929</v>
      </c>
      <c r="F31115" s="2" t="s">
        <v>87836</v>
      </c>
      <c r="G31115" s="2" t="s">
        <v>87852</v>
      </c>
      <c r="H31115" s="2" t="s">
        <v>87841</v>
      </c>
    </row>
    <row r="31116" spans="1:8" x14ac:dyDescent="0.35">
      <c r="A31116">
        <v>1072810</v>
      </c>
      <c r="B31116" s="2" t="s">
        <v>51729</v>
      </c>
      <c r="C31116" s="2" t="s">
        <v>87834</v>
      </c>
      <c r="D31116" s="2" t="s">
        <v>36</v>
      </c>
      <c r="E31116" s="2" t="s">
        <v>69929</v>
      </c>
      <c r="F31116" s="2" t="s">
        <v>87836</v>
      </c>
      <c r="G31116" s="2" t="s">
        <v>36</v>
      </c>
      <c r="H31116" s="2" t="s">
        <v>87837</v>
      </c>
    </row>
    <row r="31117" spans="1:8" x14ac:dyDescent="0.35">
      <c r="A31117">
        <v>1072815</v>
      </c>
      <c r="B31117" s="2" t="s">
        <v>51729</v>
      </c>
      <c r="C31117" s="2" t="s">
        <v>87834</v>
      </c>
      <c r="D31117" s="2" t="s">
        <v>88846</v>
      </c>
      <c r="E31117" s="2" t="s">
        <v>87855</v>
      </c>
      <c r="F31117" s="2" t="s">
        <v>87836</v>
      </c>
      <c r="G31117" s="2" t="s">
        <v>128</v>
      </c>
      <c r="H31117" s="2" t="s">
        <v>87837</v>
      </c>
    </row>
    <row r="31118" spans="1:8" x14ac:dyDescent="0.35">
      <c r="A31118">
        <v>1072853</v>
      </c>
      <c r="B31118" s="2" t="s">
        <v>51729</v>
      </c>
      <c r="C31118" s="2" t="s">
        <v>87834</v>
      </c>
      <c r="D31118" s="2" t="s">
        <v>89077</v>
      </c>
      <c r="E31118" s="2" t="s">
        <v>69929</v>
      </c>
      <c r="F31118" s="2" t="s">
        <v>87836</v>
      </c>
      <c r="G31118" s="2" t="s">
        <v>20277</v>
      </c>
      <c r="H31118" s="2" t="s">
        <v>87837</v>
      </c>
    </row>
    <row r="31119" spans="1:8" x14ac:dyDescent="0.35">
      <c r="A31119">
        <v>1072881</v>
      </c>
      <c r="B31119" s="2" t="s">
        <v>51729</v>
      </c>
      <c r="C31119" s="2" t="s">
        <v>87839</v>
      </c>
      <c r="D31119" s="2" t="s">
        <v>89147</v>
      </c>
      <c r="E31119" s="2" t="s">
        <v>69929</v>
      </c>
      <c r="F31119" s="2" t="s">
        <v>87836</v>
      </c>
      <c r="G31119" s="2" t="s">
        <v>20277</v>
      </c>
      <c r="H31119" s="2" t="s">
        <v>87841</v>
      </c>
    </row>
    <row r="31120" spans="1:8" x14ac:dyDescent="0.35">
      <c r="A31120">
        <v>1072895</v>
      </c>
      <c r="B31120" s="2" t="s">
        <v>51729</v>
      </c>
      <c r="C31120" s="2" t="s">
        <v>87834</v>
      </c>
      <c r="D31120" s="2" t="s">
        <v>89082</v>
      </c>
      <c r="E31120" s="2" t="s">
        <v>87855</v>
      </c>
      <c r="F31120" s="2" t="s">
        <v>87836</v>
      </c>
      <c r="G31120" s="2" t="s">
        <v>205</v>
      </c>
      <c r="H31120" s="2" t="s">
        <v>87837</v>
      </c>
    </row>
    <row r="31121" spans="1:8" x14ac:dyDescent="0.35">
      <c r="A31121">
        <v>1072902</v>
      </c>
      <c r="B31121" s="2" t="s">
        <v>51729</v>
      </c>
      <c r="C31121" s="2" t="s">
        <v>87839</v>
      </c>
      <c r="D31121" s="2" t="s">
        <v>89244</v>
      </c>
      <c r="E31121" s="2" t="s">
        <v>130</v>
      </c>
      <c r="F31121" s="2" t="s">
        <v>87836</v>
      </c>
      <c r="G31121" s="2" t="s">
        <v>20277</v>
      </c>
      <c r="H31121" s="2" t="s">
        <v>87841</v>
      </c>
    </row>
    <row r="31122" spans="1:8" x14ac:dyDescent="0.35">
      <c r="A31122">
        <v>1072952</v>
      </c>
      <c r="B31122" s="2" t="s">
        <v>51729</v>
      </c>
      <c r="C31122" s="2" t="s">
        <v>87834</v>
      </c>
      <c r="D31122" s="2" t="s">
        <v>89928</v>
      </c>
      <c r="E31122" s="2" t="s">
        <v>87855</v>
      </c>
      <c r="F31122" s="2" t="s">
        <v>87836</v>
      </c>
      <c r="G31122" s="2" t="s">
        <v>128</v>
      </c>
      <c r="H31122" s="2" t="s">
        <v>87837</v>
      </c>
    </row>
    <row r="31123" spans="1:8" x14ac:dyDescent="0.35">
      <c r="A31123">
        <v>1072958</v>
      </c>
      <c r="B31123" s="2" t="s">
        <v>51729</v>
      </c>
      <c r="C31123" s="2" t="s">
        <v>87834</v>
      </c>
      <c r="D31123" s="2" t="s">
        <v>88846</v>
      </c>
      <c r="E31123" s="2" t="s">
        <v>87855</v>
      </c>
      <c r="F31123" s="2" t="s">
        <v>87836</v>
      </c>
      <c r="G31123" s="2" t="s">
        <v>128</v>
      </c>
      <c r="H31123" s="2" t="s">
        <v>87837</v>
      </c>
    </row>
    <row r="31124" spans="1:8" x14ac:dyDescent="0.35">
      <c r="A31124">
        <v>1072982</v>
      </c>
      <c r="B31124" s="2" t="s">
        <v>51729</v>
      </c>
      <c r="C31124" s="2" t="s">
        <v>87839</v>
      </c>
      <c r="D31124" s="2" t="s">
        <v>36</v>
      </c>
      <c r="E31124" s="2" t="s">
        <v>87855</v>
      </c>
      <c r="F31124" s="2" t="s">
        <v>87844</v>
      </c>
      <c r="G31124" s="2" t="s">
        <v>20277</v>
      </c>
      <c r="H31124" s="2" t="s">
        <v>87841</v>
      </c>
    </row>
    <row r="31125" spans="1:8" x14ac:dyDescent="0.35">
      <c r="A31125">
        <v>1072989</v>
      </c>
      <c r="B31125" s="2" t="s">
        <v>51729</v>
      </c>
      <c r="C31125" s="2" t="s">
        <v>87834</v>
      </c>
      <c r="D31125" s="2" t="s">
        <v>88846</v>
      </c>
      <c r="E31125" s="2" t="s">
        <v>87855</v>
      </c>
      <c r="F31125" s="2" t="s">
        <v>87836</v>
      </c>
      <c r="G31125" s="2" t="s">
        <v>20277</v>
      </c>
      <c r="H31125" s="2" t="s">
        <v>87837</v>
      </c>
    </row>
    <row r="31126" spans="1:8" x14ac:dyDescent="0.35">
      <c r="A31126">
        <v>1072991</v>
      </c>
      <c r="B31126" s="2" t="s">
        <v>51729</v>
      </c>
      <c r="C31126" s="2" t="s">
        <v>87834</v>
      </c>
      <c r="D31126" s="2" t="s">
        <v>89292</v>
      </c>
      <c r="E31126" s="2" t="s">
        <v>69929</v>
      </c>
      <c r="F31126" s="2" t="s">
        <v>87836</v>
      </c>
      <c r="G31126" s="2" t="s">
        <v>20277</v>
      </c>
      <c r="H31126" s="2" t="s">
        <v>87837</v>
      </c>
    </row>
    <row r="31127" spans="1:8" x14ac:dyDescent="0.35">
      <c r="A31127">
        <v>1072993</v>
      </c>
      <c r="B31127" s="2" t="s">
        <v>51729</v>
      </c>
      <c r="C31127" s="2" t="s">
        <v>87839</v>
      </c>
      <c r="D31127" s="2" t="s">
        <v>36</v>
      </c>
      <c r="E31127" s="2" t="s">
        <v>69929</v>
      </c>
      <c r="F31127" s="2" t="s">
        <v>87836</v>
      </c>
      <c r="G31127" s="2" t="s">
        <v>128</v>
      </c>
      <c r="H31127" s="2" t="s">
        <v>87841</v>
      </c>
    </row>
    <row r="31128" spans="1:8" x14ac:dyDescent="0.35">
      <c r="A31128">
        <v>1072993</v>
      </c>
      <c r="B31128" s="2" t="s">
        <v>51729</v>
      </c>
      <c r="C31128" s="2" t="s">
        <v>87839</v>
      </c>
      <c r="D31128" s="2" t="s">
        <v>36</v>
      </c>
      <c r="E31128" s="2" t="s">
        <v>87855</v>
      </c>
      <c r="F31128" s="2" t="s">
        <v>87836</v>
      </c>
      <c r="G31128" s="2" t="s">
        <v>128</v>
      </c>
      <c r="H31128" s="2" t="s">
        <v>87841</v>
      </c>
    </row>
    <row r="31129" spans="1:8" x14ac:dyDescent="0.35">
      <c r="A31129">
        <v>1073044</v>
      </c>
      <c r="B31129" s="2" t="s">
        <v>130</v>
      </c>
      <c r="C31129" s="2" t="s">
        <v>87851</v>
      </c>
      <c r="D31129" s="2" t="s">
        <v>36</v>
      </c>
      <c r="E31129" s="2" t="s">
        <v>130</v>
      </c>
      <c r="F31129" s="2" t="s">
        <v>36</v>
      </c>
      <c r="G31129" s="2" t="s">
        <v>36</v>
      </c>
      <c r="H31129" s="2" t="s">
        <v>87853</v>
      </c>
    </row>
    <row r="31130" spans="1:8" x14ac:dyDescent="0.35">
      <c r="A31130">
        <v>1073047</v>
      </c>
      <c r="B31130" s="2" t="s">
        <v>51729</v>
      </c>
      <c r="C31130" s="2" t="s">
        <v>87834</v>
      </c>
      <c r="D31130" s="2" t="s">
        <v>89951</v>
      </c>
      <c r="E31130" s="2" t="s">
        <v>87855</v>
      </c>
      <c r="F31130" s="2" t="s">
        <v>87836</v>
      </c>
      <c r="G31130" s="2" t="s">
        <v>128</v>
      </c>
      <c r="H31130" s="2" t="s">
        <v>87837</v>
      </c>
    </row>
    <row r="31131" spans="1:8" x14ac:dyDescent="0.35">
      <c r="A31131">
        <v>1073053</v>
      </c>
      <c r="B31131" s="2" t="s">
        <v>51729</v>
      </c>
      <c r="C31131" s="2" t="s">
        <v>87839</v>
      </c>
      <c r="D31131" s="2" t="s">
        <v>89381</v>
      </c>
      <c r="E31131" s="2" t="s">
        <v>69929</v>
      </c>
      <c r="F31131" s="2" t="s">
        <v>87844</v>
      </c>
      <c r="G31131" s="2" t="s">
        <v>128</v>
      </c>
      <c r="H31131" s="2" t="s">
        <v>87841</v>
      </c>
    </row>
    <row r="31132" spans="1:8" x14ac:dyDescent="0.35">
      <c r="A31132">
        <v>1073060</v>
      </c>
      <c r="B31132" s="2" t="s">
        <v>51729</v>
      </c>
      <c r="C31132" s="2" t="s">
        <v>87834</v>
      </c>
      <c r="D31132" s="2" t="s">
        <v>36</v>
      </c>
      <c r="E31132" s="2" t="s">
        <v>130</v>
      </c>
      <c r="F31132" s="2" t="s">
        <v>87836</v>
      </c>
      <c r="G31132" s="2" t="s">
        <v>36</v>
      </c>
      <c r="H31132" s="2" t="s">
        <v>87837</v>
      </c>
    </row>
    <row r="31133" spans="1:8" x14ac:dyDescent="0.35">
      <c r="A31133">
        <v>1073076</v>
      </c>
      <c r="B31133" s="2" t="s">
        <v>51729</v>
      </c>
      <c r="C31133" s="2" t="s">
        <v>87834</v>
      </c>
      <c r="D31133" s="2" t="s">
        <v>89952</v>
      </c>
      <c r="E31133" s="2" t="s">
        <v>69929</v>
      </c>
      <c r="F31133" s="2" t="s">
        <v>87836</v>
      </c>
      <c r="G31133" s="2" t="s">
        <v>20277</v>
      </c>
      <c r="H31133" s="2" t="s">
        <v>87837</v>
      </c>
    </row>
    <row r="31134" spans="1:8" x14ac:dyDescent="0.35">
      <c r="A31134">
        <v>1073077</v>
      </c>
      <c r="B31134" s="2" t="s">
        <v>51729</v>
      </c>
      <c r="C31134" s="2" t="s">
        <v>87834</v>
      </c>
      <c r="D31134" s="2" t="s">
        <v>36</v>
      </c>
      <c r="E31134" s="2" t="s">
        <v>87855</v>
      </c>
      <c r="F31134" s="2" t="s">
        <v>87836</v>
      </c>
      <c r="G31134" s="2" t="s">
        <v>205</v>
      </c>
      <c r="H31134" s="2" t="s">
        <v>87837</v>
      </c>
    </row>
    <row r="31135" spans="1:8" x14ac:dyDescent="0.35">
      <c r="A31135">
        <v>1073091</v>
      </c>
      <c r="B31135" s="2" t="s">
        <v>51729</v>
      </c>
      <c r="C31135" s="2" t="s">
        <v>87834</v>
      </c>
      <c r="D31135" s="2" t="s">
        <v>89157</v>
      </c>
      <c r="E31135" s="2" t="s">
        <v>69929</v>
      </c>
      <c r="F31135" s="2" t="s">
        <v>87836</v>
      </c>
      <c r="G31135" s="2" t="s">
        <v>128</v>
      </c>
      <c r="H31135" s="2" t="s">
        <v>87837</v>
      </c>
    </row>
    <row r="31136" spans="1:8" x14ac:dyDescent="0.35">
      <c r="A31136">
        <v>1073096</v>
      </c>
      <c r="B31136" s="2" t="s">
        <v>51729</v>
      </c>
      <c r="C31136" s="2" t="s">
        <v>87839</v>
      </c>
      <c r="D31136" s="2" t="s">
        <v>89454</v>
      </c>
      <c r="E31136" s="2" t="s">
        <v>69929</v>
      </c>
      <c r="F31136" s="2" t="s">
        <v>87836</v>
      </c>
      <c r="G31136" s="2" t="s">
        <v>20277</v>
      </c>
      <c r="H31136" s="2" t="s">
        <v>87841</v>
      </c>
    </row>
    <row r="31137" spans="1:8" x14ac:dyDescent="0.35">
      <c r="A31137">
        <v>1073099</v>
      </c>
      <c r="B31137" s="2" t="s">
        <v>51729</v>
      </c>
      <c r="C31137" s="2" t="s">
        <v>87834</v>
      </c>
      <c r="D31137" s="2" t="s">
        <v>36</v>
      </c>
      <c r="E31137" s="2" t="s">
        <v>87855</v>
      </c>
      <c r="F31137" s="2" t="s">
        <v>87844</v>
      </c>
      <c r="G31137" s="2" t="s">
        <v>205</v>
      </c>
      <c r="H31137" s="2" t="s">
        <v>87837</v>
      </c>
    </row>
    <row r="31138" spans="1:8" x14ac:dyDescent="0.35">
      <c r="A31138">
        <v>1073108</v>
      </c>
      <c r="B31138" s="2" t="s">
        <v>51729</v>
      </c>
      <c r="C31138" s="2" t="s">
        <v>87834</v>
      </c>
      <c r="D31138" s="2" t="s">
        <v>89077</v>
      </c>
      <c r="E31138" s="2" t="s">
        <v>69929</v>
      </c>
      <c r="F31138" s="2" t="s">
        <v>87836</v>
      </c>
      <c r="G31138" s="2" t="s">
        <v>20277</v>
      </c>
      <c r="H31138" s="2" t="s">
        <v>87837</v>
      </c>
    </row>
    <row r="31139" spans="1:8" x14ac:dyDescent="0.35">
      <c r="A31139">
        <v>1073128</v>
      </c>
      <c r="B31139" s="2" t="s">
        <v>51729</v>
      </c>
      <c r="C31139" s="2" t="s">
        <v>87839</v>
      </c>
      <c r="D31139" s="2" t="s">
        <v>87864</v>
      </c>
      <c r="E31139" s="2" t="s">
        <v>69929</v>
      </c>
      <c r="F31139" s="2" t="s">
        <v>87836</v>
      </c>
      <c r="G31139" s="2" t="s">
        <v>20277</v>
      </c>
      <c r="H31139" s="2" t="s">
        <v>87841</v>
      </c>
    </row>
    <row r="31140" spans="1:8" x14ac:dyDescent="0.35">
      <c r="A31140">
        <v>1073131</v>
      </c>
      <c r="B31140" s="2" t="s">
        <v>51729</v>
      </c>
      <c r="C31140" s="2" t="s">
        <v>87839</v>
      </c>
      <c r="D31140" s="2" t="s">
        <v>89081</v>
      </c>
      <c r="E31140" s="2" t="s">
        <v>87855</v>
      </c>
      <c r="F31140" s="2" t="s">
        <v>87852</v>
      </c>
      <c r="G31140" s="2" t="s">
        <v>87852</v>
      </c>
      <c r="H31140" s="2" t="s">
        <v>87841</v>
      </c>
    </row>
    <row r="31141" spans="1:8" x14ac:dyDescent="0.35">
      <c r="A31141">
        <v>1073131</v>
      </c>
      <c r="B31141" s="2" t="s">
        <v>51729</v>
      </c>
      <c r="C31141" s="2" t="s">
        <v>87839</v>
      </c>
      <c r="D31141" s="2" t="s">
        <v>89394</v>
      </c>
      <c r="E31141" s="2" t="s">
        <v>87855</v>
      </c>
      <c r="F31141" s="2" t="s">
        <v>87852</v>
      </c>
      <c r="G31141" s="2" t="s">
        <v>87852</v>
      </c>
      <c r="H31141" s="2" t="s">
        <v>87841</v>
      </c>
    </row>
    <row r="31142" spans="1:8" x14ac:dyDescent="0.35">
      <c r="A31142">
        <v>1073162</v>
      </c>
      <c r="B31142" s="2" t="s">
        <v>51729</v>
      </c>
      <c r="C31142" s="2" t="s">
        <v>87834</v>
      </c>
      <c r="D31142" s="2" t="s">
        <v>87842</v>
      </c>
      <c r="E31142" s="2" t="s">
        <v>69929</v>
      </c>
      <c r="F31142" s="2" t="s">
        <v>87836</v>
      </c>
      <c r="G31142" s="2" t="s">
        <v>20277</v>
      </c>
      <c r="H31142" s="2" t="s">
        <v>87837</v>
      </c>
    </row>
    <row r="31143" spans="1:8" x14ac:dyDescent="0.35">
      <c r="A31143">
        <v>1073167</v>
      </c>
      <c r="B31143" s="2" t="s">
        <v>51729</v>
      </c>
      <c r="C31143" s="2" t="s">
        <v>87839</v>
      </c>
      <c r="D31143" s="2" t="s">
        <v>89381</v>
      </c>
      <c r="E31143" s="2" t="s">
        <v>69929</v>
      </c>
      <c r="F31143" s="2" t="s">
        <v>87844</v>
      </c>
      <c r="G31143" s="2" t="s">
        <v>205</v>
      </c>
      <c r="H31143" s="2" t="s">
        <v>87841</v>
      </c>
    </row>
    <row r="31144" spans="1:8" x14ac:dyDescent="0.35">
      <c r="A31144">
        <v>1073173</v>
      </c>
      <c r="B31144" s="2" t="s">
        <v>51729</v>
      </c>
      <c r="C31144" s="2" t="s">
        <v>87834</v>
      </c>
      <c r="D31144" s="2" t="s">
        <v>36</v>
      </c>
      <c r="E31144" s="2" t="s">
        <v>69929</v>
      </c>
      <c r="F31144" s="2" t="s">
        <v>36</v>
      </c>
      <c r="G31144" s="2" t="s">
        <v>36</v>
      </c>
      <c r="H31144" s="2" t="s">
        <v>87837</v>
      </c>
    </row>
    <row r="31145" spans="1:8" x14ac:dyDescent="0.35">
      <c r="A31145">
        <v>1073215</v>
      </c>
      <c r="B31145" s="2" t="s">
        <v>51729</v>
      </c>
      <c r="C31145" s="2" t="s">
        <v>87834</v>
      </c>
      <c r="D31145" s="2" t="s">
        <v>36</v>
      </c>
      <c r="E31145" s="2" t="s">
        <v>87855</v>
      </c>
      <c r="F31145" s="2" t="s">
        <v>87836</v>
      </c>
      <c r="G31145" s="2" t="s">
        <v>128</v>
      </c>
      <c r="H31145" s="2" t="s">
        <v>87837</v>
      </c>
    </row>
    <row r="31146" spans="1:8" x14ac:dyDescent="0.35">
      <c r="A31146">
        <v>1073219</v>
      </c>
      <c r="B31146" s="2" t="s">
        <v>51729</v>
      </c>
      <c r="C31146" s="2" t="s">
        <v>89898</v>
      </c>
      <c r="D31146" s="2" t="s">
        <v>36</v>
      </c>
      <c r="E31146" s="2" t="s">
        <v>130</v>
      </c>
      <c r="F31146" s="2" t="s">
        <v>36</v>
      </c>
      <c r="G31146" s="2" t="s">
        <v>36</v>
      </c>
      <c r="H31146" s="2" t="s">
        <v>89899</v>
      </c>
    </row>
    <row r="31147" spans="1:8" x14ac:dyDescent="0.35">
      <c r="A31147">
        <v>1073225</v>
      </c>
      <c r="B31147" s="2" t="s">
        <v>51729</v>
      </c>
      <c r="C31147" s="2" t="s">
        <v>87834</v>
      </c>
      <c r="D31147" s="2" t="s">
        <v>89156</v>
      </c>
      <c r="E31147" s="2" t="s">
        <v>69929</v>
      </c>
      <c r="F31147" s="2" t="s">
        <v>87836</v>
      </c>
      <c r="G31147" s="2" t="s">
        <v>205</v>
      </c>
      <c r="H31147" s="2" t="s">
        <v>87837</v>
      </c>
    </row>
    <row r="31148" spans="1:8" x14ac:dyDescent="0.35">
      <c r="A31148">
        <v>1073239</v>
      </c>
      <c r="B31148" s="2" t="s">
        <v>51729</v>
      </c>
      <c r="C31148" s="2" t="s">
        <v>87839</v>
      </c>
      <c r="D31148" s="2" t="s">
        <v>36</v>
      </c>
      <c r="E31148" s="2" t="s">
        <v>87855</v>
      </c>
      <c r="F31148" s="2" t="s">
        <v>87836</v>
      </c>
      <c r="G31148" s="2" t="s">
        <v>36</v>
      </c>
      <c r="H31148" s="2" t="s">
        <v>87841</v>
      </c>
    </row>
    <row r="31149" spans="1:8" x14ac:dyDescent="0.35">
      <c r="A31149">
        <v>1073252</v>
      </c>
      <c r="B31149" s="2" t="s">
        <v>51729</v>
      </c>
      <c r="C31149" s="2" t="s">
        <v>87839</v>
      </c>
      <c r="D31149" s="2" t="s">
        <v>89251</v>
      </c>
      <c r="E31149" s="2" t="s">
        <v>69929</v>
      </c>
      <c r="F31149" s="2" t="s">
        <v>87836</v>
      </c>
      <c r="G31149" s="2" t="s">
        <v>205</v>
      </c>
      <c r="H31149" s="2" t="s">
        <v>87841</v>
      </c>
    </row>
    <row r="31150" spans="1:8" x14ac:dyDescent="0.35">
      <c r="A31150">
        <v>1073268</v>
      </c>
      <c r="B31150" s="2" t="s">
        <v>51729</v>
      </c>
      <c r="C31150" s="2" t="s">
        <v>89898</v>
      </c>
      <c r="D31150" s="2" t="s">
        <v>82662</v>
      </c>
      <c r="E31150" s="2" t="s">
        <v>69929</v>
      </c>
      <c r="F31150" s="2" t="s">
        <v>87836</v>
      </c>
      <c r="G31150" s="2" t="s">
        <v>36</v>
      </c>
      <c r="H31150" s="2" t="s">
        <v>89899</v>
      </c>
    </row>
    <row r="31151" spans="1:8" x14ac:dyDescent="0.35">
      <c r="A31151">
        <v>1073280</v>
      </c>
      <c r="B31151" s="2" t="s">
        <v>51729</v>
      </c>
      <c r="C31151" s="2" t="s">
        <v>89898</v>
      </c>
      <c r="D31151" s="2" t="s">
        <v>82662</v>
      </c>
      <c r="E31151" s="2" t="s">
        <v>69929</v>
      </c>
      <c r="F31151" s="2" t="s">
        <v>87836</v>
      </c>
      <c r="G31151" s="2" t="s">
        <v>205</v>
      </c>
      <c r="H31151" s="2" t="s">
        <v>89899</v>
      </c>
    </row>
    <row r="31152" spans="1:8" x14ac:dyDescent="0.35">
      <c r="A31152">
        <v>1073283</v>
      </c>
      <c r="B31152" s="2" t="s">
        <v>51729</v>
      </c>
      <c r="C31152" s="2" t="s">
        <v>87839</v>
      </c>
      <c r="D31152" s="2" t="s">
        <v>89251</v>
      </c>
      <c r="E31152" s="2" t="s">
        <v>69929</v>
      </c>
      <c r="F31152" s="2" t="s">
        <v>87836</v>
      </c>
      <c r="G31152" s="2" t="s">
        <v>205</v>
      </c>
      <c r="H31152" s="2" t="s">
        <v>87841</v>
      </c>
    </row>
    <row r="31153" spans="1:8" x14ac:dyDescent="0.35">
      <c r="A31153">
        <v>1073285</v>
      </c>
      <c r="B31153" s="2" t="s">
        <v>51729</v>
      </c>
      <c r="C31153" s="2" t="s">
        <v>89898</v>
      </c>
      <c r="D31153" s="2" t="s">
        <v>82662</v>
      </c>
      <c r="E31153" s="2" t="s">
        <v>69929</v>
      </c>
      <c r="F31153" s="2" t="s">
        <v>87836</v>
      </c>
      <c r="G31153" s="2" t="s">
        <v>205</v>
      </c>
      <c r="H31153" s="2" t="s">
        <v>89899</v>
      </c>
    </row>
    <row r="31154" spans="1:8" x14ac:dyDescent="0.35">
      <c r="A31154">
        <v>1073293</v>
      </c>
      <c r="B31154" s="2" t="s">
        <v>51729</v>
      </c>
      <c r="C31154" s="2" t="s">
        <v>89898</v>
      </c>
      <c r="D31154" s="2" t="s">
        <v>82662</v>
      </c>
      <c r="E31154" s="2" t="s">
        <v>130</v>
      </c>
      <c r="F31154" s="2" t="s">
        <v>87836</v>
      </c>
      <c r="G31154" s="2" t="s">
        <v>205</v>
      </c>
      <c r="H31154" s="2" t="s">
        <v>89899</v>
      </c>
    </row>
    <row r="31155" spans="1:8" x14ac:dyDescent="0.35">
      <c r="A31155">
        <v>1073297</v>
      </c>
      <c r="B31155" s="2" t="s">
        <v>51729</v>
      </c>
      <c r="C31155" s="2" t="s">
        <v>87834</v>
      </c>
      <c r="D31155" s="2" t="s">
        <v>36</v>
      </c>
      <c r="E31155" s="2" t="s">
        <v>130</v>
      </c>
      <c r="F31155" s="2" t="s">
        <v>87836</v>
      </c>
      <c r="G31155" s="2" t="s">
        <v>36</v>
      </c>
      <c r="H31155" s="2" t="s">
        <v>87837</v>
      </c>
    </row>
    <row r="31156" spans="1:8" x14ac:dyDescent="0.35">
      <c r="A31156">
        <v>1073327</v>
      </c>
      <c r="B31156" s="2" t="s">
        <v>51729</v>
      </c>
      <c r="C31156" s="2" t="s">
        <v>87839</v>
      </c>
      <c r="D31156" s="2" t="s">
        <v>87958</v>
      </c>
      <c r="E31156" s="2" t="s">
        <v>69929</v>
      </c>
      <c r="F31156" s="2" t="s">
        <v>87844</v>
      </c>
      <c r="G31156" s="2" t="s">
        <v>128</v>
      </c>
      <c r="H31156" s="2" t="s">
        <v>87841</v>
      </c>
    </row>
    <row r="31157" spans="1:8" x14ac:dyDescent="0.35">
      <c r="A31157">
        <v>1073327</v>
      </c>
      <c r="B31157" s="2" t="s">
        <v>51729</v>
      </c>
      <c r="C31157" s="2" t="s">
        <v>87839</v>
      </c>
      <c r="D31157" s="2" t="s">
        <v>89353</v>
      </c>
      <c r="E31157" s="2" t="s">
        <v>87855</v>
      </c>
      <c r="F31157" s="2" t="s">
        <v>87844</v>
      </c>
      <c r="G31157" s="2" t="s">
        <v>36</v>
      </c>
      <c r="H31157" s="2" t="s">
        <v>87841</v>
      </c>
    </row>
    <row r="31158" spans="1:8" x14ac:dyDescent="0.35">
      <c r="A31158">
        <v>1073338</v>
      </c>
      <c r="B31158" s="2" t="s">
        <v>51729</v>
      </c>
      <c r="C31158" s="2" t="s">
        <v>87834</v>
      </c>
      <c r="D31158" s="2" t="s">
        <v>89410</v>
      </c>
      <c r="E31158" s="2" t="s">
        <v>87855</v>
      </c>
      <c r="F31158" s="2" t="s">
        <v>87836</v>
      </c>
      <c r="G31158" s="2" t="s">
        <v>128</v>
      </c>
      <c r="H31158" s="2" t="s">
        <v>87837</v>
      </c>
    </row>
    <row r="31159" spans="1:8" x14ac:dyDescent="0.35">
      <c r="A31159">
        <v>1073344</v>
      </c>
      <c r="B31159" s="2" t="s">
        <v>51729</v>
      </c>
      <c r="C31159" s="2" t="s">
        <v>87834</v>
      </c>
      <c r="D31159" s="2" t="s">
        <v>87858</v>
      </c>
      <c r="E31159" s="2" t="s">
        <v>69929</v>
      </c>
      <c r="F31159" s="2" t="s">
        <v>87836</v>
      </c>
      <c r="G31159" s="2" t="s">
        <v>20277</v>
      </c>
      <c r="H31159" s="2" t="s">
        <v>87837</v>
      </c>
    </row>
    <row r="31160" spans="1:8" x14ac:dyDescent="0.35">
      <c r="A31160">
        <v>1073361</v>
      </c>
      <c r="B31160" s="2" t="s">
        <v>51729</v>
      </c>
      <c r="C31160" s="2" t="s">
        <v>87834</v>
      </c>
      <c r="D31160" s="2" t="s">
        <v>89146</v>
      </c>
      <c r="E31160" s="2" t="s">
        <v>87855</v>
      </c>
      <c r="F31160" s="2" t="s">
        <v>87836</v>
      </c>
      <c r="G31160" s="2" t="s">
        <v>20277</v>
      </c>
      <c r="H31160" s="2" t="s">
        <v>87837</v>
      </c>
    </row>
    <row r="31161" spans="1:8" x14ac:dyDescent="0.35">
      <c r="A31161">
        <v>1073369</v>
      </c>
      <c r="B31161" s="2" t="s">
        <v>51729</v>
      </c>
      <c r="C31161" s="2" t="s">
        <v>87839</v>
      </c>
      <c r="D31161" s="2" t="s">
        <v>36</v>
      </c>
      <c r="E31161" s="2" t="s">
        <v>130</v>
      </c>
      <c r="F31161" s="2" t="s">
        <v>87836</v>
      </c>
      <c r="G31161" s="2" t="s">
        <v>36</v>
      </c>
      <c r="H31161" s="2" t="s">
        <v>87841</v>
      </c>
    </row>
    <row r="31162" spans="1:8" x14ac:dyDescent="0.35">
      <c r="A31162">
        <v>1073390</v>
      </c>
      <c r="B31162" s="2" t="s">
        <v>51729</v>
      </c>
      <c r="C31162" s="2" t="s">
        <v>89898</v>
      </c>
      <c r="D31162" s="2" t="s">
        <v>89953</v>
      </c>
      <c r="E31162" s="2" t="s">
        <v>69929</v>
      </c>
      <c r="F31162" s="2" t="s">
        <v>87844</v>
      </c>
      <c r="G31162" s="2" t="s">
        <v>20277</v>
      </c>
      <c r="H31162" s="2" t="s">
        <v>89899</v>
      </c>
    </row>
    <row r="31163" spans="1:8" x14ac:dyDescent="0.35">
      <c r="A31163">
        <v>1073412</v>
      </c>
      <c r="B31163" s="2" t="s">
        <v>51729</v>
      </c>
      <c r="C31163" s="2" t="s">
        <v>87834</v>
      </c>
      <c r="D31163" s="2" t="s">
        <v>89307</v>
      </c>
      <c r="E31163" s="2" t="s">
        <v>87855</v>
      </c>
      <c r="F31163" s="2" t="s">
        <v>87836</v>
      </c>
      <c r="G31163" s="2" t="s">
        <v>128</v>
      </c>
      <c r="H31163" s="2" t="s">
        <v>87837</v>
      </c>
    </row>
    <row r="31164" spans="1:8" x14ac:dyDescent="0.35">
      <c r="A31164">
        <v>1073418</v>
      </c>
      <c r="B31164" s="2" t="s">
        <v>51729</v>
      </c>
      <c r="C31164" s="2" t="s">
        <v>89898</v>
      </c>
      <c r="D31164" s="2" t="s">
        <v>89954</v>
      </c>
      <c r="E31164" s="2" t="s">
        <v>69929</v>
      </c>
      <c r="F31164" s="2" t="s">
        <v>87836</v>
      </c>
      <c r="G31164" s="2" t="s">
        <v>20277</v>
      </c>
      <c r="H31164" s="2" t="s">
        <v>89899</v>
      </c>
    </row>
    <row r="31165" spans="1:8" x14ac:dyDescent="0.35">
      <c r="A31165">
        <v>1073431</v>
      </c>
      <c r="B31165" s="2" t="s">
        <v>51729</v>
      </c>
      <c r="C31165" s="2" t="s">
        <v>87834</v>
      </c>
      <c r="D31165" s="2" t="s">
        <v>89955</v>
      </c>
      <c r="E31165" s="2" t="s">
        <v>69929</v>
      </c>
      <c r="F31165" s="2" t="s">
        <v>87836</v>
      </c>
      <c r="G31165" s="2" t="s">
        <v>36</v>
      </c>
      <c r="H31165" s="2" t="s">
        <v>87837</v>
      </c>
    </row>
    <row r="31166" spans="1:8" x14ac:dyDescent="0.35">
      <c r="A31166">
        <v>1073435</v>
      </c>
      <c r="B31166" s="2" t="s">
        <v>51729</v>
      </c>
      <c r="C31166" s="2" t="s">
        <v>87839</v>
      </c>
      <c r="D31166" s="2" t="s">
        <v>89147</v>
      </c>
      <c r="E31166" s="2" t="s">
        <v>69929</v>
      </c>
      <c r="F31166" s="2" t="s">
        <v>87844</v>
      </c>
      <c r="G31166" s="2" t="s">
        <v>20277</v>
      </c>
      <c r="H31166" s="2" t="s">
        <v>87841</v>
      </c>
    </row>
    <row r="31167" spans="1:8" x14ac:dyDescent="0.35">
      <c r="A31167">
        <v>1073470</v>
      </c>
      <c r="B31167" s="2" t="s">
        <v>51729</v>
      </c>
      <c r="C31167" s="2" t="s">
        <v>87834</v>
      </c>
      <c r="D31167" s="2" t="s">
        <v>89956</v>
      </c>
      <c r="E31167" s="2" t="s">
        <v>69929</v>
      </c>
      <c r="F31167" s="2" t="s">
        <v>88032</v>
      </c>
      <c r="G31167" s="2" t="s">
        <v>128</v>
      </c>
      <c r="H31167" s="2" t="s">
        <v>87837</v>
      </c>
    </row>
    <row r="31168" spans="1:8" x14ac:dyDescent="0.35">
      <c r="A31168">
        <v>1073471</v>
      </c>
      <c r="B31168" s="2" t="s">
        <v>51729</v>
      </c>
      <c r="C31168" s="2" t="s">
        <v>87834</v>
      </c>
      <c r="D31168" s="2" t="s">
        <v>36</v>
      </c>
      <c r="E31168" s="2" t="s">
        <v>69929</v>
      </c>
      <c r="F31168" s="2" t="s">
        <v>88032</v>
      </c>
      <c r="G31168" s="2" t="s">
        <v>36</v>
      </c>
      <c r="H31168" s="2" t="s">
        <v>87837</v>
      </c>
    </row>
    <row r="31169" spans="1:8" x14ac:dyDescent="0.35">
      <c r="A31169">
        <v>1073472</v>
      </c>
      <c r="B31169" s="2" t="s">
        <v>51729</v>
      </c>
      <c r="C31169" s="2" t="s">
        <v>87834</v>
      </c>
      <c r="D31169" s="2" t="s">
        <v>36</v>
      </c>
      <c r="E31169" s="2" t="s">
        <v>69929</v>
      </c>
      <c r="F31169" s="2" t="s">
        <v>88032</v>
      </c>
      <c r="G31169" s="2" t="s">
        <v>128</v>
      </c>
      <c r="H31169" s="2" t="s">
        <v>87837</v>
      </c>
    </row>
    <row r="31170" spans="1:8" x14ac:dyDescent="0.35">
      <c r="A31170">
        <v>1073473</v>
      </c>
      <c r="B31170" s="2" t="s">
        <v>51729</v>
      </c>
      <c r="C31170" s="2" t="s">
        <v>87834</v>
      </c>
      <c r="D31170" s="2" t="s">
        <v>89257</v>
      </c>
      <c r="E31170" s="2" t="s">
        <v>69929</v>
      </c>
      <c r="F31170" s="2" t="s">
        <v>88032</v>
      </c>
      <c r="G31170" s="2" t="s">
        <v>128</v>
      </c>
      <c r="H31170" s="2" t="s">
        <v>87837</v>
      </c>
    </row>
    <row r="31171" spans="1:8" x14ac:dyDescent="0.35">
      <c r="A31171">
        <v>1073474</v>
      </c>
      <c r="B31171" s="2" t="s">
        <v>51729</v>
      </c>
      <c r="C31171" s="2" t="s">
        <v>87834</v>
      </c>
      <c r="D31171" s="2" t="s">
        <v>89093</v>
      </c>
      <c r="E31171" s="2" t="s">
        <v>87855</v>
      </c>
      <c r="F31171" s="2" t="s">
        <v>88032</v>
      </c>
      <c r="G31171" s="2" t="s">
        <v>36</v>
      </c>
      <c r="H31171" s="2" t="s">
        <v>87837</v>
      </c>
    </row>
    <row r="31172" spans="1:8" x14ac:dyDescent="0.35">
      <c r="A31172">
        <v>1073475</v>
      </c>
      <c r="B31172" s="2" t="s">
        <v>51729</v>
      </c>
      <c r="C31172" s="2" t="s">
        <v>87834</v>
      </c>
      <c r="D31172" s="2" t="s">
        <v>89385</v>
      </c>
      <c r="E31172" s="2" t="s">
        <v>69929</v>
      </c>
      <c r="F31172" s="2" t="s">
        <v>88032</v>
      </c>
      <c r="G31172" s="2" t="s">
        <v>20277</v>
      </c>
      <c r="H31172" s="2" t="s">
        <v>87837</v>
      </c>
    </row>
    <row r="31173" spans="1:8" x14ac:dyDescent="0.35">
      <c r="A31173">
        <v>1073476</v>
      </c>
      <c r="B31173" s="2" t="s">
        <v>51729</v>
      </c>
      <c r="C31173" s="2" t="s">
        <v>87834</v>
      </c>
      <c r="D31173" s="2" t="s">
        <v>36</v>
      </c>
      <c r="E31173" s="2" t="s">
        <v>130</v>
      </c>
      <c r="F31173" s="2" t="s">
        <v>88032</v>
      </c>
      <c r="G31173" s="2" t="s">
        <v>36</v>
      </c>
      <c r="H31173" s="2" t="s">
        <v>87837</v>
      </c>
    </row>
    <row r="31174" spans="1:8" x14ac:dyDescent="0.35">
      <c r="A31174">
        <v>1073477</v>
      </c>
      <c r="B31174" s="2" t="s">
        <v>51729</v>
      </c>
      <c r="C31174" s="2" t="s">
        <v>87834</v>
      </c>
      <c r="D31174" s="2" t="s">
        <v>36</v>
      </c>
      <c r="E31174" s="2" t="s">
        <v>87855</v>
      </c>
      <c r="F31174" s="2" t="s">
        <v>88032</v>
      </c>
      <c r="G31174" s="2" t="s">
        <v>36</v>
      </c>
      <c r="H31174" s="2" t="s">
        <v>87837</v>
      </c>
    </row>
    <row r="31175" spans="1:8" x14ac:dyDescent="0.35">
      <c r="A31175">
        <v>1073478</v>
      </c>
      <c r="B31175" s="2" t="s">
        <v>51729</v>
      </c>
      <c r="C31175" s="2" t="s">
        <v>87834</v>
      </c>
      <c r="D31175" s="2" t="s">
        <v>36</v>
      </c>
      <c r="E31175" s="2" t="s">
        <v>69929</v>
      </c>
      <c r="F31175" s="2" t="s">
        <v>88032</v>
      </c>
      <c r="G31175" s="2" t="s">
        <v>36</v>
      </c>
      <c r="H31175" s="2" t="s">
        <v>87837</v>
      </c>
    </row>
    <row r="31176" spans="1:8" x14ac:dyDescent="0.35">
      <c r="A31176">
        <v>1073479</v>
      </c>
      <c r="B31176" s="2" t="s">
        <v>51729</v>
      </c>
      <c r="C31176" s="2" t="s">
        <v>87834</v>
      </c>
      <c r="D31176" s="2" t="s">
        <v>89957</v>
      </c>
      <c r="E31176" s="2" t="s">
        <v>87855</v>
      </c>
      <c r="F31176" s="2" t="s">
        <v>88032</v>
      </c>
      <c r="G31176" s="2" t="s">
        <v>36</v>
      </c>
      <c r="H31176" s="2" t="s">
        <v>87837</v>
      </c>
    </row>
    <row r="31177" spans="1:8" x14ac:dyDescent="0.35">
      <c r="A31177">
        <v>1073480</v>
      </c>
      <c r="B31177" s="2" t="s">
        <v>51729</v>
      </c>
      <c r="C31177" s="2" t="s">
        <v>87834</v>
      </c>
      <c r="D31177" s="2" t="s">
        <v>36</v>
      </c>
      <c r="E31177" s="2" t="s">
        <v>69929</v>
      </c>
      <c r="F31177" s="2" t="s">
        <v>88032</v>
      </c>
      <c r="G31177" s="2" t="s">
        <v>36</v>
      </c>
      <c r="H31177" s="2" t="s">
        <v>87837</v>
      </c>
    </row>
    <row r="31178" spans="1:8" x14ac:dyDescent="0.35">
      <c r="A31178">
        <v>1073481</v>
      </c>
      <c r="B31178" s="2" t="s">
        <v>51729</v>
      </c>
      <c r="C31178" s="2" t="s">
        <v>87834</v>
      </c>
      <c r="D31178" s="2" t="s">
        <v>89162</v>
      </c>
      <c r="E31178" s="2" t="s">
        <v>69929</v>
      </c>
      <c r="F31178" s="2" t="s">
        <v>88032</v>
      </c>
      <c r="G31178" s="2" t="s">
        <v>36</v>
      </c>
      <c r="H31178" s="2" t="s">
        <v>87837</v>
      </c>
    </row>
    <row r="31179" spans="1:8" x14ac:dyDescent="0.35">
      <c r="A31179">
        <v>1073482</v>
      </c>
      <c r="B31179" s="2" t="s">
        <v>51729</v>
      </c>
      <c r="C31179" s="2" t="s">
        <v>87834</v>
      </c>
      <c r="D31179" s="2" t="s">
        <v>36</v>
      </c>
      <c r="E31179" s="2" t="s">
        <v>87855</v>
      </c>
      <c r="F31179" s="2" t="s">
        <v>88032</v>
      </c>
      <c r="G31179" s="2" t="s">
        <v>36</v>
      </c>
      <c r="H31179" s="2" t="s">
        <v>87837</v>
      </c>
    </row>
    <row r="31180" spans="1:8" x14ac:dyDescent="0.35">
      <c r="A31180">
        <v>1073483</v>
      </c>
      <c r="B31180" s="2" t="s">
        <v>51729</v>
      </c>
      <c r="C31180" s="2" t="s">
        <v>87834</v>
      </c>
      <c r="D31180" s="2" t="s">
        <v>89077</v>
      </c>
      <c r="E31180" s="2" t="s">
        <v>69929</v>
      </c>
      <c r="F31180" s="2" t="s">
        <v>88032</v>
      </c>
      <c r="G31180" s="2" t="s">
        <v>20277</v>
      </c>
      <c r="H31180" s="2" t="s">
        <v>87837</v>
      </c>
    </row>
    <row r="31181" spans="1:8" x14ac:dyDescent="0.35">
      <c r="A31181">
        <v>1073484</v>
      </c>
      <c r="B31181" s="2" t="s">
        <v>51729</v>
      </c>
      <c r="C31181" s="2" t="s">
        <v>87834</v>
      </c>
      <c r="D31181" s="2" t="s">
        <v>87934</v>
      </c>
      <c r="E31181" s="2" t="s">
        <v>87855</v>
      </c>
      <c r="F31181" s="2" t="s">
        <v>88032</v>
      </c>
      <c r="G31181" s="2" t="s">
        <v>128</v>
      </c>
      <c r="H31181" s="2" t="s">
        <v>87837</v>
      </c>
    </row>
    <row r="31182" spans="1:8" x14ac:dyDescent="0.35">
      <c r="A31182">
        <v>1073485</v>
      </c>
      <c r="B31182" s="2" t="s">
        <v>51729</v>
      </c>
      <c r="C31182" s="2" t="s">
        <v>87834</v>
      </c>
      <c r="D31182" s="2" t="s">
        <v>89385</v>
      </c>
      <c r="E31182" s="2" t="s">
        <v>69929</v>
      </c>
      <c r="F31182" s="2" t="s">
        <v>36</v>
      </c>
      <c r="G31182" s="2" t="s">
        <v>128</v>
      </c>
      <c r="H31182" s="2" t="s">
        <v>87837</v>
      </c>
    </row>
    <row r="31183" spans="1:8" x14ac:dyDescent="0.35">
      <c r="A31183">
        <v>1073486</v>
      </c>
      <c r="B31183" s="2" t="s">
        <v>51729</v>
      </c>
      <c r="C31183" s="2" t="s">
        <v>87834</v>
      </c>
      <c r="D31183" s="2" t="s">
        <v>36</v>
      </c>
      <c r="E31183" s="2" t="s">
        <v>69929</v>
      </c>
      <c r="F31183" s="2" t="s">
        <v>88032</v>
      </c>
      <c r="G31183" s="2" t="s">
        <v>36</v>
      </c>
      <c r="H31183" s="2" t="s">
        <v>87837</v>
      </c>
    </row>
    <row r="31184" spans="1:8" x14ac:dyDescent="0.35">
      <c r="A31184">
        <v>1073487</v>
      </c>
      <c r="B31184" s="2" t="s">
        <v>51729</v>
      </c>
      <c r="C31184" s="2" t="s">
        <v>87834</v>
      </c>
      <c r="D31184" s="2" t="s">
        <v>36</v>
      </c>
      <c r="E31184" s="2" t="s">
        <v>69929</v>
      </c>
      <c r="F31184" s="2" t="s">
        <v>88032</v>
      </c>
      <c r="G31184" s="2" t="s">
        <v>36</v>
      </c>
      <c r="H31184" s="2" t="s">
        <v>87837</v>
      </c>
    </row>
    <row r="31185" spans="1:8" x14ac:dyDescent="0.35">
      <c r="A31185">
        <v>1073488</v>
      </c>
      <c r="B31185" s="2" t="s">
        <v>51729</v>
      </c>
      <c r="C31185" s="2" t="s">
        <v>87834</v>
      </c>
      <c r="D31185" s="2" t="s">
        <v>36</v>
      </c>
      <c r="E31185" s="2" t="s">
        <v>87855</v>
      </c>
      <c r="F31185" s="2" t="s">
        <v>36</v>
      </c>
      <c r="G31185" s="2" t="s">
        <v>36</v>
      </c>
      <c r="H31185" s="2" t="s">
        <v>87837</v>
      </c>
    </row>
    <row r="31186" spans="1:8" x14ac:dyDescent="0.35">
      <c r="A31186">
        <v>1073489</v>
      </c>
      <c r="B31186" s="2" t="s">
        <v>51729</v>
      </c>
      <c r="C31186" s="2" t="s">
        <v>87834</v>
      </c>
      <c r="D31186" s="2" t="s">
        <v>445</v>
      </c>
      <c r="E31186" s="2" t="s">
        <v>130</v>
      </c>
      <c r="F31186" s="2" t="s">
        <v>36</v>
      </c>
      <c r="G31186" s="2" t="s">
        <v>36</v>
      </c>
      <c r="H31186" s="2" t="s">
        <v>87837</v>
      </c>
    </row>
    <row r="31187" spans="1:8" x14ac:dyDescent="0.35">
      <c r="A31187">
        <v>1073490</v>
      </c>
      <c r="B31187" s="2" t="s">
        <v>51729</v>
      </c>
      <c r="C31187" s="2" t="s">
        <v>87834</v>
      </c>
      <c r="D31187" s="2" t="s">
        <v>36</v>
      </c>
      <c r="E31187" s="2" t="s">
        <v>69929</v>
      </c>
      <c r="F31187" s="2" t="s">
        <v>88032</v>
      </c>
      <c r="G31187" s="2" t="s">
        <v>36</v>
      </c>
      <c r="H31187" s="2" t="s">
        <v>87837</v>
      </c>
    </row>
    <row r="31188" spans="1:8" x14ac:dyDescent="0.35">
      <c r="A31188">
        <v>1073491</v>
      </c>
      <c r="B31188" s="2" t="s">
        <v>51729</v>
      </c>
      <c r="C31188" s="2" t="s">
        <v>87834</v>
      </c>
      <c r="D31188" s="2" t="s">
        <v>89958</v>
      </c>
      <c r="E31188" s="2" t="s">
        <v>69929</v>
      </c>
      <c r="F31188" s="2" t="s">
        <v>36</v>
      </c>
      <c r="G31188" s="2" t="s">
        <v>36</v>
      </c>
      <c r="H31188" s="2" t="s">
        <v>87837</v>
      </c>
    </row>
    <row r="31189" spans="1:8" x14ac:dyDescent="0.35">
      <c r="A31189">
        <v>1073492</v>
      </c>
      <c r="B31189" s="2" t="s">
        <v>51729</v>
      </c>
      <c r="C31189" s="2" t="s">
        <v>87839</v>
      </c>
      <c r="D31189" s="2" t="s">
        <v>36</v>
      </c>
      <c r="E31189" s="2" t="s">
        <v>69929</v>
      </c>
      <c r="F31189" s="2" t="s">
        <v>36</v>
      </c>
      <c r="G31189" s="2" t="s">
        <v>36</v>
      </c>
      <c r="H31189" s="2" t="s">
        <v>87841</v>
      </c>
    </row>
    <row r="31190" spans="1:8" x14ac:dyDescent="0.35">
      <c r="A31190">
        <v>1073493</v>
      </c>
      <c r="B31190" s="2" t="s">
        <v>51729</v>
      </c>
      <c r="C31190" s="2" t="s">
        <v>87839</v>
      </c>
      <c r="D31190" s="2" t="s">
        <v>36</v>
      </c>
      <c r="E31190" s="2" t="s">
        <v>69929</v>
      </c>
      <c r="F31190" s="2" t="s">
        <v>36</v>
      </c>
      <c r="G31190" s="2" t="s">
        <v>36</v>
      </c>
      <c r="H31190" s="2" t="s">
        <v>87841</v>
      </c>
    </row>
    <row r="31191" spans="1:8" x14ac:dyDescent="0.35">
      <c r="A31191">
        <v>1073494</v>
      </c>
      <c r="B31191" s="2" t="s">
        <v>51729</v>
      </c>
      <c r="C31191" s="2" t="s">
        <v>87839</v>
      </c>
      <c r="D31191" s="2" t="s">
        <v>36</v>
      </c>
      <c r="E31191" s="2" t="s">
        <v>69929</v>
      </c>
      <c r="F31191" s="2" t="s">
        <v>36</v>
      </c>
      <c r="G31191" s="2" t="s">
        <v>36</v>
      </c>
      <c r="H31191" s="2" t="s">
        <v>87841</v>
      </c>
    </row>
    <row r="31192" spans="1:8" x14ac:dyDescent="0.35">
      <c r="A31192">
        <v>1073495</v>
      </c>
      <c r="B31192" s="2" t="s">
        <v>51729</v>
      </c>
      <c r="C31192" s="2" t="s">
        <v>87839</v>
      </c>
      <c r="D31192" s="2" t="s">
        <v>89164</v>
      </c>
      <c r="E31192" s="2" t="s">
        <v>87855</v>
      </c>
      <c r="F31192" s="2" t="s">
        <v>36</v>
      </c>
      <c r="G31192" s="2" t="s">
        <v>36</v>
      </c>
      <c r="H31192" s="2" t="s">
        <v>87841</v>
      </c>
    </row>
    <row r="31193" spans="1:8" x14ac:dyDescent="0.35">
      <c r="A31193">
        <v>1073496</v>
      </c>
      <c r="B31193" s="2" t="s">
        <v>51729</v>
      </c>
      <c r="C31193" s="2" t="s">
        <v>87839</v>
      </c>
      <c r="D31193" s="2" t="s">
        <v>36</v>
      </c>
      <c r="E31193" s="2" t="s">
        <v>69929</v>
      </c>
      <c r="F31193" s="2" t="s">
        <v>36</v>
      </c>
      <c r="G31193" s="2" t="s">
        <v>36</v>
      </c>
      <c r="H31193" s="2" t="s">
        <v>87841</v>
      </c>
    </row>
    <row r="31194" spans="1:8" x14ac:dyDescent="0.35">
      <c r="A31194">
        <v>1073497</v>
      </c>
      <c r="B31194" s="2" t="s">
        <v>51729</v>
      </c>
      <c r="C31194" s="2" t="s">
        <v>87839</v>
      </c>
      <c r="D31194" s="2" t="s">
        <v>36</v>
      </c>
      <c r="E31194" s="2" t="s">
        <v>69929</v>
      </c>
      <c r="F31194" s="2" t="s">
        <v>36</v>
      </c>
      <c r="G31194" s="2" t="s">
        <v>36</v>
      </c>
      <c r="H31194" s="2" t="s">
        <v>87841</v>
      </c>
    </row>
    <row r="31195" spans="1:8" x14ac:dyDescent="0.35">
      <c r="A31195">
        <v>1073498</v>
      </c>
      <c r="B31195" s="2" t="s">
        <v>51729</v>
      </c>
      <c r="C31195" s="2" t="s">
        <v>87839</v>
      </c>
      <c r="D31195" s="2" t="s">
        <v>36</v>
      </c>
      <c r="E31195" s="2" t="s">
        <v>69929</v>
      </c>
      <c r="F31195" s="2" t="s">
        <v>36</v>
      </c>
      <c r="G31195" s="2" t="s">
        <v>36</v>
      </c>
      <c r="H31195" s="2" t="s">
        <v>87841</v>
      </c>
    </row>
    <row r="31196" spans="1:8" x14ac:dyDescent="0.35">
      <c r="A31196">
        <v>1073499</v>
      </c>
      <c r="B31196" s="2" t="s">
        <v>51729</v>
      </c>
      <c r="C31196" s="2" t="s">
        <v>87839</v>
      </c>
      <c r="D31196" s="2" t="s">
        <v>36</v>
      </c>
      <c r="E31196" s="2" t="s">
        <v>69929</v>
      </c>
      <c r="F31196" s="2" t="s">
        <v>36</v>
      </c>
      <c r="G31196" s="2" t="s">
        <v>128</v>
      </c>
      <c r="H31196" s="2" t="s">
        <v>87841</v>
      </c>
    </row>
    <row r="31197" spans="1:8" x14ac:dyDescent="0.35">
      <c r="A31197">
        <v>1073500</v>
      </c>
      <c r="B31197" s="2" t="s">
        <v>51729</v>
      </c>
      <c r="C31197" s="2" t="s">
        <v>87839</v>
      </c>
      <c r="D31197" s="2" t="s">
        <v>88123</v>
      </c>
      <c r="E31197" s="2" t="s">
        <v>69929</v>
      </c>
      <c r="F31197" s="2" t="s">
        <v>36</v>
      </c>
      <c r="G31197" s="2" t="s">
        <v>128</v>
      </c>
      <c r="H31197" s="2" t="s">
        <v>87841</v>
      </c>
    </row>
    <row r="31198" spans="1:8" x14ac:dyDescent="0.35">
      <c r="A31198">
        <v>1073501</v>
      </c>
      <c r="B31198" s="2" t="s">
        <v>51729</v>
      </c>
      <c r="C31198" s="2" t="s">
        <v>87839</v>
      </c>
      <c r="D31198" s="2" t="s">
        <v>89178</v>
      </c>
      <c r="E31198" s="2" t="s">
        <v>69929</v>
      </c>
      <c r="F31198" s="2" t="s">
        <v>36</v>
      </c>
      <c r="G31198" s="2" t="s">
        <v>128</v>
      </c>
      <c r="H31198" s="2" t="s">
        <v>87841</v>
      </c>
    </row>
    <row r="31199" spans="1:8" x14ac:dyDescent="0.35">
      <c r="A31199">
        <v>1073502</v>
      </c>
      <c r="B31199" s="2" t="s">
        <v>51729</v>
      </c>
      <c r="C31199" s="2" t="s">
        <v>87839</v>
      </c>
      <c r="D31199" s="2" t="s">
        <v>36</v>
      </c>
      <c r="E31199" s="2" t="s">
        <v>69929</v>
      </c>
      <c r="F31199" s="2" t="s">
        <v>36</v>
      </c>
      <c r="G31199" s="2" t="s">
        <v>36</v>
      </c>
      <c r="H31199" s="2" t="s">
        <v>87841</v>
      </c>
    </row>
    <row r="31200" spans="1:8" x14ac:dyDescent="0.35">
      <c r="A31200">
        <v>1073503</v>
      </c>
      <c r="B31200" s="2" t="s">
        <v>51729</v>
      </c>
      <c r="C31200" s="2" t="s">
        <v>87839</v>
      </c>
      <c r="D31200" s="2" t="s">
        <v>36</v>
      </c>
      <c r="E31200" s="2" t="s">
        <v>130</v>
      </c>
      <c r="F31200" s="2" t="s">
        <v>36</v>
      </c>
      <c r="G31200" s="2" t="s">
        <v>20277</v>
      </c>
      <c r="H31200" s="2" t="s">
        <v>87841</v>
      </c>
    </row>
    <row r="31201" spans="1:8" x14ac:dyDescent="0.35">
      <c r="A31201">
        <v>1073504</v>
      </c>
      <c r="B31201" s="2" t="s">
        <v>51729</v>
      </c>
      <c r="C31201" s="2" t="s">
        <v>87839</v>
      </c>
      <c r="D31201" s="2" t="s">
        <v>89096</v>
      </c>
      <c r="E31201" s="2" t="s">
        <v>69929</v>
      </c>
      <c r="F31201" s="2" t="s">
        <v>36</v>
      </c>
      <c r="G31201" s="2" t="s">
        <v>128</v>
      </c>
      <c r="H31201" s="2" t="s">
        <v>87841</v>
      </c>
    </row>
    <row r="31202" spans="1:8" x14ac:dyDescent="0.35">
      <c r="A31202">
        <v>1073505</v>
      </c>
      <c r="B31202" s="2" t="s">
        <v>51729</v>
      </c>
      <c r="C31202" s="2" t="s">
        <v>87839</v>
      </c>
      <c r="D31202" s="2" t="s">
        <v>88998</v>
      </c>
      <c r="E31202" s="2" t="s">
        <v>69929</v>
      </c>
      <c r="F31202" s="2" t="s">
        <v>88032</v>
      </c>
      <c r="G31202" s="2" t="s">
        <v>128</v>
      </c>
      <c r="H31202" s="2" t="s">
        <v>87841</v>
      </c>
    </row>
    <row r="31203" spans="1:8" x14ac:dyDescent="0.35">
      <c r="A31203">
        <v>1073506</v>
      </c>
      <c r="B31203" s="2" t="s">
        <v>51729</v>
      </c>
      <c r="C31203" s="2" t="s">
        <v>87839</v>
      </c>
      <c r="D31203" s="2" t="s">
        <v>36</v>
      </c>
      <c r="E31203" s="2" t="s">
        <v>69929</v>
      </c>
      <c r="F31203" s="2" t="s">
        <v>36</v>
      </c>
      <c r="G31203" s="2" t="s">
        <v>36</v>
      </c>
      <c r="H31203" s="2" t="s">
        <v>87841</v>
      </c>
    </row>
    <row r="31204" spans="1:8" x14ac:dyDescent="0.35">
      <c r="A31204">
        <v>1073507</v>
      </c>
      <c r="B31204" s="2" t="s">
        <v>51729</v>
      </c>
      <c r="C31204" s="2" t="s">
        <v>87839</v>
      </c>
      <c r="D31204" s="2" t="s">
        <v>36</v>
      </c>
      <c r="E31204" s="2" t="s">
        <v>87855</v>
      </c>
      <c r="F31204" s="2" t="s">
        <v>36</v>
      </c>
      <c r="G31204" s="2" t="s">
        <v>36</v>
      </c>
      <c r="H31204" s="2" t="s">
        <v>87841</v>
      </c>
    </row>
    <row r="31205" spans="1:8" x14ac:dyDescent="0.35">
      <c r="A31205">
        <v>1073508</v>
      </c>
      <c r="B31205" s="2" t="s">
        <v>51729</v>
      </c>
      <c r="C31205" s="2" t="s">
        <v>87839</v>
      </c>
      <c r="D31205" s="2" t="s">
        <v>89117</v>
      </c>
      <c r="E31205" s="2" t="s">
        <v>69929</v>
      </c>
      <c r="F31205" s="2" t="s">
        <v>36</v>
      </c>
      <c r="G31205" s="2" t="s">
        <v>128</v>
      </c>
      <c r="H31205" s="2" t="s">
        <v>87841</v>
      </c>
    </row>
    <row r="31206" spans="1:8" x14ac:dyDescent="0.35">
      <c r="A31206">
        <v>1073509</v>
      </c>
      <c r="B31206" s="2" t="s">
        <v>51729</v>
      </c>
      <c r="C31206" s="2" t="s">
        <v>87839</v>
      </c>
      <c r="D31206" s="2" t="s">
        <v>36</v>
      </c>
      <c r="E31206" s="2" t="s">
        <v>69929</v>
      </c>
      <c r="F31206" s="2" t="s">
        <v>36</v>
      </c>
      <c r="G31206" s="2" t="s">
        <v>36</v>
      </c>
      <c r="H31206" s="2" t="s">
        <v>87841</v>
      </c>
    </row>
    <row r="31207" spans="1:8" x14ac:dyDescent="0.35">
      <c r="A31207">
        <v>1073510</v>
      </c>
      <c r="B31207" s="2" t="s">
        <v>51729</v>
      </c>
      <c r="C31207" s="2" t="s">
        <v>87839</v>
      </c>
      <c r="D31207" s="2" t="s">
        <v>36</v>
      </c>
      <c r="E31207" s="2" t="s">
        <v>69929</v>
      </c>
      <c r="F31207" s="2" t="s">
        <v>36</v>
      </c>
      <c r="G31207" s="2" t="s">
        <v>36</v>
      </c>
      <c r="H31207" s="2" t="s">
        <v>87841</v>
      </c>
    </row>
    <row r="31208" spans="1:8" x14ac:dyDescent="0.35">
      <c r="A31208">
        <v>1073511</v>
      </c>
      <c r="B31208" s="2" t="s">
        <v>51729</v>
      </c>
      <c r="C31208" s="2" t="s">
        <v>87839</v>
      </c>
      <c r="D31208" s="2" t="s">
        <v>36</v>
      </c>
      <c r="E31208" s="2" t="s">
        <v>87855</v>
      </c>
      <c r="F31208" s="2" t="s">
        <v>36</v>
      </c>
      <c r="G31208" s="2" t="s">
        <v>36</v>
      </c>
      <c r="H31208" s="2" t="s">
        <v>87841</v>
      </c>
    </row>
    <row r="31209" spans="1:8" x14ac:dyDescent="0.35">
      <c r="A31209">
        <v>1073512</v>
      </c>
      <c r="B31209" s="2" t="s">
        <v>51729</v>
      </c>
      <c r="C31209" s="2" t="s">
        <v>87839</v>
      </c>
      <c r="D31209" s="2" t="s">
        <v>89164</v>
      </c>
      <c r="E31209" s="2" t="s">
        <v>69929</v>
      </c>
      <c r="F31209" s="2" t="s">
        <v>36</v>
      </c>
      <c r="G31209" s="2" t="s">
        <v>36</v>
      </c>
      <c r="H31209" s="2" t="s">
        <v>87841</v>
      </c>
    </row>
    <row r="31210" spans="1:8" x14ac:dyDescent="0.35">
      <c r="A31210">
        <v>1073513</v>
      </c>
      <c r="B31210" s="2" t="s">
        <v>51729</v>
      </c>
      <c r="C31210" s="2" t="s">
        <v>87839</v>
      </c>
      <c r="D31210" s="2" t="s">
        <v>36</v>
      </c>
      <c r="E31210" s="2" t="s">
        <v>69929</v>
      </c>
      <c r="F31210" s="2" t="s">
        <v>36</v>
      </c>
      <c r="G31210" s="2" t="s">
        <v>36</v>
      </c>
      <c r="H31210" s="2" t="s">
        <v>87841</v>
      </c>
    </row>
    <row r="31211" spans="1:8" x14ac:dyDescent="0.35">
      <c r="A31211">
        <v>1073514</v>
      </c>
      <c r="B31211" s="2" t="s">
        <v>51729</v>
      </c>
      <c r="C31211" s="2" t="s">
        <v>87839</v>
      </c>
      <c r="D31211" s="2" t="s">
        <v>36</v>
      </c>
      <c r="E31211" s="2" t="s">
        <v>69929</v>
      </c>
      <c r="F31211" s="2" t="s">
        <v>36</v>
      </c>
      <c r="G31211" s="2" t="s">
        <v>36</v>
      </c>
      <c r="H31211" s="2" t="s">
        <v>87841</v>
      </c>
    </row>
    <row r="31212" spans="1:8" x14ac:dyDescent="0.35">
      <c r="A31212">
        <v>1073515</v>
      </c>
      <c r="B31212" s="2" t="s">
        <v>51729</v>
      </c>
      <c r="C31212" s="2" t="s">
        <v>87839</v>
      </c>
      <c r="D31212" s="2" t="s">
        <v>88123</v>
      </c>
      <c r="E31212" s="2" t="s">
        <v>69929</v>
      </c>
      <c r="F31212" s="2" t="s">
        <v>36</v>
      </c>
      <c r="G31212" s="2" t="s">
        <v>36</v>
      </c>
      <c r="H31212" s="2" t="s">
        <v>87841</v>
      </c>
    </row>
    <row r="31213" spans="1:8" x14ac:dyDescent="0.35">
      <c r="A31213">
        <v>1073516</v>
      </c>
      <c r="B31213" s="2" t="s">
        <v>51729</v>
      </c>
      <c r="C31213" s="2" t="s">
        <v>87839</v>
      </c>
      <c r="D31213" s="2" t="s">
        <v>89959</v>
      </c>
      <c r="E31213" s="2" t="s">
        <v>69929</v>
      </c>
      <c r="F31213" s="2" t="s">
        <v>36</v>
      </c>
      <c r="G31213" s="2" t="s">
        <v>128</v>
      </c>
      <c r="H31213" s="2" t="s">
        <v>87841</v>
      </c>
    </row>
    <row r="31214" spans="1:8" x14ac:dyDescent="0.35">
      <c r="A31214">
        <v>1073517</v>
      </c>
      <c r="B31214" s="2" t="s">
        <v>51729</v>
      </c>
      <c r="C31214" s="2" t="s">
        <v>87839</v>
      </c>
      <c r="D31214" s="2" t="s">
        <v>89164</v>
      </c>
      <c r="E31214" s="2" t="s">
        <v>130</v>
      </c>
      <c r="F31214" s="2" t="s">
        <v>36</v>
      </c>
      <c r="G31214" s="2" t="s">
        <v>20277</v>
      </c>
      <c r="H31214" s="2" t="s">
        <v>87841</v>
      </c>
    </row>
    <row r="31215" spans="1:8" x14ac:dyDescent="0.35">
      <c r="A31215">
        <v>1073519</v>
      </c>
      <c r="B31215" s="2" t="s">
        <v>51729</v>
      </c>
      <c r="C31215" s="2" t="s">
        <v>87839</v>
      </c>
      <c r="D31215" s="2" t="s">
        <v>36</v>
      </c>
      <c r="E31215" s="2" t="s">
        <v>130</v>
      </c>
      <c r="F31215" s="2" t="s">
        <v>36</v>
      </c>
      <c r="G31215" s="2" t="s">
        <v>36</v>
      </c>
      <c r="H31215" s="2" t="s">
        <v>87841</v>
      </c>
    </row>
    <row r="31216" spans="1:8" x14ac:dyDescent="0.35">
      <c r="A31216">
        <v>1073520</v>
      </c>
      <c r="B31216" s="2" t="s">
        <v>51729</v>
      </c>
      <c r="C31216" s="2" t="s">
        <v>87839</v>
      </c>
      <c r="D31216" s="2" t="s">
        <v>36</v>
      </c>
      <c r="E31216" s="2" t="s">
        <v>69929</v>
      </c>
      <c r="F31216" s="2" t="s">
        <v>36</v>
      </c>
      <c r="G31216" s="2" t="s">
        <v>36</v>
      </c>
      <c r="H31216" s="2" t="s">
        <v>87841</v>
      </c>
    </row>
    <row r="31217" spans="1:8" x14ac:dyDescent="0.35">
      <c r="A31217">
        <v>1073521</v>
      </c>
      <c r="B31217" s="2" t="s">
        <v>51729</v>
      </c>
      <c r="C31217" s="2" t="s">
        <v>87839</v>
      </c>
      <c r="D31217" s="2" t="s">
        <v>89251</v>
      </c>
      <c r="E31217" s="2" t="s">
        <v>69929</v>
      </c>
      <c r="F31217" s="2" t="s">
        <v>88032</v>
      </c>
      <c r="G31217" s="2" t="s">
        <v>128</v>
      </c>
      <c r="H31217" s="2" t="s">
        <v>87841</v>
      </c>
    </row>
    <row r="31218" spans="1:8" x14ac:dyDescent="0.35">
      <c r="A31218">
        <v>1073522</v>
      </c>
      <c r="B31218" s="2" t="s">
        <v>51729</v>
      </c>
      <c r="C31218" s="2" t="s">
        <v>87839</v>
      </c>
      <c r="D31218" s="2" t="s">
        <v>89960</v>
      </c>
      <c r="E31218" s="2" t="s">
        <v>69929</v>
      </c>
      <c r="F31218" s="2" t="s">
        <v>36</v>
      </c>
      <c r="G31218" s="2" t="s">
        <v>128</v>
      </c>
      <c r="H31218" s="2" t="s">
        <v>87841</v>
      </c>
    </row>
    <row r="31219" spans="1:8" x14ac:dyDescent="0.35">
      <c r="A31219">
        <v>1073523</v>
      </c>
      <c r="B31219" s="2" t="s">
        <v>51729</v>
      </c>
      <c r="C31219" s="2" t="s">
        <v>87839</v>
      </c>
      <c r="D31219" s="2" t="s">
        <v>36</v>
      </c>
      <c r="E31219" s="2" t="s">
        <v>87855</v>
      </c>
      <c r="F31219" s="2" t="s">
        <v>36</v>
      </c>
      <c r="G31219" s="2" t="s">
        <v>36</v>
      </c>
      <c r="H31219" s="2" t="s">
        <v>87841</v>
      </c>
    </row>
    <row r="31220" spans="1:8" x14ac:dyDescent="0.35">
      <c r="A31220">
        <v>1073524</v>
      </c>
      <c r="B31220" s="2" t="s">
        <v>51729</v>
      </c>
      <c r="C31220" s="2" t="s">
        <v>87839</v>
      </c>
      <c r="D31220" s="2" t="s">
        <v>36</v>
      </c>
      <c r="E31220" s="2" t="s">
        <v>69929</v>
      </c>
      <c r="F31220" s="2" t="s">
        <v>36</v>
      </c>
      <c r="G31220" s="2" t="s">
        <v>36</v>
      </c>
      <c r="H31220" s="2" t="s">
        <v>87841</v>
      </c>
    </row>
    <row r="31221" spans="1:8" x14ac:dyDescent="0.35">
      <c r="A31221">
        <v>1073525</v>
      </c>
      <c r="B31221" s="2" t="s">
        <v>51729</v>
      </c>
      <c r="C31221" s="2" t="s">
        <v>87839</v>
      </c>
      <c r="D31221" s="2" t="s">
        <v>88123</v>
      </c>
      <c r="E31221" s="2" t="s">
        <v>69929</v>
      </c>
      <c r="F31221" s="2" t="s">
        <v>36</v>
      </c>
      <c r="G31221" s="2" t="s">
        <v>128</v>
      </c>
      <c r="H31221" s="2" t="s">
        <v>87841</v>
      </c>
    </row>
    <row r="31222" spans="1:8" x14ac:dyDescent="0.35">
      <c r="A31222">
        <v>1073526</v>
      </c>
      <c r="B31222" s="2" t="s">
        <v>51729</v>
      </c>
      <c r="C31222" s="2" t="s">
        <v>87839</v>
      </c>
      <c r="D31222" s="2" t="s">
        <v>36</v>
      </c>
      <c r="E31222" s="2" t="s">
        <v>69929</v>
      </c>
      <c r="F31222" s="2" t="s">
        <v>36</v>
      </c>
      <c r="G31222" s="2" t="s">
        <v>36</v>
      </c>
      <c r="H31222" s="2" t="s">
        <v>87841</v>
      </c>
    </row>
    <row r="31223" spans="1:8" x14ac:dyDescent="0.35">
      <c r="A31223">
        <v>1073527</v>
      </c>
      <c r="B31223" s="2" t="s">
        <v>51729</v>
      </c>
      <c r="C31223" s="2" t="s">
        <v>87839</v>
      </c>
      <c r="D31223" s="2" t="s">
        <v>36</v>
      </c>
      <c r="E31223" s="2" t="s">
        <v>87855</v>
      </c>
      <c r="F31223" s="2" t="s">
        <v>36</v>
      </c>
      <c r="G31223" s="2" t="s">
        <v>36</v>
      </c>
      <c r="H31223" s="2" t="s">
        <v>87841</v>
      </c>
    </row>
    <row r="31224" spans="1:8" x14ac:dyDescent="0.35">
      <c r="A31224">
        <v>1073528</v>
      </c>
      <c r="B31224" s="2" t="s">
        <v>51729</v>
      </c>
      <c r="C31224" s="2" t="s">
        <v>87839</v>
      </c>
      <c r="D31224" s="2" t="s">
        <v>89961</v>
      </c>
      <c r="E31224" s="2" t="s">
        <v>69929</v>
      </c>
      <c r="F31224" s="2" t="s">
        <v>36</v>
      </c>
      <c r="G31224" s="2" t="s">
        <v>36</v>
      </c>
      <c r="H31224" s="2" t="s">
        <v>87841</v>
      </c>
    </row>
    <row r="31225" spans="1:8" x14ac:dyDescent="0.35">
      <c r="A31225">
        <v>1073529</v>
      </c>
      <c r="B31225" s="2" t="s">
        <v>51729</v>
      </c>
      <c r="C31225" s="2" t="s">
        <v>87839</v>
      </c>
      <c r="D31225" s="2" t="s">
        <v>36</v>
      </c>
      <c r="E31225" s="2" t="s">
        <v>69929</v>
      </c>
      <c r="F31225" s="2" t="s">
        <v>36</v>
      </c>
      <c r="G31225" s="2" t="s">
        <v>36</v>
      </c>
      <c r="H31225" s="2" t="s">
        <v>87841</v>
      </c>
    </row>
    <row r="31226" spans="1:8" x14ac:dyDescent="0.35">
      <c r="A31226">
        <v>1073530</v>
      </c>
      <c r="B31226" s="2" t="s">
        <v>51729</v>
      </c>
      <c r="C31226" s="2" t="s">
        <v>87839</v>
      </c>
      <c r="D31226" s="2" t="s">
        <v>36</v>
      </c>
      <c r="E31226" s="2" t="s">
        <v>130</v>
      </c>
      <c r="F31226" s="2" t="s">
        <v>36</v>
      </c>
      <c r="G31226" s="2" t="s">
        <v>36</v>
      </c>
      <c r="H31226" s="2" t="s">
        <v>87841</v>
      </c>
    </row>
    <row r="31227" spans="1:8" x14ac:dyDescent="0.35">
      <c r="A31227">
        <v>1073531</v>
      </c>
      <c r="B31227" s="2" t="s">
        <v>51729</v>
      </c>
      <c r="C31227" s="2" t="s">
        <v>87839</v>
      </c>
      <c r="D31227" s="2" t="s">
        <v>88998</v>
      </c>
      <c r="E31227" s="2" t="s">
        <v>69929</v>
      </c>
      <c r="F31227" s="2" t="s">
        <v>88032</v>
      </c>
      <c r="G31227" s="2" t="s">
        <v>128</v>
      </c>
      <c r="H31227" s="2" t="s">
        <v>87841</v>
      </c>
    </row>
    <row r="31228" spans="1:8" x14ac:dyDescent="0.35">
      <c r="A31228">
        <v>1073532</v>
      </c>
      <c r="B31228" s="2" t="s">
        <v>51729</v>
      </c>
      <c r="C31228" s="2" t="s">
        <v>87839</v>
      </c>
      <c r="D31228" s="2" t="s">
        <v>36</v>
      </c>
      <c r="E31228" s="2" t="s">
        <v>69929</v>
      </c>
      <c r="F31228" s="2" t="s">
        <v>36</v>
      </c>
      <c r="G31228" s="2" t="s">
        <v>128</v>
      </c>
      <c r="H31228" s="2" t="s">
        <v>87841</v>
      </c>
    </row>
    <row r="31229" spans="1:8" x14ac:dyDescent="0.35">
      <c r="A31229">
        <v>1073533</v>
      </c>
      <c r="B31229" s="2" t="s">
        <v>51729</v>
      </c>
      <c r="C31229" s="2" t="s">
        <v>87839</v>
      </c>
      <c r="D31229" s="2" t="s">
        <v>89164</v>
      </c>
      <c r="E31229" s="2" t="s">
        <v>130</v>
      </c>
      <c r="F31229" s="2" t="s">
        <v>36</v>
      </c>
      <c r="G31229" s="2" t="s">
        <v>36</v>
      </c>
      <c r="H31229" s="2" t="s">
        <v>87841</v>
      </c>
    </row>
    <row r="31230" spans="1:8" x14ac:dyDescent="0.35">
      <c r="A31230">
        <v>1073534</v>
      </c>
      <c r="B31230" s="2" t="s">
        <v>51729</v>
      </c>
      <c r="C31230" s="2" t="s">
        <v>87839</v>
      </c>
      <c r="D31230" s="2" t="s">
        <v>87921</v>
      </c>
      <c r="E31230" s="2" t="s">
        <v>69929</v>
      </c>
      <c r="F31230" s="2" t="s">
        <v>36</v>
      </c>
      <c r="G31230" s="2" t="s">
        <v>128</v>
      </c>
      <c r="H31230" s="2" t="s">
        <v>87841</v>
      </c>
    </row>
    <row r="31231" spans="1:8" x14ac:dyDescent="0.35">
      <c r="A31231">
        <v>1073535</v>
      </c>
      <c r="B31231" s="2" t="s">
        <v>51729</v>
      </c>
      <c r="C31231" s="2" t="s">
        <v>87839</v>
      </c>
      <c r="D31231" s="2" t="s">
        <v>88998</v>
      </c>
      <c r="E31231" s="2" t="s">
        <v>69929</v>
      </c>
      <c r="F31231" s="2" t="s">
        <v>36</v>
      </c>
      <c r="G31231" s="2" t="s">
        <v>128</v>
      </c>
      <c r="H31231" s="2" t="s">
        <v>87841</v>
      </c>
    </row>
    <row r="31232" spans="1:8" x14ac:dyDescent="0.35">
      <c r="A31232">
        <v>1073536</v>
      </c>
      <c r="B31232" s="2" t="s">
        <v>51729</v>
      </c>
      <c r="C31232" s="2" t="s">
        <v>87839</v>
      </c>
      <c r="D31232" s="2" t="s">
        <v>36</v>
      </c>
      <c r="E31232" s="2" t="s">
        <v>130</v>
      </c>
      <c r="F31232" s="2" t="s">
        <v>36</v>
      </c>
      <c r="G31232" s="2" t="s">
        <v>36</v>
      </c>
      <c r="H31232" s="2" t="s">
        <v>87841</v>
      </c>
    </row>
    <row r="31233" spans="1:8" x14ac:dyDescent="0.35">
      <c r="A31233">
        <v>1073537</v>
      </c>
      <c r="B31233" s="2" t="s">
        <v>51729</v>
      </c>
      <c r="C31233" s="2" t="s">
        <v>87839</v>
      </c>
      <c r="D31233" s="2" t="s">
        <v>36</v>
      </c>
      <c r="E31233" s="2" t="s">
        <v>69929</v>
      </c>
      <c r="F31233" s="2" t="s">
        <v>36</v>
      </c>
      <c r="G31233" s="2" t="s">
        <v>36</v>
      </c>
      <c r="H31233" s="2" t="s">
        <v>87841</v>
      </c>
    </row>
    <row r="31234" spans="1:8" x14ac:dyDescent="0.35">
      <c r="A31234">
        <v>1073538</v>
      </c>
      <c r="B31234" s="2" t="s">
        <v>51729</v>
      </c>
      <c r="C31234" s="2" t="s">
        <v>87839</v>
      </c>
      <c r="D31234" s="2" t="s">
        <v>36</v>
      </c>
      <c r="E31234" s="2" t="s">
        <v>87855</v>
      </c>
      <c r="F31234" s="2" t="s">
        <v>36</v>
      </c>
      <c r="G31234" s="2" t="s">
        <v>20277</v>
      </c>
      <c r="H31234" s="2" t="s">
        <v>87841</v>
      </c>
    </row>
    <row r="31235" spans="1:8" x14ac:dyDescent="0.35">
      <c r="A31235">
        <v>1073539</v>
      </c>
      <c r="B31235" s="2" t="s">
        <v>51729</v>
      </c>
      <c r="C31235" s="2" t="s">
        <v>87839</v>
      </c>
      <c r="D31235" s="2" t="s">
        <v>36</v>
      </c>
      <c r="E31235" s="2" t="s">
        <v>69929</v>
      </c>
      <c r="F31235" s="2" t="s">
        <v>36</v>
      </c>
      <c r="G31235" s="2" t="s">
        <v>36</v>
      </c>
      <c r="H31235" s="2" t="s">
        <v>87841</v>
      </c>
    </row>
    <row r="31236" spans="1:8" x14ac:dyDescent="0.35">
      <c r="A31236">
        <v>1073540</v>
      </c>
      <c r="B31236" s="2" t="s">
        <v>51729</v>
      </c>
      <c r="C31236" s="2" t="s">
        <v>87839</v>
      </c>
      <c r="D31236" s="2" t="s">
        <v>36</v>
      </c>
      <c r="E31236" s="2" t="s">
        <v>69929</v>
      </c>
      <c r="F31236" s="2" t="s">
        <v>36</v>
      </c>
      <c r="G31236" s="2" t="s">
        <v>20277</v>
      </c>
      <c r="H31236" s="2" t="s">
        <v>87841</v>
      </c>
    </row>
    <row r="31237" spans="1:8" x14ac:dyDescent="0.35">
      <c r="A31237">
        <v>1073541</v>
      </c>
      <c r="B31237" s="2" t="s">
        <v>51729</v>
      </c>
      <c r="C31237" s="2" t="s">
        <v>87839</v>
      </c>
      <c r="D31237" s="2" t="s">
        <v>88998</v>
      </c>
      <c r="E31237" s="2" t="s">
        <v>69929</v>
      </c>
      <c r="F31237" s="2" t="s">
        <v>88032</v>
      </c>
      <c r="G31237" s="2" t="s">
        <v>20277</v>
      </c>
      <c r="H31237" s="2" t="s">
        <v>87841</v>
      </c>
    </row>
    <row r="31238" spans="1:8" x14ac:dyDescent="0.35">
      <c r="A31238">
        <v>1073542</v>
      </c>
      <c r="B31238" s="2" t="s">
        <v>51729</v>
      </c>
      <c r="C31238" s="2" t="s">
        <v>87839</v>
      </c>
      <c r="D31238" s="2" t="s">
        <v>88462</v>
      </c>
      <c r="E31238" s="2" t="s">
        <v>87855</v>
      </c>
      <c r="F31238" s="2" t="s">
        <v>36</v>
      </c>
      <c r="G31238" s="2" t="s">
        <v>128</v>
      </c>
      <c r="H31238" s="2" t="s">
        <v>87841</v>
      </c>
    </row>
    <row r="31239" spans="1:8" x14ac:dyDescent="0.35">
      <c r="A31239">
        <v>1073543</v>
      </c>
      <c r="B31239" s="2" t="s">
        <v>51729</v>
      </c>
      <c r="C31239" s="2" t="s">
        <v>87839</v>
      </c>
      <c r="D31239" s="2" t="s">
        <v>36</v>
      </c>
      <c r="E31239" s="2" t="s">
        <v>69929</v>
      </c>
      <c r="F31239" s="2" t="s">
        <v>36</v>
      </c>
      <c r="G31239" s="2" t="s">
        <v>36</v>
      </c>
      <c r="H31239" s="2" t="s">
        <v>87841</v>
      </c>
    </row>
    <row r="31240" spans="1:8" x14ac:dyDescent="0.35">
      <c r="A31240">
        <v>1073544</v>
      </c>
      <c r="B31240" s="2" t="s">
        <v>51729</v>
      </c>
      <c r="C31240" s="2" t="s">
        <v>87839</v>
      </c>
      <c r="D31240" s="2" t="s">
        <v>36</v>
      </c>
      <c r="E31240" s="2" t="s">
        <v>69929</v>
      </c>
      <c r="F31240" s="2" t="s">
        <v>36</v>
      </c>
      <c r="G31240" s="2" t="s">
        <v>20277</v>
      </c>
      <c r="H31240" s="2" t="s">
        <v>87841</v>
      </c>
    </row>
    <row r="31241" spans="1:8" x14ac:dyDescent="0.35">
      <c r="A31241">
        <v>1073545</v>
      </c>
      <c r="B31241" s="2" t="s">
        <v>51729</v>
      </c>
      <c r="C31241" s="2" t="s">
        <v>87839</v>
      </c>
      <c r="D31241" s="2" t="s">
        <v>88998</v>
      </c>
      <c r="E31241" s="2" t="s">
        <v>130</v>
      </c>
      <c r="F31241" s="2" t="s">
        <v>36</v>
      </c>
      <c r="G31241" s="2" t="s">
        <v>36</v>
      </c>
      <c r="H31241" s="2" t="s">
        <v>87841</v>
      </c>
    </row>
    <row r="31242" spans="1:8" x14ac:dyDescent="0.35">
      <c r="A31242">
        <v>1073546</v>
      </c>
      <c r="B31242" s="2" t="s">
        <v>51729</v>
      </c>
      <c r="C31242" s="2" t="s">
        <v>87839</v>
      </c>
      <c r="D31242" s="2" t="s">
        <v>36</v>
      </c>
      <c r="E31242" s="2" t="s">
        <v>69929</v>
      </c>
      <c r="F31242" s="2" t="s">
        <v>36</v>
      </c>
      <c r="G31242" s="2" t="s">
        <v>36</v>
      </c>
      <c r="H31242" s="2" t="s">
        <v>87841</v>
      </c>
    </row>
    <row r="31243" spans="1:8" x14ac:dyDescent="0.35">
      <c r="A31243">
        <v>1073547</v>
      </c>
      <c r="B31243" s="2" t="s">
        <v>51729</v>
      </c>
      <c r="C31243" s="2" t="s">
        <v>87839</v>
      </c>
      <c r="D31243" s="2" t="s">
        <v>36</v>
      </c>
      <c r="E31243" s="2" t="s">
        <v>87855</v>
      </c>
      <c r="F31243" s="2" t="s">
        <v>36</v>
      </c>
      <c r="G31243" s="2" t="s">
        <v>128</v>
      </c>
      <c r="H31243" s="2" t="s">
        <v>87841</v>
      </c>
    </row>
    <row r="31244" spans="1:8" x14ac:dyDescent="0.35">
      <c r="A31244">
        <v>1073548</v>
      </c>
      <c r="B31244" s="2" t="s">
        <v>51729</v>
      </c>
      <c r="C31244" s="2" t="s">
        <v>87839</v>
      </c>
      <c r="D31244" s="2" t="s">
        <v>36</v>
      </c>
      <c r="E31244" s="2" t="s">
        <v>130</v>
      </c>
      <c r="F31244" s="2" t="s">
        <v>36</v>
      </c>
      <c r="G31244" s="2" t="s">
        <v>36</v>
      </c>
      <c r="H31244" s="2" t="s">
        <v>87841</v>
      </c>
    </row>
    <row r="31245" spans="1:8" x14ac:dyDescent="0.35">
      <c r="A31245">
        <v>1073549</v>
      </c>
      <c r="B31245" s="2" t="s">
        <v>51729</v>
      </c>
      <c r="C31245" s="2" t="s">
        <v>87839</v>
      </c>
      <c r="D31245" s="2" t="s">
        <v>89081</v>
      </c>
      <c r="E31245" s="2" t="s">
        <v>69929</v>
      </c>
      <c r="F31245" s="2" t="s">
        <v>36</v>
      </c>
      <c r="G31245" s="2" t="s">
        <v>20277</v>
      </c>
      <c r="H31245" s="2" t="s">
        <v>87841</v>
      </c>
    </row>
    <row r="31246" spans="1:8" x14ac:dyDescent="0.35">
      <c r="A31246">
        <v>1073550</v>
      </c>
      <c r="B31246" s="2" t="s">
        <v>51729</v>
      </c>
      <c r="C31246" s="2" t="s">
        <v>87839</v>
      </c>
      <c r="D31246" s="2" t="s">
        <v>36</v>
      </c>
      <c r="E31246" s="2" t="s">
        <v>87855</v>
      </c>
      <c r="F31246" s="2" t="s">
        <v>36</v>
      </c>
      <c r="G31246" s="2" t="s">
        <v>20277</v>
      </c>
      <c r="H31246" s="2" t="s">
        <v>87841</v>
      </c>
    </row>
    <row r="31247" spans="1:8" x14ac:dyDescent="0.35">
      <c r="A31247">
        <v>1073551</v>
      </c>
      <c r="B31247" s="2" t="s">
        <v>51729</v>
      </c>
      <c r="C31247" s="2" t="s">
        <v>87839</v>
      </c>
      <c r="D31247" s="2" t="s">
        <v>36</v>
      </c>
      <c r="E31247" s="2" t="s">
        <v>69929</v>
      </c>
      <c r="F31247" s="2" t="s">
        <v>36</v>
      </c>
      <c r="G31247" s="2" t="s">
        <v>36</v>
      </c>
      <c r="H31247" s="2" t="s">
        <v>87841</v>
      </c>
    </row>
    <row r="31248" spans="1:8" x14ac:dyDescent="0.35">
      <c r="A31248">
        <v>1073552</v>
      </c>
      <c r="B31248" s="2" t="s">
        <v>51729</v>
      </c>
      <c r="C31248" s="2" t="s">
        <v>87839</v>
      </c>
      <c r="D31248" s="2" t="s">
        <v>36</v>
      </c>
      <c r="E31248" s="2" t="s">
        <v>69929</v>
      </c>
      <c r="F31248" s="2" t="s">
        <v>36</v>
      </c>
      <c r="G31248" s="2" t="s">
        <v>36</v>
      </c>
      <c r="H31248" s="2" t="s">
        <v>87841</v>
      </c>
    </row>
    <row r="31249" spans="1:8" x14ac:dyDescent="0.35">
      <c r="A31249">
        <v>1073553</v>
      </c>
      <c r="B31249" s="2" t="s">
        <v>51729</v>
      </c>
      <c r="C31249" s="2" t="s">
        <v>87839</v>
      </c>
      <c r="D31249" s="2" t="s">
        <v>36</v>
      </c>
      <c r="E31249" s="2" t="s">
        <v>69929</v>
      </c>
      <c r="F31249" s="2" t="s">
        <v>36</v>
      </c>
      <c r="G31249" s="2" t="s">
        <v>36</v>
      </c>
      <c r="H31249" s="2" t="s">
        <v>87841</v>
      </c>
    </row>
    <row r="31250" spans="1:8" x14ac:dyDescent="0.35">
      <c r="A31250">
        <v>1073554</v>
      </c>
      <c r="B31250" s="2" t="s">
        <v>51729</v>
      </c>
      <c r="C31250" s="2" t="s">
        <v>87839</v>
      </c>
      <c r="D31250" s="2" t="s">
        <v>88462</v>
      </c>
      <c r="E31250" s="2" t="s">
        <v>69929</v>
      </c>
      <c r="F31250" s="2" t="s">
        <v>36</v>
      </c>
      <c r="G31250" s="2" t="s">
        <v>128</v>
      </c>
      <c r="H31250" s="2" t="s">
        <v>87841</v>
      </c>
    </row>
    <row r="31251" spans="1:8" x14ac:dyDescent="0.35">
      <c r="A31251">
        <v>1073555</v>
      </c>
      <c r="B31251" s="2" t="s">
        <v>51729</v>
      </c>
      <c r="C31251" s="2" t="s">
        <v>87839</v>
      </c>
      <c r="D31251" s="2" t="s">
        <v>36</v>
      </c>
      <c r="E31251" s="2" t="s">
        <v>69929</v>
      </c>
      <c r="F31251" s="2" t="s">
        <v>36</v>
      </c>
      <c r="G31251" s="2" t="s">
        <v>36</v>
      </c>
      <c r="H31251" s="2" t="s">
        <v>87841</v>
      </c>
    </row>
    <row r="31252" spans="1:8" x14ac:dyDescent="0.35">
      <c r="A31252">
        <v>1073556</v>
      </c>
      <c r="B31252" s="2" t="s">
        <v>51729</v>
      </c>
      <c r="C31252" s="2" t="s">
        <v>87839</v>
      </c>
      <c r="D31252" s="2" t="s">
        <v>88462</v>
      </c>
      <c r="E31252" s="2" t="s">
        <v>69929</v>
      </c>
      <c r="F31252" s="2" t="s">
        <v>36</v>
      </c>
      <c r="G31252" s="2" t="s">
        <v>20277</v>
      </c>
      <c r="H31252" s="2" t="s">
        <v>87841</v>
      </c>
    </row>
    <row r="31253" spans="1:8" x14ac:dyDescent="0.35">
      <c r="A31253">
        <v>1073557</v>
      </c>
      <c r="B31253" s="2" t="s">
        <v>51729</v>
      </c>
      <c r="C31253" s="2" t="s">
        <v>87839</v>
      </c>
      <c r="D31253" s="2" t="s">
        <v>36</v>
      </c>
      <c r="E31253" s="2" t="s">
        <v>130</v>
      </c>
      <c r="F31253" s="2" t="s">
        <v>36</v>
      </c>
      <c r="G31253" s="2" t="s">
        <v>36</v>
      </c>
      <c r="H31253" s="2" t="s">
        <v>87841</v>
      </c>
    </row>
    <row r="31254" spans="1:8" x14ac:dyDescent="0.35">
      <c r="A31254">
        <v>1073558</v>
      </c>
      <c r="B31254" s="2" t="s">
        <v>51729</v>
      </c>
      <c r="C31254" s="2" t="s">
        <v>87839</v>
      </c>
      <c r="D31254" s="2" t="s">
        <v>36</v>
      </c>
      <c r="E31254" s="2" t="s">
        <v>69929</v>
      </c>
      <c r="F31254" s="2" t="s">
        <v>36</v>
      </c>
      <c r="G31254" s="2" t="s">
        <v>36</v>
      </c>
      <c r="H31254" s="2" t="s">
        <v>87841</v>
      </c>
    </row>
    <row r="31255" spans="1:8" x14ac:dyDescent="0.35">
      <c r="A31255">
        <v>1073559</v>
      </c>
      <c r="B31255" s="2" t="s">
        <v>51729</v>
      </c>
      <c r="C31255" s="2" t="s">
        <v>87839</v>
      </c>
      <c r="D31255" s="2" t="s">
        <v>36</v>
      </c>
      <c r="E31255" s="2" t="s">
        <v>69929</v>
      </c>
      <c r="F31255" s="2" t="s">
        <v>36</v>
      </c>
      <c r="G31255" s="2" t="s">
        <v>36</v>
      </c>
      <c r="H31255" s="2" t="s">
        <v>87841</v>
      </c>
    </row>
    <row r="31256" spans="1:8" x14ac:dyDescent="0.35">
      <c r="A31256">
        <v>1073560</v>
      </c>
      <c r="B31256" s="2" t="s">
        <v>51729</v>
      </c>
      <c r="C31256" s="2" t="s">
        <v>87839</v>
      </c>
      <c r="D31256" s="2" t="s">
        <v>36</v>
      </c>
      <c r="E31256" s="2" t="s">
        <v>69929</v>
      </c>
      <c r="F31256" s="2" t="s">
        <v>36</v>
      </c>
      <c r="G31256" s="2" t="s">
        <v>36</v>
      </c>
      <c r="H31256" s="2" t="s">
        <v>87841</v>
      </c>
    </row>
    <row r="31257" spans="1:8" x14ac:dyDescent="0.35">
      <c r="A31257">
        <v>1073561</v>
      </c>
      <c r="B31257" s="2" t="s">
        <v>51729</v>
      </c>
      <c r="C31257" s="2" t="s">
        <v>87839</v>
      </c>
      <c r="D31257" s="2" t="s">
        <v>89096</v>
      </c>
      <c r="E31257" s="2" t="s">
        <v>69929</v>
      </c>
      <c r="F31257" s="2" t="s">
        <v>36</v>
      </c>
      <c r="G31257" s="2" t="s">
        <v>128</v>
      </c>
      <c r="H31257" s="2" t="s">
        <v>87841</v>
      </c>
    </row>
    <row r="31258" spans="1:8" x14ac:dyDescent="0.35">
      <c r="A31258">
        <v>1073562</v>
      </c>
      <c r="B31258" s="2" t="s">
        <v>51729</v>
      </c>
      <c r="C31258" s="2" t="s">
        <v>87839</v>
      </c>
      <c r="D31258" s="2" t="s">
        <v>88123</v>
      </c>
      <c r="E31258" s="2" t="s">
        <v>69929</v>
      </c>
      <c r="F31258" s="2" t="s">
        <v>88032</v>
      </c>
      <c r="G31258" s="2" t="s">
        <v>128</v>
      </c>
      <c r="H31258" s="2" t="s">
        <v>87841</v>
      </c>
    </row>
    <row r="31259" spans="1:8" x14ac:dyDescent="0.35">
      <c r="A31259">
        <v>1073563</v>
      </c>
      <c r="B31259" s="2" t="s">
        <v>51729</v>
      </c>
      <c r="C31259" s="2" t="s">
        <v>87839</v>
      </c>
      <c r="D31259" s="2" t="s">
        <v>88366</v>
      </c>
      <c r="E31259" s="2" t="s">
        <v>130</v>
      </c>
      <c r="F31259" s="2" t="s">
        <v>36</v>
      </c>
      <c r="G31259" s="2" t="s">
        <v>36</v>
      </c>
      <c r="H31259" s="2" t="s">
        <v>87841</v>
      </c>
    </row>
    <row r="31260" spans="1:8" x14ac:dyDescent="0.35">
      <c r="A31260">
        <v>1073564</v>
      </c>
      <c r="B31260" s="2" t="s">
        <v>51729</v>
      </c>
      <c r="C31260" s="2" t="s">
        <v>87839</v>
      </c>
      <c r="D31260" s="2" t="s">
        <v>88462</v>
      </c>
      <c r="E31260" s="2" t="s">
        <v>69929</v>
      </c>
      <c r="F31260" s="2" t="s">
        <v>88032</v>
      </c>
      <c r="G31260" s="2" t="s">
        <v>20277</v>
      </c>
      <c r="H31260" s="2" t="s">
        <v>87841</v>
      </c>
    </row>
    <row r="31261" spans="1:8" x14ac:dyDescent="0.35">
      <c r="A31261">
        <v>1073565</v>
      </c>
      <c r="B31261" s="2" t="s">
        <v>51729</v>
      </c>
      <c r="C31261" s="2" t="s">
        <v>87839</v>
      </c>
      <c r="D31261" s="2" t="s">
        <v>88998</v>
      </c>
      <c r="E31261" s="2" t="s">
        <v>69929</v>
      </c>
      <c r="F31261" s="2" t="s">
        <v>88032</v>
      </c>
      <c r="G31261" s="2" t="s">
        <v>128</v>
      </c>
      <c r="H31261" s="2" t="s">
        <v>87841</v>
      </c>
    </row>
    <row r="31262" spans="1:8" x14ac:dyDescent="0.35">
      <c r="A31262">
        <v>1073566</v>
      </c>
      <c r="B31262" s="2" t="s">
        <v>51729</v>
      </c>
      <c r="C31262" s="2" t="s">
        <v>87839</v>
      </c>
      <c r="D31262" s="2" t="s">
        <v>89081</v>
      </c>
      <c r="E31262" s="2" t="s">
        <v>69929</v>
      </c>
      <c r="F31262" s="2" t="s">
        <v>36</v>
      </c>
      <c r="G31262" s="2" t="s">
        <v>128</v>
      </c>
      <c r="H31262" s="2" t="s">
        <v>87841</v>
      </c>
    </row>
    <row r="31263" spans="1:8" x14ac:dyDescent="0.35">
      <c r="A31263">
        <v>1073567</v>
      </c>
      <c r="B31263" s="2" t="s">
        <v>51729</v>
      </c>
      <c r="C31263" s="2" t="s">
        <v>87839</v>
      </c>
      <c r="D31263" s="2" t="s">
        <v>89081</v>
      </c>
      <c r="E31263" s="2" t="s">
        <v>130</v>
      </c>
      <c r="F31263" s="2" t="s">
        <v>36</v>
      </c>
      <c r="G31263" s="2" t="s">
        <v>36</v>
      </c>
      <c r="H31263" s="2" t="s">
        <v>87841</v>
      </c>
    </row>
    <row r="31264" spans="1:8" x14ac:dyDescent="0.35">
      <c r="A31264">
        <v>1073568</v>
      </c>
      <c r="B31264" s="2" t="s">
        <v>51729</v>
      </c>
      <c r="C31264" s="2" t="s">
        <v>87839</v>
      </c>
      <c r="D31264" s="2" t="s">
        <v>89272</v>
      </c>
      <c r="E31264" s="2" t="s">
        <v>69929</v>
      </c>
      <c r="F31264" s="2" t="s">
        <v>36</v>
      </c>
      <c r="G31264" s="2" t="s">
        <v>128</v>
      </c>
      <c r="H31264" s="2" t="s">
        <v>87841</v>
      </c>
    </row>
    <row r="31265" spans="1:8" x14ac:dyDescent="0.35">
      <c r="A31265">
        <v>1073569</v>
      </c>
      <c r="B31265" s="2" t="s">
        <v>51729</v>
      </c>
      <c r="C31265" s="2" t="s">
        <v>87839</v>
      </c>
      <c r="D31265" s="2" t="s">
        <v>36</v>
      </c>
      <c r="E31265" s="2" t="s">
        <v>87855</v>
      </c>
      <c r="F31265" s="2" t="s">
        <v>36</v>
      </c>
      <c r="G31265" s="2" t="s">
        <v>36</v>
      </c>
      <c r="H31265" s="2" t="s">
        <v>87841</v>
      </c>
    </row>
    <row r="31266" spans="1:8" x14ac:dyDescent="0.35">
      <c r="A31266">
        <v>1073570</v>
      </c>
      <c r="B31266" s="2" t="s">
        <v>51729</v>
      </c>
      <c r="C31266" s="2" t="s">
        <v>87839</v>
      </c>
      <c r="D31266" s="2" t="s">
        <v>36</v>
      </c>
      <c r="E31266" s="2" t="s">
        <v>87855</v>
      </c>
      <c r="F31266" s="2" t="s">
        <v>36</v>
      </c>
      <c r="G31266" s="2" t="s">
        <v>36</v>
      </c>
      <c r="H31266" s="2" t="s">
        <v>87841</v>
      </c>
    </row>
    <row r="31267" spans="1:8" x14ac:dyDescent="0.35">
      <c r="A31267">
        <v>1073571</v>
      </c>
      <c r="B31267" s="2" t="s">
        <v>51729</v>
      </c>
      <c r="C31267" s="2" t="s">
        <v>87839</v>
      </c>
      <c r="D31267" s="2" t="s">
        <v>36</v>
      </c>
      <c r="E31267" s="2" t="s">
        <v>69929</v>
      </c>
      <c r="F31267" s="2" t="s">
        <v>36</v>
      </c>
      <c r="G31267" s="2" t="s">
        <v>36</v>
      </c>
      <c r="H31267" s="2" t="s">
        <v>87841</v>
      </c>
    </row>
    <row r="31268" spans="1:8" x14ac:dyDescent="0.35">
      <c r="A31268">
        <v>1073572</v>
      </c>
      <c r="B31268" s="2" t="s">
        <v>51729</v>
      </c>
      <c r="C31268" s="2" t="s">
        <v>87839</v>
      </c>
      <c r="D31268" s="2" t="s">
        <v>36</v>
      </c>
      <c r="E31268" s="2" t="s">
        <v>69929</v>
      </c>
      <c r="F31268" s="2" t="s">
        <v>36</v>
      </c>
      <c r="G31268" s="2" t="s">
        <v>36</v>
      </c>
      <c r="H31268" s="2" t="s">
        <v>87841</v>
      </c>
    </row>
    <row r="31269" spans="1:8" x14ac:dyDescent="0.35">
      <c r="A31269">
        <v>1073573</v>
      </c>
      <c r="B31269" s="2" t="s">
        <v>51729</v>
      </c>
      <c r="C31269" s="2" t="s">
        <v>87839</v>
      </c>
      <c r="D31269" s="2" t="s">
        <v>36</v>
      </c>
      <c r="E31269" s="2" t="s">
        <v>69929</v>
      </c>
      <c r="F31269" s="2" t="s">
        <v>36</v>
      </c>
      <c r="G31269" s="2" t="s">
        <v>36</v>
      </c>
      <c r="H31269" s="2" t="s">
        <v>87841</v>
      </c>
    </row>
    <row r="31270" spans="1:8" x14ac:dyDescent="0.35">
      <c r="A31270">
        <v>1073574</v>
      </c>
      <c r="B31270" s="2" t="s">
        <v>51729</v>
      </c>
      <c r="C31270" s="2" t="s">
        <v>87839</v>
      </c>
      <c r="D31270" s="2" t="s">
        <v>89081</v>
      </c>
      <c r="E31270" s="2" t="s">
        <v>69929</v>
      </c>
      <c r="F31270" s="2" t="s">
        <v>36</v>
      </c>
      <c r="G31270" s="2" t="s">
        <v>128</v>
      </c>
      <c r="H31270" s="2" t="s">
        <v>87841</v>
      </c>
    </row>
    <row r="31271" spans="1:8" x14ac:dyDescent="0.35">
      <c r="A31271">
        <v>1073575</v>
      </c>
      <c r="B31271" s="2" t="s">
        <v>51729</v>
      </c>
      <c r="C31271" s="2" t="s">
        <v>87839</v>
      </c>
      <c r="D31271" s="2" t="s">
        <v>89962</v>
      </c>
      <c r="E31271" s="2" t="s">
        <v>69929</v>
      </c>
      <c r="F31271" s="2" t="s">
        <v>36</v>
      </c>
      <c r="G31271" s="2" t="s">
        <v>128</v>
      </c>
      <c r="H31271" s="2" t="s">
        <v>87841</v>
      </c>
    </row>
    <row r="31272" spans="1:8" x14ac:dyDescent="0.35">
      <c r="A31272">
        <v>1073576</v>
      </c>
      <c r="B31272" s="2" t="s">
        <v>51729</v>
      </c>
      <c r="C31272" s="2" t="s">
        <v>87839</v>
      </c>
      <c r="D31272" s="2" t="s">
        <v>36</v>
      </c>
      <c r="E31272" s="2" t="s">
        <v>130</v>
      </c>
      <c r="F31272" s="2" t="s">
        <v>36</v>
      </c>
      <c r="G31272" s="2" t="s">
        <v>36</v>
      </c>
      <c r="H31272" s="2" t="s">
        <v>87841</v>
      </c>
    </row>
    <row r="31273" spans="1:8" x14ac:dyDescent="0.35">
      <c r="A31273">
        <v>1073577</v>
      </c>
      <c r="B31273" s="2" t="s">
        <v>51729</v>
      </c>
      <c r="C31273" s="2" t="s">
        <v>87839</v>
      </c>
      <c r="D31273" s="2" t="s">
        <v>36</v>
      </c>
      <c r="E31273" s="2" t="s">
        <v>69929</v>
      </c>
      <c r="F31273" s="2" t="s">
        <v>36</v>
      </c>
      <c r="G31273" s="2" t="s">
        <v>36</v>
      </c>
      <c r="H31273" s="2" t="s">
        <v>87841</v>
      </c>
    </row>
    <row r="31274" spans="1:8" x14ac:dyDescent="0.35">
      <c r="A31274">
        <v>1073578</v>
      </c>
      <c r="B31274" s="2" t="s">
        <v>51729</v>
      </c>
      <c r="C31274" s="2" t="s">
        <v>87839</v>
      </c>
      <c r="D31274" s="2" t="s">
        <v>36</v>
      </c>
      <c r="E31274" s="2" t="s">
        <v>69929</v>
      </c>
      <c r="F31274" s="2" t="s">
        <v>36</v>
      </c>
      <c r="G31274" s="2" t="s">
        <v>36</v>
      </c>
      <c r="H31274" s="2" t="s">
        <v>87841</v>
      </c>
    </row>
    <row r="31275" spans="1:8" x14ac:dyDescent="0.35">
      <c r="A31275">
        <v>1073579</v>
      </c>
      <c r="B31275" s="2" t="s">
        <v>51729</v>
      </c>
      <c r="C31275" s="2" t="s">
        <v>87839</v>
      </c>
      <c r="D31275" s="2" t="s">
        <v>36</v>
      </c>
      <c r="E31275" s="2" t="s">
        <v>69929</v>
      </c>
      <c r="F31275" s="2" t="s">
        <v>36</v>
      </c>
      <c r="G31275" s="2" t="s">
        <v>36</v>
      </c>
      <c r="H31275" s="2" t="s">
        <v>87841</v>
      </c>
    </row>
    <row r="31276" spans="1:8" x14ac:dyDescent="0.35">
      <c r="A31276">
        <v>1073580</v>
      </c>
      <c r="B31276" s="2" t="s">
        <v>51729</v>
      </c>
      <c r="C31276" s="2" t="s">
        <v>87839</v>
      </c>
      <c r="D31276" s="2" t="s">
        <v>36</v>
      </c>
      <c r="E31276" s="2" t="s">
        <v>87855</v>
      </c>
      <c r="F31276" s="2" t="s">
        <v>36</v>
      </c>
      <c r="G31276" s="2" t="s">
        <v>36</v>
      </c>
      <c r="H31276" s="2" t="s">
        <v>87841</v>
      </c>
    </row>
    <row r="31277" spans="1:8" x14ac:dyDescent="0.35">
      <c r="A31277">
        <v>1073581</v>
      </c>
      <c r="B31277" s="2" t="s">
        <v>51729</v>
      </c>
      <c r="C31277" s="2" t="s">
        <v>87839</v>
      </c>
      <c r="D31277" s="2" t="s">
        <v>36</v>
      </c>
      <c r="E31277" s="2" t="s">
        <v>69929</v>
      </c>
      <c r="F31277" s="2" t="s">
        <v>36</v>
      </c>
      <c r="G31277" s="2" t="s">
        <v>36</v>
      </c>
      <c r="H31277" s="2" t="s">
        <v>87841</v>
      </c>
    </row>
    <row r="31278" spans="1:8" x14ac:dyDescent="0.35">
      <c r="A31278">
        <v>1073582</v>
      </c>
      <c r="B31278" s="2" t="s">
        <v>51729</v>
      </c>
      <c r="C31278" s="2" t="s">
        <v>87839</v>
      </c>
      <c r="D31278" s="2" t="s">
        <v>36</v>
      </c>
      <c r="E31278" s="2" t="s">
        <v>87855</v>
      </c>
      <c r="F31278" s="2" t="s">
        <v>36</v>
      </c>
      <c r="G31278" s="2" t="s">
        <v>36</v>
      </c>
      <c r="H31278" s="2" t="s">
        <v>87841</v>
      </c>
    </row>
    <row r="31279" spans="1:8" x14ac:dyDescent="0.35">
      <c r="A31279">
        <v>1073583</v>
      </c>
      <c r="B31279" s="2" t="s">
        <v>51729</v>
      </c>
      <c r="C31279" s="2" t="s">
        <v>87839</v>
      </c>
      <c r="D31279" s="2" t="s">
        <v>36</v>
      </c>
      <c r="E31279" s="2" t="s">
        <v>130</v>
      </c>
      <c r="F31279" s="2" t="s">
        <v>36</v>
      </c>
      <c r="G31279" s="2" t="s">
        <v>36</v>
      </c>
      <c r="H31279" s="2" t="s">
        <v>87841</v>
      </c>
    </row>
    <row r="31280" spans="1:8" x14ac:dyDescent="0.35">
      <c r="A31280">
        <v>1073584</v>
      </c>
      <c r="B31280" s="2" t="s">
        <v>51729</v>
      </c>
      <c r="C31280" s="2" t="s">
        <v>87839</v>
      </c>
      <c r="D31280" s="2" t="s">
        <v>36</v>
      </c>
      <c r="E31280" s="2" t="s">
        <v>130</v>
      </c>
      <c r="F31280" s="2" t="s">
        <v>36</v>
      </c>
      <c r="G31280" s="2" t="s">
        <v>36</v>
      </c>
      <c r="H31280" s="2" t="s">
        <v>87841</v>
      </c>
    </row>
    <row r="31281" spans="1:8" x14ac:dyDescent="0.35">
      <c r="A31281">
        <v>1073585</v>
      </c>
      <c r="B31281" s="2" t="s">
        <v>51729</v>
      </c>
      <c r="C31281" s="2" t="s">
        <v>87839</v>
      </c>
      <c r="D31281" s="2" t="s">
        <v>36</v>
      </c>
      <c r="E31281" s="2" t="s">
        <v>69929</v>
      </c>
      <c r="F31281" s="2" t="s">
        <v>36</v>
      </c>
      <c r="G31281" s="2" t="s">
        <v>36</v>
      </c>
      <c r="H31281" s="2" t="s">
        <v>87841</v>
      </c>
    </row>
    <row r="31282" spans="1:8" x14ac:dyDescent="0.35">
      <c r="A31282">
        <v>1073586</v>
      </c>
      <c r="B31282" s="2" t="s">
        <v>51729</v>
      </c>
      <c r="C31282" s="2" t="s">
        <v>87839</v>
      </c>
      <c r="D31282" s="2" t="s">
        <v>36</v>
      </c>
      <c r="E31282" s="2" t="s">
        <v>69929</v>
      </c>
      <c r="F31282" s="2" t="s">
        <v>36</v>
      </c>
      <c r="G31282" s="2" t="s">
        <v>36</v>
      </c>
      <c r="H31282" s="2" t="s">
        <v>87841</v>
      </c>
    </row>
    <row r="31283" spans="1:8" x14ac:dyDescent="0.35">
      <c r="A31283">
        <v>1073587</v>
      </c>
      <c r="B31283" s="2" t="s">
        <v>51729</v>
      </c>
      <c r="C31283" s="2" t="s">
        <v>87839</v>
      </c>
      <c r="D31283" s="2" t="s">
        <v>36</v>
      </c>
      <c r="E31283" s="2" t="s">
        <v>87855</v>
      </c>
      <c r="F31283" s="2" t="s">
        <v>36</v>
      </c>
      <c r="G31283" s="2" t="s">
        <v>36</v>
      </c>
      <c r="H31283" s="2" t="s">
        <v>87841</v>
      </c>
    </row>
    <row r="31284" spans="1:8" x14ac:dyDescent="0.35">
      <c r="A31284">
        <v>1073588</v>
      </c>
      <c r="B31284" s="2" t="s">
        <v>51729</v>
      </c>
      <c r="C31284" s="2" t="s">
        <v>87839</v>
      </c>
      <c r="D31284" s="2" t="s">
        <v>36</v>
      </c>
      <c r="E31284" s="2" t="s">
        <v>69929</v>
      </c>
      <c r="F31284" s="2" t="s">
        <v>36</v>
      </c>
      <c r="G31284" s="2" t="s">
        <v>36</v>
      </c>
      <c r="H31284" s="2" t="s">
        <v>87841</v>
      </c>
    </row>
    <row r="31285" spans="1:8" x14ac:dyDescent="0.35">
      <c r="A31285">
        <v>1073589</v>
      </c>
      <c r="B31285" s="2" t="s">
        <v>51729</v>
      </c>
      <c r="C31285" s="2" t="s">
        <v>87839</v>
      </c>
      <c r="D31285" s="2" t="s">
        <v>36</v>
      </c>
      <c r="E31285" s="2" t="s">
        <v>69929</v>
      </c>
      <c r="F31285" s="2" t="s">
        <v>36</v>
      </c>
      <c r="G31285" s="2" t="s">
        <v>36</v>
      </c>
      <c r="H31285" s="2" t="s">
        <v>87841</v>
      </c>
    </row>
    <row r="31286" spans="1:8" x14ac:dyDescent="0.35">
      <c r="A31286">
        <v>1073590</v>
      </c>
      <c r="B31286" s="2" t="s">
        <v>51729</v>
      </c>
      <c r="C31286" s="2" t="s">
        <v>87839</v>
      </c>
      <c r="D31286" s="2" t="s">
        <v>36</v>
      </c>
      <c r="E31286" s="2" t="s">
        <v>69929</v>
      </c>
      <c r="F31286" s="2" t="s">
        <v>36</v>
      </c>
      <c r="G31286" s="2" t="s">
        <v>36</v>
      </c>
      <c r="H31286" s="2" t="s">
        <v>87841</v>
      </c>
    </row>
    <row r="31287" spans="1:8" x14ac:dyDescent="0.35">
      <c r="A31287">
        <v>1073591</v>
      </c>
      <c r="B31287" s="2" t="s">
        <v>51729</v>
      </c>
      <c r="C31287" s="2" t="s">
        <v>87839</v>
      </c>
      <c r="D31287" s="2" t="s">
        <v>36</v>
      </c>
      <c r="E31287" s="2" t="s">
        <v>87855</v>
      </c>
      <c r="F31287" s="2" t="s">
        <v>36</v>
      </c>
      <c r="G31287" s="2" t="s">
        <v>36</v>
      </c>
      <c r="H31287" s="2" t="s">
        <v>87841</v>
      </c>
    </row>
    <row r="31288" spans="1:8" x14ac:dyDescent="0.35">
      <c r="A31288">
        <v>1073592</v>
      </c>
      <c r="B31288" s="2" t="s">
        <v>51729</v>
      </c>
      <c r="C31288" s="2" t="s">
        <v>87839</v>
      </c>
      <c r="D31288" s="2" t="s">
        <v>36</v>
      </c>
      <c r="E31288" s="2" t="s">
        <v>69929</v>
      </c>
      <c r="F31288" s="2" t="s">
        <v>36</v>
      </c>
      <c r="G31288" s="2" t="s">
        <v>36</v>
      </c>
      <c r="H31288" s="2" t="s">
        <v>87841</v>
      </c>
    </row>
    <row r="31289" spans="1:8" x14ac:dyDescent="0.35">
      <c r="A31289">
        <v>1073593</v>
      </c>
      <c r="B31289" s="2" t="s">
        <v>51729</v>
      </c>
      <c r="C31289" s="2" t="s">
        <v>87839</v>
      </c>
      <c r="D31289" s="2" t="s">
        <v>36</v>
      </c>
      <c r="E31289" s="2" t="s">
        <v>69929</v>
      </c>
      <c r="F31289" s="2" t="s">
        <v>36</v>
      </c>
      <c r="G31289" s="2" t="s">
        <v>20277</v>
      </c>
      <c r="H31289" s="2" t="s">
        <v>87841</v>
      </c>
    </row>
    <row r="31290" spans="1:8" x14ac:dyDescent="0.35">
      <c r="A31290">
        <v>1073594</v>
      </c>
      <c r="B31290" s="2" t="s">
        <v>51729</v>
      </c>
      <c r="C31290" s="2" t="s">
        <v>87839</v>
      </c>
      <c r="D31290" s="2" t="s">
        <v>36</v>
      </c>
      <c r="E31290" s="2" t="s">
        <v>69929</v>
      </c>
      <c r="F31290" s="2" t="s">
        <v>36</v>
      </c>
      <c r="G31290" s="2" t="s">
        <v>36</v>
      </c>
      <c r="H31290" s="2" t="s">
        <v>87841</v>
      </c>
    </row>
    <row r="31291" spans="1:8" x14ac:dyDescent="0.35">
      <c r="A31291">
        <v>1073595</v>
      </c>
      <c r="B31291" s="2" t="s">
        <v>51729</v>
      </c>
      <c r="C31291" s="2" t="s">
        <v>87839</v>
      </c>
      <c r="D31291" s="2" t="s">
        <v>89117</v>
      </c>
      <c r="E31291" s="2" t="s">
        <v>69929</v>
      </c>
      <c r="F31291" s="2" t="s">
        <v>36</v>
      </c>
      <c r="G31291" s="2" t="s">
        <v>128</v>
      </c>
      <c r="H31291" s="2" t="s">
        <v>87841</v>
      </c>
    </row>
    <row r="31292" spans="1:8" x14ac:dyDescent="0.35">
      <c r="A31292">
        <v>1073596</v>
      </c>
      <c r="B31292" s="2" t="s">
        <v>51729</v>
      </c>
      <c r="C31292" s="2" t="s">
        <v>87839</v>
      </c>
      <c r="D31292" s="2" t="s">
        <v>87864</v>
      </c>
      <c r="E31292" s="2" t="s">
        <v>87855</v>
      </c>
      <c r="F31292" s="2" t="s">
        <v>36</v>
      </c>
      <c r="G31292" s="2" t="s">
        <v>36</v>
      </c>
      <c r="H31292" s="2" t="s">
        <v>87841</v>
      </c>
    </row>
    <row r="31293" spans="1:8" x14ac:dyDescent="0.35">
      <c r="A31293">
        <v>1073597</v>
      </c>
      <c r="B31293" s="2" t="s">
        <v>51729</v>
      </c>
      <c r="C31293" s="2" t="s">
        <v>87839</v>
      </c>
      <c r="D31293" s="2" t="s">
        <v>36</v>
      </c>
      <c r="E31293" s="2" t="s">
        <v>69929</v>
      </c>
      <c r="F31293" s="2" t="s">
        <v>36</v>
      </c>
      <c r="G31293" s="2" t="s">
        <v>128</v>
      </c>
      <c r="H31293" s="2" t="s">
        <v>87841</v>
      </c>
    </row>
    <row r="31294" spans="1:8" x14ac:dyDescent="0.35">
      <c r="A31294">
        <v>1073598</v>
      </c>
      <c r="B31294" s="2" t="s">
        <v>51729</v>
      </c>
      <c r="C31294" s="2" t="s">
        <v>87839</v>
      </c>
      <c r="D31294" s="2" t="s">
        <v>89164</v>
      </c>
      <c r="E31294" s="2" t="s">
        <v>87855</v>
      </c>
      <c r="F31294" s="2" t="s">
        <v>88032</v>
      </c>
      <c r="G31294" s="2" t="s">
        <v>128</v>
      </c>
      <c r="H31294" s="2" t="s">
        <v>87841</v>
      </c>
    </row>
    <row r="31295" spans="1:8" x14ac:dyDescent="0.35">
      <c r="A31295">
        <v>1073599</v>
      </c>
      <c r="B31295" s="2" t="s">
        <v>51729</v>
      </c>
      <c r="C31295" s="2" t="s">
        <v>87839</v>
      </c>
      <c r="D31295" s="2" t="s">
        <v>36</v>
      </c>
      <c r="E31295" s="2" t="s">
        <v>130</v>
      </c>
      <c r="F31295" s="2" t="s">
        <v>36</v>
      </c>
      <c r="G31295" s="2" t="s">
        <v>36</v>
      </c>
      <c r="H31295" s="2" t="s">
        <v>87841</v>
      </c>
    </row>
    <row r="31296" spans="1:8" x14ac:dyDescent="0.35">
      <c r="A31296">
        <v>1073600</v>
      </c>
      <c r="B31296" s="2" t="s">
        <v>51729</v>
      </c>
      <c r="C31296" s="2" t="s">
        <v>87839</v>
      </c>
      <c r="D31296" s="2" t="s">
        <v>89081</v>
      </c>
      <c r="E31296" s="2" t="s">
        <v>130</v>
      </c>
      <c r="F31296" s="2" t="s">
        <v>36</v>
      </c>
      <c r="G31296" s="2" t="s">
        <v>36</v>
      </c>
      <c r="H31296" s="2" t="s">
        <v>87841</v>
      </c>
    </row>
    <row r="31297" spans="1:8" x14ac:dyDescent="0.35">
      <c r="A31297">
        <v>1073601</v>
      </c>
      <c r="B31297" s="2" t="s">
        <v>51729</v>
      </c>
      <c r="C31297" s="2" t="s">
        <v>87839</v>
      </c>
      <c r="D31297" s="2" t="s">
        <v>36</v>
      </c>
      <c r="E31297" s="2" t="s">
        <v>130</v>
      </c>
      <c r="F31297" s="2" t="s">
        <v>36</v>
      </c>
      <c r="G31297" s="2" t="s">
        <v>36</v>
      </c>
      <c r="H31297" s="2" t="s">
        <v>87841</v>
      </c>
    </row>
    <row r="31298" spans="1:8" x14ac:dyDescent="0.35">
      <c r="A31298">
        <v>1073602</v>
      </c>
      <c r="B31298" s="2" t="s">
        <v>51729</v>
      </c>
      <c r="C31298" s="2" t="s">
        <v>87839</v>
      </c>
      <c r="D31298" s="2" t="s">
        <v>89081</v>
      </c>
      <c r="E31298" s="2" t="s">
        <v>69929</v>
      </c>
      <c r="F31298" s="2" t="s">
        <v>88032</v>
      </c>
      <c r="G31298" s="2" t="s">
        <v>128</v>
      </c>
      <c r="H31298" s="2" t="s">
        <v>87841</v>
      </c>
    </row>
    <row r="31299" spans="1:8" x14ac:dyDescent="0.35">
      <c r="A31299">
        <v>1073603</v>
      </c>
      <c r="B31299" s="2" t="s">
        <v>51729</v>
      </c>
      <c r="C31299" s="2" t="s">
        <v>87839</v>
      </c>
      <c r="D31299" s="2" t="s">
        <v>36</v>
      </c>
      <c r="E31299" s="2" t="s">
        <v>130</v>
      </c>
      <c r="F31299" s="2" t="s">
        <v>36</v>
      </c>
      <c r="G31299" s="2" t="s">
        <v>36</v>
      </c>
      <c r="H31299" s="2" t="s">
        <v>87841</v>
      </c>
    </row>
    <row r="31300" spans="1:8" x14ac:dyDescent="0.35">
      <c r="A31300">
        <v>1073604</v>
      </c>
      <c r="B31300" s="2" t="s">
        <v>51729</v>
      </c>
      <c r="C31300" s="2" t="s">
        <v>87839</v>
      </c>
      <c r="D31300" s="2" t="s">
        <v>36</v>
      </c>
      <c r="E31300" s="2" t="s">
        <v>130</v>
      </c>
      <c r="F31300" s="2" t="s">
        <v>36</v>
      </c>
      <c r="G31300" s="2" t="s">
        <v>36</v>
      </c>
      <c r="H31300" s="2" t="s">
        <v>87841</v>
      </c>
    </row>
    <row r="31301" spans="1:8" x14ac:dyDescent="0.35">
      <c r="A31301">
        <v>1073605</v>
      </c>
      <c r="B31301" s="2" t="s">
        <v>51729</v>
      </c>
      <c r="C31301" s="2" t="s">
        <v>87839</v>
      </c>
      <c r="D31301" s="2" t="s">
        <v>36</v>
      </c>
      <c r="E31301" s="2" t="s">
        <v>69929</v>
      </c>
      <c r="F31301" s="2" t="s">
        <v>36</v>
      </c>
      <c r="G31301" s="2" t="s">
        <v>36</v>
      </c>
      <c r="H31301" s="2" t="s">
        <v>87841</v>
      </c>
    </row>
    <row r="31302" spans="1:8" x14ac:dyDescent="0.35">
      <c r="A31302">
        <v>1073606</v>
      </c>
      <c r="B31302" s="2" t="s">
        <v>51729</v>
      </c>
      <c r="C31302" s="2" t="s">
        <v>87839</v>
      </c>
      <c r="D31302" s="2" t="s">
        <v>89272</v>
      </c>
      <c r="E31302" s="2" t="s">
        <v>69929</v>
      </c>
      <c r="F31302" s="2" t="s">
        <v>36</v>
      </c>
      <c r="G31302" s="2" t="s">
        <v>20277</v>
      </c>
      <c r="H31302" s="2" t="s">
        <v>87841</v>
      </c>
    </row>
    <row r="31303" spans="1:8" x14ac:dyDescent="0.35">
      <c r="A31303">
        <v>1073607</v>
      </c>
      <c r="B31303" s="2" t="s">
        <v>51729</v>
      </c>
      <c r="C31303" s="2" t="s">
        <v>87839</v>
      </c>
      <c r="D31303" s="2" t="s">
        <v>89096</v>
      </c>
      <c r="E31303" s="2" t="s">
        <v>69929</v>
      </c>
      <c r="F31303" s="2" t="s">
        <v>36</v>
      </c>
      <c r="G31303" s="2" t="s">
        <v>128</v>
      </c>
      <c r="H31303" s="2" t="s">
        <v>87841</v>
      </c>
    </row>
    <row r="31304" spans="1:8" x14ac:dyDescent="0.35">
      <c r="A31304">
        <v>1073608</v>
      </c>
      <c r="B31304" s="2" t="s">
        <v>51729</v>
      </c>
      <c r="C31304" s="2" t="s">
        <v>87839</v>
      </c>
      <c r="D31304" s="2" t="s">
        <v>89096</v>
      </c>
      <c r="E31304" s="2" t="s">
        <v>69929</v>
      </c>
      <c r="F31304" s="2" t="s">
        <v>36</v>
      </c>
      <c r="G31304" s="2" t="s">
        <v>20277</v>
      </c>
      <c r="H31304" s="2" t="s">
        <v>87841</v>
      </c>
    </row>
    <row r="31305" spans="1:8" x14ac:dyDescent="0.35">
      <c r="A31305">
        <v>1073609</v>
      </c>
      <c r="B31305" s="2" t="s">
        <v>51729</v>
      </c>
      <c r="C31305" s="2" t="s">
        <v>87839</v>
      </c>
      <c r="D31305" s="2" t="s">
        <v>89382</v>
      </c>
      <c r="E31305" s="2" t="s">
        <v>69929</v>
      </c>
      <c r="F31305" s="2" t="s">
        <v>36</v>
      </c>
      <c r="G31305" s="2" t="s">
        <v>128</v>
      </c>
      <c r="H31305" s="2" t="s">
        <v>87841</v>
      </c>
    </row>
    <row r="31306" spans="1:8" x14ac:dyDescent="0.35">
      <c r="A31306">
        <v>1073610</v>
      </c>
      <c r="B31306" s="2" t="s">
        <v>51729</v>
      </c>
      <c r="C31306" s="2" t="s">
        <v>87839</v>
      </c>
      <c r="D31306" s="2" t="s">
        <v>36</v>
      </c>
      <c r="E31306" s="2" t="s">
        <v>69929</v>
      </c>
      <c r="F31306" s="2" t="s">
        <v>36</v>
      </c>
      <c r="G31306" s="2" t="s">
        <v>36</v>
      </c>
      <c r="H31306" s="2" t="s">
        <v>87841</v>
      </c>
    </row>
    <row r="31307" spans="1:8" x14ac:dyDescent="0.35">
      <c r="A31307">
        <v>1073611</v>
      </c>
      <c r="B31307" s="2" t="s">
        <v>51729</v>
      </c>
      <c r="C31307" s="2" t="s">
        <v>87839</v>
      </c>
      <c r="D31307" s="2" t="s">
        <v>36</v>
      </c>
      <c r="E31307" s="2" t="s">
        <v>69929</v>
      </c>
      <c r="F31307" s="2" t="s">
        <v>36</v>
      </c>
      <c r="G31307" s="2" t="s">
        <v>128</v>
      </c>
      <c r="H31307" s="2" t="s">
        <v>87841</v>
      </c>
    </row>
    <row r="31308" spans="1:8" x14ac:dyDescent="0.35">
      <c r="A31308">
        <v>1073612</v>
      </c>
      <c r="B31308" s="2" t="s">
        <v>51729</v>
      </c>
      <c r="C31308" s="2" t="s">
        <v>87839</v>
      </c>
      <c r="D31308" s="2" t="s">
        <v>36</v>
      </c>
      <c r="E31308" s="2" t="s">
        <v>130</v>
      </c>
      <c r="F31308" s="2" t="s">
        <v>36</v>
      </c>
      <c r="G31308" s="2" t="s">
        <v>36</v>
      </c>
      <c r="H31308" s="2" t="s">
        <v>87841</v>
      </c>
    </row>
    <row r="31309" spans="1:8" x14ac:dyDescent="0.35">
      <c r="A31309">
        <v>1073613</v>
      </c>
      <c r="B31309" s="2" t="s">
        <v>51729</v>
      </c>
      <c r="C31309" s="2" t="s">
        <v>87839</v>
      </c>
      <c r="D31309" s="2" t="s">
        <v>89098</v>
      </c>
      <c r="E31309" s="2" t="s">
        <v>87855</v>
      </c>
      <c r="F31309" s="2" t="s">
        <v>36</v>
      </c>
      <c r="G31309" s="2" t="s">
        <v>128</v>
      </c>
      <c r="H31309" s="2" t="s">
        <v>87841</v>
      </c>
    </row>
    <row r="31310" spans="1:8" x14ac:dyDescent="0.35">
      <c r="A31310">
        <v>1073614</v>
      </c>
      <c r="B31310" s="2" t="s">
        <v>51729</v>
      </c>
      <c r="C31310" s="2" t="s">
        <v>87839</v>
      </c>
      <c r="D31310" s="2" t="s">
        <v>89178</v>
      </c>
      <c r="E31310" s="2" t="s">
        <v>69929</v>
      </c>
      <c r="F31310" s="2" t="s">
        <v>36</v>
      </c>
      <c r="G31310" s="2" t="s">
        <v>20277</v>
      </c>
      <c r="H31310" s="2" t="s">
        <v>87841</v>
      </c>
    </row>
    <row r="31311" spans="1:8" x14ac:dyDescent="0.35">
      <c r="A31311">
        <v>1073615</v>
      </c>
      <c r="B31311" s="2" t="s">
        <v>51729</v>
      </c>
      <c r="C31311" s="2" t="s">
        <v>87839</v>
      </c>
      <c r="D31311" s="2" t="s">
        <v>36</v>
      </c>
      <c r="E31311" s="2" t="s">
        <v>69929</v>
      </c>
      <c r="F31311" s="2" t="s">
        <v>36</v>
      </c>
      <c r="G31311" s="2" t="s">
        <v>36</v>
      </c>
      <c r="H31311" s="2" t="s">
        <v>87841</v>
      </c>
    </row>
    <row r="31312" spans="1:8" x14ac:dyDescent="0.35">
      <c r="A31312">
        <v>1073616</v>
      </c>
      <c r="B31312" s="2" t="s">
        <v>51729</v>
      </c>
      <c r="C31312" s="2" t="s">
        <v>87839</v>
      </c>
      <c r="D31312" s="2" t="s">
        <v>89081</v>
      </c>
      <c r="E31312" s="2" t="s">
        <v>87855</v>
      </c>
      <c r="F31312" s="2" t="s">
        <v>88032</v>
      </c>
      <c r="G31312" s="2" t="s">
        <v>128</v>
      </c>
      <c r="H31312" s="2" t="s">
        <v>87841</v>
      </c>
    </row>
    <row r="31313" spans="1:8" x14ac:dyDescent="0.35">
      <c r="A31313">
        <v>1073617</v>
      </c>
      <c r="B31313" s="2" t="s">
        <v>51729</v>
      </c>
      <c r="C31313" s="2" t="s">
        <v>87839</v>
      </c>
      <c r="D31313" s="2" t="s">
        <v>89096</v>
      </c>
      <c r="E31313" s="2" t="s">
        <v>69929</v>
      </c>
      <c r="F31313" s="2" t="s">
        <v>36</v>
      </c>
      <c r="G31313" s="2" t="s">
        <v>36</v>
      </c>
      <c r="H31313" s="2" t="s">
        <v>87841</v>
      </c>
    </row>
    <row r="31314" spans="1:8" x14ac:dyDescent="0.35">
      <c r="A31314">
        <v>1073618</v>
      </c>
      <c r="B31314" s="2" t="s">
        <v>51729</v>
      </c>
      <c r="C31314" s="2" t="s">
        <v>87839</v>
      </c>
      <c r="D31314" s="2" t="s">
        <v>87864</v>
      </c>
      <c r="E31314" s="2" t="s">
        <v>87855</v>
      </c>
      <c r="F31314" s="2" t="s">
        <v>88032</v>
      </c>
      <c r="G31314" s="2" t="s">
        <v>20277</v>
      </c>
      <c r="H31314" s="2" t="s">
        <v>87841</v>
      </c>
    </row>
    <row r="31315" spans="1:8" x14ac:dyDescent="0.35">
      <c r="A31315">
        <v>1073619</v>
      </c>
      <c r="B31315" s="2" t="s">
        <v>51729</v>
      </c>
      <c r="C31315" s="2" t="s">
        <v>87839</v>
      </c>
      <c r="D31315" s="2" t="s">
        <v>36</v>
      </c>
      <c r="E31315" s="2" t="s">
        <v>69929</v>
      </c>
      <c r="F31315" s="2" t="s">
        <v>36</v>
      </c>
      <c r="G31315" s="2" t="s">
        <v>36</v>
      </c>
      <c r="H31315" s="2" t="s">
        <v>87841</v>
      </c>
    </row>
    <row r="31316" spans="1:8" x14ac:dyDescent="0.35">
      <c r="A31316">
        <v>1073620</v>
      </c>
      <c r="B31316" s="2" t="s">
        <v>51729</v>
      </c>
      <c r="C31316" s="2" t="s">
        <v>87839</v>
      </c>
      <c r="D31316" s="2" t="s">
        <v>89164</v>
      </c>
      <c r="E31316" s="2" t="s">
        <v>130</v>
      </c>
      <c r="F31316" s="2" t="s">
        <v>36</v>
      </c>
      <c r="G31316" s="2" t="s">
        <v>128</v>
      </c>
      <c r="H31316" s="2" t="s">
        <v>87841</v>
      </c>
    </row>
    <row r="31317" spans="1:8" x14ac:dyDescent="0.35">
      <c r="A31317">
        <v>1073621</v>
      </c>
      <c r="B31317" s="2" t="s">
        <v>51729</v>
      </c>
      <c r="C31317" s="2" t="s">
        <v>87839</v>
      </c>
      <c r="D31317" s="2" t="s">
        <v>89098</v>
      </c>
      <c r="E31317" s="2" t="s">
        <v>69929</v>
      </c>
      <c r="F31317" s="2" t="s">
        <v>88032</v>
      </c>
      <c r="G31317" s="2" t="s">
        <v>20277</v>
      </c>
      <c r="H31317" s="2" t="s">
        <v>87841</v>
      </c>
    </row>
    <row r="31318" spans="1:8" x14ac:dyDescent="0.35">
      <c r="A31318">
        <v>1073622</v>
      </c>
      <c r="B31318" s="2" t="s">
        <v>51729</v>
      </c>
      <c r="C31318" s="2" t="s">
        <v>87839</v>
      </c>
      <c r="D31318" s="2" t="s">
        <v>36</v>
      </c>
      <c r="E31318" s="2" t="s">
        <v>87855</v>
      </c>
      <c r="F31318" s="2" t="s">
        <v>36</v>
      </c>
      <c r="G31318" s="2" t="s">
        <v>36</v>
      </c>
      <c r="H31318" s="2" t="s">
        <v>87841</v>
      </c>
    </row>
    <row r="31319" spans="1:8" x14ac:dyDescent="0.35">
      <c r="A31319">
        <v>1073623</v>
      </c>
      <c r="B31319" s="2" t="s">
        <v>51729</v>
      </c>
      <c r="C31319" s="2" t="s">
        <v>87839</v>
      </c>
      <c r="D31319" s="2" t="s">
        <v>36</v>
      </c>
      <c r="E31319" s="2" t="s">
        <v>69929</v>
      </c>
      <c r="F31319" s="2" t="s">
        <v>36</v>
      </c>
      <c r="G31319" s="2" t="s">
        <v>36</v>
      </c>
      <c r="H31319" s="2" t="s">
        <v>87841</v>
      </c>
    </row>
    <row r="31320" spans="1:8" x14ac:dyDescent="0.35">
      <c r="A31320">
        <v>1073624</v>
      </c>
      <c r="B31320" s="2" t="s">
        <v>51729</v>
      </c>
      <c r="C31320" s="2" t="s">
        <v>87839</v>
      </c>
      <c r="D31320" s="2" t="s">
        <v>36</v>
      </c>
      <c r="E31320" s="2" t="s">
        <v>87855</v>
      </c>
      <c r="F31320" s="2" t="s">
        <v>36</v>
      </c>
      <c r="G31320" s="2" t="s">
        <v>36</v>
      </c>
      <c r="H31320" s="2" t="s">
        <v>87841</v>
      </c>
    </row>
    <row r="31321" spans="1:8" x14ac:dyDescent="0.35">
      <c r="A31321">
        <v>1073625</v>
      </c>
      <c r="B31321" s="2" t="s">
        <v>51729</v>
      </c>
      <c r="C31321" s="2" t="s">
        <v>87839</v>
      </c>
      <c r="D31321" s="2" t="s">
        <v>88998</v>
      </c>
      <c r="E31321" s="2" t="s">
        <v>87855</v>
      </c>
      <c r="F31321" s="2" t="s">
        <v>36</v>
      </c>
      <c r="G31321" s="2" t="s">
        <v>128</v>
      </c>
      <c r="H31321" s="2" t="s">
        <v>87841</v>
      </c>
    </row>
    <row r="31322" spans="1:8" x14ac:dyDescent="0.35">
      <c r="A31322">
        <v>1073626</v>
      </c>
      <c r="B31322" s="2" t="s">
        <v>51729</v>
      </c>
      <c r="C31322" s="2" t="s">
        <v>87839</v>
      </c>
      <c r="D31322" s="2" t="s">
        <v>89098</v>
      </c>
      <c r="E31322" s="2" t="s">
        <v>69929</v>
      </c>
      <c r="F31322" s="2" t="s">
        <v>36</v>
      </c>
      <c r="G31322" s="2" t="s">
        <v>36</v>
      </c>
      <c r="H31322" s="2" t="s">
        <v>87841</v>
      </c>
    </row>
    <row r="31323" spans="1:8" x14ac:dyDescent="0.35">
      <c r="A31323">
        <v>1073627</v>
      </c>
      <c r="B31323" s="2" t="s">
        <v>51729</v>
      </c>
      <c r="C31323" s="2" t="s">
        <v>87839</v>
      </c>
      <c r="D31323" s="2" t="s">
        <v>89117</v>
      </c>
      <c r="E31323" s="2" t="s">
        <v>69929</v>
      </c>
      <c r="F31323" s="2" t="s">
        <v>36</v>
      </c>
      <c r="G31323" s="2" t="s">
        <v>128</v>
      </c>
      <c r="H31323" s="2" t="s">
        <v>87841</v>
      </c>
    </row>
    <row r="31324" spans="1:8" x14ac:dyDescent="0.35">
      <c r="A31324">
        <v>1073628</v>
      </c>
      <c r="B31324" s="2" t="s">
        <v>51729</v>
      </c>
      <c r="C31324" s="2" t="s">
        <v>87839</v>
      </c>
      <c r="D31324" s="2" t="s">
        <v>36</v>
      </c>
      <c r="E31324" s="2" t="s">
        <v>69929</v>
      </c>
      <c r="F31324" s="2" t="s">
        <v>36</v>
      </c>
      <c r="G31324" s="2" t="s">
        <v>36</v>
      </c>
      <c r="H31324" s="2" t="s">
        <v>87841</v>
      </c>
    </row>
    <row r="31325" spans="1:8" x14ac:dyDescent="0.35">
      <c r="A31325">
        <v>1073629</v>
      </c>
      <c r="B31325" s="2" t="s">
        <v>51729</v>
      </c>
      <c r="C31325" s="2" t="s">
        <v>87839</v>
      </c>
      <c r="D31325" s="2" t="s">
        <v>36</v>
      </c>
      <c r="E31325" s="2" t="s">
        <v>69929</v>
      </c>
      <c r="F31325" s="2" t="s">
        <v>36</v>
      </c>
      <c r="G31325" s="2" t="s">
        <v>20277</v>
      </c>
      <c r="H31325" s="2" t="s">
        <v>87841</v>
      </c>
    </row>
    <row r="31326" spans="1:8" x14ac:dyDescent="0.35">
      <c r="A31326">
        <v>1073630</v>
      </c>
      <c r="B31326" s="2" t="s">
        <v>51729</v>
      </c>
      <c r="C31326" s="2" t="s">
        <v>87839</v>
      </c>
      <c r="D31326" s="2" t="s">
        <v>36</v>
      </c>
      <c r="E31326" s="2" t="s">
        <v>69929</v>
      </c>
      <c r="F31326" s="2" t="s">
        <v>36</v>
      </c>
      <c r="G31326" s="2" t="s">
        <v>36</v>
      </c>
      <c r="H31326" s="2" t="s">
        <v>87841</v>
      </c>
    </row>
    <row r="31327" spans="1:8" x14ac:dyDescent="0.35">
      <c r="A31327">
        <v>1073631</v>
      </c>
      <c r="B31327" s="2" t="s">
        <v>51729</v>
      </c>
      <c r="C31327" s="2" t="s">
        <v>87839</v>
      </c>
      <c r="D31327" s="2" t="s">
        <v>36</v>
      </c>
      <c r="E31327" s="2" t="s">
        <v>69929</v>
      </c>
      <c r="F31327" s="2" t="s">
        <v>36</v>
      </c>
      <c r="G31327" s="2" t="s">
        <v>36</v>
      </c>
      <c r="H31327" s="2" t="s">
        <v>87841</v>
      </c>
    </row>
    <row r="31328" spans="1:8" x14ac:dyDescent="0.35">
      <c r="A31328">
        <v>1073632</v>
      </c>
      <c r="B31328" s="2" t="s">
        <v>51729</v>
      </c>
      <c r="C31328" s="2" t="s">
        <v>87839</v>
      </c>
      <c r="D31328" s="2" t="s">
        <v>88998</v>
      </c>
      <c r="E31328" s="2" t="s">
        <v>69929</v>
      </c>
      <c r="F31328" s="2" t="s">
        <v>36</v>
      </c>
      <c r="G31328" s="2" t="s">
        <v>128</v>
      </c>
      <c r="H31328" s="2" t="s">
        <v>87841</v>
      </c>
    </row>
    <row r="31329" spans="1:8" x14ac:dyDescent="0.35">
      <c r="A31329">
        <v>1073633</v>
      </c>
      <c r="B31329" s="2" t="s">
        <v>51729</v>
      </c>
      <c r="C31329" s="2" t="s">
        <v>87839</v>
      </c>
      <c r="D31329" s="2" t="s">
        <v>36</v>
      </c>
      <c r="E31329" s="2" t="s">
        <v>69929</v>
      </c>
      <c r="F31329" s="2" t="s">
        <v>36</v>
      </c>
      <c r="G31329" s="2" t="s">
        <v>36</v>
      </c>
      <c r="H31329" s="2" t="s">
        <v>87841</v>
      </c>
    </row>
    <row r="31330" spans="1:8" x14ac:dyDescent="0.35">
      <c r="A31330">
        <v>1073634</v>
      </c>
      <c r="B31330" s="2" t="s">
        <v>51729</v>
      </c>
      <c r="C31330" s="2" t="s">
        <v>87839</v>
      </c>
      <c r="D31330" s="2" t="s">
        <v>89117</v>
      </c>
      <c r="E31330" s="2" t="s">
        <v>87855</v>
      </c>
      <c r="F31330" s="2" t="s">
        <v>36</v>
      </c>
      <c r="G31330" s="2" t="s">
        <v>128</v>
      </c>
      <c r="H31330" s="2" t="s">
        <v>87841</v>
      </c>
    </row>
    <row r="31331" spans="1:8" x14ac:dyDescent="0.35">
      <c r="A31331">
        <v>1073635</v>
      </c>
      <c r="B31331" s="2" t="s">
        <v>51729</v>
      </c>
      <c r="C31331" s="2" t="s">
        <v>87839</v>
      </c>
      <c r="D31331" s="2" t="s">
        <v>88366</v>
      </c>
      <c r="E31331" s="2" t="s">
        <v>69929</v>
      </c>
      <c r="F31331" s="2" t="s">
        <v>36</v>
      </c>
      <c r="G31331" s="2" t="s">
        <v>128</v>
      </c>
      <c r="H31331" s="2" t="s">
        <v>87841</v>
      </c>
    </row>
    <row r="31332" spans="1:8" x14ac:dyDescent="0.35">
      <c r="A31332">
        <v>1073636</v>
      </c>
      <c r="B31332" s="2" t="s">
        <v>51729</v>
      </c>
      <c r="C31332" s="2" t="s">
        <v>87839</v>
      </c>
      <c r="D31332" s="2" t="s">
        <v>88643</v>
      </c>
      <c r="E31332" s="2" t="s">
        <v>69929</v>
      </c>
      <c r="F31332" s="2" t="s">
        <v>36</v>
      </c>
      <c r="G31332" s="2" t="s">
        <v>128</v>
      </c>
      <c r="H31332" s="2" t="s">
        <v>87841</v>
      </c>
    </row>
    <row r="31333" spans="1:8" x14ac:dyDescent="0.35">
      <c r="A31333">
        <v>1073637</v>
      </c>
      <c r="B31333" s="2" t="s">
        <v>51729</v>
      </c>
      <c r="C31333" s="2" t="s">
        <v>87839</v>
      </c>
      <c r="D31333" s="2" t="s">
        <v>88998</v>
      </c>
      <c r="E31333" s="2" t="s">
        <v>69929</v>
      </c>
      <c r="F31333" s="2" t="s">
        <v>36</v>
      </c>
      <c r="G31333" s="2" t="s">
        <v>128</v>
      </c>
      <c r="H31333" s="2" t="s">
        <v>87841</v>
      </c>
    </row>
    <row r="31334" spans="1:8" x14ac:dyDescent="0.35">
      <c r="A31334">
        <v>1073638</v>
      </c>
      <c r="B31334" s="2" t="s">
        <v>51729</v>
      </c>
      <c r="C31334" s="2" t="s">
        <v>87839</v>
      </c>
      <c r="D31334" s="2" t="s">
        <v>36</v>
      </c>
      <c r="E31334" s="2" t="s">
        <v>69929</v>
      </c>
      <c r="F31334" s="2" t="s">
        <v>36</v>
      </c>
      <c r="G31334" s="2" t="s">
        <v>36</v>
      </c>
      <c r="H31334" s="2" t="s">
        <v>87841</v>
      </c>
    </row>
    <row r="31335" spans="1:8" x14ac:dyDescent="0.35">
      <c r="A31335">
        <v>1073639</v>
      </c>
      <c r="B31335" s="2" t="s">
        <v>51729</v>
      </c>
      <c r="C31335" s="2" t="s">
        <v>87839</v>
      </c>
      <c r="D31335" s="2" t="s">
        <v>89118</v>
      </c>
      <c r="E31335" s="2" t="s">
        <v>69929</v>
      </c>
      <c r="F31335" s="2" t="s">
        <v>36</v>
      </c>
      <c r="G31335" s="2" t="s">
        <v>128</v>
      </c>
      <c r="H31335" s="2" t="s">
        <v>87841</v>
      </c>
    </row>
    <row r="31336" spans="1:8" x14ac:dyDescent="0.35">
      <c r="A31336">
        <v>1073640</v>
      </c>
      <c r="B31336" s="2" t="s">
        <v>51729</v>
      </c>
      <c r="C31336" s="2" t="s">
        <v>87839</v>
      </c>
      <c r="D31336" s="2" t="s">
        <v>89456</v>
      </c>
      <c r="E31336" s="2" t="s">
        <v>87855</v>
      </c>
      <c r="F31336" s="2" t="s">
        <v>36</v>
      </c>
      <c r="G31336" s="2" t="s">
        <v>128</v>
      </c>
      <c r="H31336" s="2" t="s">
        <v>87841</v>
      </c>
    </row>
    <row r="31337" spans="1:8" x14ac:dyDescent="0.35">
      <c r="A31337">
        <v>1073641</v>
      </c>
      <c r="B31337" s="2" t="s">
        <v>51729</v>
      </c>
      <c r="C31337" s="2" t="s">
        <v>87839</v>
      </c>
      <c r="D31337" s="2" t="s">
        <v>36</v>
      </c>
      <c r="E31337" s="2" t="s">
        <v>130</v>
      </c>
      <c r="F31337" s="2" t="s">
        <v>36</v>
      </c>
      <c r="G31337" s="2" t="s">
        <v>36</v>
      </c>
      <c r="H31337" s="2" t="s">
        <v>87841</v>
      </c>
    </row>
    <row r="31338" spans="1:8" x14ac:dyDescent="0.35">
      <c r="A31338">
        <v>1073642</v>
      </c>
      <c r="B31338" s="2" t="s">
        <v>51729</v>
      </c>
      <c r="C31338" s="2" t="s">
        <v>87839</v>
      </c>
      <c r="D31338" s="2" t="s">
        <v>36</v>
      </c>
      <c r="E31338" s="2" t="s">
        <v>87855</v>
      </c>
      <c r="F31338" s="2" t="s">
        <v>36</v>
      </c>
      <c r="G31338" s="2" t="s">
        <v>36</v>
      </c>
      <c r="H31338" s="2" t="s">
        <v>87841</v>
      </c>
    </row>
    <row r="31339" spans="1:8" x14ac:dyDescent="0.35">
      <c r="A31339">
        <v>1073643</v>
      </c>
      <c r="B31339" s="2" t="s">
        <v>51729</v>
      </c>
      <c r="C31339" s="2" t="s">
        <v>87839</v>
      </c>
      <c r="D31339" s="2" t="s">
        <v>89081</v>
      </c>
      <c r="E31339" s="2" t="s">
        <v>87855</v>
      </c>
      <c r="F31339" s="2" t="s">
        <v>36</v>
      </c>
      <c r="G31339" s="2" t="s">
        <v>128</v>
      </c>
      <c r="H31339" s="2" t="s">
        <v>87841</v>
      </c>
    </row>
    <row r="31340" spans="1:8" x14ac:dyDescent="0.35">
      <c r="A31340">
        <v>1073644</v>
      </c>
      <c r="B31340" s="2" t="s">
        <v>51729</v>
      </c>
      <c r="C31340" s="2" t="s">
        <v>87839</v>
      </c>
      <c r="D31340" s="2" t="s">
        <v>89963</v>
      </c>
      <c r="E31340" s="2" t="s">
        <v>87855</v>
      </c>
      <c r="F31340" s="2" t="s">
        <v>36</v>
      </c>
      <c r="G31340" s="2" t="s">
        <v>128</v>
      </c>
      <c r="H31340" s="2" t="s">
        <v>87841</v>
      </c>
    </row>
    <row r="31341" spans="1:8" x14ac:dyDescent="0.35">
      <c r="A31341">
        <v>1073645</v>
      </c>
      <c r="B31341" s="2" t="s">
        <v>51729</v>
      </c>
      <c r="C31341" s="2" t="s">
        <v>87839</v>
      </c>
      <c r="D31341" s="2" t="s">
        <v>36</v>
      </c>
      <c r="E31341" s="2" t="s">
        <v>69929</v>
      </c>
      <c r="F31341" s="2" t="s">
        <v>88032</v>
      </c>
      <c r="G31341" s="2" t="s">
        <v>128</v>
      </c>
      <c r="H31341" s="2" t="s">
        <v>87841</v>
      </c>
    </row>
    <row r="31342" spans="1:8" x14ac:dyDescent="0.35">
      <c r="A31342">
        <v>1073646</v>
      </c>
      <c r="B31342" s="2" t="s">
        <v>51729</v>
      </c>
      <c r="C31342" s="2" t="s">
        <v>87839</v>
      </c>
      <c r="D31342" s="2" t="s">
        <v>89081</v>
      </c>
      <c r="E31342" s="2" t="s">
        <v>87855</v>
      </c>
      <c r="F31342" s="2" t="s">
        <v>36</v>
      </c>
      <c r="G31342" s="2" t="s">
        <v>20277</v>
      </c>
      <c r="H31342" s="2" t="s">
        <v>87841</v>
      </c>
    </row>
    <row r="31343" spans="1:8" x14ac:dyDescent="0.35">
      <c r="A31343">
        <v>1073647</v>
      </c>
      <c r="B31343" s="2" t="s">
        <v>51729</v>
      </c>
      <c r="C31343" s="2" t="s">
        <v>87839</v>
      </c>
      <c r="D31343" s="2" t="s">
        <v>89117</v>
      </c>
      <c r="E31343" s="2" t="s">
        <v>87855</v>
      </c>
      <c r="F31343" s="2" t="s">
        <v>36</v>
      </c>
      <c r="G31343" s="2" t="s">
        <v>128</v>
      </c>
      <c r="H31343" s="2" t="s">
        <v>87841</v>
      </c>
    </row>
    <row r="31344" spans="1:8" x14ac:dyDescent="0.35">
      <c r="A31344">
        <v>1073648</v>
      </c>
      <c r="B31344" s="2" t="s">
        <v>51729</v>
      </c>
      <c r="C31344" s="2" t="s">
        <v>87839</v>
      </c>
      <c r="D31344" s="2" t="s">
        <v>36</v>
      </c>
      <c r="E31344" s="2" t="s">
        <v>69929</v>
      </c>
      <c r="F31344" s="2" t="s">
        <v>36</v>
      </c>
      <c r="G31344" s="2" t="s">
        <v>20277</v>
      </c>
      <c r="H31344" s="2" t="s">
        <v>87841</v>
      </c>
    </row>
    <row r="31345" spans="1:8" x14ac:dyDescent="0.35">
      <c r="A31345">
        <v>1073649</v>
      </c>
      <c r="B31345" s="2" t="s">
        <v>51729</v>
      </c>
      <c r="C31345" s="2" t="s">
        <v>87839</v>
      </c>
      <c r="D31345" s="2" t="s">
        <v>88201</v>
      </c>
      <c r="E31345" s="2" t="s">
        <v>87855</v>
      </c>
      <c r="F31345" s="2" t="s">
        <v>88032</v>
      </c>
      <c r="G31345" s="2" t="s">
        <v>128</v>
      </c>
      <c r="H31345" s="2" t="s">
        <v>87841</v>
      </c>
    </row>
    <row r="31346" spans="1:8" x14ac:dyDescent="0.35">
      <c r="A31346">
        <v>1073650</v>
      </c>
      <c r="B31346" s="2" t="s">
        <v>51729</v>
      </c>
      <c r="C31346" s="2" t="s">
        <v>87839</v>
      </c>
      <c r="D31346" s="2" t="s">
        <v>89147</v>
      </c>
      <c r="E31346" s="2" t="s">
        <v>69929</v>
      </c>
      <c r="F31346" s="2" t="s">
        <v>36</v>
      </c>
      <c r="G31346" s="2" t="s">
        <v>20277</v>
      </c>
      <c r="H31346" s="2" t="s">
        <v>87841</v>
      </c>
    </row>
    <row r="31347" spans="1:8" x14ac:dyDescent="0.35">
      <c r="A31347">
        <v>1073651</v>
      </c>
      <c r="B31347" s="2" t="s">
        <v>51729</v>
      </c>
      <c r="C31347" s="2" t="s">
        <v>87839</v>
      </c>
      <c r="D31347" s="2" t="s">
        <v>36</v>
      </c>
      <c r="E31347" s="2" t="s">
        <v>69929</v>
      </c>
      <c r="F31347" s="2" t="s">
        <v>36</v>
      </c>
      <c r="G31347" s="2" t="s">
        <v>20277</v>
      </c>
      <c r="H31347" s="2" t="s">
        <v>87841</v>
      </c>
    </row>
    <row r="31348" spans="1:8" x14ac:dyDescent="0.35">
      <c r="A31348">
        <v>1073652</v>
      </c>
      <c r="B31348" s="2" t="s">
        <v>51729</v>
      </c>
      <c r="C31348" s="2" t="s">
        <v>87839</v>
      </c>
      <c r="D31348" s="2" t="s">
        <v>36</v>
      </c>
      <c r="E31348" s="2" t="s">
        <v>69929</v>
      </c>
      <c r="F31348" s="2" t="s">
        <v>36</v>
      </c>
      <c r="G31348" s="2" t="s">
        <v>20277</v>
      </c>
      <c r="H31348" s="2" t="s">
        <v>87841</v>
      </c>
    </row>
    <row r="31349" spans="1:8" x14ac:dyDescent="0.35">
      <c r="A31349">
        <v>1073653</v>
      </c>
      <c r="B31349" s="2" t="s">
        <v>51729</v>
      </c>
      <c r="C31349" s="2" t="s">
        <v>87839</v>
      </c>
      <c r="D31349" s="2" t="s">
        <v>89454</v>
      </c>
      <c r="E31349" s="2" t="s">
        <v>87855</v>
      </c>
      <c r="F31349" s="2" t="s">
        <v>36</v>
      </c>
      <c r="G31349" s="2" t="s">
        <v>20277</v>
      </c>
      <c r="H31349" s="2" t="s">
        <v>87841</v>
      </c>
    </row>
    <row r="31350" spans="1:8" x14ac:dyDescent="0.35">
      <c r="A31350">
        <v>1073654</v>
      </c>
      <c r="B31350" s="2" t="s">
        <v>51729</v>
      </c>
      <c r="C31350" s="2" t="s">
        <v>87839</v>
      </c>
      <c r="D31350" s="2" t="s">
        <v>89454</v>
      </c>
      <c r="E31350" s="2" t="s">
        <v>87855</v>
      </c>
      <c r="F31350" s="2" t="s">
        <v>36</v>
      </c>
      <c r="G31350" s="2" t="s">
        <v>20277</v>
      </c>
      <c r="H31350" s="2" t="s">
        <v>87841</v>
      </c>
    </row>
    <row r="31351" spans="1:8" x14ac:dyDescent="0.35">
      <c r="A31351">
        <v>1073655</v>
      </c>
      <c r="B31351" s="2" t="s">
        <v>51729</v>
      </c>
      <c r="C31351" s="2" t="s">
        <v>87839</v>
      </c>
      <c r="D31351" s="2" t="s">
        <v>36</v>
      </c>
      <c r="E31351" s="2" t="s">
        <v>69929</v>
      </c>
      <c r="F31351" s="2" t="s">
        <v>36</v>
      </c>
      <c r="G31351" s="2" t="s">
        <v>36</v>
      </c>
      <c r="H31351" s="2" t="s">
        <v>87841</v>
      </c>
    </row>
    <row r="31352" spans="1:8" x14ac:dyDescent="0.35">
      <c r="A31352">
        <v>1073656</v>
      </c>
      <c r="B31352" s="2" t="s">
        <v>51729</v>
      </c>
      <c r="C31352" s="2" t="s">
        <v>87839</v>
      </c>
      <c r="D31352" s="2" t="s">
        <v>36</v>
      </c>
      <c r="E31352" s="2" t="s">
        <v>69929</v>
      </c>
      <c r="F31352" s="2" t="s">
        <v>36</v>
      </c>
      <c r="G31352" s="2" t="s">
        <v>36</v>
      </c>
      <c r="H31352" s="2" t="s">
        <v>87841</v>
      </c>
    </row>
    <row r="31353" spans="1:8" x14ac:dyDescent="0.35">
      <c r="A31353">
        <v>1073657</v>
      </c>
      <c r="B31353" s="2" t="s">
        <v>51729</v>
      </c>
      <c r="C31353" s="2" t="s">
        <v>87839</v>
      </c>
      <c r="D31353" s="2" t="s">
        <v>36</v>
      </c>
      <c r="E31353" s="2" t="s">
        <v>69929</v>
      </c>
      <c r="F31353" s="2" t="s">
        <v>36</v>
      </c>
      <c r="G31353" s="2" t="s">
        <v>36</v>
      </c>
      <c r="H31353" s="2" t="s">
        <v>87841</v>
      </c>
    </row>
    <row r="31354" spans="1:8" x14ac:dyDescent="0.35">
      <c r="A31354">
        <v>1073658</v>
      </c>
      <c r="B31354" s="2" t="s">
        <v>51729</v>
      </c>
      <c r="C31354" s="2" t="s">
        <v>87839</v>
      </c>
      <c r="D31354" s="2" t="s">
        <v>36</v>
      </c>
      <c r="E31354" s="2" t="s">
        <v>69929</v>
      </c>
      <c r="F31354" s="2" t="s">
        <v>36</v>
      </c>
      <c r="G31354" s="2" t="s">
        <v>20277</v>
      </c>
      <c r="H31354" s="2" t="s">
        <v>87841</v>
      </c>
    </row>
    <row r="31355" spans="1:8" x14ac:dyDescent="0.35">
      <c r="A31355">
        <v>1073659</v>
      </c>
      <c r="B31355" s="2" t="s">
        <v>51729</v>
      </c>
      <c r="C31355" s="2" t="s">
        <v>87839</v>
      </c>
      <c r="D31355" s="2" t="s">
        <v>89381</v>
      </c>
      <c r="E31355" s="2" t="s">
        <v>69929</v>
      </c>
      <c r="F31355" s="2" t="s">
        <v>36</v>
      </c>
      <c r="G31355" s="2" t="s">
        <v>128</v>
      </c>
      <c r="H31355" s="2" t="s">
        <v>87841</v>
      </c>
    </row>
    <row r="31356" spans="1:8" x14ac:dyDescent="0.35">
      <c r="A31356">
        <v>1073660</v>
      </c>
      <c r="B31356" s="2" t="s">
        <v>51729</v>
      </c>
      <c r="C31356" s="2" t="s">
        <v>87839</v>
      </c>
      <c r="D31356" s="2" t="s">
        <v>36</v>
      </c>
      <c r="E31356" s="2" t="s">
        <v>69929</v>
      </c>
      <c r="F31356" s="2" t="s">
        <v>36</v>
      </c>
      <c r="G31356" s="2" t="s">
        <v>36</v>
      </c>
      <c r="H31356" s="2" t="s">
        <v>87841</v>
      </c>
    </row>
    <row r="31357" spans="1:8" x14ac:dyDescent="0.35">
      <c r="A31357">
        <v>1073661</v>
      </c>
      <c r="B31357" s="2" t="s">
        <v>51729</v>
      </c>
      <c r="C31357" s="2" t="s">
        <v>87839</v>
      </c>
      <c r="D31357" s="2" t="s">
        <v>36</v>
      </c>
      <c r="E31357" s="2" t="s">
        <v>69929</v>
      </c>
      <c r="F31357" s="2" t="s">
        <v>36</v>
      </c>
      <c r="G31357" s="2" t="s">
        <v>36</v>
      </c>
      <c r="H31357" s="2" t="s">
        <v>87841</v>
      </c>
    </row>
    <row r="31358" spans="1:8" x14ac:dyDescent="0.35">
      <c r="A31358">
        <v>1073662</v>
      </c>
      <c r="B31358" s="2" t="s">
        <v>51729</v>
      </c>
      <c r="C31358" s="2" t="s">
        <v>87839</v>
      </c>
      <c r="D31358" s="2" t="s">
        <v>87854</v>
      </c>
      <c r="E31358" s="2" t="s">
        <v>87855</v>
      </c>
      <c r="F31358" s="2" t="s">
        <v>36</v>
      </c>
      <c r="G31358" s="2" t="s">
        <v>128</v>
      </c>
      <c r="H31358" s="2" t="s">
        <v>87841</v>
      </c>
    </row>
    <row r="31359" spans="1:8" x14ac:dyDescent="0.35">
      <c r="A31359">
        <v>1073663</v>
      </c>
      <c r="B31359" s="2" t="s">
        <v>51729</v>
      </c>
      <c r="C31359" s="2" t="s">
        <v>87839</v>
      </c>
      <c r="D31359" s="2" t="s">
        <v>89394</v>
      </c>
      <c r="E31359" s="2" t="s">
        <v>87855</v>
      </c>
      <c r="F31359" s="2" t="s">
        <v>36</v>
      </c>
      <c r="G31359" s="2" t="s">
        <v>36</v>
      </c>
      <c r="H31359" s="2" t="s">
        <v>87841</v>
      </c>
    </row>
    <row r="31360" spans="1:8" x14ac:dyDescent="0.35">
      <c r="A31360">
        <v>1073664</v>
      </c>
      <c r="B31360" s="2" t="s">
        <v>51729</v>
      </c>
      <c r="C31360" s="2" t="s">
        <v>87839</v>
      </c>
      <c r="D31360" s="2" t="s">
        <v>36</v>
      </c>
      <c r="E31360" s="2" t="s">
        <v>69929</v>
      </c>
      <c r="F31360" s="2" t="s">
        <v>36</v>
      </c>
      <c r="G31360" s="2" t="s">
        <v>36</v>
      </c>
      <c r="H31360" s="2" t="s">
        <v>87841</v>
      </c>
    </row>
    <row r="31361" spans="1:8" x14ac:dyDescent="0.35">
      <c r="A31361">
        <v>1073665</v>
      </c>
      <c r="B31361" s="2" t="s">
        <v>51729</v>
      </c>
      <c r="C31361" s="2" t="s">
        <v>87839</v>
      </c>
      <c r="D31361" s="2" t="s">
        <v>89964</v>
      </c>
      <c r="E31361" s="2" t="s">
        <v>69929</v>
      </c>
      <c r="F31361" s="2" t="s">
        <v>36</v>
      </c>
      <c r="G31361" s="2" t="s">
        <v>128</v>
      </c>
      <c r="H31361" s="2" t="s">
        <v>87841</v>
      </c>
    </row>
    <row r="31362" spans="1:8" x14ac:dyDescent="0.35">
      <c r="A31362">
        <v>1073666</v>
      </c>
      <c r="B31362" s="2" t="s">
        <v>51729</v>
      </c>
      <c r="C31362" s="2" t="s">
        <v>87839</v>
      </c>
      <c r="D31362" s="2" t="s">
        <v>89381</v>
      </c>
      <c r="E31362" s="2" t="s">
        <v>69929</v>
      </c>
      <c r="F31362" s="2" t="s">
        <v>36</v>
      </c>
      <c r="G31362" s="2" t="s">
        <v>20277</v>
      </c>
      <c r="H31362" s="2" t="s">
        <v>87841</v>
      </c>
    </row>
    <row r="31363" spans="1:8" x14ac:dyDescent="0.35">
      <c r="A31363">
        <v>1073667</v>
      </c>
      <c r="B31363" s="2" t="s">
        <v>51729</v>
      </c>
      <c r="C31363" s="2" t="s">
        <v>87839</v>
      </c>
      <c r="D31363" s="2" t="s">
        <v>36</v>
      </c>
      <c r="E31363" s="2" t="s">
        <v>69929</v>
      </c>
      <c r="F31363" s="2" t="s">
        <v>36</v>
      </c>
      <c r="G31363" s="2" t="s">
        <v>128</v>
      </c>
      <c r="H31363" s="2" t="s">
        <v>87841</v>
      </c>
    </row>
    <row r="31364" spans="1:8" x14ac:dyDescent="0.35">
      <c r="A31364">
        <v>1073668</v>
      </c>
      <c r="B31364" s="2" t="s">
        <v>51729</v>
      </c>
      <c r="C31364" s="2" t="s">
        <v>87839</v>
      </c>
      <c r="D31364" s="2" t="s">
        <v>36</v>
      </c>
      <c r="E31364" s="2" t="s">
        <v>69929</v>
      </c>
      <c r="F31364" s="2" t="s">
        <v>36</v>
      </c>
      <c r="G31364" s="2" t="s">
        <v>36</v>
      </c>
      <c r="H31364" s="2" t="s">
        <v>87841</v>
      </c>
    </row>
    <row r="31365" spans="1:8" x14ac:dyDescent="0.35">
      <c r="A31365">
        <v>1073669</v>
      </c>
      <c r="B31365" s="2" t="s">
        <v>51729</v>
      </c>
      <c r="C31365" s="2" t="s">
        <v>87839</v>
      </c>
      <c r="D31365" s="2" t="s">
        <v>89394</v>
      </c>
      <c r="E31365" s="2" t="s">
        <v>69929</v>
      </c>
      <c r="F31365" s="2" t="s">
        <v>36</v>
      </c>
      <c r="G31365" s="2" t="s">
        <v>128</v>
      </c>
      <c r="H31365" s="2" t="s">
        <v>87841</v>
      </c>
    </row>
    <row r="31366" spans="1:8" x14ac:dyDescent="0.35">
      <c r="A31366">
        <v>1073670</v>
      </c>
      <c r="B31366" s="2" t="s">
        <v>51729</v>
      </c>
      <c r="C31366" s="2" t="s">
        <v>87839</v>
      </c>
      <c r="D31366" s="2" t="s">
        <v>36</v>
      </c>
      <c r="E31366" s="2" t="s">
        <v>69929</v>
      </c>
      <c r="F31366" s="2" t="s">
        <v>36</v>
      </c>
      <c r="G31366" s="2" t="s">
        <v>128</v>
      </c>
      <c r="H31366" s="2" t="s">
        <v>87841</v>
      </c>
    </row>
    <row r="31367" spans="1:8" x14ac:dyDescent="0.35">
      <c r="A31367">
        <v>1073671</v>
      </c>
      <c r="B31367" s="2" t="s">
        <v>51729</v>
      </c>
      <c r="C31367" s="2" t="s">
        <v>87839</v>
      </c>
      <c r="D31367" s="2" t="s">
        <v>89178</v>
      </c>
      <c r="E31367" s="2" t="s">
        <v>69929</v>
      </c>
      <c r="F31367" s="2" t="s">
        <v>36</v>
      </c>
      <c r="G31367" s="2" t="s">
        <v>128</v>
      </c>
      <c r="H31367" s="2" t="s">
        <v>87841</v>
      </c>
    </row>
    <row r="31368" spans="1:8" x14ac:dyDescent="0.35">
      <c r="A31368">
        <v>1073672</v>
      </c>
      <c r="B31368" s="2" t="s">
        <v>51729</v>
      </c>
      <c r="C31368" s="2" t="s">
        <v>87839</v>
      </c>
      <c r="D31368" s="2" t="s">
        <v>89965</v>
      </c>
      <c r="E31368" s="2" t="s">
        <v>69929</v>
      </c>
      <c r="F31368" s="2" t="s">
        <v>36</v>
      </c>
      <c r="G31368" s="2" t="s">
        <v>128</v>
      </c>
      <c r="H31368" s="2" t="s">
        <v>87841</v>
      </c>
    </row>
    <row r="31369" spans="1:8" x14ac:dyDescent="0.35">
      <c r="A31369">
        <v>1073673</v>
      </c>
      <c r="B31369" s="2" t="s">
        <v>51729</v>
      </c>
      <c r="C31369" s="2" t="s">
        <v>87839</v>
      </c>
      <c r="D31369" s="2" t="s">
        <v>36</v>
      </c>
      <c r="E31369" s="2" t="s">
        <v>87855</v>
      </c>
      <c r="F31369" s="2" t="s">
        <v>88032</v>
      </c>
      <c r="G31369" s="2" t="s">
        <v>36</v>
      </c>
      <c r="H31369" s="2" t="s">
        <v>87841</v>
      </c>
    </row>
    <row r="31370" spans="1:8" x14ac:dyDescent="0.35">
      <c r="A31370">
        <v>1073674</v>
      </c>
      <c r="B31370" s="2" t="s">
        <v>51729</v>
      </c>
      <c r="C31370" s="2" t="s">
        <v>87839</v>
      </c>
      <c r="D31370" s="2" t="s">
        <v>36</v>
      </c>
      <c r="E31370" s="2" t="s">
        <v>69929</v>
      </c>
      <c r="F31370" s="2" t="s">
        <v>36</v>
      </c>
      <c r="G31370" s="2" t="s">
        <v>36</v>
      </c>
      <c r="H31370" s="2" t="s">
        <v>87841</v>
      </c>
    </row>
    <row r="31371" spans="1:8" x14ac:dyDescent="0.35">
      <c r="A31371">
        <v>1073675</v>
      </c>
      <c r="B31371" s="2" t="s">
        <v>51729</v>
      </c>
      <c r="C31371" s="2" t="s">
        <v>87839</v>
      </c>
      <c r="D31371" s="2" t="s">
        <v>36</v>
      </c>
      <c r="E31371" s="2" t="s">
        <v>87855</v>
      </c>
      <c r="F31371" s="2" t="s">
        <v>36</v>
      </c>
      <c r="G31371" s="2" t="s">
        <v>36</v>
      </c>
      <c r="H31371" s="2" t="s">
        <v>87841</v>
      </c>
    </row>
    <row r="31372" spans="1:8" x14ac:dyDescent="0.35">
      <c r="A31372">
        <v>1073676</v>
      </c>
      <c r="B31372" s="2" t="s">
        <v>51729</v>
      </c>
      <c r="C31372" s="2" t="s">
        <v>87839</v>
      </c>
      <c r="D31372" s="2" t="s">
        <v>36</v>
      </c>
      <c r="E31372" s="2" t="s">
        <v>69929</v>
      </c>
      <c r="F31372" s="2" t="s">
        <v>36</v>
      </c>
      <c r="G31372" s="2" t="s">
        <v>36</v>
      </c>
      <c r="H31372" s="2" t="s">
        <v>87841</v>
      </c>
    </row>
    <row r="31373" spans="1:8" x14ac:dyDescent="0.35">
      <c r="A31373">
        <v>1073678</v>
      </c>
      <c r="B31373" s="2" t="s">
        <v>51729</v>
      </c>
      <c r="C31373" s="2" t="s">
        <v>87839</v>
      </c>
      <c r="D31373" s="2" t="s">
        <v>36</v>
      </c>
      <c r="E31373" s="2" t="s">
        <v>87855</v>
      </c>
      <c r="F31373" s="2" t="s">
        <v>36</v>
      </c>
      <c r="G31373" s="2" t="s">
        <v>36</v>
      </c>
      <c r="H31373" s="2" t="s">
        <v>87841</v>
      </c>
    </row>
    <row r="31374" spans="1:8" x14ac:dyDescent="0.35">
      <c r="A31374">
        <v>1073679</v>
      </c>
      <c r="B31374" s="2" t="s">
        <v>51729</v>
      </c>
      <c r="C31374" s="2" t="s">
        <v>87839</v>
      </c>
      <c r="D31374" s="2" t="s">
        <v>89966</v>
      </c>
      <c r="E31374" s="2" t="s">
        <v>87855</v>
      </c>
      <c r="F31374" s="2" t="s">
        <v>36</v>
      </c>
      <c r="G31374" s="2" t="s">
        <v>128</v>
      </c>
      <c r="H31374" s="2" t="s">
        <v>87841</v>
      </c>
    </row>
    <row r="31375" spans="1:8" x14ac:dyDescent="0.35">
      <c r="A31375">
        <v>1073680</v>
      </c>
      <c r="B31375" s="2" t="s">
        <v>51729</v>
      </c>
      <c r="C31375" s="2" t="s">
        <v>87839</v>
      </c>
      <c r="D31375" s="2" t="s">
        <v>89081</v>
      </c>
      <c r="E31375" s="2" t="s">
        <v>69929</v>
      </c>
      <c r="F31375" s="2" t="s">
        <v>36</v>
      </c>
      <c r="G31375" s="2" t="s">
        <v>128</v>
      </c>
      <c r="H31375" s="2" t="s">
        <v>87841</v>
      </c>
    </row>
    <row r="31376" spans="1:8" x14ac:dyDescent="0.35">
      <c r="A31376">
        <v>1073682</v>
      </c>
      <c r="B31376" s="2" t="s">
        <v>51729</v>
      </c>
      <c r="C31376" s="2" t="s">
        <v>87839</v>
      </c>
      <c r="D31376" s="2" t="s">
        <v>36</v>
      </c>
      <c r="E31376" s="2" t="s">
        <v>87855</v>
      </c>
      <c r="F31376" s="2" t="s">
        <v>88032</v>
      </c>
      <c r="G31376" s="2" t="s">
        <v>128</v>
      </c>
      <c r="H31376" s="2" t="s">
        <v>87841</v>
      </c>
    </row>
    <row r="31377" spans="1:8" x14ac:dyDescent="0.35">
      <c r="A31377">
        <v>1073701</v>
      </c>
      <c r="B31377" s="2" t="s">
        <v>51729</v>
      </c>
      <c r="C31377" s="2" t="s">
        <v>87834</v>
      </c>
      <c r="D31377" s="2" t="s">
        <v>89436</v>
      </c>
      <c r="E31377" s="2" t="s">
        <v>87855</v>
      </c>
      <c r="F31377" s="2" t="s">
        <v>87836</v>
      </c>
      <c r="G31377" s="2" t="s">
        <v>20277</v>
      </c>
      <c r="H31377" s="2" t="s">
        <v>87837</v>
      </c>
    </row>
    <row r="31378" spans="1:8" x14ac:dyDescent="0.35">
      <c r="A31378">
        <v>1073703</v>
      </c>
      <c r="B31378" s="2" t="s">
        <v>51729</v>
      </c>
      <c r="C31378" s="2" t="s">
        <v>89898</v>
      </c>
      <c r="D31378" s="2" t="s">
        <v>82662</v>
      </c>
      <c r="E31378" s="2" t="s">
        <v>69929</v>
      </c>
      <c r="F31378" s="2" t="s">
        <v>87836</v>
      </c>
      <c r="G31378" s="2" t="s">
        <v>128</v>
      </c>
      <c r="H31378" s="2" t="s">
        <v>89899</v>
      </c>
    </row>
    <row r="31379" spans="1:8" x14ac:dyDescent="0.35">
      <c r="A31379">
        <v>1073711</v>
      </c>
      <c r="B31379" s="2" t="s">
        <v>51729</v>
      </c>
      <c r="C31379" s="2" t="s">
        <v>87834</v>
      </c>
      <c r="D31379" s="2" t="s">
        <v>89255</v>
      </c>
      <c r="E31379" s="2" t="s">
        <v>69929</v>
      </c>
      <c r="F31379" s="2" t="s">
        <v>87836</v>
      </c>
      <c r="G31379" s="2" t="s">
        <v>128</v>
      </c>
      <c r="H31379" s="2" t="s">
        <v>87837</v>
      </c>
    </row>
    <row r="31380" spans="1:8" x14ac:dyDescent="0.35">
      <c r="A31380">
        <v>1073735</v>
      </c>
      <c r="B31380" s="2" t="s">
        <v>51729</v>
      </c>
      <c r="C31380" s="2" t="s">
        <v>89898</v>
      </c>
      <c r="D31380" s="2" t="s">
        <v>82662</v>
      </c>
      <c r="E31380" s="2" t="s">
        <v>69929</v>
      </c>
      <c r="F31380" s="2" t="s">
        <v>87836</v>
      </c>
      <c r="G31380" s="2" t="s">
        <v>205</v>
      </c>
      <c r="H31380" s="2" t="s">
        <v>89899</v>
      </c>
    </row>
    <row r="31381" spans="1:8" x14ac:dyDescent="0.35">
      <c r="A31381">
        <v>1073752</v>
      </c>
      <c r="B31381" s="2" t="s">
        <v>51729</v>
      </c>
      <c r="C31381" s="2" t="s">
        <v>87834</v>
      </c>
      <c r="D31381" s="2" t="s">
        <v>36</v>
      </c>
      <c r="E31381" s="2" t="s">
        <v>69929</v>
      </c>
      <c r="F31381" s="2" t="s">
        <v>36</v>
      </c>
      <c r="G31381" s="2" t="s">
        <v>128</v>
      </c>
      <c r="H31381" s="2" t="s">
        <v>87837</v>
      </c>
    </row>
    <row r="31382" spans="1:8" x14ac:dyDescent="0.35">
      <c r="A31382">
        <v>1073754</v>
      </c>
      <c r="B31382" s="2" t="s">
        <v>51729</v>
      </c>
      <c r="C31382" s="2" t="s">
        <v>87834</v>
      </c>
      <c r="D31382" s="2" t="s">
        <v>36</v>
      </c>
      <c r="E31382" s="2" t="s">
        <v>69929</v>
      </c>
      <c r="F31382" s="2" t="s">
        <v>87836</v>
      </c>
      <c r="G31382" s="2" t="s">
        <v>20277</v>
      </c>
      <c r="H31382" s="2" t="s">
        <v>87837</v>
      </c>
    </row>
    <row r="31383" spans="1:8" x14ac:dyDescent="0.35">
      <c r="A31383">
        <v>1073773</v>
      </c>
      <c r="B31383" s="2" t="s">
        <v>51729</v>
      </c>
      <c r="C31383" s="2" t="s">
        <v>87834</v>
      </c>
      <c r="D31383" s="2" t="s">
        <v>89838</v>
      </c>
      <c r="E31383" s="2" t="s">
        <v>69929</v>
      </c>
      <c r="F31383" s="2" t="s">
        <v>87836</v>
      </c>
      <c r="G31383" s="2" t="s">
        <v>20277</v>
      </c>
      <c r="H31383" s="2" t="s">
        <v>87837</v>
      </c>
    </row>
    <row r="31384" spans="1:8" x14ac:dyDescent="0.35">
      <c r="A31384">
        <v>1073774</v>
      </c>
      <c r="B31384" s="2" t="s">
        <v>51729</v>
      </c>
      <c r="C31384" s="2" t="s">
        <v>87839</v>
      </c>
      <c r="D31384" s="2" t="s">
        <v>36</v>
      </c>
      <c r="E31384" s="2" t="s">
        <v>87855</v>
      </c>
      <c r="F31384" s="2" t="s">
        <v>36</v>
      </c>
      <c r="G31384" s="2" t="s">
        <v>36</v>
      </c>
      <c r="H31384" s="2" t="s">
        <v>87841</v>
      </c>
    </row>
    <row r="31385" spans="1:8" x14ac:dyDescent="0.35">
      <c r="A31385">
        <v>1073803</v>
      </c>
      <c r="B31385" s="2" t="s">
        <v>51729</v>
      </c>
      <c r="C31385" s="2" t="s">
        <v>87834</v>
      </c>
      <c r="D31385" s="2" t="s">
        <v>36</v>
      </c>
      <c r="E31385" s="2" t="s">
        <v>87855</v>
      </c>
      <c r="F31385" s="2" t="s">
        <v>87844</v>
      </c>
      <c r="G31385" s="2" t="s">
        <v>20277</v>
      </c>
      <c r="H31385" s="2" t="s">
        <v>87837</v>
      </c>
    </row>
    <row r="31386" spans="1:8" x14ac:dyDescent="0.35">
      <c r="A31386">
        <v>1073807</v>
      </c>
      <c r="B31386" s="2" t="s">
        <v>51729</v>
      </c>
      <c r="C31386" s="2" t="s">
        <v>87834</v>
      </c>
      <c r="D31386" s="2" t="s">
        <v>36</v>
      </c>
      <c r="E31386" s="2" t="s">
        <v>130</v>
      </c>
      <c r="F31386" s="2" t="s">
        <v>36</v>
      </c>
      <c r="G31386" s="2" t="s">
        <v>36</v>
      </c>
      <c r="H31386" s="2" t="s">
        <v>87837</v>
      </c>
    </row>
    <row r="31387" spans="1:8" x14ac:dyDescent="0.35">
      <c r="A31387">
        <v>1073808</v>
      </c>
      <c r="B31387" s="2" t="s">
        <v>51729</v>
      </c>
      <c r="C31387" s="2" t="s">
        <v>87834</v>
      </c>
      <c r="D31387" s="2" t="s">
        <v>89838</v>
      </c>
      <c r="E31387" s="2" t="s">
        <v>87855</v>
      </c>
      <c r="F31387" s="2" t="s">
        <v>87836</v>
      </c>
      <c r="G31387" s="2" t="s">
        <v>128</v>
      </c>
      <c r="H31387" s="2" t="s">
        <v>87837</v>
      </c>
    </row>
    <row r="31388" spans="1:8" x14ac:dyDescent="0.35">
      <c r="A31388">
        <v>1073812</v>
      </c>
      <c r="B31388" s="2" t="s">
        <v>51729</v>
      </c>
      <c r="C31388" s="2" t="s">
        <v>87839</v>
      </c>
      <c r="D31388" s="2" t="s">
        <v>26693</v>
      </c>
      <c r="E31388" s="2" t="s">
        <v>69929</v>
      </c>
      <c r="F31388" s="2" t="s">
        <v>87836</v>
      </c>
      <c r="G31388" s="2" t="s">
        <v>128</v>
      </c>
      <c r="H31388" s="2" t="s">
        <v>87841</v>
      </c>
    </row>
    <row r="31389" spans="1:8" x14ac:dyDescent="0.35">
      <c r="A31389">
        <v>1073813</v>
      </c>
      <c r="B31389" s="2" t="s">
        <v>51729</v>
      </c>
      <c r="C31389" s="2" t="s">
        <v>87834</v>
      </c>
      <c r="D31389" s="2" t="s">
        <v>87850</v>
      </c>
      <c r="E31389" s="2" t="s">
        <v>69929</v>
      </c>
      <c r="F31389" s="2" t="s">
        <v>87836</v>
      </c>
      <c r="G31389" s="2" t="s">
        <v>128</v>
      </c>
      <c r="H31389" s="2" t="s">
        <v>87837</v>
      </c>
    </row>
    <row r="31390" spans="1:8" x14ac:dyDescent="0.35">
      <c r="A31390">
        <v>1073814</v>
      </c>
      <c r="B31390" s="2" t="s">
        <v>51729</v>
      </c>
      <c r="C31390" s="2" t="s">
        <v>87839</v>
      </c>
      <c r="D31390" s="2" t="s">
        <v>88366</v>
      </c>
      <c r="E31390" s="2" t="s">
        <v>69929</v>
      </c>
      <c r="F31390" s="2" t="s">
        <v>87836</v>
      </c>
      <c r="G31390" s="2" t="s">
        <v>20277</v>
      </c>
      <c r="H31390" s="2" t="s">
        <v>87841</v>
      </c>
    </row>
    <row r="31391" spans="1:8" x14ac:dyDescent="0.35">
      <c r="A31391">
        <v>1073815</v>
      </c>
      <c r="B31391" s="2" t="s">
        <v>51729</v>
      </c>
      <c r="C31391" s="2" t="s">
        <v>87839</v>
      </c>
      <c r="D31391" s="2" t="s">
        <v>87854</v>
      </c>
      <c r="E31391" s="2" t="s">
        <v>69929</v>
      </c>
      <c r="F31391" s="2" t="s">
        <v>87836</v>
      </c>
      <c r="G31391" s="2" t="s">
        <v>20277</v>
      </c>
      <c r="H31391" s="2" t="s">
        <v>87841</v>
      </c>
    </row>
    <row r="31392" spans="1:8" x14ac:dyDescent="0.35">
      <c r="A31392">
        <v>1073816</v>
      </c>
      <c r="B31392" s="2" t="s">
        <v>51729</v>
      </c>
      <c r="C31392" s="2" t="s">
        <v>87839</v>
      </c>
      <c r="D31392" s="2" t="s">
        <v>88462</v>
      </c>
      <c r="E31392" s="2" t="s">
        <v>69929</v>
      </c>
      <c r="F31392" s="2" t="s">
        <v>87836</v>
      </c>
      <c r="G31392" s="2" t="s">
        <v>20277</v>
      </c>
      <c r="H31392" s="2" t="s">
        <v>87841</v>
      </c>
    </row>
    <row r="31393" spans="1:8" x14ac:dyDescent="0.35">
      <c r="A31393">
        <v>1073828</v>
      </c>
      <c r="B31393" s="2" t="s">
        <v>51729</v>
      </c>
      <c r="C31393" s="2" t="s">
        <v>87834</v>
      </c>
      <c r="D31393" s="2" t="s">
        <v>89436</v>
      </c>
      <c r="E31393" s="2" t="s">
        <v>87855</v>
      </c>
      <c r="F31393" s="2" t="s">
        <v>87836</v>
      </c>
      <c r="G31393" s="2" t="s">
        <v>128</v>
      </c>
      <c r="H31393" s="2" t="s">
        <v>87837</v>
      </c>
    </row>
    <row r="31394" spans="1:8" x14ac:dyDescent="0.35">
      <c r="A31394">
        <v>1073841</v>
      </c>
      <c r="B31394" s="2" t="s">
        <v>51729</v>
      </c>
      <c r="C31394" s="2" t="s">
        <v>87839</v>
      </c>
      <c r="D31394" s="2" t="s">
        <v>36</v>
      </c>
      <c r="E31394" s="2" t="s">
        <v>87855</v>
      </c>
      <c r="F31394" s="2" t="s">
        <v>87844</v>
      </c>
      <c r="G31394" s="2" t="s">
        <v>128</v>
      </c>
      <c r="H31394" s="2" t="s">
        <v>87841</v>
      </c>
    </row>
    <row r="31395" spans="1:8" x14ac:dyDescent="0.35">
      <c r="A31395">
        <v>1073850</v>
      </c>
      <c r="B31395" s="2" t="s">
        <v>51729</v>
      </c>
      <c r="C31395" s="2" t="s">
        <v>89898</v>
      </c>
      <c r="D31395" s="2" t="s">
        <v>36</v>
      </c>
      <c r="E31395" s="2" t="s">
        <v>69929</v>
      </c>
      <c r="F31395" s="2" t="s">
        <v>87844</v>
      </c>
      <c r="G31395" s="2" t="s">
        <v>128</v>
      </c>
      <c r="H31395" s="2" t="s">
        <v>89899</v>
      </c>
    </row>
    <row r="31396" spans="1:8" x14ac:dyDescent="0.35">
      <c r="A31396">
        <v>1073895</v>
      </c>
      <c r="B31396" s="2" t="s">
        <v>51729</v>
      </c>
      <c r="C31396" s="2" t="s">
        <v>87834</v>
      </c>
      <c r="D31396" s="2" t="s">
        <v>89167</v>
      </c>
      <c r="E31396" s="2" t="s">
        <v>69929</v>
      </c>
      <c r="F31396" s="2" t="s">
        <v>87836</v>
      </c>
      <c r="G31396" s="2" t="s">
        <v>128</v>
      </c>
      <c r="H31396" s="2" t="s">
        <v>87837</v>
      </c>
    </row>
    <row r="31397" spans="1:8" x14ac:dyDescent="0.35">
      <c r="A31397">
        <v>1073902</v>
      </c>
      <c r="B31397" s="2" t="s">
        <v>51729</v>
      </c>
      <c r="C31397" s="2" t="s">
        <v>87834</v>
      </c>
      <c r="D31397" s="2" t="s">
        <v>89167</v>
      </c>
      <c r="E31397" s="2" t="s">
        <v>69929</v>
      </c>
      <c r="F31397" s="2" t="s">
        <v>87836</v>
      </c>
      <c r="G31397" s="2" t="s">
        <v>128</v>
      </c>
      <c r="H31397" s="2" t="s">
        <v>87837</v>
      </c>
    </row>
    <row r="31398" spans="1:8" x14ac:dyDescent="0.35">
      <c r="A31398">
        <v>1073937</v>
      </c>
      <c r="B31398" s="2" t="s">
        <v>51729</v>
      </c>
      <c r="C31398" s="2" t="s">
        <v>89898</v>
      </c>
      <c r="D31398" s="2" t="s">
        <v>89936</v>
      </c>
      <c r="E31398" s="2" t="s">
        <v>130</v>
      </c>
      <c r="F31398" s="2" t="s">
        <v>87836</v>
      </c>
      <c r="G31398" s="2" t="s">
        <v>128</v>
      </c>
      <c r="H31398" s="2" t="s">
        <v>89899</v>
      </c>
    </row>
    <row r="31399" spans="1:8" x14ac:dyDescent="0.35">
      <c r="A31399">
        <v>1073952</v>
      </c>
      <c r="B31399" s="2" t="s">
        <v>51729</v>
      </c>
      <c r="C31399" s="2" t="s">
        <v>87839</v>
      </c>
      <c r="D31399" s="2" t="s">
        <v>89967</v>
      </c>
      <c r="E31399" s="2" t="s">
        <v>69929</v>
      </c>
      <c r="F31399" s="2" t="s">
        <v>87836</v>
      </c>
      <c r="G31399" s="2" t="s">
        <v>36</v>
      </c>
      <c r="H31399" s="2" t="s">
        <v>87841</v>
      </c>
    </row>
    <row r="31400" spans="1:8" x14ac:dyDescent="0.35">
      <c r="A31400">
        <v>1074003</v>
      </c>
      <c r="B31400" s="2" t="s">
        <v>51729</v>
      </c>
      <c r="C31400" s="2" t="s">
        <v>87834</v>
      </c>
      <c r="D31400" s="2" t="s">
        <v>89304</v>
      </c>
      <c r="E31400" s="2" t="s">
        <v>69929</v>
      </c>
      <c r="F31400" s="2" t="s">
        <v>87844</v>
      </c>
      <c r="G31400" s="2" t="s">
        <v>20277</v>
      </c>
      <c r="H31400" s="2" t="s">
        <v>87837</v>
      </c>
    </row>
    <row r="31401" spans="1:8" x14ac:dyDescent="0.35">
      <c r="A31401">
        <v>1074009</v>
      </c>
      <c r="B31401" s="2" t="s">
        <v>51729</v>
      </c>
      <c r="C31401" s="2" t="s">
        <v>87839</v>
      </c>
      <c r="D31401" s="2" t="s">
        <v>36</v>
      </c>
      <c r="E31401" s="2" t="s">
        <v>69929</v>
      </c>
      <c r="F31401" s="2" t="s">
        <v>87836</v>
      </c>
      <c r="G31401" s="2" t="s">
        <v>36</v>
      </c>
      <c r="H31401" s="2" t="s">
        <v>87841</v>
      </c>
    </row>
    <row r="31402" spans="1:8" x14ac:dyDescent="0.35">
      <c r="A31402">
        <v>1074011</v>
      </c>
      <c r="B31402" s="2" t="s">
        <v>51729</v>
      </c>
      <c r="C31402" s="2" t="s">
        <v>87839</v>
      </c>
      <c r="D31402" s="2" t="s">
        <v>89118</v>
      </c>
      <c r="E31402" s="2" t="s">
        <v>69929</v>
      </c>
      <c r="F31402" s="2" t="s">
        <v>87836</v>
      </c>
      <c r="G31402" s="2" t="s">
        <v>128</v>
      </c>
      <c r="H31402" s="2" t="s">
        <v>87841</v>
      </c>
    </row>
    <row r="31403" spans="1:8" x14ac:dyDescent="0.35">
      <c r="A31403">
        <v>1074050</v>
      </c>
      <c r="B31403" s="2" t="s">
        <v>51729</v>
      </c>
      <c r="C31403" s="2" t="s">
        <v>87834</v>
      </c>
      <c r="D31403" s="2" t="s">
        <v>89183</v>
      </c>
      <c r="E31403" s="2" t="s">
        <v>69929</v>
      </c>
      <c r="F31403" s="2" t="s">
        <v>87844</v>
      </c>
      <c r="G31403" s="2" t="s">
        <v>128</v>
      </c>
      <c r="H31403" s="2" t="s">
        <v>87837</v>
      </c>
    </row>
    <row r="31404" spans="1:8" x14ac:dyDescent="0.35">
      <c r="A31404">
        <v>1074067</v>
      </c>
      <c r="B31404" s="2" t="s">
        <v>51729</v>
      </c>
      <c r="C31404" s="2" t="s">
        <v>87834</v>
      </c>
      <c r="D31404" s="2" t="s">
        <v>89423</v>
      </c>
      <c r="E31404" s="2" t="s">
        <v>130</v>
      </c>
      <c r="F31404" s="2" t="s">
        <v>87844</v>
      </c>
      <c r="G31404" s="2" t="s">
        <v>128</v>
      </c>
      <c r="H31404" s="2" t="s">
        <v>87837</v>
      </c>
    </row>
    <row r="31405" spans="1:8" x14ac:dyDescent="0.35">
      <c r="A31405">
        <v>1074076</v>
      </c>
      <c r="B31405" s="2" t="s">
        <v>51729</v>
      </c>
      <c r="C31405" s="2" t="s">
        <v>87834</v>
      </c>
      <c r="D31405" s="2" t="s">
        <v>36</v>
      </c>
      <c r="E31405" s="2" t="s">
        <v>87855</v>
      </c>
      <c r="F31405" s="2" t="s">
        <v>87836</v>
      </c>
      <c r="G31405" s="2" t="s">
        <v>205</v>
      </c>
      <c r="H31405" s="2" t="s">
        <v>87837</v>
      </c>
    </row>
    <row r="31406" spans="1:8" x14ac:dyDescent="0.35">
      <c r="A31406">
        <v>1074103</v>
      </c>
      <c r="B31406" s="2" t="s">
        <v>51729</v>
      </c>
      <c r="C31406" s="2" t="s">
        <v>87839</v>
      </c>
      <c r="D31406" s="2" t="s">
        <v>89968</v>
      </c>
      <c r="E31406" s="2" t="s">
        <v>69929</v>
      </c>
      <c r="F31406" s="2" t="s">
        <v>87844</v>
      </c>
      <c r="G31406" s="2" t="s">
        <v>128</v>
      </c>
      <c r="H31406" s="2" t="s">
        <v>87841</v>
      </c>
    </row>
    <row r="31407" spans="1:8" x14ac:dyDescent="0.35">
      <c r="A31407">
        <v>1074118</v>
      </c>
      <c r="B31407" s="2" t="s">
        <v>51729</v>
      </c>
      <c r="C31407" s="2" t="s">
        <v>87834</v>
      </c>
      <c r="D31407" s="2" t="s">
        <v>89257</v>
      </c>
      <c r="E31407" s="2" t="s">
        <v>87855</v>
      </c>
      <c r="F31407" s="2" t="s">
        <v>87836</v>
      </c>
      <c r="G31407" s="2" t="s">
        <v>128</v>
      </c>
      <c r="H31407" s="2" t="s">
        <v>87837</v>
      </c>
    </row>
    <row r="31408" spans="1:8" x14ac:dyDescent="0.35">
      <c r="A31408">
        <v>1074142</v>
      </c>
      <c r="B31408" s="2" t="s">
        <v>51729</v>
      </c>
      <c r="C31408" s="2" t="s">
        <v>87839</v>
      </c>
      <c r="D31408" s="2" t="s">
        <v>89417</v>
      </c>
      <c r="E31408" s="2" t="s">
        <v>69929</v>
      </c>
      <c r="F31408" s="2" t="s">
        <v>36</v>
      </c>
      <c r="G31408" s="2" t="s">
        <v>128</v>
      </c>
      <c r="H31408" s="2" t="s">
        <v>87841</v>
      </c>
    </row>
    <row r="31409" spans="1:8" x14ac:dyDescent="0.35">
      <c r="A31409">
        <v>1074149</v>
      </c>
      <c r="B31409" s="2" t="s">
        <v>51729</v>
      </c>
      <c r="C31409" s="2" t="s">
        <v>87834</v>
      </c>
      <c r="D31409" s="2" t="s">
        <v>36</v>
      </c>
      <c r="E31409" s="2" t="s">
        <v>87855</v>
      </c>
      <c r="F31409" s="2" t="s">
        <v>88032</v>
      </c>
      <c r="G31409" s="2" t="s">
        <v>36</v>
      </c>
      <c r="H31409" s="2" t="s">
        <v>87837</v>
      </c>
    </row>
    <row r="31410" spans="1:8" x14ac:dyDescent="0.35">
      <c r="A31410">
        <v>1074150</v>
      </c>
      <c r="B31410" s="2" t="s">
        <v>51729</v>
      </c>
      <c r="C31410" s="2" t="s">
        <v>87834</v>
      </c>
      <c r="D31410" s="2" t="s">
        <v>89453</v>
      </c>
      <c r="E31410" s="2" t="s">
        <v>87855</v>
      </c>
      <c r="F31410" s="2" t="s">
        <v>88032</v>
      </c>
      <c r="G31410" s="2" t="s">
        <v>20277</v>
      </c>
      <c r="H31410" s="2" t="s">
        <v>87837</v>
      </c>
    </row>
    <row r="31411" spans="1:8" x14ac:dyDescent="0.35">
      <c r="A31411">
        <v>1074151</v>
      </c>
      <c r="B31411" s="2" t="s">
        <v>51729</v>
      </c>
      <c r="C31411" s="2" t="s">
        <v>87834</v>
      </c>
      <c r="D31411" s="2" t="s">
        <v>36</v>
      </c>
      <c r="E31411" s="2" t="s">
        <v>69929</v>
      </c>
      <c r="F31411" s="2" t="s">
        <v>88032</v>
      </c>
      <c r="G31411" s="2" t="s">
        <v>36</v>
      </c>
      <c r="H31411" s="2" t="s">
        <v>87837</v>
      </c>
    </row>
    <row r="31412" spans="1:8" x14ac:dyDescent="0.35">
      <c r="A31412">
        <v>1074152</v>
      </c>
      <c r="B31412" s="2" t="s">
        <v>51729</v>
      </c>
      <c r="C31412" s="2" t="s">
        <v>87834</v>
      </c>
      <c r="D31412" s="2" t="s">
        <v>36</v>
      </c>
      <c r="E31412" s="2" t="s">
        <v>69929</v>
      </c>
      <c r="F31412" s="2" t="s">
        <v>88032</v>
      </c>
      <c r="G31412" s="2" t="s">
        <v>36</v>
      </c>
      <c r="H31412" s="2" t="s">
        <v>87837</v>
      </c>
    </row>
    <row r="31413" spans="1:8" x14ac:dyDescent="0.35">
      <c r="A31413">
        <v>1074153</v>
      </c>
      <c r="B31413" s="2" t="s">
        <v>51729</v>
      </c>
      <c r="C31413" s="2" t="s">
        <v>87834</v>
      </c>
      <c r="D31413" s="2" t="s">
        <v>88601</v>
      </c>
      <c r="E31413" s="2" t="s">
        <v>69929</v>
      </c>
      <c r="F31413" s="2" t="s">
        <v>88032</v>
      </c>
      <c r="G31413" s="2" t="s">
        <v>36</v>
      </c>
      <c r="H31413" s="2" t="s">
        <v>87837</v>
      </c>
    </row>
    <row r="31414" spans="1:8" x14ac:dyDescent="0.35">
      <c r="A31414">
        <v>1074154</v>
      </c>
      <c r="B31414" s="2" t="s">
        <v>51729</v>
      </c>
      <c r="C31414" s="2" t="s">
        <v>87834</v>
      </c>
      <c r="D31414" s="2" t="s">
        <v>89762</v>
      </c>
      <c r="E31414" s="2" t="s">
        <v>69929</v>
      </c>
      <c r="F31414" s="2" t="s">
        <v>88032</v>
      </c>
      <c r="G31414" s="2" t="s">
        <v>36</v>
      </c>
      <c r="H31414" s="2" t="s">
        <v>87837</v>
      </c>
    </row>
    <row r="31415" spans="1:8" x14ac:dyDescent="0.35">
      <c r="A31415">
        <v>1074155</v>
      </c>
      <c r="B31415" s="2" t="s">
        <v>51729</v>
      </c>
      <c r="C31415" s="2" t="s">
        <v>87834</v>
      </c>
      <c r="D31415" s="2" t="s">
        <v>89163</v>
      </c>
      <c r="E31415" s="2" t="s">
        <v>69929</v>
      </c>
      <c r="F31415" s="2" t="s">
        <v>88032</v>
      </c>
      <c r="G31415" s="2" t="s">
        <v>128</v>
      </c>
      <c r="H31415" s="2" t="s">
        <v>87837</v>
      </c>
    </row>
    <row r="31416" spans="1:8" x14ac:dyDescent="0.35">
      <c r="A31416">
        <v>1074156</v>
      </c>
      <c r="B31416" s="2" t="s">
        <v>51729</v>
      </c>
      <c r="C31416" s="2" t="s">
        <v>87834</v>
      </c>
      <c r="D31416" s="2" t="s">
        <v>88846</v>
      </c>
      <c r="E31416" s="2" t="s">
        <v>69929</v>
      </c>
      <c r="F31416" s="2" t="s">
        <v>88032</v>
      </c>
      <c r="G31416" s="2" t="s">
        <v>36</v>
      </c>
      <c r="H31416" s="2" t="s">
        <v>87837</v>
      </c>
    </row>
    <row r="31417" spans="1:8" x14ac:dyDescent="0.35">
      <c r="A31417">
        <v>1074157</v>
      </c>
      <c r="B31417" s="2" t="s">
        <v>51729</v>
      </c>
      <c r="C31417" s="2" t="s">
        <v>87834</v>
      </c>
      <c r="D31417" s="2" t="s">
        <v>36</v>
      </c>
      <c r="E31417" s="2" t="s">
        <v>69929</v>
      </c>
      <c r="F31417" s="2" t="s">
        <v>88032</v>
      </c>
      <c r="G31417" s="2" t="s">
        <v>36</v>
      </c>
      <c r="H31417" s="2" t="s">
        <v>87837</v>
      </c>
    </row>
    <row r="31418" spans="1:8" x14ac:dyDescent="0.35">
      <c r="A31418">
        <v>1074158</v>
      </c>
      <c r="B31418" s="2" t="s">
        <v>51729</v>
      </c>
      <c r="C31418" s="2" t="s">
        <v>87834</v>
      </c>
      <c r="D31418" s="2" t="s">
        <v>89167</v>
      </c>
      <c r="E31418" s="2" t="s">
        <v>69929</v>
      </c>
      <c r="F31418" s="2" t="s">
        <v>88032</v>
      </c>
      <c r="G31418" s="2" t="s">
        <v>36</v>
      </c>
      <c r="H31418" s="2" t="s">
        <v>87837</v>
      </c>
    </row>
    <row r="31419" spans="1:8" x14ac:dyDescent="0.35">
      <c r="A31419">
        <v>1074159</v>
      </c>
      <c r="B31419" s="2" t="s">
        <v>51729</v>
      </c>
      <c r="C31419" s="2" t="s">
        <v>87834</v>
      </c>
      <c r="D31419" s="2" t="s">
        <v>87838</v>
      </c>
      <c r="E31419" s="2" t="s">
        <v>87855</v>
      </c>
      <c r="F31419" s="2" t="s">
        <v>88032</v>
      </c>
      <c r="G31419" s="2" t="s">
        <v>128</v>
      </c>
      <c r="H31419" s="2" t="s">
        <v>87837</v>
      </c>
    </row>
    <row r="31420" spans="1:8" x14ac:dyDescent="0.35">
      <c r="A31420">
        <v>1074160</v>
      </c>
      <c r="B31420" s="2" t="s">
        <v>51729</v>
      </c>
      <c r="C31420" s="2" t="s">
        <v>87834</v>
      </c>
      <c r="D31420" s="2" t="s">
        <v>36</v>
      </c>
      <c r="E31420" s="2" t="s">
        <v>87855</v>
      </c>
      <c r="F31420" s="2" t="s">
        <v>88032</v>
      </c>
      <c r="G31420" s="2" t="s">
        <v>128</v>
      </c>
      <c r="H31420" s="2" t="s">
        <v>87837</v>
      </c>
    </row>
    <row r="31421" spans="1:8" x14ac:dyDescent="0.35">
      <c r="A31421">
        <v>1074161</v>
      </c>
      <c r="B31421" s="2" t="s">
        <v>51729</v>
      </c>
      <c r="C31421" s="2" t="s">
        <v>87834</v>
      </c>
      <c r="D31421" s="2" t="s">
        <v>36</v>
      </c>
      <c r="E31421" s="2" t="s">
        <v>69929</v>
      </c>
      <c r="F31421" s="2" t="s">
        <v>88032</v>
      </c>
      <c r="G31421" s="2" t="s">
        <v>128</v>
      </c>
      <c r="H31421" s="2" t="s">
        <v>87837</v>
      </c>
    </row>
    <row r="31422" spans="1:8" x14ac:dyDescent="0.35">
      <c r="A31422">
        <v>1074162</v>
      </c>
      <c r="B31422" s="2" t="s">
        <v>51729</v>
      </c>
      <c r="C31422" s="2" t="s">
        <v>87834</v>
      </c>
      <c r="D31422" s="2" t="s">
        <v>36</v>
      </c>
      <c r="E31422" s="2" t="s">
        <v>69929</v>
      </c>
      <c r="F31422" s="2" t="s">
        <v>88032</v>
      </c>
      <c r="G31422" s="2" t="s">
        <v>128</v>
      </c>
      <c r="H31422" s="2" t="s">
        <v>87837</v>
      </c>
    </row>
    <row r="31423" spans="1:8" x14ac:dyDescent="0.35">
      <c r="A31423">
        <v>1074163</v>
      </c>
      <c r="B31423" s="2" t="s">
        <v>51729</v>
      </c>
      <c r="C31423" s="2" t="s">
        <v>87839</v>
      </c>
      <c r="D31423" s="2" t="s">
        <v>89117</v>
      </c>
      <c r="E31423" s="2" t="s">
        <v>69929</v>
      </c>
      <c r="F31423" s="2" t="s">
        <v>36</v>
      </c>
      <c r="G31423" s="2" t="s">
        <v>128</v>
      </c>
      <c r="H31423" s="2" t="s">
        <v>87841</v>
      </c>
    </row>
    <row r="31424" spans="1:8" x14ac:dyDescent="0.35">
      <c r="A31424">
        <v>1074164</v>
      </c>
      <c r="B31424" s="2" t="s">
        <v>51729</v>
      </c>
      <c r="C31424" s="2" t="s">
        <v>87839</v>
      </c>
      <c r="D31424" s="2" t="s">
        <v>89118</v>
      </c>
      <c r="E31424" s="2" t="s">
        <v>69929</v>
      </c>
      <c r="F31424" s="2" t="s">
        <v>36</v>
      </c>
      <c r="G31424" s="2" t="s">
        <v>128</v>
      </c>
      <c r="H31424" s="2" t="s">
        <v>87841</v>
      </c>
    </row>
    <row r="31425" spans="1:8" x14ac:dyDescent="0.35">
      <c r="A31425">
        <v>1074165</v>
      </c>
      <c r="B31425" s="2" t="s">
        <v>51729</v>
      </c>
      <c r="C31425" s="2" t="s">
        <v>87839</v>
      </c>
      <c r="D31425" s="2" t="s">
        <v>36</v>
      </c>
      <c r="E31425" s="2" t="s">
        <v>69929</v>
      </c>
      <c r="F31425" s="2" t="s">
        <v>36</v>
      </c>
      <c r="G31425" s="2" t="s">
        <v>36</v>
      </c>
      <c r="H31425" s="2" t="s">
        <v>87841</v>
      </c>
    </row>
    <row r="31426" spans="1:8" x14ac:dyDescent="0.35">
      <c r="A31426">
        <v>1074166</v>
      </c>
      <c r="B31426" s="2" t="s">
        <v>51729</v>
      </c>
      <c r="C31426" s="2" t="s">
        <v>87839</v>
      </c>
      <c r="D31426" s="2" t="s">
        <v>36</v>
      </c>
      <c r="E31426" s="2" t="s">
        <v>69929</v>
      </c>
      <c r="F31426" s="2" t="s">
        <v>36</v>
      </c>
      <c r="G31426" s="2" t="s">
        <v>36</v>
      </c>
      <c r="H31426" s="2" t="s">
        <v>87841</v>
      </c>
    </row>
    <row r="31427" spans="1:8" x14ac:dyDescent="0.35">
      <c r="A31427">
        <v>1074167</v>
      </c>
      <c r="B31427" s="2" t="s">
        <v>51729</v>
      </c>
      <c r="C31427" s="2" t="s">
        <v>87839</v>
      </c>
      <c r="D31427" s="2" t="s">
        <v>89118</v>
      </c>
      <c r="E31427" s="2" t="s">
        <v>130</v>
      </c>
      <c r="F31427" s="2" t="s">
        <v>36</v>
      </c>
      <c r="G31427" s="2" t="s">
        <v>128</v>
      </c>
      <c r="H31427" s="2" t="s">
        <v>87841</v>
      </c>
    </row>
    <row r="31428" spans="1:8" x14ac:dyDescent="0.35">
      <c r="A31428">
        <v>1074168</v>
      </c>
      <c r="B31428" s="2" t="s">
        <v>51729</v>
      </c>
      <c r="C31428" s="2" t="s">
        <v>87839</v>
      </c>
      <c r="D31428" s="2" t="s">
        <v>89117</v>
      </c>
      <c r="E31428" s="2" t="s">
        <v>69929</v>
      </c>
      <c r="F31428" s="2" t="s">
        <v>36</v>
      </c>
      <c r="G31428" s="2" t="s">
        <v>20277</v>
      </c>
      <c r="H31428" s="2" t="s">
        <v>87841</v>
      </c>
    </row>
    <row r="31429" spans="1:8" x14ac:dyDescent="0.35">
      <c r="A31429">
        <v>1074169</v>
      </c>
      <c r="B31429" s="2" t="s">
        <v>51729</v>
      </c>
      <c r="C31429" s="2" t="s">
        <v>87839</v>
      </c>
      <c r="D31429" s="2" t="s">
        <v>36</v>
      </c>
      <c r="E31429" s="2" t="s">
        <v>69929</v>
      </c>
      <c r="F31429" s="2" t="s">
        <v>36</v>
      </c>
      <c r="G31429" s="2" t="s">
        <v>128</v>
      </c>
      <c r="H31429" s="2" t="s">
        <v>87841</v>
      </c>
    </row>
    <row r="31430" spans="1:8" x14ac:dyDescent="0.35">
      <c r="A31430">
        <v>1074170</v>
      </c>
      <c r="B31430" s="2" t="s">
        <v>51729</v>
      </c>
      <c r="C31430" s="2" t="s">
        <v>87839</v>
      </c>
      <c r="D31430" s="2" t="s">
        <v>89081</v>
      </c>
      <c r="E31430" s="2" t="s">
        <v>130</v>
      </c>
      <c r="F31430" s="2" t="s">
        <v>36</v>
      </c>
      <c r="G31430" s="2" t="s">
        <v>20277</v>
      </c>
      <c r="H31430" s="2" t="s">
        <v>87841</v>
      </c>
    </row>
    <row r="31431" spans="1:8" x14ac:dyDescent="0.35">
      <c r="A31431">
        <v>1074171</v>
      </c>
      <c r="B31431" s="2" t="s">
        <v>51729</v>
      </c>
      <c r="C31431" s="2" t="s">
        <v>87839</v>
      </c>
      <c r="D31431" s="2" t="s">
        <v>36</v>
      </c>
      <c r="E31431" s="2" t="s">
        <v>69929</v>
      </c>
      <c r="F31431" s="2" t="s">
        <v>36</v>
      </c>
      <c r="G31431" s="2" t="s">
        <v>128</v>
      </c>
      <c r="H31431" s="2" t="s">
        <v>87841</v>
      </c>
    </row>
    <row r="31432" spans="1:8" x14ac:dyDescent="0.35">
      <c r="A31432">
        <v>1074172</v>
      </c>
      <c r="B31432" s="2" t="s">
        <v>51729</v>
      </c>
      <c r="C31432" s="2" t="s">
        <v>87839</v>
      </c>
      <c r="D31432" s="2" t="s">
        <v>36</v>
      </c>
      <c r="E31432" s="2" t="s">
        <v>130</v>
      </c>
      <c r="F31432" s="2" t="s">
        <v>36</v>
      </c>
      <c r="G31432" s="2" t="s">
        <v>36</v>
      </c>
      <c r="H31432" s="2" t="s">
        <v>87841</v>
      </c>
    </row>
    <row r="31433" spans="1:8" x14ac:dyDescent="0.35">
      <c r="A31433">
        <v>1074173</v>
      </c>
      <c r="B31433" s="2" t="s">
        <v>51729</v>
      </c>
      <c r="C31433" s="2" t="s">
        <v>87839</v>
      </c>
      <c r="D31433" s="2" t="s">
        <v>26693</v>
      </c>
      <c r="E31433" s="2" t="s">
        <v>69929</v>
      </c>
      <c r="F31433" s="2" t="s">
        <v>36</v>
      </c>
      <c r="G31433" s="2" t="s">
        <v>36</v>
      </c>
      <c r="H31433" s="2" t="s">
        <v>87841</v>
      </c>
    </row>
    <row r="31434" spans="1:8" x14ac:dyDescent="0.35">
      <c r="A31434">
        <v>1074174</v>
      </c>
      <c r="B31434" s="2" t="s">
        <v>51729</v>
      </c>
      <c r="C31434" s="2" t="s">
        <v>87839</v>
      </c>
      <c r="D31434" s="2" t="s">
        <v>87936</v>
      </c>
      <c r="E31434" s="2" t="s">
        <v>69929</v>
      </c>
      <c r="F31434" s="2" t="s">
        <v>36</v>
      </c>
      <c r="G31434" s="2" t="s">
        <v>128</v>
      </c>
      <c r="H31434" s="2" t="s">
        <v>87841</v>
      </c>
    </row>
    <row r="31435" spans="1:8" x14ac:dyDescent="0.35">
      <c r="A31435">
        <v>1074175</v>
      </c>
      <c r="B31435" s="2" t="s">
        <v>51729</v>
      </c>
      <c r="C31435" s="2" t="s">
        <v>87839</v>
      </c>
      <c r="D31435" s="2" t="s">
        <v>36</v>
      </c>
      <c r="E31435" s="2" t="s">
        <v>69929</v>
      </c>
      <c r="F31435" s="2" t="s">
        <v>36</v>
      </c>
      <c r="G31435" s="2" t="s">
        <v>36</v>
      </c>
      <c r="H31435" s="2" t="s">
        <v>87841</v>
      </c>
    </row>
    <row r="31436" spans="1:8" x14ac:dyDescent="0.35">
      <c r="A31436">
        <v>1074176</v>
      </c>
      <c r="B31436" s="2" t="s">
        <v>51729</v>
      </c>
      <c r="C31436" s="2" t="s">
        <v>87839</v>
      </c>
      <c r="D31436" s="2" t="s">
        <v>36</v>
      </c>
      <c r="E31436" s="2" t="s">
        <v>69929</v>
      </c>
      <c r="F31436" s="2" t="s">
        <v>36</v>
      </c>
      <c r="G31436" s="2" t="s">
        <v>36</v>
      </c>
      <c r="H31436" s="2" t="s">
        <v>87841</v>
      </c>
    </row>
    <row r="31437" spans="1:8" x14ac:dyDescent="0.35">
      <c r="A31437">
        <v>1074177</v>
      </c>
      <c r="B31437" s="2" t="s">
        <v>51729</v>
      </c>
      <c r="C31437" s="2" t="s">
        <v>87839</v>
      </c>
      <c r="D31437" s="2" t="s">
        <v>88123</v>
      </c>
      <c r="E31437" s="2" t="s">
        <v>69929</v>
      </c>
      <c r="F31437" s="2" t="s">
        <v>36</v>
      </c>
      <c r="G31437" s="2" t="s">
        <v>36</v>
      </c>
      <c r="H31437" s="2" t="s">
        <v>87841</v>
      </c>
    </row>
    <row r="31438" spans="1:8" x14ac:dyDescent="0.35">
      <c r="A31438">
        <v>1074178</v>
      </c>
      <c r="B31438" s="2" t="s">
        <v>51729</v>
      </c>
      <c r="C31438" s="2" t="s">
        <v>87839</v>
      </c>
      <c r="D31438" s="2" t="s">
        <v>89230</v>
      </c>
      <c r="E31438" s="2" t="s">
        <v>69929</v>
      </c>
      <c r="F31438" s="2" t="s">
        <v>36</v>
      </c>
      <c r="G31438" s="2" t="s">
        <v>20277</v>
      </c>
      <c r="H31438" s="2" t="s">
        <v>87841</v>
      </c>
    </row>
    <row r="31439" spans="1:8" x14ac:dyDescent="0.35">
      <c r="A31439">
        <v>1074179</v>
      </c>
      <c r="B31439" s="2" t="s">
        <v>51729</v>
      </c>
      <c r="C31439" s="2" t="s">
        <v>87839</v>
      </c>
      <c r="D31439" s="2" t="s">
        <v>88998</v>
      </c>
      <c r="E31439" s="2" t="s">
        <v>69929</v>
      </c>
      <c r="F31439" s="2" t="s">
        <v>36</v>
      </c>
      <c r="G31439" s="2" t="s">
        <v>128</v>
      </c>
      <c r="H31439" s="2" t="s">
        <v>87841</v>
      </c>
    </row>
    <row r="31440" spans="1:8" x14ac:dyDescent="0.35">
      <c r="A31440">
        <v>1074180</v>
      </c>
      <c r="B31440" s="2" t="s">
        <v>51729</v>
      </c>
      <c r="C31440" s="2" t="s">
        <v>87839</v>
      </c>
      <c r="D31440" s="2" t="s">
        <v>88462</v>
      </c>
      <c r="E31440" s="2" t="s">
        <v>87855</v>
      </c>
      <c r="F31440" s="2" t="s">
        <v>36</v>
      </c>
      <c r="G31440" s="2" t="s">
        <v>128</v>
      </c>
      <c r="H31440" s="2" t="s">
        <v>87841</v>
      </c>
    </row>
    <row r="31441" spans="1:8" x14ac:dyDescent="0.35">
      <c r="A31441">
        <v>1074181</v>
      </c>
      <c r="B31441" s="2" t="s">
        <v>51729</v>
      </c>
      <c r="C31441" s="2" t="s">
        <v>87839</v>
      </c>
      <c r="D31441" s="2" t="s">
        <v>89098</v>
      </c>
      <c r="E31441" s="2" t="s">
        <v>69929</v>
      </c>
      <c r="F31441" s="2" t="s">
        <v>36</v>
      </c>
      <c r="G31441" s="2" t="s">
        <v>128</v>
      </c>
      <c r="H31441" s="2" t="s">
        <v>87841</v>
      </c>
    </row>
    <row r="31442" spans="1:8" x14ac:dyDescent="0.35">
      <c r="A31442">
        <v>1074182</v>
      </c>
      <c r="B31442" s="2" t="s">
        <v>51729</v>
      </c>
      <c r="C31442" s="2" t="s">
        <v>87839</v>
      </c>
      <c r="D31442" s="2" t="s">
        <v>36</v>
      </c>
      <c r="E31442" s="2" t="s">
        <v>69929</v>
      </c>
      <c r="F31442" s="2" t="s">
        <v>36</v>
      </c>
      <c r="G31442" s="2" t="s">
        <v>36</v>
      </c>
      <c r="H31442" s="2" t="s">
        <v>87841</v>
      </c>
    </row>
    <row r="31443" spans="1:8" x14ac:dyDescent="0.35">
      <c r="A31443">
        <v>1074183</v>
      </c>
      <c r="B31443" s="2" t="s">
        <v>51729</v>
      </c>
      <c r="C31443" s="2" t="s">
        <v>87839</v>
      </c>
      <c r="D31443" s="2" t="s">
        <v>87840</v>
      </c>
      <c r="E31443" s="2" t="s">
        <v>87855</v>
      </c>
      <c r="F31443" s="2" t="s">
        <v>36</v>
      </c>
      <c r="G31443" s="2" t="s">
        <v>128</v>
      </c>
      <c r="H31443" s="2" t="s">
        <v>87841</v>
      </c>
    </row>
    <row r="31444" spans="1:8" x14ac:dyDescent="0.35">
      <c r="A31444">
        <v>1074184</v>
      </c>
      <c r="B31444" s="2" t="s">
        <v>51729</v>
      </c>
      <c r="C31444" s="2" t="s">
        <v>87839</v>
      </c>
      <c r="D31444" s="2" t="s">
        <v>87864</v>
      </c>
      <c r="E31444" s="2" t="s">
        <v>69929</v>
      </c>
      <c r="F31444" s="2" t="s">
        <v>36</v>
      </c>
      <c r="G31444" s="2" t="s">
        <v>128</v>
      </c>
      <c r="H31444" s="2" t="s">
        <v>87841</v>
      </c>
    </row>
    <row r="31445" spans="1:8" x14ac:dyDescent="0.35">
      <c r="A31445">
        <v>1074185</v>
      </c>
      <c r="B31445" s="2" t="s">
        <v>51729</v>
      </c>
      <c r="C31445" s="2" t="s">
        <v>87839</v>
      </c>
      <c r="D31445" s="2" t="s">
        <v>89096</v>
      </c>
      <c r="E31445" s="2" t="s">
        <v>130</v>
      </c>
      <c r="F31445" s="2" t="s">
        <v>36</v>
      </c>
      <c r="G31445" s="2" t="s">
        <v>128</v>
      </c>
      <c r="H31445" s="2" t="s">
        <v>87841</v>
      </c>
    </row>
    <row r="31446" spans="1:8" x14ac:dyDescent="0.35">
      <c r="A31446">
        <v>1074186</v>
      </c>
      <c r="B31446" s="2" t="s">
        <v>51729</v>
      </c>
      <c r="C31446" s="2" t="s">
        <v>87839</v>
      </c>
      <c r="D31446" s="2" t="s">
        <v>36</v>
      </c>
      <c r="E31446" s="2" t="s">
        <v>69929</v>
      </c>
      <c r="F31446" s="2" t="s">
        <v>36</v>
      </c>
      <c r="G31446" s="2" t="s">
        <v>36</v>
      </c>
      <c r="H31446" s="2" t="s">
        <v>87841</v>
      </c>
    </row>
    <row r="31447" spans="1:8" x14ac:dyDescent="0.35">
      <c r="A31447">
        <v>1074187</v>
      </c>
      <c r="B31447" s="2" t="s">
        <v>51729</v>
      </c>
      <c r="C31447" s="2" t="s">
        <v>87839</v>
      </c>
      <c r="D31447" s="2" t="s">
        <v>88998</v>
      </c>
      <c r="E31447" s="2" t="s">
        <v>69929</v>
      </c>
      <c r="F31447" s="2" t="s">
        <v>36</v>
      </c>
      <c r="G31447" s="2" t="s">
        <v>36</v>
      </c>
      <c r="H31447" s="2" t="s">
        <v>87841</v>
      </c>
    </row>
    <row r="31448" spans="1:8" x14ac:dyDescent="0.35">
      <c r="A31448">
        <v>1074188</v>
      </c>
      <c r="B31448" s="2" t="s">
        <v>51729</v>
      </c>
      <c r="C31448" s="2" t="s">
        <v>87839</v>
      </c>
      <c r="D31448" s="2" t="s">
        <v>36</v>
      </c>
      <c r="E31448" s="2" t="s">
        <v>130</v>
      </c>
      <c r="F31448" s="2" t="s">
        <v>36</v>
      </c>
      <c r="G31448" s="2" t="s">
        <v>36</v>
      </c>
      <c r="H31448" s="2" t="s">
        <v>87841</v>
      </c>
    </row>
    <row r="31449" spans="1:8" x14ac:dyDescent="0.35">
      <c r="A31449">
        <v>1074189</v>
      </c>
      <c r="B31449" s="2" t="s">
        <v>51729</v>
      </c>
      <c r="C31449" s="2" t="s">
        <v>87839</v>
      </c>
      <c r="D31449" s="2" t="s">
        <v>88366</v>
      </c>
      <c r="E31449" s="2" t="s">
        <v>130</v>
      </c>
      <c r="F31449" s="2" t="s">
        <v>36</v>
      </c>
      <c r="G31449" s="2" t="s">
        <v>128</v>
      </c>
      <c r="H31449" s="2" t="s">
        <v>87841</v>
      </c>
    </row>
    <row r="31450" spans="1:8" x14ac:dyDescent="0.35">
      <c r="A31450">
        <v>1074190</v>
      </c>
      <c r="B31450" s="2" t="s">
        <v>51729</v>
      </c>
      <c r="C31450" s="2" t="s">
        <v>87839</v>
      </c>
      <c r="D31450" s="2" t="s">
        <v>36</v>
      </c>
      <c r="E31450" s="2" t="s">
        <v>87855</v>
      </c>
      <c r="F31450" s="2" t="s">
        <v>36</v>
      </c>
      <c r="G31450" s="2" t="s">
        <v>36</v>
      </c>
      <c r="H31450" s="2" t="s">
        <v>87841</v>
      </c>
    </row>
    <row r="31451" spans="1:8" x14ac:dyDescent="0.35">
      <c r="A31451">
        <v>1074191</v>
      </c>
      <c r="B31451" s="2" t="s">
        <v>51729</v>
      </c>
      <c r="C31451" s="2" t="s">
        <v>87839</v>
      </c>
      <c r="D31451" s="2" t="s">
        <v>89096</v>
      </c>
      <c r="E31451" s="2" t="s">
        <v>69929</v>
      </c>
      <c r="F31451" s="2" t="s">
        <v>36</v>
      </c>
      <c r="G31451" s="2" t="s">
        <v>36</v>
      </c>
      <c r="H31451" s="2" t="s">
        <v>87841</v>
      </c>
    </row>
    <row r="31452" spans="1:8" x14ac:dyDescent="0.35">
      <c r="A31452">
        <v>1074192</v>
      </c>
      <c r="B31452" s="2" t="s">
        <v>51729</v>
      </c>
      <c r="C31452" s="2" t="s">
        <v>87839</v>
      </c>
      <c r="D31452" s="2" t="s">
        <v>36</v>
      </c>
      <c r="E31452" s="2" t="s">
        <v>130</v>
      </c>
      <c r="F31452" s="2" t="s">
        <v>36</v>
      </c>
      <c r="G31452" s="2" t="s">
        <v>36</v>
      </c>
      <c r="H31452" s="2" t="s">
        <v>87841</v>
      </c>
    </row>
    <row r="31453" spans="1:8" x14ac:dyDescent="0.35">
      <c r="A31453">
        <v>1074230</v>
      </c>
      <c r="B31453" s="2" t="s">
        <v>51729</v>
      </c>
      <c r="C31453" s="2" t="s">
        <v>87834</v>
      </c>
      <c r="D31453" s="2" t="s">
        <v>89969</v>
      </c>
      <c r="E31453" s="2" t="s">
        <v>69929</v>
      </c>
      <c r="F31453" s="2" t="s">
        <v>87836</v>
      </c>
      <c r="G31453" s="2" t="s">
        <v>128</v>
      </c>
      <c r="H31453" s="2" t="s">
        <v>87837</v>
      </c>
    </row>
    <row r="31454" spans="1:8" x14ac:dyDescent="0.35">
      <c r="A31454">
        <v>1074247</v>
      </c>
      <c r="B31454" s="2" t="s">
        <v>51729</v>
      </c>
      <c r="C31454" s="2" t="s">
        <v>87839</v>
      </c>
      <c r="D31454" s="2" t="s">
        <v>36</v>
      </c>
      <c r="E31454" s="2" t="s">
        <v>87855</v>
      </c>
      <c r="F31454" s="2" t="s">
        <v>87836</v>
      </c>
      <c r="G31454" s="2" t="s">
        <v>20277</v>
      </c>
      <c r="H31454" s="2" t="s">
        <v>87841</v>
      </c>
    </row>
    <row r="31455" spans="1:8" x14ac:dyDescent="0.35">
      <c r="A31455">
        <v>1074260</v>
      </c>
      <c r="B31455" s="2" t="s">
        <v>51729</v>
      </c>
      <c r="C31455" s="2" t="s">
        <v>87834</v>
      </c>
      <c r="D31455" s="2" t="s">
        <v>89970</v>
      </c>
      <c r="E31455" s="2" t="s">
        <v>87855</v>
      </c>
      <c r="F31455" s="2" t="s">
        <v>87836</v>
      </c>
      <c r="G31455" s="2" t="s">
        <v>128</v>
      </c>
      <c r="H31455" s="2" t="s">
        <v>87837</v>
      </c>
    </row>
    <row r="31456" spans="1:8" x14ac:dyDescent="0.35">
      <c r="A31456">
        <v>1074271</v>
      </c>
      <c r="B31456" s="2" t="s">
        <v>51729</v>
      </c>
      <c r="C31456" s="2" t="s">
        <v>87834</v>
      </c>
      <c r="D31456" s="2" t="s">
        <v>36</v>
      </c>
      <c r="E31456" s="2" t="s">
        <v>130</v>
      </c>
      <c r="F31456" s="2" t="s">
        <v>87836</v>
      </c>
      <c r="G31456" s="2" t="s">
        <v>36</v>
      </c>
      <c r="H31456" s="2" t="s">
        <v>87837</v>
      </c>
    </row>
    <row r="31457" spans="1:8" x14ac:dyDescent="0.35">
      <c r="A31457">
        <v>1074283</v>
      </c>
      <c r="B31457" s="2" t="s">
        <v>51729</v>
      </c>
      <c r="C31457" s="2" t="s">
        <v>89898</v>
      </c>
      <c r="D31457" s="2" t="s">
        <v>89971</v>
      </c>
      <c r="E31457" s="2" t="s">
        <v>69929</v>
      </c>
      <c r="F31457" s="2" t="s">
        <v>87836</v>
      </c>
      <c r="G31457" s="2" t="s">
        <v>128</v>
      </c>
      <c r="H31457" s="2" t="s">
        <v>89899</v>
      </c>
    </row>
    <row r="31458" spans="1:8" x14ac:dyDescent="0.35">
      <c r="A31458">
        <v>1074300</v>
      </c>
      <c r="B31458" s="2" t="s">
        <v>51729</v>
      </c>
      <c r="C31458" s="2" t="s">
        <v>87834</v>
      </c>
      <c r="D31458" s="2" t="s">
        <v>36</v>
      </c>
      <c r="E31458" s="2" t="s">
        <v>130</v>
      </c>
      <c r="F31458" s="2" t="s">
        <v>88032</v>
      </c>
      <c r="G31458" s="2" t="s">
        <v>36</v>
      </c>
      <c r="H31458" s="2" t="s">
        <v>87837</v>
      </c>
    </row>
    <row r="31459" spans="1:8" x14ac:dyDescent="0.35">
      <c r="A31459">
        <v>1074301</v>
      </c>
      <c r="B31459" s="2" t="s">
        <v>51729</v>
      </c>
      <c r="C31459" s="2" t="s">
        <v>87834</v>
      </c>
      <c r="D31459" s="2" t="s">
        <v>89183</v>
      </c>
      <c r="E31459" s="2" t="s">
        <v>69929</v>
      </c>
      <c r="F31459" s="2" t="s">
        <v>88032</v>
      </c>
      <c r="G31459" s="2" t="s">
        <v>36</v>
      </c>
      <c r="H31459" s="2" t="s">
        <v>87837</v>
      </c>
    </row>
    <row r="31460" spans="1:8" x14ac:dyDescent="0.35">
      <c r="A31460">
        <v>1074302</v>
      </c>
      <c r="B31460" s="2" t="s">
        <v>51729</v>
      </c>
      <c r="C31460" s="2" t="s">
        <v>87834</v>
      </c>
      <c r="D31460" s="2" t="s">
        <v>89257</v>
      </c>
      <c r="E31460" s="2" t="s">
        <v>69929</v>
      </c>
      <c r="F31460" s="2" t="s">
        <v>88032</v>
      </c>
      <c r="G31460" s="2" t="s">
        <v>128</v>
      </c>
      <c r="H31460" s="2" t="s">
        <v>87837</v>
      </c>
    </row>
    <row r="31461" spans="1:8" x14ac:dyDescent="0.35">
      <c r="A31461">
        <v>1074303</v>
      </c>
      <c r="B31461" s="2" t="s">
        <v>51729</v>
      </c>
      <c r="C31461" s="2" t="s">
        <v>87834</v>
      </c>
      <c r="D31461" s="2" t="s">
        <v>36</v>
      </c>
      <c r="E31461" s="2" t="s">
        <v>69929</v>
      </c>
      <c r="F31461" s="2" t="s">
        <v>88032</v>
      </c>
      <c r="G31461" s="2" t="s">
        <v>36</v>
      </c>
      <c r="H31461" s="2" t="s">
        <v>87837</v>
      </c>
    </row>
    <row r="31462" spans="1:8" x14ac:dyDescent="0.35">
      <c r="A31462">
        <v>1074304</v>
      </c>
      <c r="B31462" s="2" t="s">
        <v>51729</v>
      </c>
      <c r="C31462" s="2" t="s">
        <v>87834</v>
      </c>
      <c r="D31462" s="2" t="s">
        <v>36</v>
      </c>
      <c r="E31462" s="2" t="s">
        <v>69929</v>
      </c>
      <c r="F31462" s="2" t="s">
        <v>88032</v>
      </c>
      <c r="G31462" s="2" t="s">
        <v>36</v>
      </c>
      <c r="H31462" s="2" t="s">
        <v>87837</v>
      </c>
    </row>
    <row r="31463" spans="1:8" x14ac:dyDescent="0.35">
      <c r="A31463">
        <v>1074305</v>
      </c>
      <c r="B31463" s="2" t="s">
        <v>51729</v>
      </c>
      <c r="C31463" s="2" t="s">
        <v>87834</v>
      </c>
      <c r="D31463" s="2" t="s">
        <v>89292</v>
      </c>
      <c r="E31463" s="2" t="s">
        <v>69929</v>
      </c>
      <c r="F31463" s="2" t="s">
        <v>36</v>
      </c>
      <c r="G31463" s="2" t="s">
        <v>36</v>
      </c>
      <c r="H31463" s="2" t="s">
        <v>87837</v>
      </c>
    </row>
    <row r="31464" spans="1:8" x14ac:dyDescent="0.35">
      <c r="A31464">
        <v>1074306</v>
      </c>
      <c r="B31464" s="2" t="s">
        <v>51729</v>
      </c>
      <c r="C31464" s="2" t="s">
        <v>87834</v>
      </c>
      <c r="D31464" s="2" t="s">
        <v>36</v>
      </c>
      <c r="E31464" s="2" t="s">
        <v>87855</v>
      </c>
      <c r="F31464" s="2" t="s">
        <v>88032</v>
      </c>
      <c r="G31464" s="2" t="s">
        <v>36</v>
      </c>
      <c r="H31464" s="2" t="s">
        <v>87837</v>
      </c>
    </row>
    <row r="31465" spans="1:8" x14ac:dyDescent="0.35">
      <c r="A31465">
        <v>1074307</v>
      </c>
      <c r="B31465" s="2" t="s">
        <v>51729</v>
      </c>
      <c r="C31465" s="2" t="s">
        <v>87834</v>
      </c>
      <c r="D31465" s="2" t="s">
        <v>36</v>
      </c>
      <c r="E31465" s="2" t="s">
        <v>87855</v>
      </c>
      <c r="F31465" s="2" t="s">
        <v>88032</v>
      </c>
      <c r="G31465" s="2" t="s">
        <v>36</v>
      </c>
      <c r="H31465" s="2" t="s">
        <v>87837</v>
      </c>
    </row>
    <row r="31466" spans="1:8" x14ac:dyDescent="0.35">
      <c r="A31466">
        <v>1074308</v>
      </c>
      <c r="B31466" s="2" t="s">
        <v>51729</v>
      </c>
      <c r="C31466" s="2" t="s">
        <v>87834</v>
      </c>
      <c r="D31466" s="2" t="s">
        <v>36</v>
      </c>
      <c r="E31466" s="2" t="s">
        <v>69929</v>
      </c>
      <c r="F31466" s="2" t="s">
        <v>88032</v>
      </c>
      <c r="G31466" s="2" t="s">
        <v>36</v>
      </c>
      <c r="H31466" s="2" t="s">
        <v>87837</v>
      </c>
    </row>
    <row r="31467" spans="1:8" x14ac:dyDescent="0.35">
      <c r="A31467">
        <v>1074309</v>
      </c>
      <c r="B31467" s="2" t="s">
        <v>51729</v>
      </c>
      <c r="C31467" s="2" t="s">
        <v>87834</v>
      </c>
      <c r="D31467" s="2" t="s">
        <v>36</v>
      </c>
      <c r="E31467" s="2" t="s">
        <v>69929</v>
      </c>
      <c r="F31467" s="2" t="s">
        <v>88032</v>
      </c>
      <c r="G31467" s="2" t="s">
        <v>36</v>
      </c>
      <c r="H31467" s="2" t="s">
        <v>87837</v>
      </c>
    </row>
    <row r="31468" spans="1:8" x14ac:dyDescent="0.35">
      <c r="A31468">
        <v>1074310</v>
      </c>
      <c r="B31468" s="2" t="s">
        <v>51729</v>
      </c>
      <c r="C31468" s="2" t="s">
        <v>87834</v>
      </c>
      <c r="D31468" s="2" t="s">
        <v>87838</v>
      </c>
      <c r="E31468" s="2" t="s">
        <v>69929</v>
      </c>
      <c r="F31468" s="2" t="s">
        <v>88032</v>
      </c>
      <c r="G31468" s="2" t="s">
        <v>36</v>
      </c>
      <c r="H31468" s="2" t="s">
        <v>87837</v>
      </c>
    </row>
    <row r="31469" spans="1:8" x14ac:dyDescent="0.35">
      <c r="A31469">
        <v>1074356</v>
      </c>
      <c r="B31469" s="2" t="s">
        <v>51729</v>
      </c>
      <c r="C31469" s="2" t="s">
        <v>87834</v>
      </c>
      <c r="D31469" s="2" t="s">
        <v>89152</v>
      </c>
      <c r="E31469" s="2" t="s">
        <v>110</v>
      </c>
      <c r="F31469" s="2" t="s">
        <v>87836</v>
      </c>
      <c r="G31469" s="2" t="s">
        <v>20277</v>
      </c>
      <c r="H31469" s="2" t="s">
        <v>87837</v>
      </c>
    </row>
    <row r="31470" spans="1:8" x14ac:dyDescent="0.35">
      <c r="A31470">
        <v>1074361</v>
      </c>
      <c r="B31470" s="2" t="s">
        <v>51729</v>
      </c>
      <c r="C31470" s="2" t="s">
        <v>87834</v>
      </c>
      <c r="D31470" s="2" t="s">
        <v>89183</v>
      </c>
      <c r="E31470" s="2" t="s">
        <v>69929</v>
      </c>
      <c r="F31470" s="2" t="s">
        <v>87836</v>
      </c>
      <c r="G31470" s="2" t="s">
        <v>128</v>
      </c>
      <c r="H31470" s="2" t="s">
        <v>87837</v>
      </c>
    </row>
    <row r="31471" spans="1:8" x14ac:dyDescent="0.35">
      <c r="A31471">
        <v>1074384</v>
      </c>
      <c r="B31471" s="2" t="s">
        <v>51729</v>
      </c>
      <c r="C31471" s="2" t="s">
        <v>87834</v>
      </c>
      <c r="D31471" s="2" t="s">
        <v>36</v>
      </c>
      <c r="E31471" s="2" t="s">
        <v>69929</v>
      </c>
      <c r="F31471" s="2" t="s">
        <v>88032</v>
      </c>
      <c r="G31471" s="2" t="s">
        <v>36</v>
      </c>
      <c r="H31471" s="2" t="s">
        <v>87837</v>
      </c>
    </row>
    <row r="31472" spans="1:8" x14ac:dyDescent="0.35">
      <c r="A31472">
        <v>1074385</v>
      </c>
      <c r="B31472" s="2" t="s">
        <v>51729</v>
      </c>
      <c r="C31472" s="2" t="s">
        <v>87834</v>
      </c>
      <c r="D31472" s="2" t="s">
        <v>87849</v>
      </c>
      <c r="E31472" s="2" t="s">
        <v>69929</v>
      </c>
      <c r="F31472" s="2" t="s">
        <v>88032</v>
      </c>
      <c r="G31472" s="2" t="s">
        <v>128</v>
      </c>
      <c r="H31472" s="2" t="s">
        <v>87837</v>
      </c>
    </row>
    <row r="31473" spans="1:8" x14ac:dyDescent="0.35">
      <c r="A31473">
        <v>1074386</v>
      </c>
      <c r="B31473" s="2" t="s">
        <v>51729</v>
      </c>
      <c r="C31473" s="2" t="s">
        <v>87834</v>
      </c>
      <c r="D31473" s="2" t="s">
        <v>36</v>
      </c>
      <c r="E31473" s="2" t="s">
        <v>69929</v>
      </c>
      <c r="F31473" s="2" t="s">
        <v>88032</v>
      </c>
      <c r="G31473" s="2" t="s">
        <v>36</v>
      </c>
      <c r="H31473" s="2" t="s">
        <v>87837</v>
      </c>
    </row>
    <row r="31474" spans="1:8" x14ac:dyDescent="0.35">
      <c r="A31474">
        <v>1074387</v>
      </c>
      <c r="B31474" s="2" t="s">
        <v>51729</v>
      </c>
      <c r="C31474" s="2" t="s">
        <v>87834</v>
      </c>
      <c r="D31474" s="2" t="s">
        <v>36</v>
      </c>
      <c r="E31474" s="2" t="s">
        <v>69929</v>
      </c>
      <c r="F31474" s="2" t="s">
        <v>88032</v>
      </c>
      <c r="G31474" s="2" t="s">
        <v>36</v>
      </c>
      <c r="H31474" s="2" t="s">
        <v>87837</v>
      </c>
    </row>
    <row r="31475" spans="1:8" x14ac:dyDescent="0.35">
      <c r="A31475">
        <v>1074388</v>
      </c>
      <c r="B31475" s="2" t="s">
        <v>51729</v>
      </c>
      <c r="C31475" s="2" t="s">
        <v>87834</v>
      </c>
      <c r="D31475" s="2" t="s">
        <v>36</v>
      </c>
      <c r="E31475" s="2" t="s">
        <v>69929</v>
      </c>
      <c r="F31475" s="2" t="s">
        <v>88032</v>
      </c>
      <c r="G31475" s="2" t="s">
        <v>36</v>
      </c>
      <c r="H31475" s="2" t="s">
        <v>87837</v>
      </c>
    </row>
    <row r="31476" spans="1:8" x14ac:dyDescent="0.35">
      <c r="A31476">
        <v>1074389</v>
      </c>
      <c r="B31476" s="2" t="s">
        <v>51729</v>
      </c>
      <c r="C31476" s="2" t="s">
        <v>87834</v>
      </c>
      <c r="D31476" s="2" t="s">
        <v>36</v>
      </c>
      <c r="E31476" s="2" t="s">
        <v>87855</v>
      </c>
      <c r="F31476" s="2" t="s">
        <v>88032</v>
      </c>
      <c r="G31476" s="2" t="s">
        <v>36</v>
      </c>
      <c r="H31476" s="2" t="s">
        <v>87837</v>
      </c>
    </row>
    <row r="31477" spans="1:8" x14ac:dyDescent="0.35">
      <c r="A31477">
        <v>1074390</v>
      </c>
      <c r="B31477" s="2" t="s">
        <v>51729</v>
      </c>
      <c r="C31477" s="2" t="s">
        <v>87834</v>
      </c>
      <c r="D31477" s="2" t="s">
        <v>89206</v>
      </c>
      <c r="E31477" s="2" t="s">
        <v>69929</v>
      </c>
      <c r="F31477" s="2" t="s">
        <v>36</v>
      </c>
      <c r="G31477" s="2" t="s">
        <v>36</v>
      </c>
      <c r="H31477" s="2" t="s">
        <v>87837</v>
      </c>
    </row>
    <row r="31478" spans="1:8" x14ac:dyDescent="0.35">
      <c r="A31478">
        <v>1074391</v>
      </c>
      <c r="B31478" s="2" t="s">
        <v>51729</v>
      </c>
      <c r="C31478" s="2" t="s">
        <v>87834</v>
      </c>
      <c r="D31478" s="2" t="s">
        <v>87934</v>
      </c>
      <c r="E31478" s="2" t="s">
        <v>87855</v>
      </c>
      <c r="F31478" s="2" t="s">
        <v>88032</v>
      </c>
      <c r="G31478" s="2" t="s">
        <v>128</v>
      </c>
      <c r="H31478" s="2" t="s">
        <v>87837</v>
      </c>
    </row>
    <row r="31479" spans="1:8" x14ac:dyDescent="0.35">
      <c r="A31479">
        <v>1074392</v>
      </c>
      <c r="B31479" s="2" t="s">
        <v>51729</v>
      </c>
      <c r="C31479" s="2" t="s">
        <v>87834</v>
      </c>
      <c r="D31479" s="2" t="s">
        <v>89074</v>
      </c>
      <c r="E31479" s="2" t="s">
        <v>69929</v>
      </c>
      <c r="F31479" s="2" t="s">
        <v>88032</v>
      </c>
      <c r="G31479" s="2" t="s">
        <v>36</v>
      </c>
      <c r="H31479" s="2" t="s">
        <v>87837</v>
      </c>
    </row>
    <row r="31480" spans="1:8" x14ac:dyDescent="0.35">
      <c r="A31480">
        <v>1074393</v>
      </c>
      <c r="B31480" s="2" t="s">
        <v>51729</v>
      </c>
      <c r="C31480" s="2" t="s">
        <v>87834</v>
      </c>
      <c r="D31480" s="2" t="s">
        <v>88601</v>
      </c>
      <c r="E31480" s="2" t="s">
        <v>69929</v>
      </c>
      <c r="F31480" s="2" t="s">
        <v>88032</v>
      </c>
      <c r="G31480" s="2" t="s">
        <v>36</v>
      </c>
      <c r="H31480" s="2" t="s">
        <v>87837</v>
      </c>
    </row>
    <row r="31481" spans="1:8" x14ac:dyDescent="0.35">
      <c r="A31481">
        <v>1074394</v>
      </c>
      <c r="B31481" s="2" t="s">
        <v>51729</v>
      </c>
      <c r="C31481" s="2" t="s">
        <v>87834</v>
      </c>
      <c r="D31481" s="2" t="s">
        <v>88601</v>
      </c>
      <c r="E31481" s="2" t="s">
        <v>69929</v>
      </c>
      <c r="F31481" s="2" t="s">
        <v>88032</v>
      </c>
      <c r="G31481" s="2" t="s">
        <v>36</v>
      </c>
      <c r="H31481" s="2" t="s">
        <v>87837</v>
      </c>
    </row>
    <row r="31482" spans="1:8" x14ac:dyDescent="0.35">
      <c r="A31482">
        <v>1074395</v>
      </c>
      <c r="B31482" s="2" t="s">
        <v>51729</v>
      </c>
      <c r="C31482" s="2" t="s">
        <v>87834</v>
      </c>
      <c r="D31482" s="2" t="s">
        <v>89162</v>
      </c>
      <c r="E31482" s="2" t="s">
        <v>69929</v>
      </c>
      <c r="F31482" s="2" t="s">
        <v>88032</v>
      </c>
      <c r="G31482" s="2" t="s">
        <v>36</v>
      </c>
      <c r="H31482" s="2" t="s">
        <v>87837</v>
      </c>
    </row>
    <row r="31483" spans="1:8" x14ac:dyDescent="0.35">
      <c r="A31483">
        <v>1074396</v>
      </c>
      <c r="B31483" s="2" t="s">
        <v>51729</v>
      </c>
      <c r="C31483" s="2" t="s">
        <v>87834</v>
      </c>
      <c r="D31483" s="2" t="s">
        <v>89167</v>
      </c>
      <c r="E31483" s="2" t="s">
        <v>87855</v>
      </c>
      <c r="F31483" s="2" t="s">
        <v>88032</v>
      </c>
      <c r="G31483" s="2" t="s">
        <v>128</v>
      </c>
      <c r="H31483" s="2" t="s">
        <v>87837</v>
      </c>
    </row>
    <row r="31484" spans="1:8" x14ac:dyDescent="0.35">
      <c r="A31484">
        <v>1074397</v>
      </c>
      <c r="B31484" s="2" t="s">
        <v>51729</v>
      </c>
      <c r="C31484" s="2" t="s">
        <v>87834</v>
      </c>
      <c r="D31484" s="2" t="s">
        <v>87842</v>
      </c>
      <c r="E31484" s="2" t="s">
        <v>69929</v>
      </c>
      <c r="F31484" s="2" t="s">
        <v>88032</v>
      </c>
      <c r="G31484" s="2" t="s">
        <v>36</v>
      </c>
      <c r="H31484" s="2" t="s">
        <v>87837</v>
      </c>
    </row>
    <row r="31485" spans="1:8" x14ac:dyDescent="0.35">
      <c r="A31485">
        <v>1074401</v>
      </c>
      <c r="B31485" s="2" t="s">
        <v>51729</v>
      </c>
      <c r="C31485" s="2" t="s">
        <v>87834</v>
      </c>
      <c r="D31485" s="2" t="s">
        <v>89183</v>
      </c>
      <c r="E31485" s="2" t="s">
        <v>69929</v>
      </c>
      <c r="F31485" s="2" t="s">
        <v>87836</v>
      </c>
      <c r="G31485" s="2" t="s">
        <v>128</v>
      </c>
      <c r="H31485" s="2" t="s">
        <v>87837</v>
      </c>
    </row>
    <row r="31486" spans="1:8" x14ac:dyDescent="0.35">
      <c r="A31486">
        <v>1074405</v>
      </c>
      <c r="B31486" s="2" t="s">
        <v>51729</v>
      </c>
      <c r="C31486" s="2" t="s">
        <v>89898</v>
      </c>
      <c r="D31486" s="2" t="s">
        <v>82662</v>
      </c>
      <c r="E31486" s="2" t="s">
        <v>69929</v>
      </c>
      <c r="F31486" s="2" t="s">
        <v>87844</v>
      </c>
      <c r="G31486" s="2" t="s">
        <v>20277</v>
      </c>
      <c r="H31486" s="2" t="s">
        <v>89899</v>
      </c>
    </row>
    <row r="31487" spans="1:8" x14ac:dyDescent="0.35">
      <c r="A31487">
        <v>1074432</v>
      </c>
      <c r="B31487" s="2" t="s">
        <v>51729</v>
      </c>
      <c r="C31487" s="2" t="s">
        <v>87839</v>
      </c>
      <c r="D31487" s="2" t="s">
        <v>89381</v>
      </c>
      <c r="E31487" s="2" t="s">
        <v>87855</v>
      </c>
      <c r="F31487" s="2" t="s">
        <v>87836</v>
      </c>
      <c r="G31487" s="2" t="s">
        <v>128</v>
      </c>
      <c r="H31487" s="2" t="s">
        <v>87841</v>
      </c>
    </row>
    <row r="31488" spans="1:8" x14ac:dyDescent="0.35">
      <c r="A31488">
        <v>1074434</v>
      </c>
      <c r="B31488" s="2" t="s">
        <v>51729</v>
      </c>
      <c r="C31488" s="2" t="s">
        <v>89898</v>
      </c>
      <c r="D31488" s="2" t="s">
        <v>89936</v>
      </c>
      <c r="E31488" s="2" t="s">
        <v>69929</v>
      </c>
      <c r="F31488" s="2" t="s">
        <v>87836</v>
      </c>
      <c r="G31488" s="2" t="s">
        <v>20277</v>
      </c>
      <c r="H31488" s="2" t="s">
        <v>89899</v>
      </c>
    </row>
    <row r="31489" spans="1:8" x14ac:dyDescent="0.35">
      <c r="A31489">
        <v>1074435</v>
      </c>
      <c r="B31489" s="2" t="s">
        <v>51729</v>
      </c>
      <c r="C31489" s="2" t="s">
        <v>87839</v>
      </c>
      <c r="D31489" s="2" t="s">
        <v>89590</v>
      </c>
      <c r="E31489" s="2" t="s">
        <v>87855</v>
      </c>
      <c r="F31489" s="2" t="s">
        <v>87836</v>
      </c>
      <c r="G31489" s="2" t="s">
        <v>36</v>
      </c>
      <c r="H31489" s="2" t="s">
        <v>87841</v>
      </c>
    </row>
    <row r="31490" spans="1:8" x14ac:dyDescent="0.35">
      <c r="A31490">
        <v>1074473</v>
      </c>
      <c r="B31490" s="2" t="s">
        <v>51729</v>
      </c>
      <c r="C31490" s="2" t="s">
        <v>89898</v>
      </c>
      <c r="D31490" s="2" t="s">
        <v>36</v>
      </c>
      <c r="E31490" s="2" t="s">
        <v>110</v>
      </c>
      <c r="F31490" s="2" t="s">
        <v>87844</v>
      </c>
      <c r="G31490" s="2" t="s">
        <v>128</v>
      </c>
      <c r="H31490" s="2" t="s">
        <v>89899</v>
      </c>
    </row>
    <row r="31491" spans="1:8" x14ac:dyDescent="0.35">
      <c r="A31491">
        <v>1074476</v>
      </c>
      <c r="B31491" s="2" t="s">
        <v>51729</v>
      </c>
      <c r="C31491" s="2" t="s">
        <v>89898</v>
      </c>
      <c r="D31491" s="2" t="s">
        <v>89930</v>
      </c>
      <c r="E31491" s="2" t="s">
        <v>69929</v>
      </c>
      <c r="F31491" s="2" t="s">
        <v>87836</v>
      </c>
      <c r="G31491" s="2" t="s">
        <v>20277</v>
      </c>
      <c r="H31491" s="2" t="s">
        <v>89899</v>
      </c>
    </row>
    <row r="31492" spans="1:8" x14ac:dyDescent="0.35">
      <c r="A31492">
        <v>1074480</v>
      </c>
      <c r="B31492" s="2" t="s">
        <v>51729</v>
      </c>
      <c r="C31492" s="2" t="s">
        <v>87839</v>
      </c>
      <c r="D31492" s="2" t="s">
        <v>89147</v>
      </c>
      <c r="E31492" s="2" t="s">
        <v>130</v>
      </c>
      <c r="F31492" s="2" t="s">
        <v>36</v>
      </c>
      <c r="G31492" s="2" t="s">
        <v>36</v>
      </c>
      <c r="H31492" s="2" t="s">
        <v>87841</v>
      </c>
    </row>
    <row r="31493" spans="1:8" x14ac:dyDescent="0.35">
      <c r="A31493">
        <v>1074536</v>
      </c>
      <c r="B31493" s="2" t="s">
        <v>51729</v>
      </c>
      <c r="C31493" s="2" t="s">
        <v>87839</v>
      </c>
      <c r="D31493" s="2" t="s">
        <v>89381</v>
      </c>
      <c r="E31493" s="2" t="s">
        <v>69929</v>
      </c>
      <c r="F31493" s="2" t="s">
        <v>87836</v>
      </c>
      <c r="G31493" s="2" t="s">
        <v>20277</v>
      </c>
      <c r="H31493" s="2" t="s">
        <v>87841</v>
      </c>
    </row>
    <row r="31494" spans="1:8" x14ac:dyDescent="0.35">
      <c r="A31494">
        <v>1074547</v>
      </c>
      <c r="B31494" s="2" t="s">
        <v>51729</v>
      </c>
      <c r="C31494" s="2" t="s">
        <v>87839</v>
      </c>
      <c r="D31494" s="2" t="s">
        <v>89879</v>
      </c>
      <c r="E31494" s="2" t="s">
        <v>69929</v>
      </c>
      <c r="F31494" s="2" t="s">
        <v>87836</v>
      </c>
      <c r="G31494" s="2" t="s">
        <v>20277</v>
      </c>
      <c r="H31494" s="2" t="s">
        <v>87841</v>
      </c>
    </row>
    <row r="31495" spans="1:8" x14ac:dyDescent="0.35">
      <c r="A31495">
        <v>1074549</v>
      </c>
      <c r="B31495" s="2" t="s">
        <v>51729</v>
      </c>
      <c r="C31495" s="2" t="s">
        <v>87839</v>
      </c>
      <c r="D31495" s="2" t="s">
        <v>89381</v>
      </c>
      <c r="E31495" s="2" t="s">
        <v>87855</v>
      </c>
      <c r="F31495" s="2" t="s">
        <v>36</v>
      </c>
      <c r="G31495" s="2" t="s">
        <v>128</v>
      </c>
      <c r="H31495" s="2" t="s">
        <v>87841</v>
      </c>
    </row>
    <row r="31496" spans="1:8" x14ac:dyDescent="0.35">
      <c r="A31496">
        <v>1074566</v>
      </c>
      <c r="B31496" s="2" t="s">
        <v>51729</v>
      </c>
      <c r="C31496" s="2" t="s">
        <v>89898</v>
      </c>
      <c r="D31496" s="2" t="s">
        <v>82662</v>
      </c>
      <c r="E31496" s="2" t="s">
        <v>69929</v>
      </c>
      <c r="F31496" s="2" t="s">
        <v>87836</v>
      </c>
      <c r="G31496" s="2" t="s">
        <v>20277</v>
      </c>
      <c r="H31496" s="2" t="s">
        <v>89899</v>
      </c>
    </row>
    <row r="31497" spans="1:8" x14ac:dyDescent="0.35">
      <c r="A31497">
        <v>1074569</v>
      </c>
      <c r="B31497" s="2" t="s">
        <v>51729</v>
      </c>
      <c r="C31497" s="2" t="s">
        <v>87834</v>
      </c>
      <c r="D31497" s="2" t="s">
        <v>89972</v>
      </c>
      <c r="E31497" s="2" t="s">
        <v>87855</v>
      </c>
      <c r="F31497" s="2" t="s">
        <v>87836</v>
      </c>
      <c r="G31497" s="2" t="s">
        <v>128</v>
      </c>
      <c r="H31497" s="2" t="s">
        <v>87837</v>
      </c>
    </row>
    <row r="31498" spans="1:8" x14ac:dyDescent="0.35">
      <c r="A31498">
        <v>1074595</v>
      </c>
      <c r="B31498" s="2" t="s">
        <v>51729</v>
      </c>
      <c r="C31498" s="2" t="s">
        <v>87834</v>
      </c>
      <c r="D31498" s="2" t="s">
        <v>89800</v>
      </c>
      <c r="E31498" s="2" t="s">
        <v>69929</v>
      </c>
      <c r="F31498" s="2" t="s">
        <v>88032</v>
      </c>
      <c r="G31498" s="2" t="s">
        <v>36</v>
      </c>
      <c r="H31498" s="2" t="s">
        <v>87837</v>
      </c>
    </row>
    <row r="31499" spans="1:8" x14ac:dyDescent="0.35">
      <c r="A31499">
        <v>1074596</v>
      </c>
      <c r="B31499" s="2" t="s">
        <v>51729</v>
      </c>
      <c r="C31499" s="2" t="s">
        <v>87834</v>
      </c>
      <c r="D31499" s="2" t="s">
        <v>89410</v>
      </c>
      <c r="E31499" s="2" t="s">
        <v>69929</v>
      </c>
      <c r="F31499" s="2" t="s">
        <v>88032</v>
      </c>
      <c r="G31499" s="2" t="s">
        <v>36</v>
      </c>
      <c r="H31499" s="2" t="s">
        <v>87837</v>
      </c>
    </row>
    <row r="31500" spans="1:8" x14ac:dyDescent="0.35">
      <c r="A31500">
        <v>1074597</v>
      </c>
      <c r="B31500" s="2" t="s">
        <v>51729</v>
      </c>
      <c r="C31500" s="2" t="s">
        <v>87834</v>
      </c>
      <c r="D31500" s="2" t="s">
        <v>89973</v>
      </c>
      <c r="E31500" s="2" t="s">
        <v>69929</v>
      </c>
      <c r="F31500" s="2" t="s">
        <v>88032</v>
      </c>
      <c r="G31500" s="2" t="s">
        <v>36</v>
      </c>
      <c r="H31500" s="2" t="s">
        <v>87837</v>
      </c>
    </row>
    <row r="31501" spans="1:8" x14ac:dyDescent="0.35">
      <c r="A31501">
        <v>1074598</v>
      </c>
      <c r="B31501" s="2" t="s">
        <v>51729</v>
      </c>
      <c r="C31501" s="2" t="s">
        <v>87834</v>
      </c>
      <c r="D31501" s="2" t="s">
        <v>89385</v>
      </c>
      <c r="E31501" s="2" t="s">
        <v>69929</v>
      </c>
      <c r="F31501" s="2" t="s">
        <v>88032</v>
      </c>
      <c r="G31501" s="2" t="s">
        <v>128</v>
      </c>
      <c r="H31501" s="2" t="s">
        <v>87837</v>
      </c>
    </row>
    <row r="31502" spans="1:8" x14ac:dyDescent="0.35">
      <c r="A31502">
        <v>1074599</v>
      </c>
      <c r="B31502" s="2" t="s">
        <v>51729</v>
      </c>
      <c r="C31502" s="2" t="s">
        <v>87834</v>
      </c>
      <c r="D31502" s="2" t="s">
        <v>89162</v>
      </c>
      <c r="E31502" s="2" t="s">
        <v>69929</v>
      </c>
      <c r="F31502" s="2" t="s">
        <v>36</v>
      </c>
      <c r="G31502" s="2" t="s">
        <v>128</v>
      </c>
      <c r="H31502" s="2" t="s">
        <v>87837</v>
      </c>
    </row>
    <row r="31503" spans="1:8" x14ac:dyDescent="0.35">
      <c r="A31503">
        <v>1074605</v>
      </c>
      <c r="B31503" s="2" t="s">
        <v>51729</v>
      </c>
      <c r="C31503" s="2" t="s">
        <v>87839</v>
      </c>
      <c r="D31503" s="2" t="s">
        <v>36</v>
      </c>
      <c r="E31503" s="2" t="s">
        <v>130</v>
      </c>
      <c r="F31503" s="2" t="s">
        <v>36</v>
      </c>
      <c r="G31503" s="2" t="s">
        <v>36</v>
      </c>
      <c r="H31503" s="2" t="s">
        <v>87841</v>
      </c>
    </row>
    <row r="31504" spans="1:8" x14ac:dyDescent="0.35">
      <c r="A31504">
        <v>1074631</v>
      </c>
      <c r="B31504" s="2" t="s">
        <v>51729</v>
      </c>
      <c r="C31504" s="2" t="s">
        <v>89898</v>
      </c>
      <c r="D31504" s="2" t="s">
        <v>88511</v>
      </c>
      <c r="E31504" s="2" t="s">
        <v>130</v>
      </c>
      <c r="F31504" s="2" t="s">
        <v>36</v>
      </c>
      <c r="G31504" s="2" t="s">
        <v>36</v>
      </c>
      <c r="H31504" s="2" t="s">
        <v>89899</v>
      </c>
    </row>
    <row r="31505" spans="1:8" x14ac:dyDescent="0.35">
      <c r="A31505">
        <v>1074633</v>
      </c>
      <c r="B31505" s="2" t="s">
        <v>51729</v>
      </c>
      <c r="C31505" s="2" t="s">
        <v>87834</v>
      </c>
      <c r="D31505" s="2" t="s">
        <v>36</v>
      </c>
      <c r="E31505" s="2" t="s">
        <v>87855</v>
      </c>
      <c r="F31505" s="2" t="s">
        <v>87844</v>
      </c>
      <c r="G31505" s="2" t="s">
        <v>20277</v>
      </c>
      <c r="H31505" s="2" t="s">
        <v>87837</v>
      </c>
    </row>
    <row r="31506" spans="1:8" x14ac:dyDescent="0.35">
      <c r="A31506">
        <v>1074671</v>
      </c>
      <c r="B31506" s="2" t="s">
        <v>51729</v>
      </c>
      <c r="C31506" s="2" t="s">
        <v>87834</v>
      </c>
      <c r="D31506" s="2" t="s">
        <v>88233</v>
      </c>
      <c r="E31506" s="2" t="s">
        <v>69929</v>
      </c>
      <c r="F31506" s="2" t="s">
        <v>87836</v>
      </c>
      <c r="G31506" s="2" t="s">
        <v>128</v>
      </c>
      <c r="H31506" s="2" t="s">
        <v>87837</v>
      </c>
    </row>
    <row r="31507" spans="1:8" x14ac:dyDescent="0.35">
      <c r="A31507">
        <v>1074671</v>
      </c>
      <c r="B31507" s="2" t="s">
        <v>51729</v>
      </c>
      <c r="C31507" s="2" t="s">
        <v>87834</v>
      </c>
      <c r="D31507" s="2" t="s">
        <v>89974</v>
      </c>
      <c r="E31507" s="2" t="s">
        <v>87855</v>
      </c>
      <c r="F31507" s="2" t="s">
        <v>87836</v>
      </c>
      <c r="G31507" s="2" t="s">
        <v>20277</v>
      </c>
      <c r="H31507" s="2" t="s">
        <v>87837</v>
      </c>
    </row>
    <row r="31508" spans="1:8" x14ac:dyDescent="0.35">
      <c r="A31508">
        <v>1074701</v>
      </c>
      <c r="B31508" s="2" t="s">
        <v>51729</v>
      </c>
      <c r="C31508" s="2" t="s">
        <v>89898</v>
      </c>
      <c r="D31508" s="2" t="s">
        <v>89936</v>
      </c>
      <c r="E31508" s="2" t="s">
        <v>69929</v>
      </c>
      <c r="F31508" s="2" t="s">
        <v>87844</v>
      </c>
      <c r="G31508" s="2" t="s">
        <v>128</v>
      </c>
      <c r="H31508" s="2" t="s">
        <v>89899</v>
      </c>
    </row>
    <row r="31509" spans="1:8" x14ac:dyDescent="0.35">
      <c r="A31509">
        <v>1074703</v>
      </c>
      <c r="B31509" s="2" t="s">
        <v>51729</v>
      </c>
      <c r="C31509" s="2" t="s">
        <v>89898</v>
      </c>
      <c r="D31509" s="2" t="s">
        <v>36</v>
      </c>
      <c r="E31509" s="2" t="s">
        <v>130</v>
      </c>
      <c r="F31509" s="2" t="s">
        <v>87836</v>
      </c>
      <c r="G31509" s="2" t="s">
        <v>128</v>
      </c>
      <c r="H31509" s="2" t="s">
        <v>89899</v>
      </c>
    </row>
    <row r="31510" spans="1:8" x14ac:dyDescent="0.35">
      <c r="A31510">
        <v>1074707</v>
      </c>
      <c r="B31510" s="2" t="s">
        <v>51729</v>
      </c>
      <c r="C31510" s="2" t="s">
        <v>87834</v>
      </c>
      <c r="D31510" s="2" t="s">
        <v>89927</v>
      </c>
      <c r="E31510" s="2" t="s">
        <v>69929</v>
      </c>
      <c r="F31510" s="2" t="s">
        <v>87836</v>
      </c>
      <c r="G31510" s="2" t="s">
        <v>20277</v>
      </c>
      <c r="H31510" s="2" t="s">
        <v>87837</v>
      </c>
    </row>
    <row r="31511" spans="1:8" x14ac:dyDescent="0.35">
      <c r="A31511">
        <v>1074753</v>
      </c>
      <c r="B31511" s="2" t="s">
        <v>51729</v>
      </c>
      <c r="C31511" s="2" t="s">
        <v>87834</v>
      </c>
      <c r="D31511" s="2" t="s">
        <v>89206</v>
      </c>
      <c r="E31511" s="2" t="s">
        <v>69929</v>
      </c>
      <c r="F31511" s="2" t="s">
        <v>87836</v>
      </c>
      <c r="G31511" s="2" t="s">
        <v>128</v>
      </c>
      <c r="H31511" s="2" t="s">
        <v>87837</v>
      </c>
    </row>
    <row r="31512" spans="1:8" x14ac:dyDescent="0.35">
      <c r="A31512">
        <v>1074773</v>
      </c>
      <c r="B31512" s="2" t="s">
        <v>51729</v>
      </c>
      <c r="C31512" s="2" t="s">
        <v>89898</v>
      </c>
      <c r="D31512" s="2" t="s">
        <v>36</v>
      </c>
      <c r="E31512" s="2" t="s">
        <v>69929</v>
      </c>
      <c r="F31512" s="2" t="s">
        <v>87836</v>
      </c>
      <c r="G31512" s="2" t="s">
        <v>87852</v>
      </c>
      <c r="H31512" s="2" t="s">
        <v>89899</v>
      </c>
    </row>
    <row r="31513" spans="1:8" x14ac:dyDescent="0.35">
      <c r="A31513">
        <v>1074784</v>
      </c>
      <c r="B31513" s="2" t="s">
        <v>51729</v>
      </c>
      <c r="C31513" s="2" t="s">
        <v>87834</v>
      </c>
      <c r="D31513" s="2" t="s">
        <v>87934</v>
      </c>
      <c r="E31513" s="2" t="s">
        <v>69929</v>
      </c>
      <c r="F31513" s="2" t="s">
        <v>87836</v>
      </c>
      <c r="G31513" s="2" t="s">
        <v>128</v>
      </c>
      <c r="H31513" s="2" t="s">
        <v>87837</v>
      </c>
    </row>
    <row r="31514" spans="1:8" x14ac:dyDescent="0.35">
      <c r="A31514">
        <v>1074788</v>
      </c>
      <c r="B31514" s="2" t="s">
        <v>51729</v>
      </c>
      <c r="C31514" s="2" t="s">
        <v>87839</v>
      </c>
      <c r="D31514" s="2" t="s">
        <v>36</v>
      </c>
      <c r="E31514" s="2" t="s">
        <v>130</v>
      </c>
      <c r="F31514" s="2" t="s">
        <v>36</v>
      </c>
      <c r="G31514" s="2" t="s">
        <v>36</v>
      </c>
      <c r="H31514" s="2" t="s">
        <v>87841</v>
      </c>
    </row>
    <row r="31515" spans="1:8" x14ac:dyDescent="0.35">
      <c r="A31515">
        <v>1074822</v>
      </c>
      <c r="B31515" s="2" t="s">
        <v>51729</v>
      </c>
      <c r="C31515" s="2" t="s">
        <v>89898</v>
      </c>
      <c r="D31515" s="2" t="s">
        <v>89936</v>
      </c>
      <c r="E31515" s="2" t="s">
        <v>69929</v>
      </c>
      <c r="F31515" s="2" t="s">
        <v>87836</v>
      </c>
      <c r="G31515" s="2" t="s">
        <v>128</v>
      </c>
      <c r="H31515" s="2" t="s">
        <v>89899</v>
      </c>
    </row>
    <row r="31516" spans="1:8" x14ac:dyDescent="0.35">
      <c r="A31516">
        <v>1074833</v>
      </c>
      <c r="B31516" s="2" t="s">
        <v>51729</v>
      </c>
      <c r="C31516" s="2" t="s">
        <v>87834</v>
      </c>
      <c r="D31516" s="2" t="s">
        <v>89407</v>
      </c>
      <c r="E31516" s="2" t="s">
        <v>87855</v>
      </c>
      <c r="F31516" s="2" t="s">
        <v>87836</v>
      </c>
      <c r="G31516" s="2" t="s">
        <v>36</v>
      </c>
      <c r="H31516" s="2" t="s">
        <v>87837</v>
      </c>
    </row>
    <row r="31517" spans="1:8" x14ac:dyDescent="0.35">
      <c r="A31517">
        <v>1074845</v>
      </c>
      <c r="B31517" s="2" t="s">
        <v>51729</v>
      </c>
      <c r="C31517" s="2" t="s">
        <v>89898</v>
      </c>
      <c r="D31517" s="2" t="s">
        <v>36</v>
      </c>
      <c r="E31517" s="2" t="s">
        <v>69929</v>
      </c>
      <c r="F31517" s="2" t="s">
        <v>87844</v>
      </c>
      <c r="G31517" s="2" t="s">
        <v>128</v>
      </c>
      <c r="H31517" s="2" t="s">
        <v>89899</v>
      </c>
    </row>
    <row r="31518" spans="1:8" x14ac:dyDescent="0.35">
      <c r="A31518">
        <v>1074871</v>
      </c>
      <c r="B31518" s="2" t="s">
        <v>51729</v>
      </c>
      <c r="C31518" s="2" t="s">
        <v>87834</v>
      </c>
      <c r="D31518" s="2" t="s">
        <v>36</v>
      </c>
      <c r="E31518" s="2" t="s">
        <v>87855</v>
      </c>
      <c r="F31518" s="2" t="s">
        <v>87844</v>
      </c>
      <c r="G31518" s="2" t="s">
        <v>128</v>
      </c>
      <c r="H31518" s="2" t="s">
        <v>87837</v>
      </c>
    </row>
    <row r="31519" spans="1:8" x14ac:dyDescent="0.35">
      <c r="A31519">
        <v>1074873</v>
      </c>
      <c r="B31519" s="2" t="s">
        <v>51729</v>
      </c>
      <c r="C31519" s="2" t="s">
        <v>87839</v>
      </c>
      <c r="D31519" s="2" t="s">
        <v>87949</v>
      </c>
      <c r="E31519" s="2" t="s">
        <v>69929</v>
      </c>
      <c r="F31519" s="2" t="s">
        <v>87836</v>
      </c>
      <c r="G31519" s="2" t="s">
        <v>128</v>
      </c>
      <c r="H31519" s="2" t="s">
        <v>87841</v>
      </c>
    </row>
    <row r="31520" spans="1:8" x14ac:dyDescent="0.35">
      <c r="A31520">
        <v>1074894</v>
      </c>
      <c r="B31520" s="2" t="s">
        <v>51729</v>
      </c>
      <c r="C31520" s="2" t="s">
        <v>87839</v>
      </c>
      <c r="D31520" s="2" t="s">
        <v>89117</v>
      </c>
      <c r="E31520" s="2" t="s">
        <v>87855</v>
      </c>
      <c r="F31520" s="2" t="s">
        <v>87836</v>
      </c>
      <c r="G31520" s="2" t="s">
        <v>20277</v>
      </c>
      <c r="H31520" s="2" t="s">
        <v>87841</v>
      </c>
    </row>
    <row r="31521" spans="1:8" x14ac:dyDescent="0.35">
      <c r="A31521">
        <v>1074894</v>
      </c>
      <c r="B31521" s="2" t="s">
        <v>51729</v>
      </c>
      <c r="C31521" s="2" t="s">
        <v>87839</v>
      </c>
      <c r="D31521" s="2" t="s">
        <v>87870</v>
      </c>
      <c r="E31521" s="2" t="s">
        <v>69929</v>
      </c>
      <c r="F31521" s="2" t="s">
        <v>87836</v>
      </c>
      <c r="G31521" s="2" t="s">
        <v>20277</v>
      </c>
      <c r="H31521" s="2" t="s">
        <v>87841</v>
      </c>
    </row>
    <row r="31522" spans="1:8" x14ac:dyDescent="0.35">
      <c r="A31522">
        <v>1074903</v>
      </c>
      <c r="B31522" s="2" t="s">
        <v>51729</v>
      </c>
      <c r="C31522" s="2" t="s">
        <v>87839</v>
      </c>
      <c r="D31522" s="2" t="s">
        <v>36</v>
      </c>
      <c r="E31522" s="2" t="s">
        <v>69929</v>
      </c>
      <c r="F31522" s="2" t="s">
        <v>36</v>
      </c>
      <c r="G31522" s="2" t="s">
        <v>20277</v>
      </c>
      <c r="H31522" s="2" t="s">
        <v>87841</v>
      </c>
    </row>
    <row r="31523" spans="1:8" x14ac:dyDescent="0.35">
      <c r="A31523">
        <v>1074923</v>
      </c>
      <c r="B31523" s="2" t="s">
        <v>51729</v>
      </c>
      <c r="C31523" s="2" t="s">
        <v>87839</v>
      </c>
      <c r="D31523" s="2" t="s">
        <v>36</v>
      </c>
      <c r="E31523" s="2" t="s">
        <v>130</v>
      </c>
      <c r="F31523" s="2" t="s">
        <v>88032</v>
      </c>
      <c r="G31523" s="2" t="s">
        <v>36</v>
      </c>
      <c r="H31523" s="2" t="s">
        <v>87841</v>
      </c>
    </row>
    <row r="31524" spans="1:8" x14ac:dyDescent="0.35">
      <c r="A31524">
        <v>1074925</v>
      </c>
      <c r="B31524" s="2" t="s">
        <v>51729</v>
      </c>
      <c r="C31524" s="2" t="s">
        <v>87834</v>
      </c>
      <c r="D31524" s="2" t="s">
        <v>22857</v>
      </c>
      <c r="E31524" s="2" t="s">
        <v>87855</v>
      </c>
      <c r="F31524" s="2" t="s">
        <v>88032</v>
      </c>
      <c r="G31524" s="2" t="s">
        <v>36</v>
      </c>
      <c r="H31524" s="2" t="s">
        <v>87837</v>
      </c>
    </row>
    <row r="31525" spans="1:8" x14ac:dyDescent="0.35">
      <c r="A31525">
        <v>1074926</v>
      </c>
      <c r="B31525" s="2" t="s">
        <v>51729</v>
      </c>
      <c r="C31525" s="2" t="s">
        <v>87834</v>
      </c>
      <c r="D31525" s="2" t="s">
        <v>36</v>
      </c>
      <c r="E31525" s="2" t="s">
        <v>87855</v>
      </c>
      <c r="F31525" s="2" t="s">
        <v>36</v>
      </c>
      <c r="G31525" s="2" t="s">
        <v>36</v>
      </c>
      <c r="H31525" s="2" t="s">
        <v>87837</v>
      </c>
    </row>
    <row r="31526" spans="1:8" x14ac:dyDescent="0.35">
      <c r="A31526">
        <v>1074927</v>
      </c>
      <c r="B31526" s="2" t="s">
        <v>51729</v>
      </c>
      <c r="C31526" s="2" t="s">
        <v>87834</v>
      </c>
      <c r="D31526" s="2" t="s">
        <v>36</v>
      </c>
      <c r="E31526" s="2" t="s">
        <v>87855</v>
      </c>
      <c r="F31526" s="2" t="s">
        <v>88032</v>
      </c>
      <c r="G31526" s="2" t="s">
        <v>36</v>
      </c>
      <c r="H31526" s="2" t="s">
        <v>87837</v>
      </c>
    </row>
    <row r="31527" spans="1:8" x14ac:dyDescent="0.35">
      <c r="A31527">
        <v>1074928</v>
      </c>
      <c r="B31527" s="2" t="s">
        <v>51729</v>
      </c>
      <c r="C31527" s="2" t="s">
        <v>87834</v>
      </c>
      <c r="D31527" s="2" t="s">
        <v>87934</v>
      </c>
      <c r="E31527" s="2" t="s">
        <v>69929</v>
      </c>
      <c r="F31527" s="2" t="s">
        <v>88032</v>
      </c>
      <c r="G31527" s="2" t="s">
        <v>128</v>
      </c>
      <c r="H31527" s="2" t="s">
        <v>87837</v>
      </c>
    </row>
    <row r="31528" spans="1:8" x14ac:dyDescent="0.35">
      <c r="A31528">
        <v>1074955</v>
      </c>
      <c r="B31528" s="2" t="s">
        <v>51729</v>
      </c>
      <c r="C31528" s="2" t="s">
        <v>87834</v>
      </c>
      <c r="D31528" s="2" t="s">
        <v>89304</v>
      </c>
      <c r="E31528" s="2" t="s">
        <v>69929</v>
      </c>
      <c r="F31528" s="2" t="s">
        <v>87836</v>
      </c>
      <c r="G31528" s="2" t="s">
        <v>20277</v>
      </c>
      <c r="H31528" s="2" t="s">
        <v>87837</v>
      </c>
    </row>
    <row r="31529" spans="1:8" x14ac:dyDescent="0.35">
      <c r="A31529">
        <v>1074959</v>
      </c>
      <c r="B31529" s="2" t="s">
        <v>51729</v>
      </c>
      <c r="C31529" s="2" t="s">
        <v>89898</v>
      </c>
      <c r="D31529" s="2" t="s">
        <v>36</v>
      </c>
      <c r="E31529" s="2" t="s">
        <v>69929</v>
      </c>
      <c r="F31529" s="2" t="s">
        <v>87844</v>
      </c>
      <c r="G31529" s="2" t="s">
        <v>128</v>
      </c>
      <c r="H31529" s="2" t="s">
        <v>89899</v>
      </c>
    </row>
    <row r="31530" spans="1:8" x14ac:dyDescent="0.35">
      <c r="A31530">
        <v>1074982</v>
      </c>
      <c r="B31530" s="2" t="s">
        <v>51729</v>
      </c>
      <c r="C31530" s="2" t="s">
        <v>87834</v>
      </c>
      <c r="D31530" s="2" t="s">
        <v>87858</v>
      </c>
      <c r="E31530" s="2" t="s">
        <v>69929</v>
      </c>
      <c r="F31530" s="2" t="s">
        <v>87836</v>
      </c>
      <c r="G31530" s="2" t="s">
        <v>20277</v>
      </c>
      <c r="H31530" s="2" t="s">
        <v>87837</v>
      </c>
    </row>
    <row r="31531" spans="1:8" x14ac:dyDescent="0.35">
      <c r="A31531">
        <v>1075003</v>
      </c>
      <c r="B31531" s="2" t="s">
        <v>51729</v>
      </c>
      <c r="C31531" s="2" t="s">
        <v>89898</v>
      </c>
      <c r="D31531" s="2" t="s">
        <v>82662</v>
      </c>
      <c r="E31531" s="2" t="s">
        <v>69929</v>
      </c>
      <c r="F31531" s="2" t="s">
        <v>87836</v>
      </c>
      <c r="G31531" s="2" t="s">
        <v>128</v>
      </c>
      <c r="H31531" s="2" t="s">
        <v>89899</v>
      </c>
    </row>
    <row r="31532" spans="1:8" x14ac:dyDescent="0.35">
      <c r="A31532">
        <v>1075017</v>
      </c>
      <c r="B31532" s="2" t="s">
        <v>51729</v>
      </c>
      <c r="C31532" s="2" t="s">
        <v>87834</v>
      </c>
      <c r="D31532" s="2" t="s">
        <v>88644</v>
      </c>
      <c r="E31532" s="2" t="s">
        <v>87855</v>
      </c>
      <c r="F31532" s="2" t="s">
        <v>87836</v>
      </c>
      <c r="G31532" s="2" t="s">
        <v>20277</v>
      </c>
      <c r="H31532" s="2" t="s">
        <v>87837</v>
      </c>
    </row>
    <row r="31533" spans="1:8" x14ac:dyDescent="0.35">
      <c r="A31533">
        <v>1075018</v>
      </c>
      <c r="B31533" s="2" t="s">
        <v>51729</v>
      </c>
      <c r="C31533" s="2" t="s">
        <v>87839</v>
      </c>
      <c r="D31533" s="2" t="s">
        <v>88462</v>
      </c>
      <c r="E31533" s="2" t="s">
        <v>87855</v>
      </c>
      <c r="F31533" s="2" t="s">
        <v>87836</v>
      </c>
      <c r="G31533" s="2" t="s">
        <v>36</v>
      </c>
      <c r="H31533" s="2" t="s">
        <v>87841</v>
      </c>
    </row>
    <row r="31534" spans="1:8" x14ac:dyDescent="0.35">
      <c r="A31534">
        <v>1075024</v>
      </c>
      <c r="B31534" s="2" t="s">
        <v>51729</v>
      </c>
      <c r="C31534" s="2" t="s">
        <v>87839</v>
      </c>
      <c r="D31534" s="2" t="s">
        <v>36</v>
      </c>
      <c r="E31534" s="2" t="s">
        <v>69929</v>
      </c>
      <c r="F31534" s="2" t="s">
        <v>87844</v>
      </c>
      <c r="G31534" s="2" t="s">
        <v>36</v>
      </c>
      <c r="H31534" s="2" t="s">
        <v>87841</v>
      </c>
    </row>
    <row r="31535" spans="1:8" x14ac:dyDescent="0.35">
      <c r="A31535">
        <v>1075035</v>
      </c>
      <c r="B31535" s="2" t="s">
        <v>51729</v>
      </c>
      <c r="C31535" s="2" t="s">
        <v>87839</v>
      </c>
      <c r="D31535" s="2" t="s">
        <v>89118</v>
      </c>
      <c r="E31535" s="2" t="s">
        <v>87855</v>
      </c>
      <c r="F31535" s="2" t="s">
        <v>87836</v>
      </c>
      <c r="G31535" s="2" t="s">
        <v>128</v>
      </c>
      <c r="H31535" s="2" t="s">
        <v>87841</v>
      </c>
    </row>
    <row r="31536" spans="1:8" x14ac:dyDescent="0.35">
      <c r="A31536">
        <v>1075042</v>
      </c>
      <c r="B31536" s="2" t="s">
        <v>51729</v>
      </c>
      <c r="C31536" s="2" t="s">
        <v>87834</v>
      </c>
      <c r="D31536" s="2" t="s">
        <v>89167</v>
      </c>
      <c r="E31536" s="2" t="s">
        <v>69929</v>
      </c>
      <c r="F31536" s="2" t="s">
        <v>36</v>
      </c>
      <c r="G31536" s="2" t="s">
        <v>36</v>
      </c>
      <c r="H31536" s="2" t="s">
        <v>87837</v>
      </c>
    </row>
    <row r="31537" spans="1:8" x14ac:dyDescent="0.35">
      <c r="A31537">
        <v>1075057</v>
      </c>
      <c r="B31537" s="2" t="s">
        <v>51729</v>
      </c>
      <c r="C31537" s="2" t="s">
        <v>87834</v>
      </c>
      <c r="D31537" s="2" t="s">
        <v>89146</v>
      </c>
      <c r="E31537" s="2" t="s">
        <v>87855</v>
      </c>
      <c r="F31537" s="2" t="s">
        <v>87836</v>
      </c>
      <c r="G31537" s="2" t="s">
        <v>20277</v>
      </c>
      <c r="H31537" s="2" t="s">
        <v>87837</v>
      </c>
    </row>
    <row r="31538" spans="1:8" x14ac:dyDescent="0.35">
      <c r="A31538">
        <v>1075069</v>
      </c>
      <c r="B31538" s="2" t="s">
        <v>51729</v>
      </c>
      <c r="C31538" s="2" t="s">
        <v>87839</v>
      </c>
      <c r="D31538" s="2" t="s">
        <v>36</v>
      </c>
      <c r="E31538" s="2" t="s">
        <v>130</v>
      </c>
      <c r="F31538" s="2" t="s">
        <v>36</v>
      </c>
      <c r="G31538" s="2" t="s">
        <v>36</v>
      </c>
      <c r="H31538" s="2" t="s">
        <v>87841</v>
      </c>
    </row>
    <row r="31539" spans="1:8" x14ac:dyDescent="0.35">
      <c r="A31539">
        <v>1075074</v>
      </c>
      <c r="B31539" s="2" t="s">
        <v>51729</v>
      </c>
      <c r="C31539" s="2" t="s">
        <v>89898</v>
      </c>
      <c r="D31539" s="2" t="s">
        <v>89975</v>
      </c>
      <c r="E31539" s="2" t="s">
        <v>69929</v>
      </c>
      <c r="F31539" s="2" t="s">
        <v>87836</v>
      </c>
      <c r="G31539" s="2" t="s">
        <v>128</v>
      </c>
      <c r="H31539" s="2" t="s">
        <v>89899</v>
      </c>
    </row>
    <row r="31540" spans="1:8" x14ac:dyDescent="0.35">
      <c r="A31540">
        <v>1075090</v>
      </c>
      <c r="B31540" s="2" t="s">
        <v>51729</v>
      </c>
      <c r="C31540" s="2" t="s">
        <v>87834</v>
      </c>
      <c r="D31540" s="2" t="s">
        <v>89146</v>
      </c>
      <c r="E31540" s="2" t="s">
        <v>87855</v>
      </c>
      <c r="F31540" s="2" t="s">
        <v>87836</v>
      </c>
      <c r="G31540" s="2" t="s">
        <v>20277</v>
      </c>
      <c r="H31540" s="2" t="s">
        <v>87837</v>
      </c>
    </row>
    <row r="31541" spans="1:8" x14ac:dyDescent="0.35">
      <c r="A31541">
        <v>1075097</v>
      </c>
      <c r="B31541" s="2" t="s">
        <v>51729</v>
      </c>
      <c r="C31541" s="2" t="s">
        <v>87839</v>
      </c>
      <c r="D31541" s="2" t="s">
        <v>89117</v>
      </c>
      <c r="E31541" s="2" t="s">
        <v>87855</v>
      </c>
      <c r="F31541" s="2" t="s">
        <v>87836</v>
      </c>
      <c r="G31541" s="2" t="s">
        <v>128</v>
      </c>
      <c r="H31541" s="2" t="s">
        <v>87841</v>
      </c>
    </row>
    <row r="31542" spans="1:8" x14ac:dyDescent="0.35">
      <c r="A31542">
        <v>1075211</v>
      </c>
      <c r="B31542" s="2" t="s">
        <v>51729</v>
      </c>
      <c r="C31542" s="2" t="s">
        <v>87839</v>
      </c>
      <c r="D31542" s="2" t="s">
        <v>89117</v>
      </c>
      <c r="E31542" s="2" t="s">
        <v>87855</v>
      </c>
      <c r="F31542" s="2" t="s">
        <v>87836</v>
      </c>
      <c r="G31542" s="2" t="s">
        <v>20277</v>
      </c>
      <c r="H31542" s="2" t="s">
        <v>87841</v>
      </c>
    </row>
    <row r="31543" spans="1:8" x14ac:dyDescent="0.35">
      <c r="A31543">
        <v>1075213</v>
      </c>
      <c r="B31543" s="2" t="s">
        <v>51729</v>
      </c>
      <c r="C31543" s="2" t="s">
        <v>87834</v>
      </c>
      <c r="D31543" s="2" t="s">
        <v>89837</v>
      </c>
      <c r="E31543" s="2" t="s">
        <v>69929</v>
      </c>
      <c r="F31543" s="2" t="s">
        <v>87836</v>
      </c>
      <c r="G31543" s="2" t="s">
        <v>20277</v>
      </c>
      <c r="H31543" s="2" t="s">
        <v>87837</v>
      </c>
    </row>
    <row r="31544" spans="1:8" x14ac:dyDescent="0.35">
      <c r="A31544">
        <v>1075220</v>
      </c>
      <c r="B31544" s="2" t="s">
        <v>51729</v>
      </c>
      <c r="C31544" s="2" t="s">
        <v>87839</v>
      </c>
      <c r="D31544" s="2" t="s">
        <v>89590</v>
      </c>
      <c r="E31544" s="2" t="s">
        <v>69929</v>
      </c>
      <c r="F31544" s="2" t="s">
        <v>87836</v>
      </c>
      <c r="G31544" s="2" t="s">
        <v>128</v>
      </c>
      <c r="H31544" s="2" t="s">
        <v>87841</v>
      </c>
    </row>
    <row r="31545" spans="1:8" x14ac:dyDescent="0.35">
      <c r="A31545">
        <v>1075224</v>
      </c>
      <c r="B31545" s="2" t="s">
        <v>51729</v>
      </c>
      <c r="C31545" s="2" t="s">
        <v>87839</v>
      </c>
      <c r="D31545" s="2" t="s">
        <v>89117</v>
      </c>
      <c r="E31545" s="2" t="s">
        <v>69929</v>
      </c>
      <c r="F31545" s="2" t="s">
        <v>87836</v>
      </c>
      <c r="G31545" s="2" t="s">
        <v>128</v>
      </c>
      <c r="H31545" s="2" t="s">
        <v>87841</v>
      </c>
    </row>
    <row r="31546" spans="1:8" x14ac:dyDescent="0.35">
      <c r="A31546">
        <v>1075228</v>
      </c>
      <c r="B31546" s="2" t="s">
        <v>51729</v>
      </c>
      <c r="C31546" s="2" t="s">
        <v>87834</v>
      </c>
      <c r="D31546" s="2" t="s">
        <v>36</v>
      </c>
      <c r="E31546" s="2" t="s">
        <v>69929</v>
      </c>
      <c r="F31546" s="2" t="s">
        <v>36</v>
      </c>
      <c r="G31546" s="2" t="s">
        <v>128</v>
      </c>
      <c r="H31546" s="2" t="s">
        <v>87837</v>
      </c>
    </row>
    <row r="31547" spans="1:8" x14ac:dyDescent="0.35">
      <c r="A31547">
        <v>1075234</v>
      </c>
      <c r="B31547" s="2" t="s">
        <v>51729</v>
      </c>
      <c r="C31547" s="2" t="s">
        <v>87839</v>
      </c>
      <c r="D31547" s="2" t="s">
        <v>89337</v>
      </c>
      <c r="E31547" s="2" t="s">
        <v>69929</v>
      </c>
      <c r="F31547" s="2" t="s">
        <v>87844</v>
      </c>
      <c r="G31547" s="2" t="s">
        <v>20277</v>
      </c>
      <c r="H31547" s="2" t="s">
        <v>87841</v>
      </c>
    </row>
    <row r="31548" spans="1:8" x14ac:dyDescent="0.35">
      <c r="A31548">
        <v>1075236</v>
      </c>
      <c r="B31548" s="2" t="s">
        <v>51729</v>
      </c>
      <c r="C31548" s="2" t="s">
        <v>87834</v>
      </c>
      <c r="D31548" s="2" t="s">
        <v>36</v>
      </c>
      <c r="E31548" s="2" t="s">
        <v>87855</v>
      </c>
      <c r="F31548" s="2" t="s">
        <v>88032</v>
      </c>
      <c r="G31548" s="2" t="s">
        <v>36</v>
      </c>
      <c r="H31548" s="2" t="s">
        <v>87837</v>
      </c>
    </row>
    <row r="31549" spans="1:8" x14ac:dyDescent="0.35">
      <c r="A31549">
        <v>1075243</v>
      </c>
      <c r="B31549" s="2" t="s">
        <v>51729</v>
      </c>
      <c r="C31549" s="2" t="s">
        <v>87839</v>
      </c>
      <c r="D31549" s="2" t="s">
        <v>89710</v>
      </c>
      <c r="E31549" s="2" t="s">
        <v>87855</v>
      </c>
      <c r="F31549" s="2" t="s">
        <v>87836</v>
      </c>
      <c r="G31549" s="2" t="s">
        <v>128</v>
      </c>
      <c r="H31549" s="2" t="s">
        <v>87841</v>
      </c>
    </row>
    <row r="31550" spans="1:8" x14ac:dyDescent="0.35">
      <c r="A31550">
        <v>1075246</v>
      </c>
      <c r="B31550" s="2" t="s">
        <v>51729</v>
      </c>
      <c r="C31550" s="2" t="s">
        <v>89898</v>
      </c>
      <c r="D31550" s="2" t="s">
        <v>82662</v>
      </c>
      <c r="E31550" s="2" t="s">
        <v>130</v>
      </c>
      <c r="F31550" s="2" t="s">
        <v>87836</v>
      </c>
      <c r="G31550" s="2" t="s">
        <v>128</v>
      </c>
      <c r="H31550" s="2" t="s">
        <v>89899</v>
      </c>
    </row>
    <row r="31551" spans="1:8" x14ac:dyDescent="0.35">
      <c r="A31551">
        <v>1075247</v>
      </c>
      <c r="B31551" s="2" t="s">
        <v>51729</v>
      </c>
      <c r="C31551" s="2" t="s">
        <v>87834</v>
      </c>
      <c r="D31551" s="2" t="s">
        <v>36</v>
      </c>
      <c r="E31551" s="2" t="s">
        <v>69929</v>
      </c>
      <c r="F31551" s="2" t="s">
        <v>88032</v>
      </c>
      <c r="G31551" s="2" t="s">
        <v>128</v>
      </c>
      <c r="H31551" s="2" t="s">
        <v>87837</v>
      </c>
    </row>
    <row r="31552" spans="1:8" x14ac:dyDescent="0.35">
      <c r="A31552">
        <v>1075286</v>
      </c>
      <c r="B31552" s="2" t="s">
        <v>51729</v>
      </c>
      <c r="C31552" s="2" t="s">
        <v>87839</v>
      </c>
      <c r="D31552" s="2" t="s">
        <v>89710</v>
      </c>
      <c r="E31552" s="2" t="s">
        <v>87855</v>
      </c>
      <c r="F31552" s="2" t="s">
        <v>87836</v>
      </c>
      <c r="G31552" s="2" t="s">
        <v>128</v>
      </c>
      <c r="H31552" s="2" t="s">
        <v>87841</v>
      </c>
    </row>
    <row r="31553" spans="1:8" x14ac:dyDescent="0.35">
      <c r="A31553">
        <v>1075289</v>
      </c>
      <c r="B31553" s="2" t="s">
        <v>51729</v>
      </c>
      <c r="C31553" s="2" t="s">
        <v>87839</v>
      </c>
      <c r="D31553" s="2" t="s">
        <v>89337</v>
      </c>
      <c r="E31553" s="2" t="s">
        <v>69929</v>
      </c>
      <c r="F31553" s="2" t="s">
        <v>87836</v>
      </c>
      <c r="G31553" s="2" t="s">
        <v>128</v>
      </c>
      <c r="H31553" s="2" t="s">
        <v>87841</v>
      </c>
    </row>
    <row r="31554" spans="1:8" x14ac:dyDescent="0.35">
      <c r="A31554">
        <v>1075296</v>
      </c>
      <c r="B31554" s="2" t="s">
        <v>51729</v>
      </c>
      <c r="C31554" s="2" t="s">
        <v>87834</v>
      </c>
      <c r="D31554" s="2" t="s">
        <v>36</v>
      </c>
      <c r="E31554" s="2" t="s">
        <v>130</v>
      </c>
      <c r="F31554" s="2" t="s">
        <v>36</v>
      </c>
      <c r="G31554" s="2" t="s">
        <v>36</v>
      </c>
      <c r="H31554" s="2" t="s">
        <v>87837</v>
      </c>
    </row>
    <row r="31555" spans="1:8" x14ac:dyDescent="0.35">
      <c r="A31555">
        <v>1075298</v>
      </c>
      <c r="B31555" s="2" t="s">
        <v>51729</v>
      </c>
      <c r="C31555" s="2" t="s">
        <v>87839</v>
      </c>
      <c r="D31555" s="2" t="s">
        <v>87870</v>
      </c>
      <c r="E31555" s="2" t="s">
        <v>69929</v>
      </c>
      <c r="F31555" s="2" t="s">
        <v>87836</v>
      </c>
      <c r="G31555" s="2" t="s">
        <v>128</v>
      </c>
      <c r="H31555" s="2" t="s">
        <v>87841</v>
      </c>
    </row>
    <row r="31556" spans="1:8" x14ac:dyDescent="0.35">
      <c r="A31556">
        <v>1075308</v>
      </c>
      <c r="B31556" s="2" t="s">
        <v>51729</v>
      </c>
      <c r="C31556" s="2" t="s">
        <v>87839</v>
      </c>
      <c r="D31556" s="2" t="s">
        <v>88123</v>
      </c>
      <c r="E31556" s="2" t="s">
        <v>69929</v>
      </c>
      <c r="F31556" s="2" t="s">
        <v>36</v>
      </c>
      <c r="G31556" s="2" t="s">
        <v>128</v>
      </c>
      <c r="H31556" s="2" t="s">
        <v>87841</v>
      </c>
    </row>
    <row r="31557" spans="1:8" x14ac:dyDescent="0.35">
      <c r="A31557">
        <v>1075311</v>
      </c>
      <c r="B31557" s="2" t="s">
        <v>51729</v>
      </c>
      <c r="C31557" s="2" t="s">
        <v>87839</v>
      </c>
      <c r="D31557" s="2" t="s">
        <v>89710</v>
      </c>
      <c r="E31557" s="2" t="s">
        <v>130</v>
      </c>
      <c r="F31557" s="2" t="s">
        <v>87836</v>
      </c>
      <c r="G31557" s="2" t="s">
        <v>128</v>
      </c>
      <c r="H31557" s="2" t="s">
        <v>87841</v>
      </c>
    </row>
    <row r="31558" spans="1:8" x14ac:dyDescent="0.35">
      <c r="A31558">
        <v>1075313</v>
      </c>
      <c r="B31558" s="2" t="s">
        <v>51729</v>
      </c>
      <c r="C31558" s="2" t="s">
        <v>87839</v>
      </c>
      <c r="D31558" s="2" t="s">
        <v>88710</v>
      </c>
      <c r="E31558" s="2" t="s">
        <v>87855</v>
      </c>
      <c r="F31558" s="2" t="s">
        <v>88032</v>
      </c>
      <c r="G31558" s="2" t="s">
        <v>20277</v>
      </c>
      <c r="H31558" s="2" t="s">
        <v>87841</v>
      </c>
    </row>
    <row r="31559" spans="1:8" x14ac:dyDescent="0.35">
      <c r="A31559">
        <v>1075318</v>
      </c>
      <c r="B31559" s="2" t="s">
        <v>51729</v>
      </c>
      <c r="C31559" s="2" t="s">
        <v>87839</v>
      </c>
      <c r="D31559" s="2" t="s">
        <v>36</v>
      </c>
      <c r="E31559" s="2" t="s">
        <v>69929</v>
      </c>
      <c r="F31559" s="2" t="s">
        <v>87836</v>
      </c>
      <c r="G31559" s="2" t="s">
        <v>36</v>
      </c>
      <c r="H31559" s="2" t="s">
        <v>87841</v>
      </c>
    </row>
    <row r="31560" spans="1:8" x14ac:dyDescent="0.35">
      <c r="A31560">
        <v>1075322</v>
      </c>
      <c r="B31560" s="2" t="s">
        <v>51729</v>
      </c>
      <c r="C31560" s="2" t="s">
        <v>87839</v>
      </c>
      <c r="D31560" s="2" t="s">
        <v>89381</v>
      </c>
      <c r="E31560" s="2" t="s">
        <v>87855</v>
      </c>
      <c r="F31560" s="2" t="s">
        <v>36</v>
      </c>
      <c r="G31560" s="2" t="s">
        <v>20277</v>
      </c>
      <c r="H31560" s="2" t="s">
        <v>87841</v>
      </c>
    </row>
    <row r="31561" spans="1:8" x14ac:dyDescent="0.35">
      <c r="A31561">
        <v>1075349</v>
      </c>
      <c r="B31561" s="2" t="s">
        <v>51729</v>
      </c>
      <c r="C31561" s="2" t="s">
        <v>87834</v>
      </c>
      <c r="D31561" s="2" t="s">
        <v>89146</v>
      </c>
      <c r="E31561" s="2" t="s">
        <v>87855</v>
      </c>
      <c r="F31561" s="2" t="s">
        <v>87836</v>
      </c>
      <c r="G31561" s="2" t="s">
        <v>20277</v>
      </c>
      <c r="H31561" s="2" t="s">
        <v>87837</v>
      </c>
    </row>
    <row r="31562" spans="1:8" x14ac:dyDescent="0.35">
      <c r="A31562">
        <v>1075354</v>
      </c>
      <c r="B31562" s="2" t="s">
        <v>51729</v>
      </c>
      <c r="C31562" s="2" t="s">
        <v>87834</v>
      </c>
      <c r="D31562" s="2" t="s">
        <v>87934</v>
      </c>
      <c r="E31562" s="2" t="s">
        <v>69929</v>
      </c>
      <c r="F31562" s="2" t="s">
        <v>36</v>
      </c>
      <c r="G31562" s="2" t="s">
        <v>36</v>
      </c>
      <c r="H31562" s="2" t="s">
        <v>87837</v>
      </c>
    </row>
    <row r="31563" spans="1:8" x14ac:dyDescent="0.35">
      <c r="A31563">
        <v>1075363</v>
      </c>
      <c r="B31563" s="2" t="s">
        <v>51729</v>
      </c>
      <c r="C31563" s="2" t="s">
        <v>87834</v>
      </c>
      <c r="D31563" s="2" t="s">
        <v>36</v>
      </c>
      <c r="E31563" s="2" t="s">
        <v>87855</v>
      </c>
      <c r="F31563" s="2" t="s">
        <v>36</v>
      </c>
      <c r="G31563" s="2" t="s">
        <v>36</v>
      </c>
      <c r="H31563" s="2" t="s">
        <v>87837</v>
      </c>
    </row>
    <row r="31564" spans="1:8" x14ac:dyDescent="0.35">
      <c r="A31564">
        <v>1075378</v>
      </c>
      <c r="B31564" s="2" t="s">
        <v>51729</v>
      </c>
      <c r="C31564" s="2" t="s">
        <v>89898</v>
      </c>
      <c r="D31564" s="2" t="s">
        <v>89975</v>
      </c>
      <c r="E31564" s="2" t="s">
        <v>69929</v>
      </c>
      <c r="F31564" s="2" t="s">
        <v>87836</v>
      </c>
      <c r="G31564" s="2" t="s">
        <v>128</v>
      </c>
      <c r="H31564" s="2" t="s">
        <v>89899</v>
      </c>
    </row>
    <row r="31565" spans="1:8" x14ac:dyDescent="0.35">
      <c r="A31565">
        <v>1075388</v>
      </c>
      <c r="B31565" s="2" t="s">
        <v>51729</v>
      </c>
      <c r="C31565" s="2" t="s">
        <v>87834</v>
      </c>
      <c r="D31565" s="2" t="s">
        <v>89407</v>
      </c>
      <c r="E31565" s="2" t="s">
        <v>69929</v>
      </c>
      <c r="F31565" s="2" t="s">
        <v>87836</v>
      </c>
      <c r="G31565" s="2" t="s">
        <v>20277</v>
      </c>
      <c r="H31565" s="2" t="s">
        <v>87837</v>
      </c>
    </row>
    <row r="31566" spans="1:8" x14ac:dyDescent="0.35">
      <c r="A31566">
        <v>1075407</v>
      </c>
      <c r="B31566" s="2" t="s">
        <v>51729</v>
      </c>
      <c r="C31566" s="2" t="s">
        <v>87839</v>
      </c>
      <c r="D31566" s="2" t="s">
        <v>89117</v>
      </c>
      <c r="E31566" s="2" t="s">
        <v>87855</v>
      </c>
      <c r="F31566" s="2" t="s">
        <v>36</v>
      </c>
      <c r="G31566" s="2" t="s">
        <v>36</v>
      </c>
      <c r="H31566" s="2" t="s">
        <v>87841</v>
      </c>
    </row>
    <row r="31567" spans="1:8" x14ac:dyDescent="0.35">
      <c r="A31567">
        <v>1075412</v>
      </c>
      <c r="B31567" s="2" t="s">
        <v>51729</v>
      </c>
      <c r="C31567" s="2" t="s">
        <v>87839</v>
      </c>
      <c r="D31567" s="2" t="s">
        <v>89117</v>
      </c>
      <c r="E31567" s="2" t="s">
        <v>87855</v>
      </c>
      <c r="F31567" s="2" t="s">
        <v>87836</v>
      </c>
      <c r="G31567" s="2" t="s">
        <v>20277</v>
      </c>
      <c r="H31567" s="2" t="s">
        <v>87841</v>
      </c>
    </row>
    <row r="31568" spans="1:8" x14ac:dyDescent="0.35">
      <c r="A31568">
        <v>1075549</v>
      </c>
      <c r="B31568" s="2" t="s">
        <v>51729</v>
      </c>
      <c r="C31568" s="2" t="s">
        <v>87834</v>
      </c>
      <c r="D31568" s="2" t="s">
        <v>89436</v>
      </c>
      <c r="E31568" s="2" t="s">
        <v>130</v>
      </c>
      <c r="F31568" s="2" t="s">
        <v>87836</v>
      </c>
      <c r="G31568" s="2" t="s">
        <v>87852</v>
      </c>
      <c r="H31568" s="2" t="s">
        <v>87837</v>
      </c>
    </row>
    <row r="31569" spans="1:8" x14ac:dyDescent="0.35">
      <c r="A31569">
        <v>1075561</v>
      </c>
      <c r="B31569" s="2" t="s">
        <v>51729</v>
      </c>
      <c r="C31569" s="2" t="s">
        <v>87834</v>
      </c>
      <c r="D31569" s="2" t="s">
        <v>89157</v>
      </c>
      <c r="E31569" s="2" t="s">
        <v>87855</v>
      </c>
      <c r="F31569" s="2" t="s">
        <v>87836</v>
      </c>
      <c r="G31569" s="2" t="s">
        <v>128</v>
      </c>
      <c r="H31569" s="2" t="s">
        <v>87837</v>
      </c>
    </row>
    <row r="31570" spans="1:8" x14ac:dyDescent="0.35">
      <c r="A31570">
        <v>1075569</v>
      </c>
      <c r="B31570" s="2" t="s">
        <v>51729</v>
      </c>
      <c r="C31570" s="2" t="s">
        <v>89898</v>
      </c>
      <c r="D31570" s="2" t="s">
        <v>89976</v>
      </c>
      <c r="E31570" s="2" t="s">
        <v>69929</v>
      </c>
      <c r="F31570" s="2" t="s">
        <v>87836</v>
      </c>
      <c r="G31570" s="2" t="s">
        <v>128</v>
      </c>
      <c r="H31570" s="2" t="s">
        <v>89899</v>
      </c>
    </row>
    <row r="31571" spans="1:8" x14ac:dyDescent="0.35">
      <c r="A31571">
        <v>1075570</v>
      </c>
      <c r="B31571" s="2" t="s">
        <v>51729</v>
      </c>
      <c r="C31571" s="2" t="s">
        <v>87839</v>
      </c>
      <c r="D31571" s="2" t="s">
        <v>89472</v>
      </c>
      <c r="E31571" s="2" t="s">
        <v>87855</v>
      </c>
      <c r="F31571" s="2" t="s">
        <v>87836</v>
      </c>
      <c r="G31571" s="2" t="s">
        <v>36</v>
      </c>
      <c r="H31571" s="2" t="s">
        <v>87841</v>
      </c>
    </row>
    <row r="31572" spans="1:8" x14ac:dyDescent="0.35">
      <c r="A31572">
        <v>1075575</v>
      </c>
      <c r="B31572" s="2" t="s">
        <v>51729</v>
      </c>
      <c r="C31572" s="2" t="s">
        <v>89898</v>
      </c>
      <c r="D31572" s="2" t="s">
        <v>89944</v>
      </c>
      <c r="E31572" s="2" t="s">
        <v>69929</v>
      </c>
      <c r="F31572" s="2" t="s">
        <v>87836</v>
      </c>
      <c r="G31572" s="2" t="s">
        <v>128</v>
      </c>
      <c r="H31572" s="2" t="s">
        <v>89899</v>
      </c>
    </row>
    <row r="31573" spans="1:8" x14ac:dyDescent="0.35">
      <c r="A31573">
        <v>1075578</v>
      </c>
      <c r="B31573" s="2" t="s">
        <v>51729</v>
      </c>
      <c r="C31573" s="2" t="s">
        <v>87834</v>
      </c>
      <c r="D31573" s="2" t="s">
        <v>88846</v>
      </c>
      <c r="E31573" s="2" t="s">
        <v>87855</v>
      </c>
      <c r="F31573" s="2" t="s">
        <v>87836</v>
      </c>
      <c r="G31573" s="2" t="s">
        <v>20277</v>
      </c>
      <c r="H31573" s="2" t="s">
        <v>87837</v>
      </c>
    </row>
    <row r="31574" spans="1:8" x14ac:dyDescent="0.35">
      <c r="A31574">
        <v>1075579</v>
      </c>
      <c r="B31574" s="2" t="s">
        <v>51729</v>
      </c>
      <c r="C31574" s="2" t="s">
        <v>87834</v>
      </c>
      <c r="D31574" s="2" t="s">
        <v>89538</v>
      </c>
      <c r="E31574" s="2" t="s">
        <v>87855</v>
      </c>
      <c r="F31574" s="2" t="s">
        <v>87836</v>
      </c>
      <c r="G31574" s="2" t="s">
        <v>128</v>
      </c>
      <c r="H31574" s="2" t="s">
        <v>87837</v>
      </c>
    </row>
    <row r="31575" spans="1:8" x14ac:dyDescent="0.35">
      <c r="A31575">
        <v>1075597</v>
      </c>
      <c r="B31575" s="2" t="s">
        <v>51729</v>
      </c>
      <c r="C31575" s="2" t="s">
        <v>87834</v>
      </c>
      <c r="D31575" s="2" t="s">
        <v>89157</v>
      </c>
      <c r="E31575" s="2" t="s">
        <v>87855</v>
      </c>
      <c r="F31575" s="2" t="s">
        <v>87836</v>
      </c>
      <c r="G31575" s="2" t="s">
        <v>20277</v>
      </c>
      <c r="H31575" s="2" t="s">
        <v>87837</v>
      </c>
    </row>
    <row r="31576" spans="1:8" x14ac:dyDescent="0.35">
      <c r="A31576">
        <v>1075604</v>
      </c>
      <c r="B31576" s="2" t="s">
        <v>51729</v>
      </c>
      <c r="C31576" s="2" t="s">
        <v>87839</v>
      </c>
      <c r="D31576" s="2" t="s">
        <v>89590</v>
      </c>
      <c r="E31576" s="2" t="s">
        <v>87855</v>
      </c>
      <c r="F31576" s="2" t="s">
        <v>87836</v>
      </c>
      <c r="G31576" s="2" t="s">
        <v>20277</v>
      </c>
      <c r="H31576" s="2" t="s">
        <v>87841</v>
      </c>
    </row>
    <row r="31577" spans="1:8" x14ac:dyDescent="0.35">
      <c r="A31577">
        <v>1075608</v>
      </c>
      <c r="B31577" s="2" t="s">
        <v>51729</v>
      </c>
      <c r="C31577" s="2" t="s">
        <v>87834</v>
      </c>
      <c r="D31577" s="2" t="s">
        <v>89896</v>
      </c>
      <c r="E31577" s="2" t="s">
        <v>69929</v>
      </c>
      <c r="F31577" s="2" t="s">
        <v>87836</v>
      </c>
      <c r="G31577" s="2" t="s">
        <v>128</v>
      </c>
      <c r="H31577" s="2" t="s">
        <v>87837</v>
      </c>
    </row>
    <row r="31578" spans="1:8" x14ac:dyDescent="0.35">
      <c r="A31578">
        <v>1075620</v>
      </c>
      <c r="B31578" s="2" t="s">
        <v>51729</v>
      </c>
      <c r="C31578" s="2" t="s">
        <v>87839</v>
      </c>
      <c r="D31578" s="2" t="s">
        <v>87870</v>
      </c>
      <c r="E31578" s="2" t="s">
        <v>69929</v>
      </c>
      <c r="F31578" s="2" t="s">
        <v>87836</v>
      </c>
      <c r="G31578" s="2" t="s">
        <v>20277</v>
      </c>
      <c r="H31578" s="2" t="s">
        <v>87841</v>
      </c>
    </row>
    <row r="31579" spans="1:8" x14ac:dyDescent="0.35">
      <c r="A31579">
        <v>1075635</v>
      </c>
      <c r="B31579" s="2" t="s">
        <v>51729</v>
      </c>
      <c r="C31579" s="2" t="s">
        <v>87834</v>
      </c>
      <c r="D31579" s="2" t="s">
        <v>36</v>
      </c>
      <c r="E31579" s="2" t="s">
        <v>130</v>
      </c>
      <c r="F31579" s="2" t="s">
        <v>36</v>
      </c>
      <c r="G31579" s="2" t="s">
        <v>36</v>
      </c>
      <c r="H31579" s="2" t="s">
        <v>87837</v>
      </c>
    </row>
    <row r="31580" spans="1:8" x14ac:dyDescent="0.35">
      <c r="A31580">
        <v>1075636</v>
      </c>
      <c r="B31580" s="2" t="s">
        <v>51729</v>
      </c>
      <c r="C31580" s="2" t="s">
        <v>87839</v>
      </c>
      <c r="D31580" s="2" t="s">
        <v>88366</v>
      </c>
      <c r="E31580" s="2" t="s">
        <v>69929</v>
      </c>
      <c r="F31580" s="2" t="s">
        <v>87836</v>
      </c>
      <c r="G31580" s="2" t="s">
        <v>20277</v>
      </c>
      <c r="H31580" s="2" t="s">
        <v>87841</v>
      </c>
    </row>
    <row r="31581" spans="1:8" x14ac:dyDescent="0.35">
      <c r="A31581">
        <v>1075639</v>
      </c>
      <c r="B31581" s="2" t="s">
        <v>51729</v>
      </c>
      <c r="C31581" s="2" t="s">
        <v>87834</v>
      </c>
      <c r="D31581" s="2" t="s">
        <v>89385</v>
      </c>
      <c r="E31581" s="2" t="s">
        <v>69929</v>
      </c>
      <c r="F31581" s="2" t="s">
        <v>87836</v>
      </c>
      <c r="G31581" s="2" t="s">
        <v>20277</v>
      </c>
      <c r="H31581" s="2" t="s">
        <v>87837</v>
      </c>
    </row>
    <row r="31582" spans="1:8" x14ac:dyDescent="0.35">
      <c r="A31582">
        <v>1075653</v>
      </c>
      <c r="B31582" s="2" t="s">
        <v>51729</v>
      </c>
      <c r="C31582" s="2" t="s">
        <v>87834</v>
      </c>
      <c r="D31582" s="2" t="s">
        <v>89928</v>
      </c>
      <c r="E31582" s="2" t="s">
        <v>87855</v>
      </c>
      <c r="F31582" s="2" t="s">
        <v>87836</v>
      </c>
      <c r="G31582" s="2" t="s">
        <v>128</v>
      </c>
      <c r="H31582" s="2" t="s">
        <v>87837</v>
      </c>
    </row>
    <row r="31583" spans="1:8" x14ac:dyDescent="0.35">
      <c r="A31583">
        <v>1075656</v>
      </c>
      <c r="B31583" s="2" t="s">
        <v>51729</v>
      </c>
      <c r="C31583" s="2" t="s">
        <v>87834</v>
      </c>
      <c r="D31583" s="2" t="s">
        <v>89292</v>
      </c>
      <c r="E31583" s="2" t="s">
        <v>87855</v>
      </c>
      <c r="F31583" s="2" t="s">
        <v>87836</v>
      </c>
      <c r="G31583" s="2" t="s">
        <v>128</v>
      </c>
      <c r="H31583" s="2" t="s">
        <v>87837</v>
      </c>
    </row>
    <row r="31584" spans="1:8" x14ac:dyDescent="0.35">
      <c r="A31584">
        <v>1075657</v>
      </c>
      <c r="B31584" s="2" t="s">
        <v>51729</v>
      </c>
      <c r="C31584" s="2" t="s">
        <v>87834</v>
      </c>
      <c r="D31584" s="2" t="s">
        <v>89162</v>
      </c>
      <c r="E31584" s="2" t="s">
        <v>87855</v>
      </c>
      <c r="F31584" s="2" t="s">
        <v>87836</v>
      </c>
      <c r="G31584" s="2" t="s">
        <v>128</v>
      </c>
      <c r="H31584" s="2" t="s">
        <v>87837</v>
      </c>
    </row>
    <row r="31585" spans="1:8" x14ac:dyDescent="0.35">
      <c r="A31585">
        <v>1075661</v>
      </c>
      <c r="B31585" s="2" t="s">
        <v>51729</v>
      </c>
      <c r="C31585" s="2" t="s">
        <v>87839</v>
      </c>
      <c r="D31585" s="2" t="s">
        <v>36</v>
      </c>
      <c r="E31585" s="2" t="s">
        <v>69929</v>
      </c>
      <c r="F31585" s="2" t="s">
        <v>87844</v>
      </c>
      <c r="G31585" s="2" t="s">
        <v>128</v>
      </c>
      <c r="H31585" s="2" t="s">
        <v>87841</v>
      </c>
    </row>
    <row r="31586" spans="1:8" x14ac:dyDescent="0.35">
      <c r="A31586">
        <v>1075706</v>
      </c>
      <c r="B31586" s="2" t="s">
        <v>51729</v>
      </c>
      <c r="C31586" s="2" t="s">
        <v>87834</v>
      </c>
      <c r="D31586" s="2" t="s">
        <v>89775</v>
      </c>
      <c r="E31586" s="2" t="s">
        <v>130</v>
      </c>
      <c r="F31586" s="2" t="s">
        <v>36</v>
      </c>
      <c r="G31586" s="2" t="s">
        <v>36</v>
      </c>
      <c r="H31586" s="2" t="s">
        <v>87837</v>
      </c>
    </row>
    <row r="31587" spans="1:8" x14ac:dyDescent="0.35">
      <c r="A31587">
        <v>1075710</v>
      </c>
      <c r="B31587" s="2" t="s">
        <v>51729</v>
      </c>
      <c r="C31587" s="2" t="s">
        <v>87839</v>
      </c>
      <c r="D31587" s="2" t="s">
        <v>89117</v>
      </c>
      <c r="E31587" s="2" t="s">
        <v>87855</v>
      </c>
      <c r="F31587" s="2" t="s">
        <v>36</v>
      </c>
      <c r="G31587" s="2" t="s">
        <v>128</v>
      </c>
      <c r="H31587" s="2" t="s">
        <v>87841</v>
      </c>
    </row>
    <row r="31588" spans="1:8" x14ac:dyDescent="0.35">
      <c r="A31588">
        <v>1075721</v>
      </c>
      <c r="B31588" s="2" t="s">
        <v>51729</v>
      </c>
      <c r="C31588" s="2" t="s">
        <v>87839</v>
      </c>
      <c r="D31588" s="2" t="s">
        <v>87936</v>
      </c>
      <c r="E31588" s="2" t="s">
        <v>69929</v>
      </c>
      <c r="F31588" s="2" t="s">
        <v>87836</v>
      </c>
      <c r="G31588" s="2" t="s">
        <v>87852</v>
      </c>
      <c r="H31588" s="2" t="s">
        <v>87841</v>
      </c>
    </row>
    <row r="31589" spans="1:8" x14ac:dyDescent="0.35">
      <c r="A31589">
        <v>1075721</v>
      </c>
      <c r="B31589" s="2" t="s">
        <v>51729</v>
      </c>
      <c r="C31589" s="2" t="s">
        <v>87839</v>
      </c>
      <c r="D31589" s="2" t="s">
        <v>89117</v>
      </c>
      <c r="E31589" s="2" t="s">
        <v>87855</v>
      </c>
      <c r="F31589" s="2" t="s">
        <v>87836</v>
      </c>
      <c r="G31589" s="2" t="s">
        <v>87852</v>
      </c>
      <c r="H31589" s="2" t="s">
        <v>87841</v>
      </c>
    </row>
    <row r="31590" spans="1:8" x14ac:dyDescent="0.35">
      <c r="A31590">
        <v>1075725</v>
      </c>
      <c r="B31590" s="2" t="s">
        <v>51729</v>
      </c>
      <c r="C31590" s="2" t="s">
        <v>87834</v>
      </c>
      <c r="D31590" s="2" t="s">
        <v>89162</v>
      </c>
      <c r="E31590" s="2" t="s">
        <v>130</v>
      </c>
      <c r="F31590" s="2" t="s">
        <v>36</v>
      </c>
      <c r="G31590" s="2" t="s">
        <v>36</v>
      </c>
      <c r="H31590" s="2" t="s">
        <v>87837</v>
      </c>
    </row>
    <row r="31591" spans="1:8" x14ac:dyDescent="0.35">
      <c r="A31591">
        <v>1075755</v>
      </c>
      <c r="B31591" s="2" t="s">
        <v>51729</v>
      </c>
      <c r="C31591" s="2" t="s">
        <v>87839</v>
      </c>
      <c r="D31591" s="2" t="s">
        <v>89394</v>
      </c>
      <c r="E31591" s="2" t="s">
        <v>130</v>
      </c>
      <c r="F31591" s="2" t="s">
        <v>87844</v>
      </c>
      <c r="G31591" s="2" t="s">
        <v>20277</v>
      </c>
      <c r="H31591" s="2" t="s">
        <v>87841</v>
      </c>
    </row>
    <row r="31592" spans="1:8" x14ac:dyDescent="0.35">
      <c r="A31592">
        <v>1075814</v>
      </c>
      <c r="B31592" s="2" t="s">
        <v>51729</v>
      </c>
      <c r="C31592" s="2" t="s">
        <v>89898</v>
      </c>
      <c r="D31592" s="2" t="s">
        <v>89977</v>
      </c>
      <c r="E31592" s="2" t="s">
        <v>69929</v>
      </c>
      <c r="F31592" s="2" t="s">
        <v>87836</v>
      </c>
      <c r="G31592" s="2" t="s">
        <v>128</v>
      </c>
      <c r="H31592" s="2" t="s">
        <v>89899</v>
      </c>
    </row>
    <row r="31593" spans="1:8" x14ac:dyDescent="0.35">
      <c r="A31593">
        <v>1075844</v>
      </c>
      <c r="B31593" s="2" t="s">
        <v>51729</v>
      </c>
      <c r="C31593" s="2" t="s">
        <v>87839</v>
      </c>
      <c r="D31593" s="2" t="s">
        <v>89978</v>
      </c>
      <c r="E31593" s="2" t="s">
        <v>87855</v>
      </c>
      <c r="F31593" s="2" t="s">
        <v>87836</v>
      </c>
      <c r="G31593" s="2" t="s">
        <v>128</v>
      </c>
      <c r="H31593" s="2" t="s">
        <v>87841</v>
      </c>
    </row>
    <row r="31594" spans="1:8" x14ac:dyDescent="0.35">
      <c r="A31594">
        <v>1075871</v>
      </c>
      <c r="B31594" s="2" t="s">
        <v>51729</v>
      </c>
      <c r="C31594" s="2" t="s">
        <v>87834</v>
      </c>
      <c r="D31594" s="2" t="s">
        <v>89563</v>
      </c>
      <c r="E31594" s="2" t="s">
        <v>69929</v>
      </c>
      <c r="F31594" s="2" t="s">
        <v>36</v>
      </c>
      <c r="G31594" s="2" t="s">
        <v>36</v>
      </c>
      <c r="H31594" s="2" t="s">
        <v>87837</v>
      </c>
    </row>
    <row r="31595" spans="1:8" x14ac:dyDescent="0.35">
      <c r="A31595">
        <v>1075917</v>
      </c>
      <c r="B31595" s="2" t="s">
        <v>51729</v>
      </c>
      <c r="C31595" s="2" t="s">
        <v>87839</v>
      </c>
      <c r="D31595" s="2" t="s">
        <v>89397</v>
      </c>
      <c r="E31595" s="2" t="s">
        <v>69929</v>
      </c>
      <c r="F31595" s="2" t="s">
        <v>87836</v>
      </c>
      <c r="G31595" s="2" t="s">
        <v>36</v>
      </c>
      <c r="H31595" s="2" t="s">
        <v>87841</v>
      </c>
    </row>
    <row r="31596" spans="1:8" x14ac:dyDescent="0.35">
      <c r="A31596">
        <v>1075922</v>
      </c>
      <c r="B31596" s="2" t="s">
        <v>51729</v>
      </c>
      <c r="C31596" s="2" t="s">
        <v>87834</v>
      </c>
      <c r="D31596" s="2" t="s">
        <v>36</v>
      </c>
      <c r="E31596" s="2" t="s">
        <v>69929</v>
      </c>
      <c r="F31596" s="2" t="s">
        <v>87836</v>
      </c>
      <c r="G31596" s="2" t="s">
        <v>20277</v>
      </c>
      <c r="H31596" s="2" t="s">
        <v>87837</v>
      </c>
    </row>
    <row r="31597" spans="1:8" x14ac:dyDescent="0.35">
      <c r="A31597">
        <v>1075958</v>
      </c>
      <c r="B31597" s="2" t="s">
        <v>51729</v>
      </c>
      <c r="C31597" s="2" t="s">
        <v>89898</v>
      </c>
      <c r="D31597" s="2" t="s">
        <v>82662</v>
      </c>
      <c r="E31597" s="2" t="s">
        <v>69929</v>
      </c>
      <c r="F31597" s="2" t="s">
        <v>87836</v>
      </c>
      <c r="G31597" s="2" t="s">
        <v>128</v>
      </c>
      <c r="H31597" s="2" t="s">
        <v>89899</v>
      </c>
    </row>
    <row r="31598" spans="1:8" x14ac:dyDescent="0.35">
      <c r="A31598">
        <v>1075966</v>
      </c>
      <c r="B31598" s="2" t="s">
        <v>51729</v>
      </c>
      <c r="C31598" s="2" t="s">
        <v>87834</v>
      </c>
      <c r="D31598" s="2" t="s">
        <v>89876</v>
      </c>
      <c r="E31598" s="2" t="s">
        <v>69929</v>
      </c>
      <c r="F31598" s="2" t="s">
        <v>87836</v>
      </c>
      <c r="G31598" s="2" t="s">
        <v>128</v>
      </c>
      <c r="H31598" s="2" t="s">
        <v>87837</v>
      </c>
    </row>
    <row r="31599" spans="1:8" x14ac:dyDescent="0.35">
      <c r="A31599">
        <v>1075996</v>
      </c>
      <c r="B31599" s="2" t="s">
        <v>51729</v>
      </c>
      <c r="C31599" s="2" t="s">
        <v>87834</v>
      </c>
      <c r="D31599" s="2" t="s">
        <v>89761</v>
      </c>
      <c r="E31599" s="2" t="s">
        <v>69929</v>
      </c>
      <c r="F31599" s="2" t="s">
        <v>87836</v>
      </c>
      <c r="G31599" s="2" t="s">
        <v>128</v>
      </c>
      <c r="H31599" s="2" t="s">
        <v>87837</v>
      </c>
    </row>
    <row r="31600" spans="1:8" x14ac:dyDescent="0.35">
      <c r="A31600">
        <v>1076017</v>
      </c>
      <c r="B31600" s="2" t="s">
        <v>51729</v>
      </c>
      <c r="C31600" s="2" t="s">
        <v>87839</v>
      </c>
      <c r="D31600" s="2" t="s">
        <v>36</v>
      </c>
      <c r="E31600" s="2" t="s">
        <v>87855</v>
      </c>
      <c r="F31600" s="2" t="s">
        <v>36</v>
      </c>
      <c r="G31600" s="2" t="s">
        <v>36</v>
      </c>
      <c r="H31600" s="2" t="s">
        <v>87841</v>
      </c>
    </row>
    <row r="31601" spans="1:8" x14ac:dyDescent="0.35">
      <c r="A31601">
        <v>1076091</v>
      </c>
      <c r="B31601" s="2" t="s">
        <v>51729</v>
      </c>
      <c r="C31601" s="2" t="s">
        <v>89898</v>
      </c>
      <c r="D31601" s="2" t="s">
        <v>89930</v>
      </c>
      <c r="E31601" s="2" t="s">
        <v>69929</v>
      </c>
      <c r="F31601" s="2" t="s">
        <v>87836</v>
      </c>
      <c r="G31601" s="2" t="s">
        <v>20277</v>
      </c>
      <c r="H31601" s="2" t="s">
        <v>89899</v>
      </c>
    </row>
    <row r="31602" spans="1:8" x14ac:dyDescent="0.35">
      <c r="A31602">
        <v>1076108</v>
      </c>
      <c r="B31602" s="2" t="s">
        <v>51729</v>
      </c>
      <c r="C31602" s="2" t="s">
        <v>87834</v>
      </c>
      <c r="D31602" s="2" t="s">
        <v>88002</v>
      </c>
      <c r="E31602" s="2" t="s">
        <v>69929</v>
      </c>
      <c r="F31602" s="2" t="s">
        <v>87836</v>
      </c>
      <c r="G31602" s="2" t="s">
        <v>20277</v>
      </c>
      <c r="H31602" s="2" t="s">
        <v>87837</v>
      </c>
    </row>
    <row r="31603" spans="1:8" x14ac:dyDescent="0.35">
      <c r="A31603">
        <v>1076118</v>
      </c>
      <c r="B31603" s="2" t="s">
        <v>51729</v>
      </c>
      <c r="C31603" s="2" t="s">
        <v>89898</v>
      </c>
      <c r="D31603" s="2" t="s">
        <v>36</v>
      </c>
      <c r="E31603" s="2" t="s">
        <v>69929</v>
      </c>
      <c r="F31603" s="2" t="s">
        <v>87844</v>
      </c>
      <c r="G31603" s="2" t="s">
        <v>128</v>
      </c>
      <c r="H31603" s="2" t="s">
        <v>89899</v>
      </c>
    </row>
    <row r="31604" spans="1:8" x14ac:dyDescent="0.35">
      <c r="A31604">
        <v>1076119</v>
      </c>
      <c r="B31604" s="2" t="s">
        <v>51729</v>
      </c>
      <c r="C31604" s="2" t="s">
        <v>87839</v>
      </c>
      <c r="D31604" s="2" t="s">
        <v>89381</v>
      </c>
      <c r="E31604" s="2" t="s">
        <v>87855</v>
      </c>
      <c r="F31604" s="2" t="s">
        <v>87836</v>
      </c>
      <c r="G31604" s="2" t="s">
        <v>87852</v>
      </c>
      <c r="H31604" s="2" t="s">
        <v>87841</v>
      </c>
    </row>
    <row r="31605" spans="1:8" x14ac:dyDescent="0.35">
      <c r="A31605">
        <v>1076122</v>
      </c>
      <c r="B31605" s="2" t="s">
        <v>51729</v>
      </c>
      <c r="C31605" s="2" t="s">
        <v>87834</v>
      </c>
      <c r="D31605" s="2" t="s">
        <v>89311</v>
      </c>
      <c r="E31605" s="2" t="s">
        <v>69929</v>
      </c>
      <c r="F31605" s="2" t="s">
        <v>87836</v>
      </c>
      <c r="G31605" s="2" t="s">
        <v>128</v>
      </c>
      <c r="H31605" s="2" t="s">
        <v>87837</v>
      </c>
    </row>
    <row r="31606" spans="1:8" x14ac:dyDescent="0.35">
      <c r="A31606">
        <v>1076130</v>
      </c>
      <c r="B31606" s="2" t="s">
        <v>51729</v>
      </c>
      <c r="C31606" s="2" t="s">
        <v>87834</v>
      </c>
      <c r="D31606" s="2" t="s">
        <v>89292</v>
      </c>
      <c r="E31606" s="2" t="s">
        <v>130</v>
      </c>
      <c r="F31606" s="2" t="s">
        <v>87836</v>
      </c>
      <c r="G31606" s="2" t="s">
        <v>128</v>
      </c>
      <c r="H31606" s="2" t="s">
        <v>87837</v>
      </c>
    </row>
    <row r="31607" spans="1:8" x14ac:dyDescent="0.35">
      <c r="A31607">
        <v>1076153</v>
      </c>
      <c r="B31607" s="2" t="s">
        <v>51729</v>
      </c>
      <c r="C31607" s="2" t="s">
        <v>87834</v>
      </c>
      <c r="D31607" s="2" t="s">
        <v>89927</v>
      </c>
      <c r="E31607" s="2" t="s">
        <v>69929</v>
      </c>
      <c r="F31607" s="2" t="s">
        <v>87836</v>
      </c>
      <c r="G31607" s="2" t="s">
        <v>128</v>
      </c>
      <c r="H31607" s="2" t="s">
        <v>87837</v>
      </c>
    </row>
    <row r="31608" spans="1:8" x14ac:dyDescent="0.35">
      <c r="A31608">
        <v>1076158</v>
      </c>
      <c r="B31608" s="2" t="s">
        <v>51729</v>
      </c>
      <c r="C31608" s="2" t="s">
        <v>87834</v>
      </c>
      <c r="D31608" s="2" t="s">
        <v>89385</v>
      </c>
      <c r="E31608" s="2" t="s">
        <v>130</v>
      </c>
      <c r="F31608" s="2" t="s">
        <v>87836</v>
      </c>
      <c r="G31608" s="2" t="s">
        <v>128</v>
      </c>
      <c r="H31608" s="2" t="s">
        <v>87837</v>
      </c>
    </row>
    <row r="31609" spans="1:8" x14ac:dyDescent="0.35">
      <c r="A31609">
        <v>1076162</v>
      </c>
      <c r="B31609" s="2" t="s">
        <v>51729</v>
      </c>
      <c r="C31609" s="2" t="s">
        <v>87834</v>
      </c>
      <c r="D31609" s="2" t="s">
        <v>87872</v>
      </c>
      <c r="E31609" s="2" t="s">
        <v>69929</v>
      </c>
      <c r="F31609" s="2" t="s">
        <v>87836</v>
      </c>
      <c r="G31609" s="2" t="s">
        <v>20277</v>
      </c>
      <c r="H31609" s="2" t="s">
        <v>87837</v>
      </c>
    </row>
    <row r="31610" spans="1:8" x14ac:dyDescent="0.35">
      <c r="A31610">
        <v>1076188</v>
      </c>
      <c r="B31610" s="2" t="s">
        <v>51729</v>
      </c>
      <c r="C31610" s="2" t="s">
        <v>87839</v>
      </c>
      <c r="D31610" s="2" t="s">
        <v>89472</v>
      </c>
      <c r="E31610" s="2" t="s">
        <v>69929</v>
      </c>
      <c r="F31610" s="2" t="s">
        <v>87836</v>
      </c>
      <c r="G31610" s="2" t="s">
        <v>20277</v>
      </c>
      <c r="H31610" s="2" t="s">
        <v>87841</v>
      </c>
    </row>
    <row r="31611" spans="1:8" x14ac:dyDescent="0.35">
      <c r="A31611">
        <v>1076191</v>
      </c>
      <c r="B31611" s="2" t="s">
        <v>51729</v>
      </c>
      <c r="C31611" s="2" t="s">
        <v>87834</v>
      </c>
      <c r="D31611" s="2" t="s">
        <v>89407</v>
      </c>
      <c r="E31611" s="2" t="s">
        <v>69929</v>
      </c>
      <c r="F31611" s="2" t="s">
        <v>87836</v>
      </c>
      <c r="G31611" s="2" t="s">
        <v>20277</v>
      </c>
      <c r="H31611" s="2" t="s">
        <v>87837</v>
      </c>
    </row>
    <row r="31612" spans="1:8" x14ac:dyDescent="0.35">
      <c r="A31612">
        <v>1076282</v>
      </c>
      <c r="B31612" s="2" t="s">
        <v>51729</v>
      </c>
      <c r="C31612" s="2" t="s">
        <v>89898</v>
      </c>
      <c r="D31612" s="2" t="s">
        <v>89936</v>
      </c>
      <c r="E31612" s="2" t="s">
        <v>69929</v>
      </c>
      <c r="F31612" s="2" t="s">
        <v>87836</v>
      </c>
      <c r="G31612" s="2" t="s">
        <v>128</v>
      </c>
      <c r="H31612" s="2" t="s">
        <v>89899</v>
      </c>
    </row>
    <row r="31613" spans="1:8" x14ac:dyDescent="0.35">
      <c r="A31613">
        <v>1076291</v>
      </c>
      <c r="B31613" s="2" t="s">
        <v>51729</v>
      </c>
      <c r="C31613" s="2" t="s">
        <v>87834</v>
      </c>
      <c r="D31613" s="2" t="s">
        <v>89292</v>
      </c>
      <c r="E31613" s="2" t="s">
        <v>87855</v>
      </c>
      <c r="F31613" s="2" t="s">
        <v>87836</v>
      </c>
      <c r="G31613" s="2" t="s">
        <v>128</v>
      </c>
      <c r="H31613" s="2" t="s">
        <v>87837</v>
      </c>
    </row>
    <row r="31614" spans="1:8" x14ac:dyDescent="0.35">
      <c r="A31614">
        <v>1076306</v>
      </c>
      <c r="B31614" s="2" t="s">
        <v>51729</v>
      </c>
      <c r="C31614" s="2" t="s">
        <v>89898</v>
      </c>
      <c r="D31614" s="2" t="s">
        <v>82662</v>
      </c>
      <c r="E31614" s="2" t="s">
        <v>69929</v>
      </c>
      <c r="F31614" s="2" t="s">
        <v>87836</v>
      </c>
      <c r="G31614" s="2" t="s">
        <v>128</v>
      </c>
      <c r="H31614" s="2" t="s">
        <v>89899</v>
      </c>
    </row>
    <row r="31615" spans="1:8" x14ac:dyDescent="0.35">
      <c r="A31615">
        <v>1076316</v>
      </c>
      <c r="B31615" s="2" t="s">
        <v>51729</v>
      </c>
      <c r="C31615" s="2" t="s">
        <v>89898</v>
      </c>
      <c r="D31615" s="2" t="s">
        <v>89979</v>
      </c>
      <c r="E31615" s="2" t="s">
        <v>130</v>
      </c>
      <c r="F31615" s="2" t="s">
        <v>87836</v>
      </c>
      <c r="G31615" s="2" t="s">
        <v>128</v>
      </c>
      <c r="H31615" s="2" t="s">
        <v>89899</v>
      </c>
    </row>
    <row r="31616" spans="1:8" x14ac:dyDescent="0.35">
      <c r="A31616">
        <v>1076318</v>
      </c>
      <c r="B31616" s="2" t="s">
        <v>51729</v>
      </c>
      <c r="C31616" s="2" t="s">
        <v>89898</v>
      </c>
      <c r="D31616" s="2" t="s">
        <v>89936</v>
      </c>
      <c r="E31616" s="2" t="s">
        <v>69929</v>
      </c>
      <c r="F31616" s="2" t="s">
        <v>87836</v>
      </c>
      <c r="G31616" s="2" t="s">
        <v>128</v>
      </c>
      <c r="H31616" s="2" t="s">
        <v>89899</v>
      </c>
    </row>
    <row r="31617" spans="1:8" x14ac:dyDescent="0.35">
      <c r="A31617">
        <v>1076322</v>
      </c>
      <c r="B31617" s="2" t="s">
        <v>51729</v>
      </c>
      <c r="C31617" s="2" t="s">
        <v>87834</v>
      </c>
      <c r="D31617" s="2" t="s">
        <v>36</v>
      </c>
      <c r="E31617" s="2" t="s">
        <v>130</v>
      </c>
      <c r="F31617" s="2" t="s">
        <v>36</v>
      </c>
      <c r="G31617" s="2" t="s">
        <v>36</v>
      </c>
      <c r="H31617" s="2" t="s">
        <v>87837</v>
      </c>
    </row>
    <row r="31618" spans="1:8" x14ac:dyDescent="0.35">
      <c r="A31618">
        <v>1076717</v>
      </c>
      <c r="B31618" s="2" t="s">
        <v>51729</v>
      </c>
      <c r="C31618" s="2" t="s">
        <v>87834</v>
      </c>
      <c r="D31618" s="2" t="s">
        <v>36</v>
      </c>
      <c r="E31618" s="2" t="s">
        <v>69929</v>
      </c>
      <c r="F31618" s="2" t="s">
        <v>88032</v>
      </c>
      <c r="G31618" s="2" t="s">
        <v>36</v>
      </c>
      <c r="H31618" s="2" t="s">
        <v>87837</v>
      </c>
    </row>
    <row r="31619" spans="1:8" x14ac:dyDescent="0.35">
      <c r="A31619">
        <v>1076718</v>
      </c>
      <c r="B31619" s="2" t="s">
        <v>51729</v>
      </c>
      <c r="C31619" s="2" t="s">
        <v>87834</v>
      </c>
      <c r="D31619" s="2" t="s">
        <v>89980</v>
      </c>
      <c r="E31619" s="2" t="s">
        <v>87855</v>
      </c>
      <c r="F31619" s="2" t="s">
        <v>88032</v>
      </c>
      <c r="G31619" s="2" t="s">
        <v>128</v>
      </c>
      <c r="H31619" s="2" t="s">
        <v>87837</v>
      </c>
    </row>
    <row r="31620" spans="1:8" x14ac:dyDescent="0.35">
      <c r="A31620">
        <v>1076719</v>
      </c>
      <c r="B31620" s="2" t="s">
        <v>51729</v>
      </c>
      <c r="C31620" s="2" t="s">
        <v>87839</v>
      </c>
      <c r="D31620" s="2" t="s">
        <v>88998</v>
      </c>
      <c r="E31620" s="2" t="s">
        <v>87855</v>
      </c>
      <c r="F31620" s="2" t="s">
        <v>36</v>
      </c>
      <c r="G31620" s="2" t="s">
        <v>128</v>
      </c>
      <c r="H31620" s="2" t="s">
        <v>87841</v>
      </c>
    </row>
    <row r="31621" spans="1:8" x14ac:dyDescent="0.35">
      <c r="A31621">
        <v>1076720</v>
      </c>
      <c r="B31621" s="2" t="s">
        <v>51729</v>
      </c>
      <c r="C31621" s="2" t="s">
        <v>87839</v>
      </c>
      <c r="D31621" s="2" t="s">
        <v>89981</v>
      </c>
      <c r="E31621" s="2" t="s">
        <v>69929</v>
      </c>
      <c r="F31621" s="2" t="s">
        <v>88032</v>
      </c>
      <c r="G31621" s="2" t="s">
        <v>128</v>
      </c>
      <c r="H31621" s="2" t="s">
        <v>87841</v>
      </c>
    </row>
    <row r="31622" spans="1:8" x14ac:dyDescent="0.35">
      <c r="A31622">
        <v>1076721</v>
      </c>
      <c r="B31622" s="2" t="s">
        <v>51729</v>
      </c>
      <c r="C31622" s="2" t="s">
        <v>87839</v>
      </c>
      <c r="D31622" s="2" t="s">
        <v>88201</v>
      </c>
      <c r="E31622" s="2" t="s">
        <v>69929</v>
      </c>
      <c r="F31622" s="2" t="s">
        <v>36</v>
      </c>
      <c r="G31622" s="2" t="s">
        <v>128</v>
      </c>
      <c r="H31622" s="2" t="s">
        <v>87841</v>
      </c>
    </row>
    <row r="31623" spans="1:8" x14ac:dyDescent="0.35">
      <c r="A31623">
        <v>1076722</v>
      </c>
      <c r="B31623" s="2" t="s">
        <v>51729</v>
      </c>
      <c r="C31623" s="2" t="s">
        <v>87839</v>
      </c>
      <c r="D31623" s="2" t="s">
        <v>36</v>
      </c>
      <c r="E31623" s="2" t="s">
        <v>87855</v>
      </c>
      <c r="F31623" s="2" t="s">
        <v>36</v>
      </c>
      <c r="G31623" s="2" t="s">
        <v>36</v>
      </c>
      <c r="H31623" s="2" t="s">
        <v>87841</v>
      </c>
    </row>
    <row r="31624" spans="1:8" x14ac:dyDescent="0.35">
      <c r="A31624">
        <v>1076723</v>
      </c>
      <c r="B31624" s="2" t="s">
        <v>51729</v>
      </c>
      <c r="C31624" s="2" t="s">
        <v>87839</v>
      </c>
      <c r="D31624" s="2" t="s">
        <v>89982</v>
      </c>
      <c r="E31624" s="2" t="s">
        <v>69929</v>
      </c>
      <c r="F31624" s="2" t="s">
        <v>36</v>
      </c>
      <c r="G31624" s="2" t="s">
        <v>20277</v>
      </c>
      <c r="H31624" s="2" t="s">
        <v>87841</v>
      </c>
    </row>
    <row r="31625" spans="1:8" x14ac:dyDescent="0.35">
      <c r="A31625">
        <v>1076724</v>
      </c>
      <c r="B31625" s="2" t="s">
        <v>51729</v>
      </c>
      <c r="C31625" s="2" t="s">
        <v>87839</v>
      </c>
      <c r="D31625" s="2" t="s">
        <v>36</v>
      </c>
      <c r="E31625" s="2" t="s">
        <v>69929</v>
      </c>
      <c r="F31625" s="2" t="s">
        <v>88032</v>
      </c>
      <c r="G31625" s="2" t="s">
        <v>128</v>
      </c>
      <c r="H31625" s="2" t="s">
        <v>87841</v>
      </c>
    </row>
    <row r="31626" spans="1:8" x14ac:dyDescent="0.35">
      <c r="A31626">
        <v>1076725</v>
      </c>
      <c r="B31626" s="2" t="s">
        <v>51729</v>
      </c>
      <c r="C31626" s="2" t="s">
        <v>87839</v>
      </c>
      <c r="D31626" s="2" t="s">
        <v>89081</v>
      </c>
      <c r="E31626" s="2" t="s">
        <v>69929</v>
      </c>
      <c r="F31626" s="2" t="s">
        <v>36</v>
      </c>
      <c r="G31626" s="2" t="s">
        <v>128</v>
      </c>
      <c r="H31626" s="2" t="s">
        <v>87841</v>
      </c>
    </row>
    <row r="31627" spans="1:8" x14ac:dyDescent="0.35">
      <c r="A31627">
        <v>1076726</v>
      </c>
      <c r="B31627" s="2" t="s">
        <v>51729</v>
      </c>
      <c r="C31627" s="2" t="s">
        <v>87839</v>
      </c>
      <c r="D31627" s="2" t="s">
        <v>36</v>
      </c>
      <c r="E31627" s="2" t="s">
        <v>69929</v>
      </c>
      <c r="F31627" s="2" t="s">
        <v>36</v>
      </c>
      <c r="G31627" s="2" t="s">
        <v>20277</v>
      </c>
      <c r="H31627" s="2" t="s">
        <v>87841</v>
      </c>
    </row>
    <row r="31628" spans="1:8" x14ac:dyDescent="0.35">
      <c r="A31628">
        <v>1076727</v>
      </c>
      <c r="B31628" s="2" t="s">
        <v>51729</v>
      </c>
      <c r="C31628" s="2" t="s">
        <v>87839</v>
      </c>
      <c r="D31628" s="2" t="s">
        <v>89983</v>
      </c>
      <c r="E31628" s="2" t="s">
        <v>87855</v>
      </c>
      <c r="F31628" s="2" t="s">
        <v>36</v>
      </c>
      <c r="G31628" s="2" t="s">
        <v>128</v>
      </c>
      <c r="H31628" s="2" t="s">
        <v>87841</v>
      </c>
    </row>
    <row r="31629" spans="1:8" x14ac:dyDescent="0.35">
      <c r="A31629">
        <v>1076728</v>
      </c>
      <c r="B31629" s="2" t="s">
        <v>51729</v>
      </c>
      <c r="C31629" s="2" t="s">
        <v>87839</v>
      </c>
      <c r="D31629" s="2" t="s">
        <v>89117</v>
      </c>
      <c r="E31629" s="2" t="s">
        <v>87855</v>
      </c>
      <c r="F31629" s="2" t="s">
        <v>36</v>
      </c>
      <c r="G31629" s="2" t="s">
        <v>20277</v>
      </c>
      <c r="H31629" s="2" t="s">
        <v>87841</v>
      </c>
    </row>
    <row r="31630" spans="1:8" x14ac:dyDescent="0.35">
      <c r="A31630">
        <v>1076729</v>
      </c>
      <c r="B31630" s="2" t="s">
        <v>51729</v>
      </c>
      <c r="C31630" s="2" t="s">
        <v>87839</v>
      </c>
      <c r="D31630" s="2" t="s">
        <v>36</v>
      </c>
      <c r="E31630" s="2" t="s">
        <v>69929</v>
      </c>
      <c r="F31630" s="2" t="s">
        <v>36</v>
      </c>
      <c r="G31630" s="2" t="s">
        <v>36</v>
      </c>
      <c r="H31630" s="2" t="s">
        <v>87841</v>
      </c>
    </row>
    <row r="31631" spans="1:8" x14ac:dyDescent="0.35">
      <c r="A31631">
        <v>1076730</v>
      </c>
      <c r="B31631" s="2" t="s">
        <v>51729</v>
      </c>
      <c r="C31631" s="2" t="s">
        <v>87839</v>
      </c>
      <c r="D31631" s="2" t="s">
        <v>36</v>
      </c>
      <c r="E31631" s="2" t="s">
        <v>87855</v>
      </c>
      <c r="F31631" s="2" t="s">
        <v>36</v>
      </c>
      <c r="G31631" s="2" t="s">
        <v>128</v>
      </c>
      <c r="H31631" s="2" t="s">
        <v>87841</v>
      </c>
    </row>
    <row r="31632" spans="1:8" x14ac:dyDescent="0.35">
      <c r="A31632">
        <v>1076731</v>
      </c>
      <c r="B31632" s="2" t="s">
        <v>51729</v>
      </c>
      <c r="C31632" s="2" t="s">
        <v>87839</v>
      </c>
      <c r="D31632" s="2" t="s">
        <v>89984</v>
      </c>
      <c r="E31632" s="2" t="s">
        <v>130</v>
      </c>
      <c r="F31632" s="2" t="s">
        <v>36</v>
      </c>
      <c r="G31632" s="2" t="s">
        <v>128</v>
      </c>
      <c r="H31632" s="2" t="s">
        <v>87841</v>
      </c>
    </row>
    <row r="31633" spans="1:8" x14ac:dyDescent="0.35">
      <c r="A31633">
        <v>1076732</v>
      </c>
      <c r="B31633" s="2" t="s">
        <v>51729</v>
      </c>
      <c r="C31633" s="2" t="s">
        <v>87839</v>
      </c>
      <c r="D31633" s="2" t="s">
        <v>88462</v>
      </c>
      <c r="E31633" s="2" t="s">
        <v>69929</v>
      </c>
      <c r="F31633" s="2" t="s">
        <v>36</v>
      </c>
      <c r="G31633" s="2" t="s">
        <v>36</v>
      </c>
      <c r="H31633" s="2" t="s">
        <v>87841</v>
      </c>
    </row>
    <row r="31634" spans="1:8" x14ac:dyDescent="0.35">
      <c r="A31634">
        <v>1076733</v>
      </c>
      <c r="B31634" s="2" t="s">
        <v>51729</v>
      </c>
      <c r="C31634" s="2" t="s">
        <v>87839</v>
      </c>
      <c r="D31634" s="2" t="s">
        <v>36</v>
      </c>
      <c r="E31634" s="2" t="s">
        <v>69929</v>
      </c>
      <c r="F31634" s="2" t="s">
        <v>36</v>
      </c>
      <c r="G31634" s="2" t="s">
        <v>128</v>
      </c>
      <c r="H31634" s="2" t="s">
        <v>87841</v>
      </c>
    </row>
    <row r="31635" spans="1:8" x14ac:dyDescent="0.35">
      <c r="A31635">
        <v>1076734</v>
      </c>
      <c r="B31635" s="2" t="s">
        <v>51729</v>
      </c>
      <c r="C31635" s="2" t="s">
        <v>87839</v>
      </c>
      <c r="D31635" s="2" t="s">
        <v>88366</v>
      </c>
      <c r="E31635" s="2" t="s">
        <v>87855</v>
      </c>
      <c r="F31635" s="2" t="s">
        <v>36</v>
      </c>
      <c r="G31635" s="2" t="s">
        <v>128</v>
      </c>
      <c r="H31635" s="2" t="s">
        <v>87841</v>
      </c>
    </row>
    <row r="31636" spans="1:8" x14ac:dyDescent="0.35">
      <c r="A31636">
        <v>1076735</v>
      </c>
      <c r="B31636" s="2" t="s">
        <v>51729</v>
      </c>
      <c r="C31636" s="2" t="s">
        <v>87839</v>
      </c>
      <c r="D31636" s="2" t="s">
        <v>88366</v>
      </c>
      <c r="E31636" s="2" t="s">
        <v>87855</v>
      </c>
      <c r="F31636" s="2" t="s">
        <v>36</v>
      </c>
      <c r="G31636" s="2" t="s">
        <v>128</v>
      </c>
      <c r="H31636" s="2" t="s">
        <v>87841</v>
      </c>
    </row>
    <row r="31637" spans="1:8" x14ac:dyDescent="0.35">
      <c r="A31637">
        <v>1076736</v>
      </c>
      <c r="B31637" s="2" t="s">
        <v>51729</v>
      </c>
      <c r="C31637" s="2" t="s">
        <v>87839</v>
      </c>
      <c r="D31637" s="2" t="s">
        <v>89985</v>
      </c>
      <c r="E31637" s="2" t="s">
        <v>87855</v>
      </c>
      <c r="F31637" s="2" t="s">
        <v>36</v>
      </c>
      <c r="G31637" s="2" t="s">
        <v>128</v>
      </c>
      <c r="H31637" s="2" t="s">
        <v>87841</v>
      </c>
    </row>
    <row r="31638" spans="1:8" x14ac:dyDescent="0.35">
      <c r="A31638">
        <v>1076737</v>
      </c>
      <c r="B31638" s="2" t="s">
        <v>51729</v>
      </c>
      <c r="C31638" s="2" t="s">
        <v>87839</v>
      </c>
      <c r="D31638" s="2" t="s">
        <v>88462</v>
      </c>
      <c r="E31638" s="2" t="s">
        <v>69929</v>
      </c>
      <c r="F31638" s="2" t="s">
        <v>88032</v>
      </c>
      <c r="G31638" s="2" t="s">
        <v>128</v>
      </c>
      <c r="H31638" s="2" t="s">
        <v>87841</v>
      </c>
    </row>
    <row r="31639" spans="1:8" x14ac:dyDescent="0.35">
      <c r="A31639">
        <v>1076738</v>
      </c>
      <c r="B31639" s="2" t="s">
        <v>51729</v>
      </c>
      <c r="C31639" s="2" t="s">
        <v>87839</v>
      </c>
      <c r="D31639" s="2" t="s">
        <v>36</v>
      </c>
      <c r="E31639" s="2" t="s">
        <v>87855</v>
      </c>
      <c r="F31639" s="2" t="s">
        <v>88032</v>
      </c>
      <c r="G31639" s="2" t="s">
        <v>128</v>
      </c>
      <c r="H31639" s="2" t="s">
        <v>87841</v>
      </c>
    </row>
    <row r="31640" spans="1:8" x14ac:dyDescent="0.35">
      <c r="A31640">
        <v>1076739</v>
      </c>
      <c r="B31640" s="2" t="s">
        <v>51729</v>
      </c>
      <c r="C31640" s="2" t="s">
        <v>87839</v>
      </c>
      <c r="D31640" s="2" t="s">
        <v>87854</v>
      </c>
      <c r="E31640" s="2" t="s">
        <v>87855</v>
      </c>
      <c r="F31640" s="2" t="s">
        <v>36</v>
      </c>
      <c r="G31640" s="2" t="s">
        <v>128</v>
      </c>
      <c r="H31640" s="2" t="s">
        <v>87841</v>
      </c>
    </row>
    <row r="31641" spans="1:8" x14ac:dyDescent="0.35">
      <c r="A31641">
        <v>1076740</v>
      </c>
      <c r="B31641" s="2" t="s">
        <v>51729</v>
      </c>
      <c r="C31641" s="2" t="s">
        <v>87839</v>
      </c>
      <c r="D31641" s="2" t="s">
        <v>36</v>
      </c>
      <c r="E31641" s="2" t="s">
        <v>87855</v>
      </c>
      <c r="F31641" s="2" t="s">
        <v>36</v>
      </c>
      <c r="G31641" s="2" t="s">
        <v>128</v>
      </c>
      <c r="H31641" s="2" t="s">
        <v>87841</v>
      </c>
    </row>
    <row r="31642" spans="1:8" x14ac:dyDescent="0.35">
      <c r="A31642">
        <v>1076741</v>
      </c>
      <c r="B31642" s="2" t="s">
        <v>51729</v>
      </c>
      <c r="C31642" s="2" t="s">
        <v>87839</v>
      </c>
      <c r="D31642" s="2" t="s">
        <v>89164</v>
      </c>
      <c r="E31642" s="2" t="s">
        <v>69929</v>
      </c>
      <c r="F31642" s="2" t="s">
        <v>36</v>
      </c>
      <c r="G31642" s="2" t="s">
        <v>128</v>
      </c>
      <c r="H31642" s="2" t="s">
        <v>87841</v>
      </c>
    </row>
    <row r="31643" spans="1:8" x14ac:dyDescent="0.35">
      <c r="A31643">
        <v>1076742</v>
      </c>
      <c r="B31643" s="2" t="s">
        <v>51729</v>
      </c>
      <c r="C31643" s="2" t="s">
        <v>87839</v>
      </c>
      <c r="D31643" s="2" t="s">
        <v>36</v>
      </c>
      <c r="E31643" s="2" t="s">
        <v>69929</v>
      </c>
      <c r="F31643" s="2" t="s">
        <v>36</v>
      </c>
      <c r="G31643" s="2" t="s">
        <v>128</v>
      </c>
      <c r="H31643" s="2" t="s">
        <v>87841</v>
      </c>
    </row>
    <row r="31644" spans="1:8" x14ac:dyDescent="0.35">
      <c r="A31644">
        <v>1076743</v>
      </c>
      <c r="B31644" s="2" t="s">
        <v>51729</v>
      </c>
      <c r="C31644" s="2" t="s">
        <v>87839</v>
      </c>
      <c r="D31644" s="2" t="s">
        <v>88462</v>
      </c>
      <c r="E31644" s="2" t="s">
        <v>87855</v>
      </c>
      <c r="F31644" s="2" t="s">
        <v>36</v>
      </c>
      <c r="G31644" s="2" t="s">
        <v>128</v>
      </c>
      <c r="H31644" s="2" t="s">
        <v>87841</v>
      </c>
    </row>
    <row r="31645" spans="1:8" x14ac:dyDescent="0.35">
      <c r="A31645">
        <v>1076744</v>
      </c>
      <c r="B31645" s="2" t="s">
        <v>51729</v>
      </c>
      <c r="C31645" s="2" t="s">
        <v>87839</v>
      </c>
      <c r="D31645" s="2" t="s">
        <v>89096</v>
      </c>
      <c r="E31645" s="2" t="s">
        <v>69929</v>
      </c>
      <c r="F31645" s="2" t="s">
        <v>36</v>
      </c>
      <c r="G31645" s="2" t="s">
        <v>128</v>
      </c>
      <c r="H31645" s="2" t="s">
        <v>87841</v>
      </c>
    </row>
    <row r="31646" spans="1:8" x14ac:dyDescent="0.35">
      <c r="A31646">
        <v>1076745</v>
      </c>
      <c r="B31646" s="2" t="s">
        <v>51729</v>
      </c>
      <c r="C31646" s="2" t="s">
        <v>87839</v>
      </c>
      <c r="D31646" s="2" t="s">
        <v>36</v>
      </c>
      <c r="E31646" s="2" t="s">
        <v>130</v>
      </c>
      <c r="F31646" s="2" t="s">
        <v>36</v>
      </c>
      <c r="G31646" s="2" t="s">
        <v>36</v>
      </c>
      <c r="H31646" s="2" t="s">
        <v>87841</v>
      </c>
    </row>
    <row r="31647" spans="1:8" x14ac:dyDescent="0.35">
      <c r="A31647">
        <v>1076746</v>
      </c>
      <c r="B31647" s="2" t="s">
        <v>51729</v>
      </c>
      <c r="C31647" s="2" t="s">
        <v>87839</v>
      </c>
      <c r="D31647" s="2" t="s">
        <v>89117</v>
      </c>
      <c r="E31647" s="2" t="s">
        <v>69929</v>
      </c>
      <c r="F31647" s="2" t="s">
        <v>36</v>
      </c>
      <c r="G31647" s="2" t="s">
        <v>128</v>
      </c>
      <c r="H31647" s="2" t="s">
        <v>87841</v>
      </c>
    </row>
    <row r="31648" spans="1:8" x14ac:dyDescent="0.35">
      <c r="A31648">
        <v>1076747</v>
      </c>
      <c r="B31648" s="2" t="s">
        <v>51729</v>
      </c>
      <c r="C31648" s="2" t="s">
        <v>87839</v>
      </c>
      <c r="D31648" s="2" t="s">
        <v>89229</v>
      </c>
      <c r="E31648" s="2" t="s">
        <v>69929</v>
      </c>
      <c r="F31648" s="2" t="s">
        <v>36</v>
      </c>
      <c r="G31648" s="2" t="s">
        <v>128</v>
      </c>
      <c r="H31648" s="2" t="s">
        <v>87841</v>
      </c>
    </row>
    <row r="31649" spans="1:8" x14ac:dyDescent="0.35">
      <c r="A31649">
        <v>1076748</v>
      </c>
      <c r="B31649" s="2" t="s">
        <v>51729</v>
      </c>
      <c r="C31649" s="2" t="s">
        <v>87839</v>
      </c>
      <c r="D31649" s="2" t="s">
        <v>89245</v>
      </c>
      <c r="E31649" s="2" t="s">
        <v>87855</v>
      </c>
      <c r="F31649" s="2" t="s">
        <v>36</v>
      </c>
      <c r="G31649" s="2" t="s">
        <v>20277</v>
      </c>
      <c r="H31649" s="2" t="s">
        <v>87841</v>
      </c>
    </row>
    <row r="31650" spans="1:8" x14ac:dyDescent="0.35">
      <c r="A31650">
        <v>1076749</v>
      </c>
      <c r="B31650" s="2" t="s">
        <v>51729</v>
      </c>
      <c r="C31650" s="2" t="s">
        <v>87839</v>
      </c>
      <c r="D31650" s="2" t="s">
        <v>36</v>
      </c>
      <c r="E31650" s="2" t="s">
        <v>69929</v>
      </c>
      <c r="F31650" s="2" t="s">
        <v>36</v>
      </c>
      <c r="G31650" s="2" t="s">
        <v>36</v>
      </c>
      <c r="H31650" s="2" t="s">
        <v>87841</v>
      </c>
    </row>
    <row r="31651" spans="1:8" x14ac:dyDescent="0.35">
      <c r="A31651">
        <v>1076750</v>
      </c>
      <c r="B31651" s="2" t="s">
        <v>51729</v>
      </c>
      <c r="C31651" s="2" t="s">
        <v>87839</v>
      </c>
      <c r="D31651" s="2" t="s">
        <v>36</v>
      </c>
      <c r="E31651" s="2" t="s">
        <v>130</v>
      </c>
      <c r="F31651" s="2" t="s">
        <v>36</v>
      </c>
      <c r="G31651" s="2" t="s">
        <v>36</v>
      </c>
      <c r="H31651" s="2" t="s">
        <v>87841</v>
      </c>
    </row>
    <row r="31652" spans="1:8" x14ac:dyDescent="0.35">
      <c r="A31652">
        <v>1076751</v>
      </c>
      <c r="B31652" s="2" t="s">
        <v>51729</v>
      </c>
      <c r="C31652" s="2" t="s">
        <v>87839</v>
      </c>
      <c r="D31652" s="2" t="s">
        <v>36</v>
      </c>
      <c r="E31652" s="2" t="s">
        <v>69929</v>
      </c>
      <c r="F31652" s="2" t="s">
        <v>36</v>
      </c>
      <c r="G31652" s="2" t="s">
        <v>36</v>
      </c>
      <c r="H31652" s="2" t="s">
        <v>87841</v>
      </c>
    </row>
    <row r="31653" spans="1:8" x14ac:dyDescent="0.35">
      <c r="A31653">
        <v>1076752</v>
      </c>
      <c r="B31653" s="2" t="s">
        <v>51729</v>
      </c>
      <c r="C31653" s="2" t="s">
        <v>87839</v>
      </c>
      <c r="D31653" s="2" t="s">
        <v>36</v>
      </c>
      <c r="E31653" s="2" t="s">
        <v>130</v>
      </c>
      <c r="F31653" s="2" t="s">
        <v>36</v>
      </c>
      <c r="G31653" s="2" t="s">
        <v>36</v>
      </c>
      <c r="H31653" s="2" t="s">
        <v>87841</v>
      </c>
    </row>
    <row r="31654" spans="1:8" x14ac:dyDescent="0.35">
      <c r="A31654">
        <v>1076752</v>
      </c>
      <c r="B31654" s="2" t="s">
        <v>130</v>
      </c>
      <c r="C31654" s="2" t="s">
        <v>87851</v>
      </c>
      <c r="D31654" s="2" t="s">
        <v>36</v>
      </c>
      <c r="E31654" s="2" t="s">
        <v>130</v>
      </c>
      <c r="F31654" s="2" t="s">
        <v>36</v>
      </c>
      <c r="G31654" s="2" t="s">
        <v>36</v>
      </c>
      <c r="H31654" s="2" t="s">
        <v>87853</v>
      </c>
    </row>
    <row r="31655" spans="1:8" x14ac:dyDescent="0.35">
      <c r="A31655">
        <v>1076753</v>
      </c>
      <c r="B31655" s="2" t="s">
        <v>51729</v>
      </c>
      <c r="C31655" s="2" t="s">
        <v>87839</v>
      </c>
      <c r="D31655" s="2" t="s">
        <v>36</v>
      </c>
      <c r="E31655" s="2" t="s">
        <v>87855</v>
      </c>
      <c r="F31655" s="2" t="s">
        <v>36</v>
      </c>
      <c r="G31655" s="2" t="s">
        <v>36</v>
      </c>
      <c r="H31655" s="2" t="s">
        <v>87841</v>
      </c>
    </row>
    <row r="31656" spans="1:8" x14ac:dyDescent="0.35">
      <c r="A31656">
        <v>1076754</v>
      </c>
      <c r="B31656" s="2" t="s">
        <v>51729</v>
      </c>
      <c r="C31656" s="2" t="s">
        <v>87839</v>
      </c>
      <c r="D31656" s="2" t="s">
        <v>89147</v>
      </c>
      <c r="E31656" s="2" t="s">
        <v>87855</v>
      </c>
      <c r="F31656" s="2" t="s">
        <v>36</v>
      </c>
      <c r="G31656" s="2" t="s">
        <v>128</v>
      </c>
      <c r="H31656" s="2" t="s">
        <v>87841</v>
      </c>
    </row>
    <row r="31657" spans="1:8" x14ac:dyDescent="0.35">
      <c r="A31657">
        <v>1076756</v>
      </c>
      <c r="B31657" s="2" t="s">
        <v>51729</v>
      </c>
      <c r="C31657" s="2" t="s">
        <v>87839</v>
      </c>
      <c r="D31657" s="2" t="s">
        <v>36</v>
      </c>
      <c r="E31657" s="2" t="s">
        <v>69929</v>
      </c>
      <c r="F31657" s="2" t="s">
        <v>36</v>
      </c>
      <c r="G31657" s="2" t="s">
        <v>36</v>
      </c>
      <c r="H31657" s="2" t="s">
        <v>87841</v>
      </c>
    </row>
    <row r="31658" spans="1:8" x14ac:dyDescent="0.35">
      <c r="A31658">
        <v>1076762</v>
      </c>
      <c r="B31658" s="2" t="s">
        <v>51729</v>
      </c>
      <c r="C31658" s="2" t="s">
        <v>89898</v>
      </c>
      <c r="D31658" s="2" t="s">
        <v>89930</v>
      </c>
      <c r="E31658" s="2" t="s">
        <v>130</v>
      </c>
      <c r="F31658" s="2" t="s">
        <v>87836</v>
      </c>
      <c r="G31658" s="2" t="s">
        <v>20277</v>
      </c>
      <c r="H31658" s="2" t="s">
        <v>89899</v>
      </c>
    </row>
    <row r="31659" spans="1:8" x14ac:dyDescent="0.35">
      <c r="A31659">
        <v>1076766</v>
      </c>
      <c r="B31659" s="2" t="s">
        <v>51729</v>
      </c>
      <c r="C31659" s="2" t="s">
        <v>87839</v>
      </c>
      <c r="D31659" s="2" t="s">
        <v>88366</v>
      </c>
      <c r="E31659" s="2" t="s">
        <v>87855</v>
      </c>
      <c r="F31659" s="2" t="s">
        <v>36</v>
      </c>
      <c r="G31659" s="2" t="s">
        <v>20277</v>
      </c>
      <c r="H31659" s="2" t="s">
        <v>87841</v>
      </c>
    </row>
    <row r="31660" spans="1:8" x14ac:dyDescent="0.35">
      <c r="A31660">
        <v>1076767</v>
      </c>
      <c r="B31660" s="2" t="s">
        <v>51729</v>
      </c>
      <c r="C31660" s="2" t="s">
        <v>87839</v>
      </c>
      <c r="D31660" s="2" t="s">
        <v>89943</v>
      </c>
      <c r="E31660" s="2" t="s">
        <v>87855</v>
      </c>
      <c r="F31660" s="2" t="s">
        <v>87836</v>
      </c>
      <c r="G31660" s="2" t="s">
        <v>128</v>
      </c>
      <c r="H31660" s="2" t="s">
        <v>87841</v>
      </c>
    </row>
    <row r="31661" spans="1:8" x14ac:dyDescent="0.35">
      <c r="A31661">
        <v>1076768</v>
      </c>
      <c r="B31661" s="2" t="s">
        <v>51729</v>
      </c>
      <c r="C31661" s="2" t="s">
        <v>87834</v>
      </c>
      <c r="D31661" s="2" t="s">
        <v>89761</v>
      </c>
      <c r="E31661" s="2" t="s">
        <v>130</v>
      </c>
      <c r="F31661" s="2" t="s">
        <v>87836</v>
      </c>
      <c r="G31661" s="2" t="s">
        <v>36</v>
      </c>
      <c r="H31661" s="2" t="s">
        <v>87837</v>
      </c>
    </row>
    <row r="31662" spans="1:8" x14ac:dyDescent="0.35">
      <c r="A31662">
        <v>1076774</v>
      </c>
      <c r="B31662" s="2" t="s">
        <v>51729</v>
      </c>
      <c r="C31662" s="2" t="s">
        <v>87839</v>
      </c>
      <c r="D31662" s="2" t="s">
        <v>89081</v>
      </c>
      <c r="E31662" s="2" t="s">
        <v>87855</v>
      </c>
      <c r="F31662" s="2" t="s">
        <v>36</v>
      </c>
      <c r="G31662" s="2" t="s">
        <v>128</v>
      </c>
      <c r="H31662" s="2" t="s">
        <v>87841</v>
      </c>
    </row>
    <row r="31663" spans="1:8" x14ac:dyDescent="0.35">
      <c r="A31663">
        <v>1076781</v>
      </c>
      <c r="B31663" s="2" t="s">
        <v>51729</v>
      </c>
      <c r="C31663" s="2" t="s">
        <v>87839</v>
      </c>
      <c r="D31663" s="2" t="s">
        <v>89337</v>
      </c>
      <c r="E31663" s="2" t="s">
        <v>69929</v>
      </c>
      <c r="F31663" s="2" t="s">
        <v>36</v>
      </c>
      <c r="G31663" s="2" t="s">
        <v>128</v>
      </c>
      <c r="H31663" s="2" t="s">
        <v>87841</v>
      </c>
    </row>
    <row r="31664" spans="1:8" x14ac:dyDescent="0.35">
      <c r="A31664">
        <v>1076792</v>
      </c>
      <c r="B31664" s="2" t="s">
        <v>51729</v>
      </c>
      <c r="C31664" s="2" t="s">
        <v>87839</v>
      </c>
      <c r="D31664" s="2" t="s">
        <v>36</v>
      </c>
      <c r="E31664" s="2" t="s">
        <v>87855</v>
      </c>
      <c r="F31664" s="2" t="s">
        <v>36</v>
      </c>
      <c r="G31664" s="2" t="s">
        <v>36</v>
      </c>
      <c r="H31664" s="2" t="s">
        <v>87841</v>
      </c>
    </row>
    <row r="31665" spans="1:8" x14ac:dyDescent="0.35">
      <c r="A31665">
        <v>1076804</v>
      </c>
      <c r="B31665" s="2" t="s">
        <v>51729</v>
      </c>
      <c r="C31665" s="2" t="s">
        <v>87839</v>
      </c>
      <c r="D31665" s="2" t="s">
        <v>89381</v>
      </c>
      <c r="E31665" s="2" t="s">
        <v>87855</v>
      </c>
      <c r="F31665" s="2" t="s">
        <v>87836</v>
      </c>
      <c r="G31665" s="2" t="s">
        <v>128</v>
      </c>
      <c r="H31665" s="2" t="s">
        <v>87841</v>
      </c>
    </row>
    <row r="31666" spans="1:8" x14ac:dyDescent="0.35">
      <c r="A31666">
        <v>1076812</v>
      </c>
      <c r="B31666" s="2" t="s">
        <v>51729</v>
      </c>
      <c r="C31666" s="2" t="s">
        <v>87839</v>
      </c>
      <c r="D31666" s="2" t="s">
        <v>88643</v>
      </c>
      <c r="E31666" s="2" t="s">
        <v>69929</v>
      </c>
      <c r="F31666" s="2" t="s">
        <v>36</v>
      </c>
      <c r="G31666" s="2" t="s">
        <v>36</v>
      </c>
      <c r="H31666" s="2" t="s">
        <v>87841</v>
      </c>
    </row>
    <row r="31667" spans="1:8" x14ac:dyDescent="0.35">
      <c r="A31667">
        <v>1076820</v>
      </c>
      <c r="B31667" s="2" t="s">
        <v>51729</v>
      </c>
      <c r="C31667" s="2" t="s">
        <v>87839</v>
      </c>
      <c r="D31667" s="2" t="s">
        <v>26693</v>
      </c>
      <c r="E31667" s="2" t="s">
        <v>87855</v>
      </c>
      <c r="F31667" s="2" t="s">
        <v>88032</v>
      </c>
      <c r="G31667" s="2" t="s">
        <v>128</v>
      </c>
      <c r="H31667" s="2" t="s">
        <v>87841</v>
      </c>
    </row>
    <row r="31668" spans="1:8" x14ac:dyDescent="0.35">
      <c r="A31668">
        <v>1076823</v>
      </c>
      <c r="B31668" s="2" t="s">
        <v>51729</v>
      </c>
      <c r="C31668" s="2" t="s">
        <v>89898</v>
      </c>
      <c r="D31668" s="2" t="s">
        <v>89977</v>
      </c>
      <c r="E31668" s="2" t="s">
        <v>69929</v>
      </c>
      <c r="F31668" s="2" t="s">
        <v>87836</v>
      </c>
      <c r="G31668" s="2" t="s">
        <v>128</v>
      </c>
      <c r="H31668" s="2" t="s">
        <v>89899</v>
      </c>
    </row>
    <row r="31669" spans="1:8" x14ac:dyDescent="0.35">
      <c r="A31669">
        <v>1076830</v>
      </c>
      <c r="B31669" s="2" t="s">
        <v>51729</v>
      </c>
      <c r="C31669" s="2" t="s">
        <v>87839</v>
      </c>
      <c r="D31669" s="2" t="s">
        <v>89381</v>
      </c>
      <c r="E31669" s="2" t="s">
        <v>69929</v>
      </c>
      <c r="F31669" s="2" t="s">
        <v>88032</v>
      </c>
      <c r="G31669" s="2" t="s">
        <v>128</v>
      </c>
      <c r="H31669" s="2" t="s">
        <v>87841</v>
      </c>
    </row>
    <row r="31670" spans="1:8" x14ac:dyDescent="0.35">
      <c r="A31670">
        <v>1076838</v>
      </c>
      <c r="B31670" s="2" t="s">
        <v>51729</v>
      </c>
      <c r="C31670" s="2" t="s">
        <v>87839</v>
      </c>
      <c r="D31670" s="2" t="s">
        <v>89096</v>
      </c>
      <c r="E31670" s="2" t="s">
        <v>69929</v>
      </c>
      <c r="F31670" s="2" t="s">
        <v>36</v>
      </c>
      <c r="G31670" s="2" t="s">
        <v>128</v>
      </c>
      <c r="H31670" s="2" t="s">
        <v>87841</v>
      </c>
    </row>
    <row r="31671" spans="1:8" x14ac:dyDescent="0.35">
      <c r="A31671">
        <v>1076844</v>
      </c>
      <c r="B31671" s="2" t="s">
        <v>51729</v>
      </c>
      <c r="C31671" s="2" t="s">
        <v>87839</v>
      </c>
      <c r="D31671" s="2" t="s">
        <v>36</v>
      </c>
      <c r="E31671" s="2" t="s">
        <v>69929</v>
      </c>
      <c r="F31671" s="2" t="s">
        <v>88032</v>
      </c>
      <c r="G31671" s="2" t="s">
        <v>128</v>
      </c>
      <c r="H31671" s="2" t="s">
        <v>87841</v>
      </c>
    </row>
    <row r="31672" spans="1:8" x14ac:dyDescent="0.35">
      <c r="A31672">
        <v>1076852</v>
      </c>
      <c r="B31672" s="2" t="s">
        <v>51729</v>
      </c>
      <c r="C31672" s="2" t="s">
        <v>87839</v>
      </c>
      <c r="D31672" s="2" t="s">
        <v>89096</v>
      </c>
      <c r="E31672" s="2" t="s">
        <v>69929</v>
      </c>
      <c r="F31672" s="2" t="s">
        <v>36</v>
      </c>
      <c r="G31672" s="2" t="s">
        <v>20277</v>
      </c>
      <c r="H31672" s="2" t="s">
        <v>87841</v>
      </c>
    </row>
    <row r="31673" spans="1:8" x14ac:dyDescent="0.35">
      <c r="A31673">
        <v>1076864</v>
      </c>
      <c r="B31673" s="2" t="s">
        <v>51729</v>
      </c>
      <c r="C31673" s="2" t="s">
        <v>87839</v>
      </c>
      <c r="D31673" s="2" t="s">
        <v>36</v>
      </c>
      <c r="E31673" s="2" t="s">
        <v>69929</v>
      </c>
      <c r="F31673" s="2" t="s">
        <v>36</v>
      </c>
      <c r="G31673" s="2" t="s">
        <v>36</v>
      </c>
      <c r="H31673" s="2" t="s">
        <v>87841</v>
      </c>
    </row>
    <row r="31674" spans="1:8" x14ac:dyDescent="0.35">
      <c r="A31674">
        <v>1076869</v>
      </c>
      <c r="B31674" s="2" t="s">
        <v>51729</v>
      </c>
      <c r="C31674" s="2" t="s">
        <v>89898</v>
      </c>
      <c r="D31674" s="2" t="s">
        <v>82662</v>
      </c>
      <c r="E31674" s="2" t="s">
        <v>69929</v>
      </c>
      <c r="F31674" s="2" t="s">
        <v>87836</v>
      </c>
      <c r="G31674" s="2" t="s">
        <v>20277</v>
      </c>
      <c r="H31674" s="2" t="s">
        <v>89899</v>
      </c>
    </row>
    <row r="31675" spans="1:8" x14ac:dyDescent="0.35">
      <c r="A31675">
        <v>1076870</v>
      </c>
      <c r="B31675" s="2" t="s">
        <v>51729</v>
      </c>
      <c r="C31675" s="2" t="s">
        <v>87839</v>
      </c>
      <c r="D31675" s="2" t="s">
        <v>36</v>
      </c>
      <c r="E31675" s="2" t="s">
        <v>69929</v>
      </c>
      <c r="F31675" s="2" t="s">
        <v>36</v>
      </c>
      <c r="G31675" s="2" t="s">
        <v>36</v>
      </c>
      <c r="H31675" s="2" t="s">
        <v>87841</v>
      </c>
    </row>
    <row r="31676" spans="1:8" x14ac:dyDescent="0.35">
      <c r="A31676">
        <v>1076881</v>
      </c>
      <c r="B31676" s="2" t="s">
        <v>51729</v>
      </c>
      <c r="C31676" s="2" t="s">
        <v>87839</v>
      </c>
      <c r="D31676" s="2" t="s">
        <v>36</v>
      </c>
      <c r="E31676" s="2" t="s">
        <v>87855</v>
      </c>
      <c r="F31676" s="2" t="s">
        <v>36</v>
      </c>
      <c r="G31676" s="2" t="s">
        <v>128</v>
      </c>
      <c r="H31676" s="2" t="s">
        <v>87841</v>
      </c>
    </row>
    <row r="31677" spans="1:8" x14ac:dyDescent="0.35">
      <c r="A31677">
        <v>1076888</v>
      </c>
      <c r="B31677" s="2" t="s">
        <v>51729</v>
      </c>
      <c r="C31677" s="2" t="s">
        <v>87839</v>
      </c>
      <c r="D31677" s="2" t="s">
        <v>89117</v>
      </c>
      <c r="E31677" s="2" t="s">
        <v>69929</v>
      </c>
      <c r="F31677" s="2" t="s">
        <v>36</v>
      </c>
      <c r="G31677" s="2" t="s">
        <v>128</v>
      </c>
      <c r="H31677" s="2" t="s">
        <v>87841</v>
      </c>
    </row>
    <row r="31678" spans="1:8" x14ac:dyDescent="0.35">
      <c r="A31678">
        <v>1076890</v>
      </c>
      <c r="B31678" s="2" t="s">
        <v>51729</v>
      </c>
      <c r="C31678" s="2" t="s">
        <v>87839</v>
      </c>
      <c r="D31678" s="2" t="s">
        <v>89986</v>
      </c>
      <c r="E31678" s="2" t="s">
        <v>69929</v>
      </c>
      <c r="F31678" s="2" t="s">
        <v>87836</v>
      </c>
      <c r="G31678" s="2" t="s">
        <v>128</v>
      </c>
      <c r="H31678" s="2" t="s">
        <v>87841</v>
      </c>
    </row>
    <row r="31679" spans="1:8" x14ac:dyDescent="0.35">
      <c r="A31679">
        <v>1076894</v>
      </c>
      <c r="B31679" s="2" t="s">
        <v>51729</v>
      </c>
      <c r="C31679" s="2" t="s">
        <v>87839</v>
      </c>
      <c r="D31679" s="2" t="s">
        <v>36</v>
      </c>
      <c r="E31679" s="2" t="s">
        <v>87855</v>
      </c>
      <c r="F31679" s="2" t="s">
        <v>36</v>
      </c>
      <c r="G31679" s="2" t="s">
        <v>36</v>
      </c>
      <c r="H31679" s="2" t="s">
        <v>87841</v>
      </c>
    </row>
    <row r="31680" spans="1:8" x14ac:dyDescent="0.35">
      <c r="A31680">
        <v>1076897</v>
      </c>
      <c r="B31680" s="2" t="s">
        <v>51729</v>
      </c>
      <c r="C31680" s="2" t="s">
        <v>89898</v>
      </c>
      <c r="D31680" s="2" t="s">
        <v>89944</v>
      </c>
      <c r="E31680" s="2" t="s">
        <v>69929</v>
      </c>
      <c r="F31680" s="2" t="s">
        <v>87836</v>
      </c>
      <c r="G31680" s="2" t="s">
        <v>128</v>
      </c>
      <c r="H31680" s="2" t="s">
        <v>89899</v>
      </c>
    </row>
    <row r="31681" spans="1:8" x14ac:dyDescent="0.35">
      <c r="A31681">
        <v>1076900</v>
      </c>
      <c r="B31681" s="2" t="s">
        <v>51729</v>
      </c>
      <c r="C31681" s="2" t="s">
        <v>87839</v>
      </c>
      <c r="D31681" s="2" t="s">
        <v>89735</v>
      </c>
      <c r="E31681" s="2" t="s">
        <v>87855</v>
      </c>
      <c r="F31681" s="2" t="s">
        <v>36</v>
      </c>
      <c r="G31681" s="2" t="s">
        <v>20277</v>
      </c>
      <c r="H31681" s="2" t="s">
        <v>87841</v>
      </c>
    </row>
    <row r="31682" spans="1:8" x14ac:dyDescent="0.35">
      <c r="A31682">
        <v>1076901</v>
      </c>
      <c r="B31682" s="2" t="s">
        <v>51729</v>
      </c>
      <c r="C31682" s="2" t="s">
        <v>87839</v>
      </c>
      <c r="D31682" s="2" t="s">
        <v>89965</v>
      </c>
      <c r="E31682" s="2" t="s">
        <v>87855</v>
      </c>
      <c r="F31682" s="2" t="s">
        <v>36</v>
      </c>
      <c r="G31682" s="2" t="s">
        <v>20277</v>
      </c>
      <c r="H31682" s="2" t="s">
        <v>87841</v>
      </c>
    </row>
    <row r="31683" spans="1:8" x14ac:dyDescent="0.35">
      <c r="A31683">
        <v>1076902</v>
      </c>
      <c r="B31683" s="2" t="s">
        <v>51729</v>
      </c>
      <c r="C31683" s="2" t="s">
        <v>87839</v>
      </c>
      <c r="D31683" s="2" t="s">
        <v>36</v>
      </c>
      <c r="E31683" s="2" t="s">
        <v>130</v>
      </c>
      <c r="F31683" s="2" t="s">
        <v>36</v>
      </c>
      <c r="G31683" s="2" t="s">
        <v>36</v>
      </c>
      <c r="H31683" s="2" t="s">
        <v>87841</v>
      </c>
    </row>
    <row r="31684" spans="1:8" x14ac:dyDescent="0.35">
      <c r="A31684">
        <v>1076903</v>
      </c>
      <c r="B31684" s="2" t="s">
        <v>51729</v>
      </c>
      <c r="C31684" s="2" t="s">
        <v>87839</v>
      </c>
      <c r="D31684" s="2" t="s">
        <v>89381</v>
      </c>
      <c r="E31684" s="2" t="s">
        <v>87855</v>
      </c>
      <c r="F31684" s="2" t="s">
        <v>36</v>
      </c>
      <c r="G31684" s="2" t="s">
        <v>36</v>
      </c>
      <c r="H31684" s="2" t="s">
        <v>87841</v>
      </c>
    </row>
    <row r="31685" spans="1:8" x14ac:dyDescent="0.35">
      <c r="A31685">
        <v>1076904</v>
      </c>
      <c r="B31685" s="2" t="s">
        <v>51729</v>
      </c>
      <c r="C31685" s="2" t="s">
        <v>87839</v>
      </c>
      <c r="D31685" s="2" t="s">
        <v>89987</v>
      </c>
      <c r="E31685" s="2" t="s">
        <v>87855</v>
      </c>
      <c r="F31685" s="2" t="s">
        <v>36</v>
      </c>
      <c r="G31685" s="2" t="s">
        <v>36</v>
      </c>
      <c r="H31685" s="2" t="s">
        <v>87841</v>
      </c>
    </row>
    <row r="31686" spans="1:8" x14ac:dyDescent="0.35">
      <c r="A31686">
        <v>1076905</v>
      </c>
      <c r="B31686" s="2" t="s">
        <v>51729</v>
      </c>
      <c r="C31686" s="2" t="s">
        <v>87839</v>
      </c>
      <c r="D31686" s="2" t="s">
        <v>88643</v>
      </c>
      <c r="E31686" s="2" t="s">
        <v>87855</v>
      </c>
      <c r="F31686" s="2" t="s">
        <v>36</v>
      </c>
      <c r="G31686" s="2" t="s">
        <v>128</v>
      </c>
      <c r="H31686" s="2" t="s">
        <v>87841</v>
      </c>
    </row>
    <row r="31687" spans="1:8" x14ac:dyDescent="0.35">
      <c r="A31687">
        <v>1076906</v>
      </c>
      <c r="B31687" s="2" t="s">
        <v>51729</v>
      </c>
      <c r="C31687" s="2" t="s">
        <v>87839</v>
      </c>
      <c r="D31687" s="2" t="s">
        <v>89081</v>
      </c>
      <c r="E31687" s="2" t="s">
        <v>69929</v>
      </c>
      <c r="F31687" s="2" t="s">
        <v>36</v>
      </c>
      <c r="G31687" s="2" t="s">
        <v>128</v>
      </c>
      <c r="H31687" s="2" t="s">
        <v>87841</v>
      </c>
    </row>
    <row r="31688" spans="1:8" x14ac:dyDescent="0.35">
      <c r="A31688">
        <v>1076909</v>
      </c>
      <c r="B31688" s="2" t="s">
        <v>51729</v>
      </c>
      <c r="C31688" s="2" t="s">
        <v>87839</v>
      </c>
      <c r="D31688" s="2" t="s">
        <v>89096</v>
      </c>
      <c r="E31688" s="2" t="s">
        <v>87855</v>
      </c>
      <c r="F31688" s="2" t="s">
        <v>36</v>
      </c>
      <c r="G31688" s="2" t="s">
        <v>36</v>
      </c>
      <c r="H31688" s="2" t="s">
        <v>87841</v>
      </c>
    </row>
    <row r="31689" spans="1:8" x14ac:dyDescent="0.35">
      <c r="A31689">
        <v>1076910</v>
      </c>
      <c r="B31689" s="2" t="s">
        <v>51729</v>
      </c>
      <c r="C31689" s="2" t="s">
        <v>87839</v>
      </c>
      <c r="D31689" s="2" t="s">
        <v>36</v>
      </c>
      <c r="E31689" s="2" t="s">
        <v>130</v>
      </c>
      <c r="F31689" s="2" t="s">
        <v>36</v>
      </c>
      <c r="G31689" s="2" t="s">
        <v>36</v>
      </c>
      <c r="H31689" s="2" t="s">
        <v>87841</v>
      </c>
    </row>
    <row r="31690" spans="1:8" x14ac:dyDescent="0.35">
      <c r="A31690">
        <v>1076911</v>
      </c>
      <c r="B31690" s="2" t="s">
        <v>51729</v>
      </c>
      <c r="C31690" s="2" t="s">
        <v>87839</v>
      </c>
      <c r="D31690" s="2" t="s">
        <v>89278</v>
      </c>
      <c r="E31690" s="2" t="s">
        <v>69929</v>
      </c>
      <c r="F31690" s="2" t="s">
        <v>36</v>
      </c>
      <c r="G31690" s="2" t="s">
        <v>128</v>
      </c>
      <c r="H31690" s="2" t="s">
        <v>87841</v>
      </c>
    </row>
    <row r="31691" spans="1:8" x14ac:dyDescent="0.35">
      <c r="A31691">
        <v>1076912</v>
      </c>
      <c r="B31691" s="2" t="s">
        <v>51729</v>
      </c>
      <c r="C31691" s="2" t="s">
        <v>87839</v>
      </c>
      <c r="D31691" s="2" t="s">
        <v>36</v>
      </c>
      <c r="E31691" s="2" t="s">
        <v>87855</v>
      </c>
      <c r="F31691" s="2" t="s">
        <v>36</v>
      </c>
      <c r="G31691" s="2" t="s">
        <v>36</v>
      </c>
      <c r="H31691" s="2" t="s">
        <v>87841</v>
      </c>
    </row>
    <row r="31692" spans="1:8" x14ac:dyDescent="0.35">
      <c r="A31692">
        <v>1076913</v>
      </c>
      <c r="B31692" s="2" t="s">
        <v>51729</v>
      </c>
      <c r="C31692" s="2" t="s">
        <v>87839</v>
      </c>
      <c r="D31692" s="2" t="s">
        <v>89988</v>
      </c>
      <c r="E31692" s="2" t="s">
        <v>69929</v>
      </c>
      <c r="F31692" s="2" t="s">
        <v>88032</v>
      </c>
      <c r="G31692" s="2" t="s">
        <v>36</v>
      </c>
      <c r="H31692" s="2" t="s">
        <v>87841</v>
      </c>
    </row>
    <row r="31693" spans="1:8" x14ac:dyDescent="0.35">
      <c r="A31693">
        <v>1076914</v>
      </c>
      <c r="B31693" s="2" t="s">
        <v>51729</v>
      </c>
      <c r="C31693" s="2" t="s">
        <v>87839</v>
      </c>
      <c r="D31693" s="2" t="s">
        <v>36</v>
      </c>
      <c r="E31693" s="2" t="s">
        <v>87855</v>
      </c>
      <c r="F31693" s="2" t="s">
        <v>36</v>
      </c>
      <c r="G31693" s="2" t="s">
        <v>36</v>
      </c>
      <c r="H31693" s="2" t="s">
        <v>87841</v>
      </c>
    </row>
    <row r="31694" spans="1:8" x14ac:dyDescent="0.35">
      <c r="A31694">
        <v>1076915</v>
      </c>
      <c r="B31694" s="2" t="s">
        <v>51729</v>
      </c>
      <c r="C31694" s="2" t="s">
        <v>87839</v>
      </c>
      <c r="D31694" s="2" t="s">
        <v>36</v>
      </c>
      <c r="E31694" s="2" t="s">
        <v>130</v>
      </c>
      <c r="F31694" s="2" t="s">
        <v>36</v>
      </c>
      <c r="G31694" s="2" t="s">
        <v>36</v>
      </c>
      <c r="H31694" s="2" t="s">
        <v>87841</v>
      </c>
    </row>
    <row r="31695" spans="1:8" x14ac:dyDescent="0.35">
      <c r="A31695">
        <v>1076916</v>
      </c>
      <c r="B31695" s="2" t="s">
        <v>51729</v>
      </c>
      <c r="C31695" s="2" t="s">
        <v>87839</v>
      </c>
      <c r="D31695" s="2" t="s">
        <v>89381</v>
      </c>
      <c r="E31695" s="2" t="s">
        <v>69929</v>
      </c>
      <c r="F31695" s="2" t="s">
        <v>36</v>
      </c>
      <c r="G31695" s="2" t="s">
        <v>128</v>
      </c>
      <c r="H31695" s="2" t="s">
        <v>87841</v>
      </c>
    </row>
    <row r="31696" spans="1:8" x14ac:dyDescent="0.35">
      <c r="A31696">
        <v>1076917</v>
      </c>
      <c r="B31696" s="2" t="s">
        <v>51729</v>
      </c>
      <c r="C31696" s="2" t="s">
        <v>87839</v>
      </c>
      <c r="D31696" s="2" t="s">
        <v>36</v>
      </c>
      <c r="E31696" s="2" t="s">
        <v>69929</v>
      </c>
      <c r="F31696" s="2" t="s">
        <v>36</v>
      </c>
      <c r="G31696" s="2" t="s">
        <v>36</v>
      </c>
      <c r="H31696" s="2" t="s">
        <v>87841</v>
      </c>
    </row>
    <row r="31697" spans="1:8" x14ac:dyDescent="0.35">
      <c r="A31697">
        <v>1076918</v>
      </c>
      <c r="B31697" s="2" t="s">
        <v>51729</v>
      </c>
      <c r="C31697" s="2" t="s">
        <v>87839</v>
      </c>
      <c r="D31697" s="2" t="s">
        <v>36</v>
      </c>
      <c r="E31697" s="2" t="s">
        <v>69929</v>
      </c>
      <c r="F31697" s="2" t="s">
        <v>36</v>
      </c>
      <c r="G31697" s="2" t="s">
        <v>36</v>
      </c>
      <c r="H31697" s="2" t="s">
        <v>87841</v>
      </c>
    </row>
    <row r="31698" spans="1:8" x14ac:dyDescent="0.35">
      <c r="A31698">
        <v>1076919</v>
      </c>
      <c r="B31698" s="2" t="s">
        <v>51729</v>
      </c>
      <c r="C31698" s="2" t="s">
        <v>87839</v>
      </c>
      <c r="D31698" s="2" t="s">
        <v>36</v>
      </c>
      <c r="E31698" s="2" t="s">
        <v>130</v>
      </c>
      <c r="F31698" s="2" t="s">
        <v>36</v>
      </c>
      <c r="G31698" s="2" t="s">
        <v>36</v>
      </c>
      <c r="H31698" s="2" t="s">
        <v>87841</v>
      </c>
    </row>
    <row r="31699" spans="1:8" x14ac:dyDescent="0.35">
      <c r="A31699">
        <v>1076920</v>
      </c>
      <c r="B31699" s="2" t="s">
        <v>51729</v>
      </c>
      <c r="C31699" s="2" t="s">
        <v>87839</v>
      </c>
      <c r="D31699" s="2" t="s">
        <v>36</v>
      </c>
      <c r="E31699" s="2" t="s">
        <v>87855</v>
      </c>
      <c r="F31699" s="2" t="s">
        <v>36</v>
      </c>
      <c r="G31699" s="2" t="s">
        <v>128</v>
      </c>
      <c r="H31699" s="2" t="s">
        <v>87841</v>
      </c>
    </row>
    <row r="31700" spans="1:8" x14ac:dyDescent="0.35">
      <c r="A31700">
        <v>1076933</v>
      </c>
      <c r="B31700" s="2" t="s">
        <v>51729</v>
      </c>
      <c r="C31700" s="2" t="s">
        <v>87839</v>
      </c>
      <c r="D31700" s="2" t="s">
        <v>89337</v>
      </c>
      <c r="E31700" s="2" t="s">
        <v>87855</v>
      </c>
      <c r="F31700" s="2" t="s">
        <v>87836</v>
      </c>
      <c r="G31700" s="2" t="s">
        <v>128</v>
      </c>
      <c r="H31700" s="2" t="s">
        <v>87841</v>
      </c>
    </row>
    <row r="31701" spans="1:8" x14ac:dyDescent="0.35">
      <c r="A31701">
        <v>1076949</v>
      </c>
      <c r="B31701" s="2" t="s">
        <v>51729</v>
      </c>
      <c r="C31701" s="2" t="s">
        <v>87839</v>
      </c>
      <c r="D31701" s="2" t="s">
        <v>89117</v>
      </c>
      <c r="E31701" s="2" t="s">
        <v>87855</v>
      </c>
      <c r="F31701" s="2" t="s">
        <v>87836</v>
      </c>
      <c r="G31701" s="2" t="s">
        <v>36</v>
      </c>
      <c r="H31701" s="2" t="s">
        <v>87841</v>
      </c>
    </row>
    <row r="31702" spans="1:8" x14ac:dyDescent="0.35">
      <c r="A31702">
        <v>1076954</v>
      </c>
      <c r="B31702" s="2" t="s">
        <v>51729</v>
      </c>
      <c r="C31702" s="2" t="s">
        <v>87839</v>
      </c>
      <c r="D31702" s="2" t="s">
        <v>36</v>
      </c>
      <c r="E31702" s="2" t="s">
        <v>130</v>
      </c>
      <c r="F31702" s="2" t="s">
        <v>36</v>
      </c>
      <c r="G31702" s="2" t="s">
        <v>36</v>
      </c>
      <c r="H31702" s="2" t="s">
        <v>87841</v>
      </c>
    </row>
    <row r="31703" spans="1:8" x14ac:dyDescent="0.35">
      <c r="A31703">
        <v>1076958</v>
      </c>
      <c r="B31703" s="2" t="s">
        <v>51729</v>
      </c>
      <c r="C31703" s="2" t="s">
        <v>89898</v>
      </c>
      <c r="D31703" s="2" t="s">
        <v>82662</v>
      </c>
      <c r="E31703" s="2" t="s">
        <v>69929</v>
      </c>
      <c r="F31703" s="2" t="s">
        <v>87844</v>
      </c>
      <c r="G31703" s="2" t="s">
        <v>128</v>
      </c>
      <c r="H31703" s="2" t="s">
        <v>89899</v>
      </c>
    </row>
    <row r="31704" spans="1:8" x14ac:dyDescent="0.35">
      <c r="A31704">
        <v>1076967</v>
      </c>
      <c r="B31704" s="2" t="s">
        <v>51729</v>
      </c>
      <c r="C31704" s="2" t="s">
        <v>89898</v>
      </c>
      <c r="D31704" s="2" t="s">
        <v>82662</v>
      </c>
      <c r="E31704" s="2" t="s">
        <v>69929</v>
      </c>
      <c r="F31704" s="2" t="s">
        <v>87836</v>
      </c>
      <c r="G31704" s="2" t="s">
        <v>128</v>
      </c>
      <c r="H31704" s="2" t="s">
        <v>89899</v>
      </c>
    </row>
    <row r="31705" spans="1:8" x14ac:dyDescent="0.35">
      <c r="A31705">
        <v>1076972</v>
      </c>
      <c r="B31705" s="2" t="s">
        <v>51729</v>
      </c>
      <c r="C31705" s="2" t="s">
        <v>87839</v>
      </c>
      <c r="D31705" s="2" t="s">
        <v>36</v>
      </c>
      <c r="E31705" s="2" t="s">
        <v>69929</v>
      </c>
      <c r="F31705" s="2" t="s">
        <v>87844</v>
      </c>
      <c r="G31705" s="2" t="s">
        <v>128</v>
      </c>
      <c r="H31705" s="2" t="s">
        <v>87841</v>
      </c>
    </row>
    <row r="31706" spans="1:8" x14ac:dyDescent="0.35">
      <c r="A31706">
        <v>1077008</v>
      </c>
      <c r="B31706" s="2" t="s">
        <v>51729</v>
      </c>
      <c r="C31706" s="2" t="s">
        <v>87834</v>
      </c>
      <c r="D31706" s="2" t="s">
        <v>89837</v>
      </c>
      <c r="E31706" s="2" t="s">
        <v>87855</v>
      </c>
      <c r="F31706" s="2" t="s">
        <v>87836</v>
      </c>
      <c r="G31706" s="2" t="s">
        <v>128</v>
      </c>
      <c r="H31706" s="2" t="s">
        <v>87837</v>
      </c>
    </row>
    <row r="31707" spans="1:8" x14ac:dyDescent="0.35">
      <c r="A31707">
        <v>1077013</v>
      </c>
      <c r="B31707" s="2" t="s">
        <v>51729</v>
      </c>
      <c r="C31707" s="2" t="s">
        <v>89898</v>
      </c>
      <c r="D31707" s="2" t="s">
        <v>36</v>
      </c>
      <c r="E31707" s="2" t="s">
        <v>69929</v>
      </c>
      <c r="F31707" s="2" t="s">
        <v>87844</v>
      </c>
      <c r="G31707" s="2" t="s">
        <v>128</v>
      </c>
      <c r="H31707" s="2" t="s">
        <v>89899</v>
      </c>
    </row>
    <row r="31708" spans="1:8" x14ac:dyDescent="0.35">
      <c r="A31708">
        <v>1077014</v>
      </c>
      <c r="B31708" s="2" t="s">
        <v>51729</v>
      </c>
      <c r="C31708" s="2" t="s">
        <v>87834</v>
      </c>
      <c r="D31708" s="2" t="s">
        <v>89780</v>
      </c>
      <c r="E31708" s="2" t="s">
        <v>69929</v>
      </c>
      <c r="F31708" s="2" t="s">
        <v>87836</v>
      </c>
      <c r="G31708" s="2" t="s">
        <v>205</v>
      </c>
      <c r="H31708" s="2" t="s">
        <v>87837</v>
      </c>
    </row>
    <row r="31709" spans="1:8" x14ac:dyDescent="0.35">
      <c r="A31709">
        <v>1077021</v>
      </c>
      <c r="B31709" s="2" t="s">
        <v>51729</v>
      </c>
      <c r="C31709" s="2" t="s">
        <v>87834</v>
      </c>
      <c r="D31709" s="2" t="s">
        <v>87849</v>
      </c>
      <c r="E31709" s="2" t="s">
        <v>69929</v>
      </c>
      <c r="F31709" s="2" t="s">
        <v>87836</v>
      </c>
      <c r="G31709" s="2" t="s">
        <v>20277</v>
      </c>
      <c r="H31709" s="2" t="s">
        <v>87837</v>
      </c>
    </row>
    <row r="31710" spans="1:8" x14ac:dyDescent="0.35">
      <c r="A31710">
        <v>1077053</v>
      </c>
      <c r="B31710" s="2" t="s">
        <v>51729</v>
      </c>
      <c r="C31710" s="2" t="s">
        <v>87839</v>
      </c>
      <c r="D31710" s="2" t="s">
        <v>36</v>
      </c>
      <c r="E31710" s="2" t="s">
        <v>69929</v>
      </c>
      <c r="F31710" s="2" t="s">
        <v>87844</v>
      </c>
      <c r="G31710" s="2" t="s">
        <v>128</v>
      </c>
      <c r="H31710" s="2" t="s">
        <v>87841</v>
      </c>
    </row>
    <row r="31711" spans="1:8" x14ac:dyDescent="0.35">
      <c r="A31711">
        <v>1077055</v>
      </c>
      <c r="B31711" s="2" t="s">
        <v>51729</v>
      </c>
      <c r="C31711" s="2" t="s">
        <v>89898</v>
      </c>
      <c r="D31711" s="2" t="s">
        <v>82662</v>
      </c>
      <c r="E31711" s="2" t="s">
        <v>69929</v>
      </c>
      <c r="F31711" s="2" t="s">
        <v>87844</v>
      </c>
      <c r="G31711" s="2" t="s">
        <v>128</v>
      </c>
      <c r="H31711" s="2" t="s">
        <v>89899</v>
      </c>
    </row>
    <row r="31712" spans="1:8" x14ac:dyDescent="0.35">
      <c r="A31712">
        <v>1077079</v>
      </c>
      <c r="B31712" s="2" t="s">
        <v>51729</v>
      </c>
      <c r="C31712" s="2" t="s">
        <v>87839</v>
      </c>
      <c r="D31712" s="2" t="s">
        <v>89986</v>
      </c>
      <c r="E31712" s="2" t="s">
        <v>87855</v>
      </c>
      <c r="F31712" s="2" t="s">
        <v>87836</v>
      </c>
      <c r="G31712" s="2" t="s">
        <v>128</v>
      </c>
      <c r="H31712" s="2" t="s">
        <v>87841</v>
      </c>
    </row>
    <row r="31713" spans="1:8" x14ac:dyDescent="0.35">
      <c r="A31713">
        <v>1077148</v>
      </c>
      <c r="B31713" s="2" t="s">
        <v>51729</v>
      </c>
      <c r="C31713" s="2" t="s">
        <v>87839</v>
      </c>
      <c r="D31713" s="2" t="s">
        <v>89590</v>
      </c>
      <c r="E31713" s="2" t="s">
        <v>87855</v>
      </c>
      <c r="F31713" s="2" t="s">
        <v>87836</v>
      </c>
      <c r="G31713" s="2" t="s">
        <v>128</v>
      </c>
      <c r="H31713" s="2" t="s">
        <v>87841</v>
      </c>
    </row>
    <row r="31714" spans="1:8" x14ac:dyDescent="0.35">
      <c r="A31714">
        <v>1077190</v>
      </c>
      <c r="B31714" s="2" t="s">
        <v>51729</v>
      </c>
      <c r="C31714" s="2" t="s">
        <v>87834</v>
      </c>
      <c r="D31714" s="2" t="s">
        <v>89082</v>
      </c>
      <c r="E31714" s="2" t="s">
        <v>69929</v>
      </c>
      <c r="F31714" s="2" t="s">
        <v>87836</v>
      </c>
      <c r="G31714" s="2" t="s">
        <v>128</v>
      </c>
      <c r="H31714" s="2" t="s">
        <v>87837</v>
      </c>
    </row>
    <row r="31715" spans="1:8" x14ac:dyDescent="0.35">
      <c r="A31715">
        <v>1077194</v>
      </c>
      <c r="B31715" s="2" t="s">
        <v>51729</v>
      </c>
      <c r="C31715" s="2" t="s">
        <v>87839</v>
      </c>
      <c r="D31715" s="2" t="s">
        <v>88123</v>
      </c>
      <c r="E31715" s="2" t="s">
        <v>69929</v>
      </c>
      <c r="F31715" s="2" t="s">
        <v>87836</v>
      </c>
      <c r="G31715" s="2" t="s">
        <v>20277</v>
      </c>
      <c r="H31715" s="2" t="s">
        <v>87841</v>
      </c>
    </row>
    <row r="31716" spans="1:8" x14ac:dyDescent="0.35">
      <c r="A31716">
        <v>1077226</v>
      </c>
      <c r="B31716" s="2" t="s">
        <v>51729</v>
      </c>
      <c r="C31716" s="2" t="s">
        <v>89898</v>
      </c>
      <c r="D31716" s="2" t="s">
        <v>89936</v>
      </c>
      <c r="E31716" s="2" t="s">
        <v>69929</v>
      </c>
      <c r="F31716" s="2" t="s">
        <v>87844</v>
      </c>
      <c r="G31716" s="2" t="s">
        <v>128</v>
      </c>
      <c r="H31716" s="2" t="s">
        <v>89899</v>
      </c>
    </row>
    <row r="31717" spans="1:8" x14ac:dyDescent="0.35">
      <c r="A31717">
        <v>1077227</v>
      </c>
      <c r="B31717" s="2" t="s">
        <v>51729</v>
      </c>
      <c r="C31717" s="2" t="s">
        <v>87839</v>
      </c>
      <c r="D31717" s="2" t="s">
        <v>36</v>
      </c>
      <c r="E31717" s="2" t="s">
        <v>130</v>
      </c>
      <c r="F31717" s="2" t="s">
        <v>36</v>
      </c>
      <c r="G31717" s="2" t="s">
        <v>36</v>
      </c>
      <c r="H31717" s="2" t="s">
        <v>87841</v>
      </c>
    </row>
    <row r="31718" spans="1:8" x14ac:dyDescent="0.35">
      <c r="A31718">
        <v>1077228</v>
      </c>
      <c r="B31718" s="2" t="s">
        <v>51729</v>
      </c>
      <c r="C31718" s="2" t="s">
        <v>87834</v>
      </c>
      <c r="D31718" s="2" t="s">
        <v>89077</v>
      </c>
      <c r="E31718" s="2" t="s">
        <v>69929</v>
      </c>
      <c r="F31718" s="2" t="s">
        <v>87844</v>
      </c>
      <c r="G31718" s="2" t="s">
        <v>128</v>
      </c>
      <c r="H31718" s="2" t="s">
        <v>87837</v>
      </c>
    </row>
    <row r="31719" spans="1:8" x14ac:dyDescent="0.35">
      <c r="A31719">
        <v>1077228</v>
      </c>
      <c r="B31719" s="2" t="s">
        <v>51729</v>
      </c>
      <c r="C31719" s="2" t="s">
        <v>87834</v>
      </c>
      <c r="D31719" s="2" t="s">
        <v>89877</v>
      </c>
      <c r="E31719" s="2" t="s">
        <v>87855</v>
      </c>
      <c r="F31719" s="2" t="s">
        <v>87844</v>
      </c>
      <c r="G31719" s="2" t="s">
        <v>128</v>
      </c>
      <c r="H31719" s="2" t="s">
        <v>87837</v>
      </c>
    </row>
    <row r="31720" spans="1:8" x14ac:dyDescent="0.35">
      <c r="A31720">
        <v>1077236</v>
      </c>
      <c r="B31720" s="2" t="s">
        <v>51729</v>
      </c>
      <c r="C31720" s="2" t="s">
        <v>87834</v>
      </c>
      <c r="D31720" s="2" t="s">
        <v>36</v>
      </c>
      <c r="E31720" s="2" t="s">
        <v>130</v>
      </c>
      <c r="F31720" s="2" t="s">
        <v>36</v>
      </c>
      <c r="G31720" s="2" t="s">
        <v>36</v>
      </c>
      <c r="H31720" s="2" t="s">
        <v>87837</v>
      </c>
    </row>
    <row r="31721" spans="1:8" x14ac:dyDescent="0.35">
      <c r="A31721">
        <v>1077239</v>
      </c>
      <c r="B31721" s="2" t="s">
        <v>51729</v>
      </c>
      <c r="C31721" s="2" t="s">
        <v>89898</v>
      </c>
      <c r="D31721" s="2" t="s">
        <v>89989</v>
      </c>
      <c r="E31721" s="2" t="s">
        <v>69929</v>
      </c>
      <c r="F31721" s="2" t="s">
        <v>87836</v>
      </c>
      <c r="G31721" s="2" t="s">
        <v>20277</v>
      </c>
      <c r="H31721" s="2" t="s">
        <v>89899</v>
      </c>
    </row>
    <row r="31722" spans="1:8" x14ac:dyDescent="0.35">
      <c r="A31722">
        <v>1077244</v>
      </c>
      <c r="B31722" s="2" t="s">
        <v>51729</v>
      </c>
      <c r="C31722" s="2" t="s">
        <v>87834</v>
      </c>
      <c r="D31722" s="2" t="s">
        <v>36</v>
      </c>
      <c r="E31722" s="2" t="s">
        <v>130</v>
      </c>
      <c r="F31722" s="2" t="s">
        <v>36</v>
      </c>
      <c r="G31722" s="2" t="s">
        <v>36</v>
      </c>
      <c r="H31722" s="2" t="s">
        <v>87837</v>
      </c>
    </row>
    <row r="31723" spans="1:8" x14ac:dyDescent="0.35">
      <c r="A31723">
        <v>1077251</v>
      </c>
      <c r="B31723" s="2" t="s">
        <v>51729</v>
      </c>
      <c r="C31723" s="2" t="s">
        <v>87834</v>
      </c>
      <c r="D31723" s="2" t="s">
        <v>89990</v>
      </c>
      <c r="E31723" s="2" t="s">
        <v>69929</v>
      </c>
      <c r="F31723" s="2" t="s">
        <v>87836</v>
      </c>
      <c r="G31723" s="2" t="s">
        <v>20277</v>
      </c>
      <c r="H31723" s="2" t="s">
        <v>87837</v>
      </c>
    </row>
    <row r="31724" spans="1:8" x14ac:dyDescent="0.35">
      <c r="A31724">
        <v>1077253</v>
      </c>
      <c r="B31724" s="2" t="s">
        <v>51729</v>
      </c>
      <c r="C31724" s="2" t="s">
        <v>89898</v>
      </c>
      <c r="D31724" s="2" t="s">
        <v>36</v>
      </c>
      <c r="E31724" s="2" t="s">
        <v>69929</v>
      </c>
      <c r="F31724" s="2" t="s">
        <v>87844</v>
      </c>
      <c r="G31724" s="2" t="s">
        <v>128</v>
      </c>
      <c r="H31724" s="2" t="s">
        <v>89899</v>
      </c>
    </row>
    <row r="31725" spans="1:8" x14ac:dyDescent="0.35">
      <c r="A31725">
        <v>1077254</v>
      </c>
      <c r="B31725" s="2" t="s">
        <v>51729</v>
      </c>
      <c r="C31725" s="2" t="s">
        <v>87834</v>
      </c>
      <c r="D31725" s="2" t="s">
        <v>89838</v>
      </c>
      <c r="E31725" s="2" t="s">
        <v>69929</v>
      </c>
      <c r="F31725" s="2" t="s">
        <v>87836</v>
      </c>
      <c r="G31725" s="2" t="s">
        <v>128</v>
      </c>
      <c r="H31725" s="2" t="s">
        <v>87837</v>
      </c>
    </row>
    <row r="31726" spans="1:8" x14ac:dyDescent="0.35">
      <c r="A31726">
        <v>1077266</v>
      </c>
      <c r="B31726" s="2" t="s">
        <v>51729</v>
      </c>
      <c r="C31726" s="2" t="s">
        <v>87834</v>
      </c>
      <c r="D31726" s="2" t="s">
        <v>36</v>
      </c>
      <c r="E31726" s="2" t="s">
        <v>69929</v>
      </c>
      <c r="F31726" s="2" t="s">
        <v>87836</v>
      </c>
      <c r="G31726" s="2" t="s">
        <v>205</v>
      </c>
      <c r="H31726" s="2" t="s">
        <v>87837</v>
      </c>
    </row>
    <row r="31727" spans="1:8" x14ac:dyDescent="0.35">
      <c r="A31727">
        <v>1077275</v>
      </c>
      <c r="B31727" s="2" t="s">
        <v>51729</v>
      </c>
      <c r="C31727" s="2" t="s">
        <v>87834</v>
      </c>
      <c r="D31727" s="2" t="s">
        <v>36</v>
      </c>
      <c r="E31727" s="2" t="s">
        <v>130</v>
      </c>
      <c r="F31727" s="2" t="s">
        <v>36</v>
      </c>
      <c r="G31727" s="2" t="s">
        <v>36</v>
      </c>
      <c r="H31727" s="2" t="s">
        <v>87837</v>
      </c>
    </row>
    <row r="31728" spans="1:8" x14ac:dyDescent="0.35">
      <c r="A31728">
        <v>1077290</v>
      </c>
      <c r="B31728" s="2" t="s">
        <v>51729</v>
      </c>
      <c r="C31728" s="2" t="s">
        <v>87834</v>
      </c>
      <c r="D31728" s="2" t="s">
        <v>36</v>
      </c>
      <c r="E31728" s="2" t="s">
        <v>87855</v>
      </c>
      <c r="F31728" s="2" t="s">
        <v>87836</v>
      </c>
      <c r="G31728" s="2" t="s">
        <v>128</v>
      </c>
      <c r="H31728" s="2" t="s">
        <v>87837</v>
      </c>
    </row>
    <row r="31729" spans="1:8" x14ac:dyDescent="0.35">
      <c r="A31729">
        <v>1077297</v>
      </c>
      <c r="B31729" s="2" t="s">
        <v>51729</v>
      </c>
      <c r="C31729" s="2" t="s">
        <v>87839</v>
      </c>
      <c r="D31729" s="2" t="s">
        <v>89798</v>
      </c>
      <c r="E31729" s="2" t="s">
        <v>69929</v>
      </c>
      <c r="F31729" s="2" t="s">
        <v>87836</v>
      </c>
      <c r="G31729" s="2" t="s">
        <v>128</v>
      </c>
      <c r="H31729" s="2" t="s">
        <v>87841</v>
      </c>
    </row>
    <row r="31730" spans="1:8" x14ac:dyDescent="0.35">
      <c r="A31730">
        <v>1077312</v>
      </c>
      <c r="B31730" s="2" t="s">
        <v>51729</v>
      </c>
      <c r="C31730" s="2" t="s">
        <v>87834</v>
      </c>
      <c r="D31730" s="2" t="s">
        <v>36</v>
      </c>
      <c r="E31730" s="2" t="s">
        <v>69929</v>
      </c>
      <c r="F31730" s="2" t="s">
        <v>87836</v>
      </c>
      <c r="G31730" s="2" t="s">
        <v>128</v>
      </c>
      <c r="H31730" s="2" t="s">
        <v>87837</v>
      </c>
    </row>
    <row r="31731" spans="1:8" x14ac:dyDescent="0.35">
      <c r="A31731">
        <v>1077317</v>
      </c>
      <c r="B31731" s="2" t="s">
        <v>51729</v>
      </c>
      <c r="C31731" s="2" t="s">
        <v>87839</v>
      </c>
      <c r="D31731" s="2" t="s">
        <v>89986</v>
      </c>
      <c r="E31731" s="2" t="s">
        <v>69929</v>
      </c>
      <c r="F31731" s="2" t="s">
        <v>87844</v>
      </c>
      <c r="G31731" s="2" t="s">
        <v>20277</v>
      </c>
      <c r="H31731" s="2" t="s">
        <v>87841</v>
      </c>
    </row>
    <row r="31732" spans="1:8" x14ac:dyDescent="0.35">
      <c r="A31732">
        <v>1077321</v>
      </c>
      <c r="B31732" s="2" t="s">
        <v>51729</v>
      </c>
      <c r="C31732" s="2" t="s">
        <v>89898</v>
      </c>
      <c r="D31732" s="2" t="s">
        <v>89944</v>
      </c>
      <c r="E31732" s="2" t="s">
        <v>130</v>
      </c>
      <c r="F31732" s="2" t="s">
        <v>87836</v>
      </c>
      <c r="G31732" s="2" t="s">
        <v>128</v>
      </c>
      <c r="H31732" s="2" t="s">
        <v>89899</v>
      </c>
    </row>
    <row r="31733" spans="1:8" x14ac:dyDescent="0.35">
      <c r="A31733">
        <v>1077339</v>
      </c>
      <c r="B31733" s="2" t="s">
        <v>51729</v>
      </c>
      <c r="C31733" s="2" t="s">
        <v>87839</v>
      </c>
      <c r="D31733" s="2" t="s">
        <v>36</v>
      </c>
      <c r="E31733" s="2" t="s">
        <v>87855</v>
      </c>
      <c r="F31733" s="2" t="s">
        <v>87836</v>
      </c>
      <c r="G31733" s="2" t="s">
        <v>128</v>
      </c>
      <c r="H31733" s="2" t="s">
        <v>87841</v>
      </c>
    </row>
    <row r="31734" spans="1:8" x14ac:dyDescent="0.35">
      <c r="A31734">
        <v>1077341</v>
      </c>
      <c r="B31734" s="2" t="s">
        <v>51729</v>
      </c>
      <c r="C31734" s="2" t="s">
        <v>89898</v>
      </c>
      <c r="D31734" s="2" t="s">
        <v>82662</v>
      </c>
      <c r="E31734" s="2" t="s">
        <v>69929</v>
      </c>
      <c r="F31734" s="2" t="s">
        <v>87844</v>
      </c>
      <c r="G31734" s="2" t="s">
        <v>128</v>
      </c>
      <c r="H31734" s="2" t="s">
        <v>89899</v>
      </c>
    </row>
    <row r="31735" spans="1:8" x14ac:dyDescent="0.35">
      <c r="A31735">
        <v>1077351</v>
      </c>
      <c r="B31735" s="2" t="s">
        <v>51729</v>
      </c>
      <c r="C31735" s="2" t="s">
        <v>87834</v>
      </c>
      <c r="D31735" s="2" t="s">
        <v>36</v>
      </c>
      <c r="E31735" s="2" t="s">
        <v>69929</v>
      </c>
      <c r="F31735" s="2" t="s">
        <v>87836</v>
      </c>
      <c r="G31735" s="2" t="s">
        <v>128</v>
      </c>
      <c r="H31735" s="2" t="s">
        <v>87837</v>
      </c>
    </row>
    <row r="31736" spans="1:8" x14ac:dyDescent="0.35">
      <c r="A31736">
        <v>1077356</v>
      </c>
      <c r="B31736" s="2" t="s">
        <v>51729</v>
      </c>
      <c r="C31736" s="2" t="s">
        <v>87834</v>
      </c>
      <c r="D31736" s="2" t="s">
        <v>36</v>
      </c>
      <c r="E31736" s="2" t="s">
        <v>87855</v>
      </c>
      <c r="F31736" s="2" t="s">
        <v>87836</v>
      </c>
      <c r="G31736" s="2" t="s">
        <v>128</v>
      </c>
      <c r="H31736" s="2" t="s">
        <v>87837</v>
      </c>
    </row>
    <row r="31737" spans="1:8" x14ac:dyDescent="0.35">
      <c r="A31737">
        <v>1077359</v>
      </c>
      <c r="B31737" s="2" t="s">
        <v>51729</v>
      </c>
      <c r="C31737" s="2" t="s">
        <v>89898</v>
      </c>
      <c r="D31737" s="2" t="s">
        <v>89930</v>
      </c>
      <c r="E31737" s="2" t="s">
        <v>130</v>
      </c>
      <c r="F31737" s="2" t="s">
        <v>87836</v>
      </c>
      <c r="G31737" s="2" t="s">
        <v>128</v>
      </c>
      <c r="H31737" s="2" t="s">
        <v>89899</v>
      </c>
    </row>
    <row r="31738" spans="1:8" x14ac:dyDescent="0.35">
      <c r="A31738">
        <v>1077369</v>
      </c>
      <c r="B31738" s="2" t="s">
        <v>51729</v>
      </c>
      <c r="C31738" s="2" t="s">
        <v>89898</v>
      </c>
      <c r="D31738" s="2" t="s">
        <v>89936</v>
      </c>
      <c r="E31738" s="2" t="s">
        <v>69929</v>
      </c>
      <c r="F31738" s="2" t="s">
        <v>87844</v>
      </c>
      <c r="G31738" s="2" t="s">
        <v>36</v>
      </c>
      <c r="H31738" s="2" t="s">
        <v>89899</v>
      </c>
    </row>
    <row r="31739" spans="1:8" x14ac:dyDescent="0.35">
      <c r="A31739">
        <v>1077371</v>
      </c>
      <c r="B31739" s="2" t="s">
        <v>51729</v>
      </c>
      <c r="C31739" s="2" t="s">
        <v>89898</v>
      </c>
      <c r="D31739" s="2" t="s">
        <v>89975</v>
      </c>
      <c r="E31739" s="2" t="s">
        <v>130</v>
      </c>
      <c r="F31739" s="2" t="s">
        <v>87836</v>
      </c>
      <c r="G31739" s="2" t="s">
        <v>128</v>
      </c>
      <c r="H31739" s="2" t="s">
        <v>89899</v>
      </c>
    </row>
    <row r="31740" spans="1:8" x14ac:dyDescent="0.35">
      <c r="A31740">
        <v>1077385</v>
      </c>
      <c r="B31740" s="2" t="s">
        <v>51729</v>
      </c>
      <c r="C31740" s="2" t="s">
        <v>89898</v>
      </c>
      <c r="D31740" s="2" t="s">
        <v>36</v>
      </c>
      <c r="E31740" s="2" t="s">
        <v>130</v>
      </c>
      <c r="F31740" s="2" t="s">
        <v>87836</v>
      </c>
      <c r="G31740" s="2" t="s">
        <v>128</v>
      </c>
      <c r="H31740" s="2" t="s">
        <v>89899</v>
      </c>
    </row>
    <row r="31741" spans="1:8" x14ac:dyDescent="0.35">
      <c r="A31741">
        <v>1077387</v>
      </c>
      <c r="B31741" s="2" t="s">
        <v>51729</v>
      </c>
      <c r="C31741" s="2" t="s">
        <v>89898</v>
      </c>
      <c r="D31741" s="2" t="s">
        <v>89991</v>
      </c>
      <c r="E31741" s="2" t="s">
        <v>69929</v>
      </c>
      <c r="F31741" s="2" t="s">
        <v>87844</v>
      </c>
      <c r="G31741" s="2" t="s">
        <v>20277</v>
      </c>
      <c r="H31741" s="2" t="s">
        <v>89899</v>
      </c>
    </row>
    <row r="31742" spans="1:8" x14ac:dyDescent="0.35">
      <c r="A31742">
        <v>1077420</v>
      </c>
      <c r="B31742" s="2" t="s">
        <v>51729</v>
      </c>
      <c r="C31742" s="2" t="s">
        <v>89898</v>
      </c>
      <c r="D31742" s="2" t="s">
        <v>89930</v>
      </c>
      <c r="E31742" s="2" t="s">
        <v>69929</v>
      </c>
      <c r="F31742" s="2" t="s">
        <v>87844</v>
      </c>
      <c r="G31742" s="2" t="s">
        <v>128</v>
      </c>
      <c r="H31742" s="2" t="s">
        <v>89899</v>
      </c>
    </row>
    <row r="31743" spans="1:8" x14ac:dyDescent="0.35">
      <c r="A31743">
        <v>1077422</v>
      </c>
      <c r="B31743" s="2" t="s">
        <v>51729</v>
      </c>
      <c r="C31743" s="2" t="s">
        <v>89898</v>
      </c>
      <c r="D31743" s="2" t="s">
        <v>89936</v>
      </c>
      <c r="E31743" s="2" t="s">
        <v>130</v>
      </c>
      <c r="F31743" s="2" t="s">
        <v>87844</v>
      </c>
      <c r="G31743" s="2" t="s">
        <v>128</v>
      </c>
      <c r="H31743" s="2" t="s">
        <v>89899</v>
      </c>
    </row>
    <row r="31744" spans="1:8" x14ac:dyDescent="0.35">
      <c r="A31744">
        <v>1077425</v>
      </c>
      <c r="B31744" s="2" t="s">
        <v>51729</v>
      </c>
      <c r="C31744" s="2" t="s">
        <v>89898</v>
      </c>
      <c r="D31744" s="2" t="s">
        <v>89944</v>
      </c>
      <c r="E31744" s="2" t="s">
        <v>69929</v>
      </c>
      <c r="F31744" s="2" t="s">
        <v>87836</v>
      </c>
      <c r="G31744" s="2" t="s">
        <v>128</v>
      </c>
      <c r="H31744" s="2" t="s">
        <v>89899</v>
      </c>
    </row>
    <row r="31745" spans="1:8" x14ac:dyDescent="0.35">
      <c r="A31745">
        <v>1077452</v>
      </c>
      <c r="B31745" s="2" t="s">
        <v>51729</v>
      </c>
      <c r="C31745" s="2" t="s">
        <v>87839</v>
      </c>
      <c r="D31745" s="2" t="s">
        <v>89244</v>
      </c>
      <c r="E31745" s="2" t="s">
        <v>87855</v>
      </c>
      <c r="F31745" s="2" t="s">
        <v>87836</v>
      </c>
      <c r="G31745" s="2" t="s">
        <v>205</v>
      </c>
      <c r="H31745" s="2" t="s">
        <v>87841</v>
      </c>
    </row>
    <row r="31746" spans="1:8" x14ac:dyDescent="0.35">
      <c r="A31746">
        <v>1077453</v>
      </c>
      <c r="B31746" s="2" t="s">
        <v>51729</v>
      </c>
      <c r="C31746" s="2" t="s">
        <v>89898</v>
      </c>
      <c r="D31746" s="2" t="s">
        <v>89944</v>
      </c>
      <c r="E31746" s="2" t="s">
        <v>130</v>
      </c>
      <c r="F31746" s="2" t="s">
        <v>87844</v>
      </c>
      <c r="G31746" s="2" t="s">
        <v>20277</v>
      </c>
      <c r="H31746" s="2" t="s">
        <v>89899</v>
      </c>
    </row>
    <row r="31747" spans="1:8" x14ac:dyDescent="0.35">
      <c r="A31747">
        <v>1077499</v>
      </c>
      <c r="B31747" s="2" t="s">
        <v>51729</v>
      </c>
      <c r="C31747" s="2" t="s">
        <v>89898</v>
      </c>
      <c r="D31747" s="2" t="s">
        <v>89930</v>
      </c>
      <c r="E31747" s="2" t="s">
        <v>130</v>
      </c>
      <c r="F31747" s="2" t="s">
        <v>87844</v>
      </c>
      <c r="G31747" s="2" t="s">
        <v>128</v>
      </c>
      <c r="H31747" s="2" t="s">
        <v>89899</v>
      </c>
    </row>
    <row r="31748" spans="1:8" x14ac:dyDescent="0.35">
      <c r="A31748">
        <v>1077529</v>
      </c>
      <c r="B31748" s="2" t="s">
        <v>51729</v>
      </c>
      <c r="C31748" s="2" t="s">
        <v>89898</v>
      </c>
      <c r="D31748" s="2" t="s">
        <v>89936</v>
      </c>
      <c r="E31748" s="2" t="s">
        <v>130</v>
      </c>
      <c r="F31748" s="2" t="s">
        <v>87836</v>
      </c>
      <c r="G31748" s="2" t="s">
        <v>128</v>
      </c>
      <c r="H31748" s="2" t="s">
        <v>89899</v>
      </c>
    </row>
    <row r="31749" spans="1:8" x14ac:dyDescent="0.35">
      <c r="A31749">
        <v>1077533</v>
      </c>
      <c r="B31749" s="2" t="s">
        <v>51729</v>
      </c>
      <c r="C31749" s="2" t="s">
        <v>87834</v>
      </c>
      <c r="D31749" s="2" t="s">
        <v>36</v>
      </c>
      <c r="E31749" s="2" t="s">
        <v>69929</v>
      </c>
      <c r="F31749" s="2" t="s">
        <v>87836</v>
      </c>
      <c r="G31749" s="2" t="s">
        <v>128</v>
      </c>
      <c r="H31749" s="2" t="s">
        <v>87837</v>
      </c>
    </row>
    <row r="31750" spans="1:8" x14ac:dyDescent="0.35">
      <c r="A31750">
        <v>1077534</v>
      </c>
      <c r="B31750" s="2" t="s">
        <v>51729</v>
      </c>
      <c r="C31750" s="2" t="s">
        <v>87834</v>
      </c>
      <c r="D31750" s="2" t="s">
        <v>87835</v>
      </c>
      <c r="E31750" s="2" t="s">
        <v>69929</v>
      </c>
      <c r="F31750" s="2" t="s">
        <v>87836</v>
      </c>
      <c r="G31750" s="2" t="s">
        <v>128</v>
      </c>
      <c r="H31750" s="2" t="s">
        <v>87837</v>
      </c>
    </row>
    <row r="31751" spans="1:8" x14ac:dyDescent="0.35">
      <c r="A31751">
        <v>1077536</v>
      </c>
      <c r="B31751" s="2" t="s">
        <v>51729</v>
      </c>
      <c r="C31751" s="2" t="s">
        <v>89898</v>
      </c>
      <c r="D31751" s="2" t="s">
        <v>89936</v>
      </c>
      <c r="E31751" s="2" t="s">
        <v>130</v>
      </c>
      <c r="F31751" s="2" t="s">
        <v>87844</v>
      </c>
      <c r="G31751" s="2" t="s">
        <v>128</v>
      </c>
      <c r="H31751" s="2" t="s">
        <v>89899</v>
      </c>
    </row>
    <row r="31752" spans="1:8" x14ac:dyDescent="0.35">
      <c r="A31752">
        <v>1077558</v>
      </c>
      <c r="B31752" s="2" t="s">
        <v>51729</v>
      </c>
      <c r="C31752" s="2" t="s">
        <v>89898</v>
      </c>
      <c r="D31752" s="2" t="s">
        <v>89975</v>
      </c>
      <c r="E31752" s="2" t="s">
        <v>69929</v>
      </c>
      <c r="F31752" s="2" t="s">
        <v>87836</v>
      </c>
      <c r="G31752" s="2" t="s">
        <v>128</v>
      </c>
      <c r="H31752" s="2" t="s">
        <v>89899</v>
      </c>
    </row>
    <row r="31753" spans="1:8" x14ac:dyDescent="0.35">
      <c r="A31753">
        <v>1077592</v>
      </c>
      <c r="B31753" s="2" t="s">
        <v>51729</v>
      </c>
      <c r="C31753" s="2" t="s">
        <v>89898</v>
      </c>
      <c r="D31753" s="2" t="s">
        <v>36</v>
      </c>
      <c r="E31753" s="2" t="s">
        <v>69929</v>
      </c>
      <c r="F31753" s="2" t="s">
        <v>87844</v>
      </c>
      <c r="G31753" s="2" t="s">
        <v>128</v>
      </c>
      <c r="H31753" s="2" t="s">
        <v>89899</v>
      </c>
    </row>
    <row r="31754" spans="1:8" x14ac:dyDescent="0.35">
      <c r="A31754">
        <v>1077619</v>
      </c>
      <c r="B31754" s="2" t="s">
        <v>51729</v>
      </c>
      <c r="C31754" s="2" t="s">
        <v>89898</v>
      </c>
      <c r="D31754" s="2" t="s">
        <v>89975</v>
      </c>
      <c r="E31754" s="2" t="s">
        <v>69929</v>
      </c>
      <c r="F31754" s="2" t="s">
        <v>87836</v>
      </c>
      <c r="G31754" s="2" t="s">
        <v>128</v>
      </c>
      <c r="H31754" s="2" t="s">
        <v>89899</v>
      </c>
    </row>
    <row r="31755" spans="1:8" x14ac:dyDescent="0.35">
      <c r="A31755">
        <v>1077621</v>
      </c>
      <c r="B31755" s="2" t="s">
        <v>51729</v>
      </c>
      <c r="C31755" s="2" t="s">
        <v>87839</v>
      </c>
      <c r="D31755" s="2" t="s">
        <v>89117</v>
      </c>
      <c r="E31755" s="2" t="s">
        <v>130</v>
      </c>
      <c r="F31755" s="2" t="s">
        <v>36</v>
      </c>
      <c r="G31755" s="2" t="s">
        <v>36</v>
      </c>
      <c r="H31755" s="2" t="s">
        <v>87841</v>
      </c>
    </row>
    <row r="31756" spans="1:8" x14ac:dyDescent="0.35">
      <c r="A31756">
        <v>1077643</v>
      </c>
      <c r="B31756" s="2" t="s">
        <v>51729</v>
      </c>
      <c r="C31756" s="2" t="s">
        <v>87834</v>
      </c>
      <c r="D31756" s="2" t="s">
        <v>36</v>
      </c>
      <c r="E31756" s="2" t="s">
        <v>130</v>
      </c>
      <c r="F31756" s="2" t="s">
        <v>87844</v>
      </c>
      <c r="G31756" s="2" t="s">
        <v>128</v>
      </c>
      <c r="H31756" s="2" t="s">
        <v>87837</v>
      </c>
    </row>
    <row r="31757" spans="1:8" x14ac:dyDescent="0.35">
      <c r="A31757">
        <v>1077656</v>
      </c>
      <c r="B31757" s="2" t="s">
        <v>51729</v>
      </c>
      <c r="C31757" s="2" t="s">
        <v>87839</v>
      </c>
      <c r="D31757" s="2" t="s">
        <v>36</v>
      </c>
      <c r="E31757" s="2" t="s">
        <v>69929</v>
      </c>
      <c r="F31757" s="2" t="s">
        <v>87844</v>
      </c>
      <c r="G31757" s="2" t="s">
        <v>128</v>
      </c>
      <c r="H31757" s="2" t="s">
        <v>87841</v>
      </c>
    </row>
    <row r="31758" spans="1:8" x14ac:dyDescent="0.35">
      <c r="A31758">
        <v>1077657</v>
      </c>
      <c r="B31758" s="2" t="s">
        <v>51729</v>
      </c>
      <c r="C31758" s="2" t="s">
        <v>89898</v>
      </c>
      <c r="D31758" s="2" t="s">
        <v>89936</v>
      </c>
      <c r="E31758" s="2" t="s">
        <v>69929</v>
      </c>
      <c r="F31758" s="2" t="s">
        <v>87836</v>
      </c>
      <c r="G31758" s="2" t="s">
        <v>128</v>
      </c>
      <c r="H31758" s="2" t="s">
        <v>89899</v>
      </c>
    </row>
    <row r="31759" spans="1:8" x14ac:dyDescent="0.35">
      <c r="A31759">
        <v>1077658</v>
      </c>
      <c r="B31759" s="2" t="s">
        <v>51729</v>
      </c>
      <c r="C31759" s="2" t="s">
        <v>89898</v>
      </c>
      <c r="D31759" s="2" t="s">
        <v>82662</v>
      </c>
      <c r="E31759" s="2" t="s">
        <v>69929</v>
      </c>
      <c r="F31759" s="2" t="s">
        <v>87836</v>
      </c>
      <c r="G31759" s="2" t="s">
        <v>128</v>
      </c>
      <c r="H31759" s="2" t="s">
        <v>89899</v>
      </c>
    </row>
    <row r="31760" spans="1:8" x14ac:dyDescent="0.35">
      <c r="A31760">
        <v>1077667</v>
      </c>
      <c r="B31760" s="2" t="s">
        <v>51729</v>
      </c>
      <c r="C31760" s="2" t="s">
        <v>87834</v>
      </c>
      <c r="D31760" s="2" t="s">
        <v>36</v>
      </c>
      <c r="E31760" s="2" t="s">
        <v>130</v>
      </c>
      <c r="F31760" s="2" t="s">
        <v>87836</v>
      </c>
      <c r="G31760" s="2" t="s">
        <v>36</v>
      </c>
      <c r="H31760" s="2" t="s">
        <v>87837</v>
      </c>
    </row>
    <row r="31761" spans="1:8" x14ac:dyDescent="0.35">
      <c r="A31761">
        <v>1077723</v>
      </c>
      <c r="B31761" s="2" t="s">
        <v>51729</v>
      </c>
      <c r="C31761" s="2" t="s">
        <v>87834</v>
      </c>
      <c r="D31761" s="2" t="s">
        <v>36</v>
      </c>
      <c r="E31761" s="2" t="s">
        <v>130</v>
      </c>
      <c r="F31761" s="2" t="s">
        <v>36</v>
      </c>
      <c r="G31761" s="2" t="s">
        <v>36</v>
      </c>
      <c r="H31761" s="2" t="s">
        <v>87837</v>
      </c>
    </row>
    <row r="31762" spans="1:8" x14ac:dyDescent="0.35">
      <c r="A31762">
        <v>1077755</v>
      </c>
      <c r="B31762" s="2" t="s">
        <v>51729</v>
      </c>
      <c r="C31762" s="2" t="s">
        <v>89898</v>
      </c>
      <c r="D31762" s="2" t="s">
        <v>82662</v>
      </c>
      <c r="E31762" s="2" t="s">
        <v>130</v>
      </c>
      <c r="F31762" s="2" t="s">
        <v>87836</v>
      </c>
      <c r="G31762" s="2" t="s">
        <v>128</v>
      </c>
      <c r="H31762" s="2" t="s">
        <v>89899</v>
      </c>
    </row>
    <row r="31763" spans="1:8" x14ac:dyDescent="0.35">
      <c r="A31763">
        <v>1077756</v>
      </c>
      <c r="B31763" s="2" t="s">
        <v>51729</v>
      </c>
      <c r="C31763" s="2" t="s">
        <v>89898</v>
      </c>
      <c r="D31763" s="2" t="s">
        <v>36</v>
      </c>
      <c r="E31763" s="2" t="s">
        <v>130</v>
      </c>
      <c r="F31763" s="2" t="s">
        <v>36</v>
      </c>
      <c r="G31763" s="2" t="s">
        <v>128</v>
      </c>
      <c r="H31763" s="2" t="s">
        <v>89899</v>
      </c>
    </row>
    <row r="31764" spans="1:8" x14ac:dyDescent="0.35">
      <c r="A31764">
        <v>1077758</v>
      </c>
      <c r="B31764" s="2" t="s">
        <v>51729</v>
      </c>
      <c r="C31764" s="2" t="s">
        <v>87834</v>
      </c>
      <c r="D31764" s="2" t="s">
        <v>89928</v>
      </c>
      <c r="E31764" s="2" t="s">
        <v>87855</v>
      </c>
      <c r="F31764" s="2" t="s">
        <v>87836</v>
      </c>
      <c r="G31764" s="2" t="s">
        <v>205</v>
      </c>
      <c r="H31764" s="2" t="s">
        <v>87837</v>
      </c>
    </row>
    <row r="31765" spans="1:8" x14ac:dyDescent="0.35">
      <c r="A31765">
        <v>1077782</v>
      </c>
      <c r="B31765" s="2" t="s">
        <v>51729</v>
      </c>
      <c r="C31765" s="2" t="s">
        <v>89898</v>
      </c>
      <c r="D31765" s="2" t="s">
        <v>89936</v>
      </c>
      <c r="E31765" s="2" t="s">
        <v>130</v>
      </c>
      <c r="F31765" s="2" t="s">
        <v>87844</v>
      </c>
      <c r="G31765" s="2" t="s">
        <v>128</v>
      </c>
      <c r="H31765" s="2" t="s">
        <v>89899</v>
      </c>
    </row>
    <row r="31766" spans="1:8" x14ac:dyDescent="0.35">
      <c r="A31766">
        <v>1077790</v>
      </c>
      <c r="B31766" s="2" t="s">
        <v>51729</v>
      </c>
      <c r="C31766" s="2" t="s">
        <v>87839</v>
      </c>
      <c r="D31766" s="2" t="s">
        <v>36</v>
      </c>
      <c r="E31766" s="2" t="s">
        <v>87855</v>
      </c>
      <c r="F31766" s="2" t="s">
        <v>87836</v>
      </c>
      <c r="G31766" s="2" t="s">
        <v>36</v>
      </c>
      <c r="H31766" s="2" t="s">
        <v>87841</v>
      </c>
    </row>
    <row r="31767" spans="1:8" x14ac:dyDescent="0.35">
      <c r="A31767">
        <v>1077796</v>
      </c>
      <c r="B31767" s="2" t="s">
        <v>51729</v>
      </c>
      <c r="C31767" s="2" t="s">
        <v>89898</v>
      </c>
      <c r="D31767" s="2" t="s">
        <v>89992</v>
      </c>
      <c r="E31767" s="2" t="s">
        <v>110</v>
      </c>
      <c r="F31767" s="2" t="s">
        <v>87836</v>
      </c>
      <c r="G31767" s="2" t="s">
        <v>128</v>
      </c>
      <c r="H31767" s="2" t="s">
        <v>89899</v>
      </c>
    </row>
    <row r="31768" spans="1:8" x14ac:dyDescent="0.35">
      <c r="A31768">
        <v>1077804</v>
      </c>
      <c r="B31768" s="2" t="s">
        <v>51729</v>
      </c>
      <c r="C31768" s="2" t="s">
        <v>87834</v>
      </c>
      <c r="D31768" s="2" t="s">
        <v>36</v>
      </c>
      <c r="E31768" s="2" t="s">
        <v>87855</v>
      </c>
      <c r="F31768" s="2" t="s">
        <v>87836</v>
      </c>
      <c r="G31768" s="2" t="s">
        <v>36</v>
      </c>
      <c r="H31768" s="2" t="s">
        <v>87837</v>
      </c>
    </row>
    <row r="31769" spans="1:8" x14ac:dyDescent="0.35">
      <c r="A31769">
        <v>1077812</v>
      </c>
      <c r="B31769" s="2" t="s">
        <v>51729</v>
      </c>
      <c r="C31769" s="2" t="s">
        <v>89898</v>
      </c>
      <c r="D31769" s="2" t="s">
        <v>82662</v>
      </c>
      <c r="E31769" s="2" t="s">
        <v>69929</v>
      </c>
      <c r="F31769" s="2" t="s">
        <v>87836</v>
      </c>
      <c r="G31769" s="2" t="s">
        <v>128</v>
      </c>
      <c r="H31769" s="2" t="s">
        <v>89899</v>
      </c>
    </row>
    <row r="31770" spans="1:8" x14ac:dyDescent="0.35">
      <c r="A31770">
        <v>1077845</v>
      </c>
      <c r="B31770" s="2" t="s">
        <v>51729</v>
      </c>
      <c r="C31770" s="2" t="s">
        <v>89898</v>
      </c>
      <c r="D31770" s="2" t="s">
        <v>89944</v>
      </c>
      <c r="E31770" s="2" t="s">
        <v>69929</v>
      </c>
      <c r="F31770" s="2" t="s">
        <v>87844</v>
      </c>
      <c r="G31770" s="2" t="s">
        <v>128</v>
      </c>
      <c r="H31770" s="2" t="s">
        <v>89899</v>
      </c>
    </row>
    <row r="31771" spans="1:8" x14ac:dyDescent="0.35">
      <c r="A31771">
        <v>1077855</v>
      </c>
      <c r="B31771" s="2" t="s">
        <v>51729</v>
      </c>
      <c r="C31771" s="2" t="s">
        <v>89898</v>
      </c>
      <c r="D31771" s="2" t="s">
        <v>89936</v>
      </c>
      <c r="E31771" s="2" t="s">
        <v>69929</v>
      </c>
      <c r="F31771" s="2" t="s">
        <v>87836</v>
      </c>
      <c r="G31771" s="2" t="s">
        <v>128</v>
      </c>
      <c r="H31771" s="2" t="s">
        <v>89899</v>
      </c>
    </row>
    <row r="31772" spans="1:8" x14ac:dyDescent="0.35">
      <c r="A31772">
        <v>1077868</v>
      </c>
      <c r="B31772" s="2" t="s">
        <v>51729</v>
      </c>
      <c r="C31772" s="2" t="s">
        <v>89898</v>
      </c>
      <c r="D31772" s="2" t="s">
        <v>89977</v>
      </c>
      <c r="E31772" s="2" t="s">
        <v>69929</v>
      </c>
      <c r="F31772" s="2" t="s">
        <v>87844</v>
      </c>
      <c r="G31772" s="2" t="s">
        <v>128</v>
      </c>
      <c r="H31772" s="2" t="s">
        <v>89899</v>
      </c>
    </row>
    <row r="31773" spans="1:8" x14ac:dyDescent="0.35">
      <c r="A31773">
        <v>1077874</v>
      </c>
      <c r="B31773" s="2" t="s">
        <v>51729</v>
      </c>
      <c r="C31773" s="2" t="s">
        <v>89898</v>
      </c>
      <c r="D31773" s="2" t="s">
        <v>36</v>
      </c>
      <c r="E31773" s="2" t="s">
        <v>69929</v>
      </c>
      <c r="F31773" s="2" t="s">
        <v>87844</v>
      </c>
      <c r="G31773" s="2" t="s">
        <v>128</v>
      </c>
      <c r="H31773" s="2" t="s">
        <v>89899</v>
      </c>
    </row>
    <row r="31774" spans="1:8" x14ac:dyDescent="0.35">
      <c r="A31774">
        <v>1077879</v>
      </c>
      <c r="B31774" s="2" t="s">
        <v>51729</v>
      </c>
      <c r="C31774" s="2" t="s">
        <v>89898</v>
      </c>
      <c r="D31774" s="2" t="s">
        <v>82662</v>
      </c>
      <c r="E31774" s="2" t="s">
        <v>69929</v>
      </c>
      <c r="F31774" s="2" t="s">
        <v>87836</v>
      </c>
      <c r="G31774" s="2" t="s">
        <v>128</v>
      </c>
      <c r="H31774" s="2" t="s">
        <v>89899</v>
      </c>
    </row>
    <row r="31775" spans="1:8" x14ac:dyDescent="0.35">
      <c r="A31775">
        <v>1077901</v>
      </c>
      <c r="B31775" s="2" t="s">
        <v>51729</v>
      </c>
      <c r="C31775" s="2" t="s">
        <v>87834</v>
      </c>
      <c r="D31775" s="2" t="s">
        <v>89928</v>
      </c>
      <c r="E31775" s="2" t="s">
        <v>69929</v>
      </c>
      <c r="F31775" s="2" t="s">
        <v>87836</v>
      </c>
      <c r="G31775" s="2" t="s">
        <v>20277</v>
      </c>
      <c r="H31775" s="2" t="s">
        <v>87837</v>
      </c>
    </row>
    <row r="31776" spans="1:8" x14ac:dyDescent="0.35">
      <c r="A31776">
        <v>1077902</v>
      </c>
      <c r="B31776" s="2" t="s">
        <v>51729</v>
      </c>
      <c r="C31776" s="2" t="s">
        <v>89898</v>
      </c>
      <c r="D31776" s="2" t="s">
        <v>36</v>
      </c>
      <c r="E31776" s="2" t="s">
        <v>130</v>
      </c>
      <c r="F31776" s="2" t="s">
        <v>36</v>
      </c>
      <c r="G31776" s="2" t="s">
        <v>36</v>
      </c>
      <c r="H31776" s="2" t="s">
        <v>89899</v>
      </c>
    </row>
    <row r="31777" spans="1:8" x14ac:dyDescent="0.35">
      <c r="A31777">
        <v>1077949</v>
      </c>
      <c r="B31777" s="2" t="s">
        <v>51729</v>
      </c>
      <c r="C31777" s="2" t="s">
        <v>87834</v>
      </c>
      <c r="D31777" s="2" t="s">
        <v>36</v>
      </c>
      <c r="E31777" s="2" t="s">
        <v>87855</v>
      </c>
      <c r="F31777" s="2" t="s">
        <v>87836</v>
      </c>
      <c r="G31777" s="2" t="s">
        <v>128</v>
      </c>
      <c r="H31777" s="2" t="s">
        <v>87837</v>
      </c>
    </row>
    <row r="31778" spans="1:8" x14ac:dyDescent="0.35">
      <c r="A31778">
        <v>1077957</v>
      </c>
      <c r="B31778" s="2" t="s">
        <v>51729</v>
      </c>
      <c r="C31778" s="2" t="s">
        <v>87834</v>
      </c>
      <c r="D31778" s="2" t="s">
        <v>89257</v>
      </c>
      <c r="E31778" s="2" t="s">
        <v>87855</v>
      </c>
      <c r="F31778" s="2" t="s">
        <v>87844</v>
      </c>
      <c r="G31778" s="2" t="s">
        <v>128</v>
      </c>
      <c r="H31778" s="2" t="s">
        <v>87837</v>
      </c>
    </row>
    <row r="31779" spans="1:8" x14ac:dyDescent="0.35">
      <c r="A31779">
        <v>1077967</v>
      </c>
      <c r="B31779" s="2" t="s">
        <v>51729</v>
      </c>
      <c r="C31779" s="2" t="s">
        <v>89898</v>
      </c>
      <c r="D31779" s="2" t="s">
        <v>36</v>
      </c>
      <c r="E31779" s="2" t="s">
        <v>130</v>
      </c>
      <c r="F31779" s="2" t="s">
        <v>36</v>
      </c>
      <c r="G31779" s="2" t="s">
        <v>128</v>
      </c>
      <c r="H31779" s="2" t="s">
        <v>89899</v>
      </c>
    </row>
    <row r="31780" spans="1:8" x14ac:dyDescent="0.35">
      <c r="A31780">
        <v>1077976</v>
      </c>
      <c r="B31780" s="2" t="s">
        <v>51729</v>
      </c>
      <c r="C31780" s="2" t="s">
        <v>89898</v>
      </c>
      <c r="D31780" s="2" t="s">
        <v>89936</v>
      </c>
      <c r="E31780" s="2" t="s">
        <v>69929</v>
      </c>
      <c r="F31780" s="2" t="s">
        <v>87844</v>
      </c>
      <c r="G31780" s="2" t="s">
        <v>128</v>
      </c>
      <c r="H31780" s="2" t="s">
        <v>89899</v>
      </c>
    </row>
    <row r="31781" spans="1:8" x14ac:dyDescent="0.35">
      <c r="A31781">
        <v>1077988</v>
      </c>
      <c r="B31781" s="2" t="s">
        <v>51729</v>
      </c>
      <c r="C31781" s="2" t="s">
        <v>87839</v>
      </c>
      <c r="D31781" s="2" t="s">
        <v>36</v>
      </c>
      <c r="E31781" s="2" t="s">
        <v>130</v>
      </c>
      <c r="F31781" s="2" t="s">
        <v>36</v>
      </c>
      <c r="G31781" s="2" t="s">
        <v>36</v>
      </c>
      <c r="H31781" s="2" t="s">
        <v>87841</v>
      </c>
    </row>
    <row r="31782" spans="1:8" x14ac:dyDescent="0.35">
      <c r="A31782">
        <v>1077998</v>
      </c>
      <c r="B31782" s="2" t="s">
        <v>51729</v>
      </c>
      <c r="C31782" s="2" t="s">
        <v>89898</v>
      </c>
      <c r="D31782" s="2" t="s">
        <v>36</v>
      </c>
      <c r="E31782" s="2" t="s">
        <v>69929</v>
      </c>
      <c r="F31782" s="2" t="s">
        <v>87836</v>
      </c>
      <c r="G31782" s="2" t="s">
        <v>20277</v>
      </c>
      <c r="H31782" s="2" t="s">
        <v>89899</v>
      </c>
    </row>
    <row r="31783" spans="1:8" x14ac:dyDescent="0.35">
      <c r="A31783">
        <v>1078001</v>
      </c>
      <c r="B31783" s="2" t="s">
        <v>51729</v>
      </c>
      <c r="C31783" s="2" t="s">
        <v>89898</v>
      </c>
      <c r="D31783" s="2" t="s">
        <v>82662</v>
      </c>
      <c r="E31783" s="2" t="s">
        <v>69929</v>
      </c>
      <c r="F31783" s="2" t="s">
        <v>87836</v>
      </c>
      <c r="G31783" s="2" t="s">
        <v>128</v>
      </c>
      <c r="H31783" s="2" t="s">
        <v>89899</v>
      </c>
    </row>
    <row r="31784" spans="1:8" x14ac:dyDescent="0.35">
      <c r="A31784">
        <v>1078002</v>
      </c>
      <c r="B31784" s="2" t="s">
        <v>51729</v>
      </c>
      <c r="C31784" s="2" t="s">
        <v>87834</v>
      </c>
      <c r="D31784" s="2" t="s">
        <v>36</v>
      </c>
      <c r="E31784" s="2" t="s">
        <v>69929</v>
      </c>
      <c r="F31784" s="2" t="s">
        <v>87836</v>
      </c>
      <c r="G31784" s="2" t="s">
        <v>128</v>
      </c>
      <c r="H31784" s="2" t="s">
        <v>87837</v>
      </c>
    </row>
    <row r="31785" spans="1:8" x14ac:dyDescent="0.35">
      <c r="A31785">
        <v>1078033</v>
      </c>
      <c r="B31785" s="2" t="s">
        <v>51729</v>
      </c>
      <c r="C31785" s="2" t="s">
        <v>89898</v>
      </c>
      <c r="D31785" s="2" t="s">
        <v>36</v>
      </c>
      <c r="E31785" s="2" t="s">
        <v>69929</v>
      </c>
      <c r="F31785" s="2" t="s">
        <v>87844</v>
      </c>
      <c r="G31785" s="2" t="s">
        <v>128</v>
      </c>
      <c r="H31785" s="2" t="s">
        <v>89899</v>
      </c>
    </row>
    <row r="31786" spans="1:8" x14ac:dyDescent="0.35">
      <c r="A31786">
        <v>1078035</v>
      </c>
      <c r="B31786" s="2" t="s">
        <v>51729</v>
      </c>
      <c r="C31786" s="2" t="s">
        <v>89898</v>
      </c>
      <c r="D31786" s="2" t="s">
        <v>89936</v>
      </c>
      <c r="E31786" s="2" t="s">
        <v>69929</v>
      </c>
      <c r="F31786" s="2" t="s">
        <v>87844</v>
      </c>
      <c r="G31786" s="2" t="s">
        <v>128</v>
      </c>
      <c r="H31786" s="2" t="s">
        <v>89899</v>
      </c>
    </row>
    <row r="31787" spans="1:8" x14ac:dyDescent="0.35">
      <c r="A31787">
        <v>1078063</v>
      </c>
      <c r="B31787" s="2" t="s">
        <v>51729</v>
      </c>
      <c r="C31787" s="2" t="s">
        <v>87839</v>
      </c>
      <c r="D31787" s="2" t="s">
        <v>89798</v>
      </c>
      <c r="E31787" s="2" t="s">
        <v>87855</v>
      </c>
      <c r="F31787" s="2" t="s">
        <v>87844</v>
      </c>
      <c r="G31787" s="2" t="s">
        <v>128</v>
      </c>
      <c r="H31787" s="2" t="s">
        <v>87841</v>
      </c>
    </row>
    <row r="31788" spans="1:8" x14ac:dyDescent="0.35">
      <c r="A31788">
        <v>1078067</v>
      </c>
      <c r="B31788" s="2" t="s">
        <v>51729</v>
      </c>
      <c r="C31788" s="2" t="s">
        <v>89898</v>
      </c>
      <c r="D31788" s="2" t="s">
        <v>89936</v>
      </c>
      <c r="E31788" s="2" t="s">
        <v>69929</v>
      </c>
      <c r="F31788" s="2" t="s">
        <v>87844</v>
      </c>
      <c r="G31788" s="2" t="s">
        <v>128</v>
      </c>
      <c r="H31788" s="2" t="s">
        <v>89899</v>
      </c>
    </row>
    <row r="31789" spans="1:8" x14ac:dyDescent="0.35">
      <c r="A31789">
        <v>1078081</v>
      </c>
      <c r="B31789" s="2" t="s">
        <v>51729</v>
      </c>
      <c r="C31789" s="2" t="s">
        <v>87839</v>
      </c>
      <c r="D31789" s="2" t="s">
        <v>89839</v>
      </c>
      <c r="E31789" s="2" t="s">
        <v>69929</v>
      </c>
      <c r="F31789" s="2" t="s">
        <v>87836</v>
      </c>
      <c r="G31789" s="2" t="s">
        <v>88032</v>
      </c>
      <c r="H31789" s="2" t="s">
        <v>87841</v>
      </c>
    </row>
    <row r="31790" spans="1:8" x14ac:dyDescent="0.35">
      <c r="A31790">
        <v>1078095</v>
      </c>
      <c r="B31790" s="2" t="s">
        <v>51729</v>
      </c>
      <c r="C31790" s="2" t="s">
        <v>89898</v>
      </c>
      <c r="D31790" s="2" t="s">
        <v>36</v>
      </c>
      <c r="E31790" s="2" t="s">
        <v>69929</v>
      </c>
      <c r="F31790" s="2" t="s">
        <v>87844</v>
      </c>
      <c r="G31790" s="2" t="s">
        <v>128</v>
      </c>
      <c r="H31790" s="2" t="s">
        <v>89899</v>
      </c>
    </row>
    <row r="31791" spans="1:8" x14ac:dyDescent="0.35">
      <c r="A31791">
        <v>1078109</v>
      </c>
      <c r="B31791" s="2" t="s">
        <v>51729</v>
      </c>
      <c r="C31791" s="2" t="s">
        <v>89898</v>
      </c>
      <c r="D31791" s="2" t="s">
        <v>89971</v>
      </c>
      <c r="E31791" s="2" t="s">
        <v>69929</v>
      </c>
      <c r="F31791" s="2" t="s">
        <v>87836</v>
      </c>
      <c r="G31791" s="2" t="s">
        <v>128</v>
      </c>
      <c r="H31791" s="2" t="s">
        <v>89899</v>
      </c>
    </row>
    <row r="31792" spans="1:8" x14ac:dyDescent="0.35">
      <c r="A31792">
        <v>1078114</v>
      </c>
      <c r="B31792" s="2" t="s">
        <v>51729</v>
      </c>
      <c r="C31792" s="2" t="s">
        <v>89898</v>
      </c>
      <c r="D31792" s="2" t="s">
        <v>82662</v>
      </c>
      <c r="E31792" s="2" t="s">
        <v>110</v>
      </c>
      <c r="F31792" s="2" t="s">
        <v>87836</v>
      </c>
      <c r="G31792" s="2" t="s">
        <v>128</v>
      </c>
      <c r="H31792" s="2" t="s">
        <v>89899</v>
      </c>
    </row>
    <row r="31793" spans="1:8" x14ac:dyDescent="0.35">
      <c r="A31793">
        <v>1078117</v>
      </c>
      <c r="B31793" s="2" t="s">
        <v>51729</v>
      </c>
      <c r="C31793" s="2" t="s">
        <v>89898</v>
      </c>
      <c r="D31793" s="2" t="s">
        <v>89971</v>
      </c>
      <c r="E31793" s="2" t="s">
        <v>69929</v>
      </c>
      <c r="F31793" s="2" t="s">
        <v>87836</v>
      </c>
      <c r="G31793" s="2" t="s">
        <v>36</v>
      </c>
      <c r="H31793" s="2" t="s">
        <v>89899</v>
      </c>
    </row>
    <row r="31794" spans="1:8" x14ac:dyDescent="0.35">
      <c r="A31794">
        <v>1078121</v>
      </c>
      <c r="B31794" s="2" t="s">
        <v>51729</v>
      </c>
      <c r="C31794" s="2" t="s">
        <v>89898</v>
      </c>
      <c r="D31794" s="2" t="s">
        <v>36</v>
      </c>
      <c r="E31794" s="2" t="s">
        <v>130</v>
      </c>
      <c r="F31794" s="2" t="s">
        <v>87844</v>
      </c>
      <c r="G31794" s="2" t="s">
        <v>36</v>
      </c>
      <c r="H31794" s="2" t="s">
        <v>89899</v>
      </c>
    </row>
    <row r="31795" spans="1:8" x14ac:dyDescent="0.35">
      <c r="A31795">
        <v>1078122</v>
      </c>
      <c r="B31795" s="2" t="s">
        <v>51729</v>
      </c>
      <c r="C31795" s="2" t="s">
        <v>89898</v>
      </c>
      <c r="D31795" s="2" t="s">
        <v>89944</v>
      </c>
      <c r="E31795" s="2" t="s">
        <v>69929</v>
      </c>
      <c r="F31795" s="2" t="s">
        <v>87836</v>
      </c>
      <c r="G31795" s="2" t="s">
        <v>128</v>
      </c>
      <c r="H31795" s="2" t="s">
        <v>89899</v>
      </c>
    </row>
    <row r="31796" spans="1:8" x14ac:dyDescent="0.35">
      <c r="A31796">
        <v>1078128</v>
      </c>
      <c r="B31796" s="2" t="s">
        <v>51729</v>
      </c>
      <c r="C31796" s="2" t="s">
        <v>87834</v>
      </c>
      <c r="D31796" s="2" t="s">
        <v>36</v>
      </c>
      <c r="E31796" s="2" t="s">
        <v>87855</v>
      </c>
      <c r="F31796" s="2" t="s">
        <v>87844</v>
      </c>
      <c r="G31796" s="2" t="s">
        <v>20277</v>
      </c>
      <c r="H31796" s="2" t="s">
        <v>87837</v>
      </c>
    </row>
    <row r="31797" spans="1:8" x14ac:dyDescent="0.35">
      <c r="A31797">
        <v>1078153</v>
      </c>
      <c r="B31797" s="2" t="s">
        <v>51729</v>
      </c>
      <c r="C31797" s="2" t="s">
        <v>89898</v>
      </c>
      <c r="D31797" s="2" t="s">
        <v>82662</v>
      </c>
      <c r="E31797" s="2" t="s">
        <v>69929</v>
      </c>
      <c r="F31797" s="2" t="s">
        <v>87836</v>
      </c>
      <c r="G31797" s="2" t="s">
        <v>128</v>
      </c>
      <c r="H31797" s="2" t="s">
        <v>89899</v>
      </c>
    </row>
    <row r="31798" spans="1:8" x14ac:dyDescent="0.35">
      <c r="A31798">
        <v>1078162</v>
      </c>
      <c r="B31798" s="2" t="s">
        <v>51729</v>
      </c>
      <c r="C31798" s="2" t="s">
        <v>89898</v>
      </c>
      <c r="D31798" s="2" t="s">
        <v>82662</v>
      </c>
      <c r="E31798" s="2" t="s">
        <v>69929</v>
      </c>
      <c r="F31798" s="2" t="s">
        <v>87844</v>
      </c>
      <c r="G31798" s="2" t="s">
        <v>128</v>
      </c>
      <c r="H31798" s="2" t="s">
        <v>89899</v>
      </c>
    </row>
    <row r="31799" spans="1:8" x14ac:dyDescent="0.35">
      <c r="A31799">
        <v>1078165</v>
      </c>
      <c r="B31799" s="2" t="s">
        <v>51729</v>
      </c>
      <c r="C31799" s="2" t="s">
        <v>87839</v>
      </c>
      <c r="D31799" s="2" t="s">
        <v>36</v>
      </c>
      <c r="E31799" s="2" t="s">
        <v>69929</v>
      </c>
      <c r="F31799" s="2" t="s">
        <v>87844</v>
      </c>
      <c r="G31799" s="2" t="s">
        <v>205</v>
      </c>
      <c r="H31799" s="2" t="s">
        <v>87841</v>
      </c>
    </row>
    <row r="31800" spans="1:8" x14ac:dyDescent="0.35">
      <c r="A31800">
        <v>1078167</v>
      </c>
      <c r="B31800" s="2" t="s">
        <v>51729</v>
      </c>
      <c r="C31800" s="2" t="s">
        <v>87834</v>
      </c>
      <c r="D31800" s="2" t="s">
        <v>21529</v>
      </c>
      <c r="E31800" s="2" t="s">
        <v>87855</v>
      </c>
      <c r="F31800" s="2" t="s">
        <v>87836</v>
      </c>
      <c r="G31800" s="2" t="s">
        <v>128</v>
      </c>
      <c r="H31800" s="2" t="s">
        <v>87837</v>
      </c>
    </row>
    <row r="31801" spans="1:8" x14ac:dyDescent="0.35">
      <c r="A31801">
        <v>1078182</v>
      </c>
      <c r="B31801" s="2" t="s">
        <v>51729</v>
      </c>
      <c r="C31801" s="2" t="s">
        <v>89898</v>
      </c>
      <c r="D31801" s="2" t="s">
        <v>36</v>
      </c>
      <c r="E31801" s="2" t="s">
        <v>69929</v>
      </c>
      <c r="F31801" s="2" t="s">
        <v>87836</v>
      </c>
      <c r="G31801" s="2" t="s">
        <v>128</v>
      </c>
      <c r="H31801" s="2" t="s">
        <v>89899</v>
      </c>
    </row>
    <row r="31802" spans="1:8" x14ac:dyDescent="0.35">
      <c r="A31802">
        <v>1078184</v>
      </c>
      <c r="B31802" s="2" t="s">
        <v>51729</v>
      </c>
      <c r="C31802" s="2" t="s">
        <v>89898</v>
      </c>
      <c r="D31802" s="2" t="s">
        <v>82662</v>
      </c>
      <c r="E31802" s="2" t="s">
        <v>69929</v>
      </c>
      <c r="F31802" s="2" t="s">
        <v>87836</v>
      </c>
      <c r="G31802" s="2" t="s">
        <v>128</v>
      </c>
      <c r="H31802" s="2" t="s">
        <v>89899</v>
      </c>
    </row>
    <row r="31803" spans="1:8" x14ac:dyDescent="0.35">
      <c r="A31803">
        <v>1078196</v>
      </c>
      <c r="B31803" s="2" t="s">
        <v>51729</v>
      </c>
      <c r="C31803" s="2" t="s">
        <v>87839</v>
      </c>
      <c r="D31803" s="2" t="s">
        <v>88123</v>
      </c>
      <c r="E31803" s="2" t="s">
        <v>87855</v>
      </c>
      <c r="F31803" s="2" t="s">
        <v>87844</v>
      </c>
      <c r="G31803" s="2" t="s">
        <v>88032</v>
      </c>
      <c r="H31803" s="2" t="s">
        <v>87841</v>
      </c>
    </row>
    <row r="31804" spans="1:8" x14ac:dyDescent="0.35">
      <c r="A31804">
        <v>1078197</v>
      </c>
      <c r="B31804" s="2" t="s">
        <v>51729</v>
      </c>
      <c r="C31804" s="2" t="s">
        <v>89898</v>
      </c>
      <c r="D31804" s="2" t="s">
        <v>89944</v>
      </c>
      <c r="E31804" s="2" t="s">
        <v>130</v>
      </c>
      <c r="F31804" s="2" t="s">
        <v>87836</v>
      </c>
      <c r="G31804" s="2" t="s">
        <v>36</v>
      </c>
      <c r="H31804" s="2" t="s">
        <v>89899</v>
      </c>
    </row>
    <row r="31805" spans="1:8" x14ac:dyDescent="0.35">
      <c r="A31805">
        <v>1078198</v>
      </c>
      <c r="B31805" s="2" t="s">
        <v>51729</v>
      </c>
      <c r="C31805" s="2" t="s">
        <v>87834</v>
      </c>
      <c r="D31805" s="2" t="s">
        <v>87838</v>
      </c>
      <c r="E31805" s="2" t="s">
        <v>87855</v>
      </c>
      <c r="F31805" s="2" t="s">
        <v>87836</v>
      </c>
      <c r="G31805" s="2" t="s">
        <v>20277</v>
      </c>
      <c r="H31805" s="2" t="s">
        <v>87837</v>
      </c>
    </row>
    <row r="31806" spans="1:8" x14ac:dyDescent="0.35">
      <c r="A31806">
        <v>1078200</v>
      </c>
      <c r="B31806" s="2" t="s">
        <v>51729</v>
      </c>
      <c r="C31806" s="2" t="s">
        <v>89898</v>
      </c>
      <c r="D31806" s="2" t="s">
        <v>89936</v>
      </c>
      <c r="E31806" s="2" t="s">
        <v>69929</v>
      </c>
      <c r="F31806" s="2" t="s">
        <v>87836</v>
      </c>
      <c r="G31806" s="2" t="s">
        <v>128</v>
      </c>
      <c r="H31806" s="2" t="s">
        <v>89899</v>
      </c>
    </row>
    <row r="31807" spans="1:8" x14ac:dyDescent="0.35">
      <c r="A31807">
        <v>1078218</v>
      </c>
      <c r="B31807" s="2" t="s">
        <v>51729</v>
      </c>
      <c r="C31807" s="2" t="s">
        <v>89898</v>
      </c>
      <c r="D31807" s="2" t="s">
        <v>89975</v>
      </c>
      <c r="E31807" s="2" t="s">
        <v>69929</v>
      </c>
      <c r="F31807" s="2" t="s">
        <v>87836</v>
      </c>
      <c r="G31807" s="2" t="s">
        <v>128</v>
      </c>
      <c r="H31807" s="2" t="s">
        <v>89899</v>
      </c>
    </row>
    <row r="31808" spans="1:8" x14ac:dyDescent="0.35">
      <c r="A31808">
        <v>1078231</v>
      </c>
      <c r="B31808" s="2" t="s">
        <v>51729</v>
      </c>
      <c r="C31808" s="2" t="s">
        <v>89898</v>
      </c>
      <c r="D31808" s="2" t="s">
        <v>89944</v>
      </c>
      <c r="E31808" s="2" t="s">
        <v>69929</v>
      </c>
      <c r="F31808" s="2" t="s">
        <v>87836</v>
      </c>
      <c r="G31808" s="2" t="s">
        <v>20277</v>
      </c>
      <c r="H31808" s="2" t="s">
        <v>89899</v>
      </c>
    </row>
    <row r="31809" spans="1:8" x14ac:dyDescent="0.35">
      <c r="A31809">
        <v>1078239</v>
      </c>
      <c r="B31809" s="2" t="s">
        <v>51729</v>
      </c>
      <c r="C31809" s="2" t="s">
        <v>87834</v>
      </c>
      <c r="D31809" s="2" t="s">
        <v>36</v>
      </c>
      <c r="E31809" s="2" t="s">
        <v>87855</v>
      </c>
      <c r="F31809" s="2" t="s">
        <v>36</v>
      </c>
      <c r="G31809" s="2" t="s">
        <v>36</v>
      </c>
      <c r="H31809" s="2" t="s">
        <v>87837</v>
      </c>
    </row>
    <row r="31810" spans="1:8" x14ac:dyDescent="0.35">
      <c r="A31810">
        <v>1078241</v>
      </c>
      <c r="B31810" s="2" t="s">
        <v>51729</v>
      </c>
      <c r="C31810" s="2" t="s">
        <v>89898</v>
      </c>
      <c r="D31810" s="2" t="s">
        <v>82662</v>
      </c>
      <c r="E31810" s="2" t="s">
        <v>69929</v>
      </c>
      <c r="F31810" s="2" t="s">
        <v>87836</v>
      </c>
      <c r="G31810" s="2" t="s">
        <v>128</v>
      </c>
      <c r="H31810" s="2" t="s">
        <v>89899</v>
      </c>
    </row>
    <row r="31811" spans="1:8" x14ac:dyDescent="0.35">
      <c r="A31811">
        <v>1078246</v>
      </c>
      <c r="B31811" s="2" t="s">
        <v>51729</v>
      </c>
      <c r="C31811" s="2" t="s">
        <v>87834</v>
      </c>
      <c r="D31811" s="2" t="s">
        <v>36</v>
      </c>
      <c r="E31811" s="2" t="s">
        <v>69929</v>
      </c>
      <c r="F31811" s="2" t="s">
        <v>36</v>
      </c>
      <c r="G31811" s="2" t="s">
        <v>36</v>
      </c>
      <c r="H31811" s="2" t="s">
        <v>87837</v>
      </c>
    </row>
    <row r="31812" spans="1:8" x14ac:dyDescent="0.35">
      <c r="A31812">
        <v>1078261</v>
      </c>
      <c r="B31812" s="2" t="s">
        <v>51729</v>
      </c>
      <c r="C31812" s="2" t="s">
        <v>87839</v>
      </c>
      <c r="D31812" s="2" t="s">
        <v>89466</v>
      </c>
      <c r="E31812" s="2" t="s">
        <v>69929</v>
      </c>
      <c r="F31812" s="2" t="s">
        <v>87836</v>
      </c>
      <c r="G31812" s="2" t="s">
        <v>128</v>
      </c>
      <c r="H31812" s="2" t="s">
        <v>87841</v>
      </c>
    </row>
    <row r="31813" spans="1:8" x14ac:dyDescent="0.35">
      <c r="A31813">
        <v>1078273</v>
      </c>
      <c r="B31813" s="2" t="s">
        <v>51729</v>
      </c>
      <c r="C31813" s="2" t="s">
        <v>89898</v>
      </c>
      <c r="D31813" s="2" t="s">
        <v>89936</v>
      </c>
      <c r="E31813" s="2" t="s">
        <v>69929</v>
      </c>
      <c r="F31813" s="2" t="s">
        <v>87844</v>
      </c>
      <c r="G31813" s="2" t="s">
        <v>128</v>
      </c>
      <c r="H31813" s="2" t="s">
        <v>89899</v>
      </c>
    </row>
    <row r="31814" spans="1:8" x14ac:dyDescent="0.35">
      <c r="A31814">
        <v>1078276</v>
      </c>
      <c r="B31814" s="2" t="s">
        <v>51729</v>
      </c>
      <c r="C31814" s="2" t="s">
        <v>87839</v>
      </c>
      <c r="D31814" s="2" t="s">
        <v>89454</v>
      </c>
      <c r="E31814" s="2" t="s">
        <v>87855</v>
      </c>
      <c r="F31814" s="2" t="s">
        <v>87844</v>
      </c>
      <c r="G31814" s="2" t="s">
        <v>128</v>
      </c>
      <c r="H31814" s="2" t="s">
        <v>87841</v>
      </c>
    </row>
    <row r="31815" spans="1:8" x14ac:dyDescent="0.35">
      <c r="A31815">
        <v>1078292</v>
      </c>
      <c r="B31815" s="2" t="s">
        <v>51729</v>
      </c>
      <c r="C31815" s="2" t="s">
        <v>89898</v>
      </c>
      <c r="D31815" s="2" t="s">
        <v>36</v>
      </c>
      <c r="E31815" s="2" t="s">
        <v>130</v>
      </c>
      <c r="F31815" s="2" t="s">
        <v>36</v>
      </c>
      <c r="G31815" s="2" t="s">
        <v>36</v>
      </c>
      <c r="H31815" s="2" t="s">
        <v>89899</v>
      </c>
    </row>
    <row r="31816" spans="1:8" x14ac:dyDescent="0.35">
      <c r="A31816">
        <v>1078313</v>
      </c>
      <c r="B31816" s="2" t="s">
        <v>51729</v>
      </c>
      <c r="C31816" s="2" t="s">
        <v>89898</v>
      </c>
      <c r="D31816" s="2" t="s">
        <v>89993</v>
      </c>
      <c r="E31816" s="2" t="s">
        <v>130</v>
      </c>
      <c r="F31816" s="2" t="s">
        <v>87844</v>
      </c>
      <c r="G31816" s="2" t="s">
        <v>20277</v>
      </c>
      <c r="H31816" s="2" t="s">
        <v>89899</v>
      </c>
    </row>
    <row r="31817" spans="1:8" x14ac:dyDescent="0.35">
      <c r="A31817">
        <v>1078314</v>
      </c>
      <c r="B31817" s="2" t="s">
        <v>51729</v>
      </c>
      <c r="C31817" s="2" t="s">
        <v>89898</v>
      </c>
      <c r="D31817" s="2" t="s">
        <v>89944</v>
      </c>
      <c r="E31817" s="2" t="s">
        <v>69929</v>
      </c>
      <c r="F31817" s="2" t="s">
        <v>87836</v>
      </c>
      <c r="G31817" s="2" t="s">
        <v>20277</v>
      </c>
      <c r="H31817" s="2" t="s">
        <v>89899</v>
      </c>
    </row>
    <row r="31818" spans="1:8" x14ac:dyDescent="0.35">
      <c r="A31818">
        <v>1078320</v>
      </c>
      <c r="B31818" s="2" t="s">
        <v>51729</v>
      </c>
      <c r="C31818" s="2" t="s">
        <v>87834</v>
      </c>
      <c r="D31818" s="2" t="s">
        <v>36</v>
      </c>
      <c r="E31818" s="2" t="s">
        <v>87855</v>
      </c>
      <c r="F31818" s="2" t="s">
        <v>87844</v>
      </c>
      <c r="G31818" s="2" t="s">
        <v>20277</v>
      </c>
      <c r="H31818" s="2" t="s">
        <v>87837</v>
      </c>
    </row>
    <row r="31819" spans="1:8" x14ac:dyDescent="0.35">
      <c r="A31819">
        <v>1078324</v>
      </c>
      <c r="B31819" s="2" t="s">
        <v>51729</v>
      </c>
      <c r="C31819" s="2" t="s">
        <v>89898</v>
      </c>
      <c r="D31819" s="2" t="s">
        <v>36</v>
      </c>
      <c r="E31819" s="2" t="s">
        <v>110</v>
      </c>
      <c r="F31819" s="2" t="s">
        <v>87844</v>
      </c>
      <c r="G31819" s="2" t="s">
        <v>128</v>
      </c>
      <c r="H31819" s="2" t="s">
        <v>89899</v>
      </c>
    </row>
    <row r="31820" spans="1:8" x14ac:dyDescent="0.35">
      <c r="A31820">
        <v>1078344</v>
      </c>
      <c r="B31820" s="2" t="s">
        <v>51729</v>
      </c>
      <c r="C31820" s="2" t="s">
        <v>89898</v>
      </c>
      <c r="D31820" s="2" t="s">
        <v>36</v>
      </c>
      <c r="E31820" s="2" t="s">
        <v>69929</v>
      </c>
      <c r="F31820" s="2" t="s">
        <v>87836</v>
      </c>
      <c r="G31820" s="2" t="s">
        <v>128</v>
      </c>
      <c r="H31820" s="2" t="s">
        <v>89899</v>
      </c>
    </row>
    <row r="31821" spans="1:8" x14ac:dyDescent="0.35">
      <c r="A31821">
        <v>1078352</v>
      </c>
      <c r="B31821" s="2" t="s">
        <v>51729</v>
      </c>
      <c r="C31821" s="2" t="s">
        <v>87834</v>
      </c>
      <c r="D31821" s="2" t="s">
        <v>89877</v>
      </c>
      <c r="E31821" s="2" t="s">
        <v>69929</v>
      </c>
      <c r="F31821" s="2" t="s">
        <v>87836</v>
      </c>
      <c r="G31821" s="2" t="s">
        <v>128</v>
      </c>
      <c r="H31821" s="2" t="s">
        <v>87837</v>
      </c>
    </row>
    <row r="31822" spans="1:8" x14ac:dyDescent="0.35">
      <c r="A31822">
        <v>1078376</v>
      </c>
      <c r="B31822" s="2" t="s">
        <v>51729</v>
      </c>
      <c r="C31822" s="2" t="s">
        <v>89898</v>
      </c>
      <c r="D31822" s="2" t="s">
        <v>89971</v>
      </c>
      <c r="E31822" s="2" t="s">
        <v>69929</v>
      </c>
      <c r="F31822" s="2" t="s">
        <v>87836</v>
      </c>
      <c r="G31822" s="2" t="s">
        <v>128</v>
      </c>
      <c r="H31822" s="2" t="s">
        <v>89899</v>
      </c>
    </row>
    <row r="31823" spans="1:8" x14ac:dyDescent="0.35">
      <c r="A31823">
        <v>1078379</v>
      </c>
      <c r="B31823" s="2" t="s">
        <v>51729</v>
      </c>
      <c r="C31823" s="2" t="s">
        <v>87834</v>
      </c>
      <c r="D31823" s="2" t="s">
        <v>36</v>
      </c>
      <c r="E31823" s="2" t="s">
        <v>87855</v>
      </c>
      <c r="F31823" s="2" t="s">
        <v>87836</v>
      </c>
      <c r="G31823" s="2" t="s">
        <v>20277</v>
      </c>
      <c r="H31823" s="2" t="s">
        <v>87837</v>
      </c>
    </row>
    <row r="31824" spans="1:8" x14ac:dyDescent="0.35">
      <c r="A31824">
        <v>1078389</v>
      </c>
      <c r="B31824" s="2" t="s">
        <v>51729</v>
      </c>
      <c r="C31824" s="2" t="s">
        <v>89898</v>
      </c>
      <c r="D31824" s="2" t="s">
        <v>89993</v>
      </c>
      <c r="E31824" s="2" t="s">
        <v>69929</v>
      </c>
      <c r="F31824" s="2" t="s">
        <v>87836</v>
      </c>
      <c r="G31824" s="2" t="s">
        <v>128</v>
      </c>
      <c r="H31824" s="2" t="s">
        <v>89899</v>
      </c>
    </row>
    <row r="31825" spans="1:8" x14ac:dyDescent="0.35">
      <c r="A31825">
        <v>1078413</v>
      </c>
      <c r="B31825" s="2" t="s">
        <v>51729</v>
      </c>
      <c r="C31825" s="2" t="s">
        <v>89898</v>
      </c>
      <c r="D31825" s="2" t="s">
        <v>380</v>
      </c>
      <c r="E31825" s="2" t="s">
        <v>69929</v>
      </c>
      <c r="F31825" s="2" t="s">
        <v>87836</v>
      </c>
      <c r="G31825" s="2" t="s">
        <v>128</v>
      </c>
      <c r="H31825" s="2" t="s">
        <v>89899</v>
      </c>
    </row>
    <row r="31826" spans="1:8" x14ac:dyDescent="0.35">
      <c r="A31826">
        <v>1078418</v>
      </c>
      <c r="B31826" s="2" t="s">
        <v>51729</v>
      </c>
      <c r="C31826" s="2" t="s">
        <v>89898</v>
      </c>
      <c r="D31826" s="2" t="s">
        <v>89936</v>
      </c>
      <c r="E31826" s="2" t="s">
        <v>69929</v>
      </c>
      <c r="F31826" s="2" t="s">
        <v>87844</v>
      </c>
      <c r="G31826" s="2" t="s">
        <v>128</v>
      </c>
      <c r="H31826" s="2" t="s">
        <v>89899</v>
      </c>
    </row>
    <row r="31827" spans="1:8" x14ac:dyDescent="0.35">
      <c r="A31827">
        <v>1078424</v>
      </c>
      <c r="B31827" s="2" t="s">
        <v>51729</v>
      </c>
      <c r="C31827" s="2" t="s">
        <v>89898</v>
      </c>
      <c r="D31827" s="2" t="s">
        <v>36</v>
      </c>
      <c r="E31827" s="2" t="s">
        <v>130</v>
      </c>
      <c r="F31827" s="2" t="s">
        <v>36</v>
      </c>
      <c r="G31827" s="2" t="s">
        <v>36</v>
      </c>
      <c r="H31827" s="2" t="s">
        <v>89899</v>
      </c>
    </row>
    <row r="31828" spans="1:8" x14ac:dyDescent="0.35">
      <c r="A31828">
        <v>1078426</v>
      </c>
      <c r="B31828" s="2" t="s">
        <v>51729</v>
      </c>
      <c r="C31828" s="2" t="s">
        <v>87834</v>
      </c>
      <c r="D31828" s="2" t="s">
        <v>89837</v>
      </c>
      <c r="E31828" s="2" t="s">
        <v>69929</v>
      </c>
      <c r="F31828" s="2" t="s">
        <v>87836</v>
      </c>
      <c r="G31828" s="2" t="s">
        <v>128</v>
      </c>
      <c r="H31828" s="2" t="s">
        <v>87837</v>
      </c>
    </row>
    <row r="31829" spans="1:8" x14ac:dyDescent="0.35">
      <c r="A31829">
        <v>1078440</v>
      </c>
      <c r="B31829" s="2" t="s">
        <v>51729</v>
      </c>
      <c r="C31829" s="2" t="s">
        <v>89898</v>
      </c>
      <c r="D31829" s="2" t="s">
        <v>89994</v>
      </c>
      <c r="E31829" s="2" t="s">
        <v>69929</v>
      </c>
      <c r="F31829" s="2" t="s">
        <v>87836</v>
      </c>
      <c r="G31829" s="2" t="s">
        <v>128</v>
      </c>
      <c r="H31829" s="2" t="s">
        <v>89899</v>
      </c>
    </row>
    <row r="31830" spans="1:8" x14ac:dyDescent="0.35">
      <c r="A31830">
        <v>1078458</v>
      </c>
      <c r="B31830" s="2" t="s">
        <v>51729</v>
      </c>
      <c r="C31830" s="2" t="s">
        <v>87839</v>
      </c>
      <c r="D31830" s="2" t="s">
        <v>36</v>
      </c>
      <c r="E31830" s="2" t="s">
        <v>87855</v>
      </c>
      <c r="F31830" s="2" t="s">
        <v>87844</v>
      </c>
      <c r="G31830" s="2" t="s">
        <v>128</v>
      </c>
      <c r="H31830" s="2" t="s">
        <v>87841</v>
      </c>
    </row>
    <row r="31831" spans="1:8" x14ac:dyDescent="0.35">
      <c r="A31831">
        <v>1078464</v>
      </c>
      <c r="B31831" s="2" t="s">
        <v>51729</v>
      </c>
      <c r="C31831" s="2" t="s">
        <v>87834</v>
      </c>
      <c r="D31831" s="2" t="s">
        <v>36</v>
      </c>
      <c r="E31831" s="2" t="s">
        <v>69929</v>
      </c>
      <c r="F31831" s="2" t="s">
        <v>36</v>
      </c>
      <c r="G31831" s="2" t="s">
        <v>36</v>
      </c>
      <c r="H31831" s="2" t="s">
        <v>87837</v>
      </c>
    </row>
    <row r="31832" spans="1:8" x14ac:dyDescent="0.35">
      <c r="A31832">
        <v>1078485</v>
      </c>
      <c r="B31832" s="2" t="s">
        <v>51729</v>
      </c>
      <c r="C31832" s="2" t="s">
        <v>89898</v>
      </c>
      <c r="D31832" s="2" t="s">
        <v>89930</v>
      </c>
      <c r="E31832" s="2" t="s">
        <v>69929</v>
      </c>
      <c r="F31832" s="2" t="s">
        <v>87844</v>
      </c>
      <c r="G31832" s="2" t="s">
        <v>20277</v>
      </c>
      <c r="H31832" s="2" t="s">
        <v>89899</v>
      </c>
    </row>
    <row r="31833" spans="1:8" x14ac:dyDescent="0.35">
      <c r="A31833">
        <v>1078505</v>
      </c>
      <c r="B31833" s="2" t="s">
        <v>51729</v>
      </c>
      <c r="C31833" s="2" t="s">
        <v>89898</v>
      </c>
      <c r="D31833" s="2" t="s">
        <v>89995</v>
      </c>
      <c r="E31833" s="2" t="s">
        <v>69929</v>
      </c>
      <c r="F31833" s="2" t="s">
        <v>87844</v>
      </c>
      <c r="G31833" s="2" t="s">
        <v>128</v>
      </c>
      <c r="H31833" s="2" t="s">
        <v>89899</v>
      </c>
    </row>
    <row r="31834" spans="1:8" x14ac:dyDescent="0.35">
      <c r="A31834">
        <v>1078511</v>
      </c>
      <c r="B31834" s="2" t="s">
        <v>51729</v>
      </c>
      <c r="C31834" s="2" t="s">
        <v>89898</v>
      </c>
      <c r="D31834" s="2" t="s">
        <v>89930</v>
      </c>
      <c r="E31834" s="2" t="s">
        <v>69929</v>
      </c>
      <c r="F31834" s="2" t="s">
        <v>87844</v>
      </c>
      <c r="G31834" s="2" t="s">
        <v>20277</v>
      </c>
      <c r="H31834" s="2" t="s">
        <v>89899</v>
      </c>
    </row>
    <row r="31835" spans="1:8" x14ac:dyDescent="0.35">
      <c r="A31835">
        <v>1078543</v>
      </c>
      <c r="B31835" s="2" t="s">
        <v>51729</v>
      </c>
      <c r="C31835" s="2" t="s">
        <v>89898</v>
      </c>
      <c r="D31835" s="2" t="s">
        <v>82662</v>
      </c>
      <c r="E31835" s="2" t="s">
        <v>69929</v>
      </c>
      <c r="F31835" s="2" t="s">
        <v>87844</v>
      </c>
      <c r="G31835" s="2" t="s">
        <v>128</v>
      </c>
      <c r="H31835" s="2" t="s">
        <v>89899</v>
      </c>
    </row>
    <row r="31836" spans="1:8" x14ac:dyDescent="0.35">
      <c r="A31836">
        <v>1078570</v>
      </c>
      <c r="B31836" s="2" t="s">
        <v>51729</v>
      </c>
      <c r="C31836" s="2" t="s">
        <v>89898</v>
      </c>
      <c r="D31836" s="2" t="s">
        <v>82662</v>
      </c>
      <c r="E31836" s="2" t="s">
        <v>69929</v>
      </c>
      <c r="F31836" s="2" t="s">
        <v>87836</v>
      </c>
      <c r="G31836" s="2" t="s">
        <v>20277</v>
      </c>
      <c r="H31836" s="2" t="s">
        <v>89899</v>
      </c>
    </row>
    <row r="31837" spans="1:8" x14ac:dyDescent="0.35">
      <c r="A31837">
        <v>1078576</v>
      </c>
      <c r="B31837" s="2" t="s">
        <v>51729</v>
      </c>
      <c r="C31837" s="2" t="s">
        <v>89898</v>
      </c>
      <c r="D31837" s="2" t="s">
        <v>36</v>
      </c>
      <c r="E31837" s="2" t="s">
        <v>110</v>
      </c>
      <c r="F31837" s="2" t="s">
        <v>87844</v>
      </c>
      <c r="G31837" s="2" t="s">
        <v>128</v>
      </c>
      <c r="H31837" s="2" t="s">
        <v>89899</v>
      </c>
    </row>
    <row r="31838" spans="1:8" x14ac:dyDescent="0.35">
      <c r="A31838">
        <v>1078588</v>
      </c>
      <c r="B31838" s="2" t="s">
        <v>51729</v>
      </c>
      <c r="C31838" s="2" t="s">
        <v>89898</v>
      </c>
      <c r="D31838" s="2" t="s">
        <v>36</v>
      </c>
      <c r="E31838" s="2" t="s">
        <v>69929</v>
      </c>
      <c r="F31838" s="2" t="s">
        <v>87836</v>
      </c>
      <c r="G31838" s="2" t="s">
        <v>128</v>
      </c>
      <c r="H31838" s="2" t="s">
        <v>89899</v>
      </c>
    </row>
    <row r="31839" spans="1:8" x14ac:dyDescent="0.35">
      <c r="A31839">
        <v>1078592</v>
      </c>
      <c r="B31839" s="2" t="s">
        <v>51729</v>
      </c>
      <c r="C31839" s="2" t="s">
        <v>89898</v>
      </c>
      <c r="D31839" s="2" t="s">
        <v>89975</v>
      </c>
      <c r="E31839" s="2" t="s">
        <v>69929</v>
      </c>
      <c r="F31839" s="2" t="s">
        <v>87844</v>
      </c>
      <c r="G31839" s="2" t="s">
        <v>128</v>
      </c>
      <c r="H31839" s="2" t="s">
        <v>89899</v>
      </c>
    </row>
    <row r="31840" spans="1:8" x14ac:dyDescent="0.35">
      <c r="A31840">
        <v>1078602</v>
      </c>
      <c r="B31840" s="2" t="s">
        <v>51729</v>
      </c>
      <c r="C31840" s="2" t="s">
        <v>89898</v>
      </c>
      <c r="D31840" s="2" t="s">
        <v>36</v>
      </c>
      <c r="E31840" s="2" t="s">
        <v>130</v>
      </c>
      <c r="F31840" s="2" t="s">
        <v>87836</v>
      </c>
      <c r="G31840" s="2" t="s">
        <v>20277</v>
      </c>
      <c r="H31840" s="2" t="s">
        <v>89899</v>
      </c>
    </row>
    <row r="31841" spans="1:8" x14ac:dyDescent="0.35">
      <c r="A31841">
        <v>1078609</v>
      </c>
      <c r="B31841" s="2" t="s">
        <v>51729</v>
      </c>
      <c r="C31841" s="2" t="s">
        <v>89898</v>
      </c>
      <c r="D31841" s="2" t="s">
        <v>82662</v>
      </c>
      <c r="E31841" s="2" t="s">
        <v>69929</v>
      </c>
      <c r="F31841" s="2" t="s">
        <v>87836</v>
      </c>
      <c r="G31841" s="2" t="s">
        <v>128</v>
      </c>
      <c r="H31841" s="2" t="s">
        <v>89899</v>
      </c>
    </row>
    <row r="31842" spans="1:8" x14ac:dyDescent="0.35">
      <c r="A31842">
        <v>1078618</v>
      </c>
      <c r="B31842" s="2" t="s">
        <v>51729</v>
      </c>
      <c r="C31842" s="2" t="s">
        <v>87839</v>
      </c>
      <c r="D31842" s="2" t="s">
        <v>36</v>
      </c>
      <c r="E31842" s="2" t="s">
        <v>130</v>
      </c>
      <c r="F31842" s="2" t="s">
        <v>87844</v>
      </c>
      <c r="G31842" s="2" t="s">
        <v>36</v>
      </c>
      <c r="H31842" s="2" t="s">
        <v>87841</v>
      </c>
    </row>
    <row r="31843" spans="1:8" x14ac:dyDescent="0.35">
      <c r="A31843">
        <v>1078623</v>
      </c>
      <c r="B31843" s="2" t="s">
        <v>51729</v>
      </c>
      <c r="C31843" s="2" t="s">
        <v>89898</v>
      </c>
      <c r="D31843" s="2" t="s">
        <v>89971</v>
      </c>
      <c r="E31843" s="2" t="s">
        <v>69929</v>
      </c>
      <c r="F31843" s="2" t="s">
        <v>87836</v>
      </c>
      <c r="G31843" s="2" t="s">
        <v>128</v>
      </c>
      <c r="H31843" s="2" t="s">
        <v>89899</v>
      </c>
    </row>
    <row r="31844" spans="1:8" x14ac:dyDescent="0.35">
      <c r="A31844">
        <v>1078631</v>
      </c>
      <c r="B31844" s="2" t="s">
        <v>51729</v>
      </c>
      <c r="C31844" s="2" t="s">
        <v>89898</v>
      </c>
      <c r="D31844" s="2" t="s">
        <v>89971</v>
      </c>
      <c r="E31844" s="2" t="s">
        <v>130</v>
      </c>
      <c r="F31844" s="2" t="s">
        <v>36</v>
      </c>
      <c r="G31844" s="2" t="s">
        <v>36</v>
      </c>
      <c r="H31844" s="2" t="s">
        <v>89899</v>
      </c>
    </row>
    <row r="31845" spans="1:8" x14ac:dyDescent="0.35">
      <c r="A31845">
        <v>1078636</v>
      </c>
      <c r="B31845" s="2" t="s">
        <v>51729</v>
      </c>
      <c r="C31845" s="2" t="s">
        <v>87834</v>
      </c>
      <c r="D31845" s="2" t="s">
        <v>89385</v>
      </c>
      <c r="E31845" s="2" t="s">
        <v>87855</v>
      </c>
      <c r="F31845" s="2" t="s">
        <v>87836</v>
      </c>
      <c r="G31845" s="2" t="s">
        <v>128</v>
      </c>
      <c r="H31845" s="2" t="s">
        <v>87837</v>
      </c>
    </row>
    <row r="31846" spans="1:8" x14ac:dyDescent="0.35">
      <c r="A31846">
        <v>1078645</v>
      </c>
      <c r="B31846" s="2" t="s">
        <v>51729</v>
      </c>
      <c r="C31846" s="2" t="s">
        <v>89898</v>
      </c>
      <c r="D31846" s="2" t="s">
        <v>36</v>
      </c>
      <c r="E31846" s="2" t="s">
        <v>130</v>
      </c>
      <c r="F31846" s="2" t="s">
        <v>36</v>
      </c>
      <c r="G31846" s="2" t="s">
        <v>36</v>
      </c>
      <c r="H31846" s="2" t="s">
        <v>89899</v>
      </c>
    </row>
    <row r="31847" spans="1:8" x14ac:dyDescent="0.35">
      <c r="A31847">
        <v>1078647</v>
      </c>
      <c r="B31847" s="2" t="s">
        <v>51729</v>
      </c>
      <c r="C31847" s="2" t="s">
        <v>89898</v>
      </c>
      <c r="D31847" s="2" t="s">
        <v>89996</v>
      </c>
      <c r="E31847" s="2" t="s">
        <v>69929</v>
      </c>
      <c r="F31847" s="2" t="s">
        <v>36</v>
      </c>
      <c r="G31847" s="2" t="s">
        <v>20277</v>
      </c>
      <c r="H31847" s="2" t="s">
        <v>89899</v>
      </c>
    </row>
    <row r="31848" spans="1:8" x14ac:dyDescent="0.35">
      <c r="A31848">
        <v>1078654</v>
      </c>
      <c r="B31848" s="2" t="s">
        <v>51729</v>
      </c>
      <c r="C31848" s="2" t="s">
        <v>87839</v>
      </c>
      <c r="D31848" s="2" t="s">
        <v>36</v>
      </c>
      <c r="E31848" s="2" t="s">
        <v>69929</v>
      </c>
      <c r="F31848" s="2" t="s">
        <v>87836</v>
      </c>
      <c r="G31848" s="2" t="s">
        <v>36</v>
      </c>
      <c r="H31848" s="2" t="s">
        <v>87841</v>
      </c>
    </row>
    <row r="31849" spans="1:8" x14ac:dyDescent="0.35">
      <c r="A31849">
        <v>1078664</v>
      </c>
      <c r="B31849" s="2" t="s">
        <v>51729</v>
      </c>
      <c r="C31849" s="2" t="s">
        <v>89898</v>
      </c>
      <c r="D31849" s="2" t="s">
        <v>89936</v>
      </c>
      <c r="E31849" s="2" t="s">
        <v>69929</v>
      </c>
      <c r="F31849" s="2" t="s">
        <v>87844</v>
      </c>
      <c r="G31849" s="2" t="s">
        <v>128</v>
      </c>
      <c r="H31849" s="2" t="s">
        <v>89899</v>
      </c>
    </row>
    <row r="31850" spans="1:8" x14ac:dyDescent="0.35">
      <c r="A31850">
        <v>1078680</v>
      </c>
      <c r="B31850" s="2" t="s">
        <v>51729</v>
      </c>
      <c r="C31850" s="2" t="s">
        <v>89898</v>
      </c>
      <c r="D31850" s="2" t="s">
        <v>36</v>
      </c>
      <c r="E31850" s="2" t="s">
        <v>69929</v>
      </c>
      <c r="F31850" s="2" t="s">
        <v>87836</v>
      </c>
      <c r="G31850" s="2" t="s">
        <v>205</v>
      </c>
      <c r="H31850" s="2" t="s">
        <v>89899</v>
      </c>
    </row>
    <row r="31851" spans="1:8" x14ac:dyDescent="0.35">
      <c r="A31851">
        <v>1078688</v>
      </c>
      <c r="B31851" s="2" t="s">
        <v>51729</v>
      </c>
      <c r="C31851" s="2" t="s">
        <v>89898</v>
      </c>
      <c r="D31851" s="2" t="s">
        <v>82662</v>
      </c>
      <c r="E31851" s="2" t="s">
        <v>69929</v>
      </c>
      <c r="F31851" s="2" t="s">
        <v>87836</v>
      </c>
      <c r="G31851" s="2" t="s">
        <v>20277</v>
      </c>
      <c r="H31851" s="2" t="s">
        <v>89899</v>
      </c>
    </row>
    <row r="31852" spans="1:8" x14ac:dyDescent="0.35">
      <c r="A31852">
        <v>1078690</v>
      </c>
      <c r="B31852" s="2" t="s">
        <v>51729</v>
      </c>
      <c r="C31852" s="2" t="s">
        <v>89898</v>
      </c>
      <c r="D31852" s="2" t="s">
        <v>89936</v>
      </c>
      <c r="E31852" s="2" t="s">
        <v>69929</v>
      </c>
      <c r="F31852" s="2" t="s">
        <v>87844</v>
      </c>
      <c r="G31852" s="2" t="s">
        <v>36</v>
      </c>
      <c r="H31852" s="2" t="s">
        <v>89899</v>
      </c>
    </row>
    <row r="31853" spans="1:8" x14ac:dyDescent="0.35">
      <c r="A31853">
        <v>1078696</v>
      </c>
      <c r="B31853" s="2" t="s">
        <v>51729</v>
      </c>
      <c r="C31853" s="2" t="s">
        <v>89898</v>
      </c>
      <c r="D31853" s="2" t="s">
        <v>89997</v>
      </c>
      <c r="E31853" s="2" t="s">
        <v>130</v>
      </c>
      <c r="F31853" s="2" t="s">
        <v>36</v>
      </c>
      <c r="G31853" s="2" t="s">
        <v>36</v>
      </c>
      <c r="H31853" s="2" t="s">
        <v>89899</v>
      </c>
    </row>
    <row r="31854" spans="1:8" x14ac:dyDescent="0.35">
      <c r="A31854">
        <v>1078714</v>
      </c>
      <c r="B31854" s="2" t="s">
        <v>51729</v>
      </c>
      <c r="C31854" s="2" t="s">
        <v>89898</v>
      </c>
      <c r="D31854" s="2" t="s">
        <v>36</v>
      </c>
      <c r="E31854" s="2" t="s">
        <v>69929</v>
      </c>
      <c r="F31854" s="2" t="s">
        <v>36</v>
      </c>
      <c r="G31854" s="2" t="s">
        <v>128</v>
      </c>
      <c r="H31854" s="2" t="s">
        <v>89899</v>
      </c>
    </row>
    <row r="31855" spans="1:8" x14ac:dyDescent="0.35">
      <c r="A31855">
        <v>1078716</v>
      </c>
      <c r="B31855" s="2" t="s">
        <v>51729</v>
      </c>
      <c r="C31855" s="2" t="s">
        <v>89898</v>
      </c>
      <c r="D31855" s="2" t="s">
        <v>89930</v>
      </c>
      <c r="E31855" s="2" t="s">
        <v>69929</v>
      </c>
      <c r="F31855" s="2" t="s">
        <v>87844</v>
      </c>
      <c r="G31855" s="2" t="s">
        <v>128</v>
      </c>
      <c r="H31855" s="2" t="s">
        <v>89899</v>
      </c>
    </row>
    <row r="31856" spans="1:8" x14ac:dyDescent="0.35">
      <c r="A31856">
        <v>1078718</v>
      </c>
      <c r="B31856" s="2" t="s">
        <v>51729</v>
      </c>
      <c r="C31856" s="2" t="s">
        <v>89898</v>
      </c>
      <c r="D31856" s="2" t="s">
        <v>36</v>
      </c>
      <c r="E31856" s="2" t="s">
        <v>130</v>
      </c>
      <c r="F31856" s="2" t="s">
        <v>87844</v>
      </c>
      <c r="G31856" s="2" t="s">
        <v>20277</v>
      </c>
      <c r="H31856" s="2" t="s">
        <v>89899</v>
      </c>
    </row>
    <row r="31857" spans="1:8" x14ac:dyDescent="0.35">
      <c r="A31857">
        <v>1078726</v>
      </c>
      <c r="B31857" s="2" t="s">
        <v>51729</v>
      </c>
      <c r="C31857" s="2" t="s">
        <v>89898</v>
      </c>
      <c r="D31857" s="2" t="s">
        <v>36</v>
      </c>
      <c r="E31857" s="2" t="s">
        <v>130</v>
      </c>
      <c r="F31857" s="2" t="s">
        <v>36</v>
      </c>
      <c r="G31857" s="2" t="s">
        <v>20277</v>
      </c>
      <c r="H31857" s="2" t="s">
        <v>89899</v>
      </c>
    </row>
    <row r="31858" spans="1:8" x14ac:dyDescent="0.35">
      <c r="A31858">
        <v>1078729</v>
      </c>
      <c r="B31858" s="2" t="s">
        <v>51729</v>
      </c>
      <c r="C31858" s="2" t="s">
        <v>89898</v>
      </c>
      <c r="D31858" s="2" t="s">
        <v>36</v>
      </c>
      <c r="E31858" s="2" t="s">
        <v>130</v>
      </c>
      <c r="F31858" s="2" t="s">
        <v>36</v>
      </c>
      <c r="G31858" s="2" t="s">
        <v>36</v>
      </c>
      <c r="H31858" s="2" t="s">
        <v>89899</v>
      </c>
    </row>
    <row r="31859" spans="1:8" x14ac:dyDescent="0.35">
      <c r="A31859">
        <v>1078735</v>
      </c>
      <c r="B31859" s="2" t="s">
        <v>51729</v>
      </c>
      <c r="C31859" s="2" t="s">
        <v>89898</v>
      </c>
      <c r="D31859" s="2" t="s">
        <v>82662</v>
      </c>
      <c r="E31859" s="2" t="s">
        <v>69929</v>
      </c>
      <c r="F31859" s="2" t="s">
        <v>87836</v>
      </c>
      <c r="G31859" s="2" t="s">
        <v>128</v>
      </c>
      <c r="H31859" s="2" t="s">
        <v>89899</v>
      </c>
    </row>
    <row r="31860" spans="1:8" x14ac:dyDescent="0.35">
      <c r="A31860">
        <v>1078744</v>
      </c>
      <c r="B31860" s="2" t="s">
        <v>51729</v>
      </c>
      <c r="C31860" s="2" t="s">
        <v>89898</v>
      </c>
      <c r="D31860" s="2" t="s">
        <v>36</v>
      </c>
      <c r="E31860" s="2" t="s">
        <v>69929</v>
      </c>
      <c r="F31860" s="2" t="s">
        <v>87836</v>
      </c>
      <c r="G31860" s="2" t="s">
        <v>20277</v>
      </c>
      <c r="H31860" s="2" t="s">
        <v>89899</v>
      </c>
    </row>
    <row r="31861" spans="1:8" x14ac:dyDescent="0.35">
      <c r="A31861">
        <v>1078745</v>
      </c>
      <c r="B31861" s="2" t="s">
        <v>51729</v>
      </c>
      <c r="C31861" s="2" t="s">
        <v>89898</v>
      </c>
      <c r="D31861" s="2" t="s">
        <v>36</v>
      </c>
      <c r="E31861" s="2" t="s">
        <v>130</v>
      </c>
      <c r="F31861" s="2" t="s">
        <v>36</v>
      </c>
      <c r="G31861" s="2" t="s">
        <v>36</v>
      </c>
      <c r="H31861" s="2" t="s">
        <v>89899</v>
      </c>
    </row>
    <row r="31862" spans="1:8" x14ac:dyDescent="0.35">
      <c r="A31862">
        <v>1078759</v>
      </c>
      <c r="B31862" s="2" t="s">
        <v>51729</v>
      </c>
      <c r="C31862" s="2" t="s">
        <v>89898</v>
      </c>
      <c r="D31862" s="2" t="s">
        <v>89930</v>
      </c>
      <c r="E31862" s="2" t="s">
        <v>69929</v>
      </c>
      <c r="F31862" s="2" t="s">
        <v>87844</v>
      </c>
      <c r="G31862" s="2" t="s">
        <v>20277</v>
      </c>
      <c r="H31862" s="2" t="s">
        <v>89899</v>
      </c>
    </row>
    <row r="31863" spans="1:8" x14ac:dyDescent="0.35">
      <c r="A31863">
        <v>1078763</v>
      </c>
      <c r="B31863" s="2" t="s">
        <v>51729</v>
      </c>
      <c r="C31863" s="2" t="s">
        <v>89898</v>
      </c>
      <c r="D31863" s="2" t="s">
        <v>89989</v>
      </c>
      <c r="E31863" s="2" t="s">
        <v>69929</v>
      </c>
      <c r="F31863" s="2" t="s">
        <v>87836</v>
      </c>
      <c r="G31863" s="2" t="s">
        <v>128</v>
      </c>
      <c r="H31863" s="2" t="s">
        <v>89899</v>
      </c>
    </row>
    <row r="31864" spans="1:8" x14ac:dyDescent="0.35">
      <c r="A31864">
        <v>1078765</v>
      </c>
      <c r="B31864" s="2" t="s">
        <v>51729</v>
      </c>
      <c r="C31864" s="2" t="s">
        <v>89898</v>
      </c>
      <c r="D31864" s="2" t="s">
        <v>82662</v>
      </c>
      <c r="E31864" s="2" t="s">
        <v>69929</v>
      </c>
      <c r="F31864" s="2" t="s">
        <v>87836</v>
      </c>
      <c r="G31864" s="2" t="s">
        <v>128</v>
      </c>
      <c r="H31864" s="2" t="s">
        <v>89899</v>
      </c>
    </row>
    <row r="31865" spans="1:8" x14ac:dyDescent="0.35">
      <c r="A31865">
        <v>1078769</v>
      </c>
      <c r="B31865" s="2" t="s">
        <v>51729</v>
      </c>
      <c r="C31865" s="2" t="s">
        <v>89898</v>
      </c>
      <c r="D31865" s="2" t="s">
        <v>89989</v>
      </c>
      <c r="E31865" s="2" t="s">
        <v>69929</v>
      </c>
      <c r="F31865" s="2" t="s">
        <v>87836</v>
      </c>
      <c r="G31865" s="2" t="s">
        <v>128</v>
      </c>
      <c r="H31865" s="2" t="s">
        <v>89899</v>
      </c>
    </row>
    <row r="31866" spans="1:8" x14ac:dyDescent="0.35">
      <c r="A31866">
        <v>1078772</v>
      </c>
      <c r="B31866" s="2" t="s">
        <v>51729</v>
      </c>
      <c r="C31866" s="2" t="s">
        <v>89898</v>
      </c>
      <c r="D31866" s="2" t="s">
        <v>89977</v>
      </c>
      <c r="E31866" s="2" t="s">
        <v>69929</v>
      </c>
      <c r="F31866" s="2" t="s">
        <v>87836</v>
      </c>
      <c r="G31866" s="2" t="s">
        <v>128</v>
      </c>
      <c r="H31866" s="2" t="s">
        <v>89899</v>
      </c>
    </row>
    <row r="31867" spans="1:8" x14ac:dyDescent="0.35">
      <c r="A31867">
        <v>1078775</v>
      </c>
      <c r="B31867" s="2" t="s">
        <v>51729</v>
      </c>
      <c r="C31867" s="2" t="s">
        <v>89898</v>
      </c>
      <c r="D31867" s="2" t="s">
        <v>89989</v>
      </c>
      <c r="E31867" s="2" t="s">
        <v>69929</v>
      </c>
      <c r="F31867" s="2" t="s">
        <v>87836</v>
      </c>
      <c r="G31867" s="2" t="s">
        <v>128</v>
      </c>
      <c r="H31867" s="2" t="s">
        <v>89899</v>
      </c>
    </row>
    <row r="31868" spans="1:8" x14ac:dyDescent="0.35">
      <c r="A31868">
        <v>1078776</v>
      </c>
      <c r="B31868" s="2" t="s">
        <v>51729</v>
      </c>
      <c r="C31868" s="2" t="s">
        <v>89898</v>
      </c>
      <c r="D31868" s="2" t="s">
        <v>89977</v>
      </c>
      <c r="E31868" s="2" t="s">
        <v>69929</v>
      </c>
      <c r="F31868" s="2" t="s">
        <v>87836</v>
      </c>
      <c r="G31868" s="2" t="s">
        <v>128</v>
      </c>
      <c r="H31868" s="2" t="s">
        <v>89899</v>
      </c>
    </row>
    <row r="31869" spans="1:8" x14ac:dyDescent="0.35">
      <c r="A31869">
        <v>1078777</v>
      </c>
      <c r="B31869" s="2" t="s">
        <v>51729</v>
      </c>
      <c r="C31869" s="2" t="s">
        <v>89898</v>
      </c>
      <c r="D31869" s="2" t="s">
        <v>89977</v>
      </c>
      <c r="E31869" s="2" t="s">
        <v>69929</v>
      </c>
      <c r="F31869" s="2" t="s">
        <v>87836</v>
      </c>
      <c r="G31869" s="2" t="s">
        <v>128</v>
      </c>
      <c r="H31869" s="2" t="s">
        <v>89899</v>
      </c>
    </row>
    <row r="31870" spans="1:8" x14ac:dyDescent="0.35">
      <c r="A31870">
        <v>1078778</v>
      </c>
      <c r="B31870" s="2" t="s">
        <v>51729</v>
      </c>
      <c r="C31870" s="2" t="s">
        <v>89898</v>
      </c>
      <c r="D31870" s="2" t="s">
        <v>36</v>
      </c>
      <c r="E31870" s="2" t="s">
        <v>69929</v>
      </c>
      <c r="F31870" s="2" t="s">
        <v>36</v>
      </c>
      <c r="G31870" s="2" t="s">
        <v>20277</v>
      </c>
      <c r="H31870" s="2" t="s">
        <v>89899</v>
      </c>
    </row>
    <row r="31871" spans="1:8" x14ac:dyDescent="0.35">
      <c r="A31871">
        <v>1078780</v>
      </c>
      <c r="B31871" s="2" t="s">
        <v>51729</v>
      </c>
      <c r="C31871" s="2" t="s">
        <v>89898</v>
      </c>
      <c r="D31871" s="2" t="s">
        <v>89989</v>
      </c>
      <c r="E31871" s="2" t="s">
        <v>69929</v>
      </c>
      <c r="F31871" s="2" t="s">
        <v>87836</v>
      </c>
      <c r="G31871" s="2" t="s">
        <v>128</v>
      </c>
      <c r="H31871" s="2" t="s">
        <v>89899</v>
      </c>
    </row>
    <row r="31872" spans="1:8" x14ac:dyDescent="0.35">
      <c r="A31872">
        <v>1078782</v>
      </c>
      <c r="B31872" s="2" t="s">
        <v>51729</v>
      </c>
      <c r="C31872" s="2" t="s">
        <v>89898</v>
      </c>
      <c r="D31872" s="2" t="s">
        <v>36</v>
      </c>
      <c r="E31872" s="2" t="s">
        <v>69929</v>
      </c>
      <c r="F31872" s="2" t="s">
        <v>87844</v>
      </c>
      <c r="G31872" s="2" t="s">
        <v>20277</v>
      </c>
      <c r="H31872" s="2" t="s">
        <v>89899</v>
      </c>
    </row>
    <row r="31873" spans="1:8" x14ac:dyDescent="0.35">
      <c r="A31873">
        <v>1078786</v>
      </c>
      <c r="B31873" s="2" t="s">
        <v>51729</v>
      </c>
      <c r="C31873" s="2" t="s">
        <v>89898</v>
      </c>
      <c r="D31873" s="2" t="s">
        <v>82662</v>
      </c>
      <c r="E31873" s="2" t="s">
        <v>69929</v>
      </c>
      <c r="F31873" s="2" t="s">
        <v>87836</v>
      </c>
      <c r="G31873" s="2" t="s">
        <v>128</v>
      </c>
      <c r="H31873" s="2" t="s">
        <v>89899</v>
      </c>
    </row>
    <row r="31874" spans="1:8" x14ac:dyDescent="0.35">
      <c r="A31874">
        <v>1078789</v>
      </c>
      <c r="B31874" s="2" t="s">
        <v>51729</v>
      </c>
      <c r="C31874" s="2" t="s">
        <v>89898</v>
      </c>
      <c r="D31874" s="2" t="s">
        <v>36</v>
      </c>
      <c r="E31874" s="2" t="s">
        <v>130</v>
      </c>
      <c r="F31874" s="2" t="s">
        <v>36</v>
      </c>
      <c r="G31874" s="2" t="s">
        <v>36</v>
      </c>
      <c r="H31874" s="2" t="s">
        <v>89899</v>
      </c>
    </row>
    <row r="31875" spans="1:8" x14ac:dyDescent="0.35">
      <c r="A31875">
        <v>1078795</v>
      </c>
      <c r="B31875" s="2" t="s">
        <v>51729</v>
      </c>
      <c r="C31875" s="2" t="s">
        <v>89898</v>
      </c>
      <c r="D31875" s="2" t="s">
        <v>89977</v>
      </c>
      <c r="E31875" s="2" t="s">
        <v>69929</v>
      </c>
      <c r="F31875" s="2" t="s">
        <v>87836</v>
      </c>
      <c r="G31875" s="2" t="s">
        <v>128</v>
      </c>
      <c r="H31875" s="2" t="s">
        <v>89899</v>
      </c>
    </row>
    <row r="31876" spans="1:8" x14ac:dyDescent="0.35">
      <c r="A31876">
        <v>1078801</v>
      </c>
      <c r="B31876" s="2" t="s">
        <v>51729</v>
      </c>
      <c r="C31876" s="2" t="s">
        <v>89898</v>
      </c>
      <c r="D31876" s="2" t="s">
        <v>89936</v>
      </c>
      <c r="E31876" s="2" t="s">
        <v>69929</v>
      </c>
      <c r="F31876" s="2" t="s">
        <v>87836</v>
      </c>
      <c r="G31876" s="2" t="s">
        <v>20277</v>
      </c>
      <c r="H31876" s="2" t="s">
        <v>89899</v>
      </c>
    </row>
    <row r="31877" spans="1:8" x14ac:dyDescent="0.35">
      <c r="A31877">
        <v>1078812</v>
      </c>
      <c r="B31877" s="2" t="s">
        <v>51729</v>
      </c>
      <c r="C31877" s="2" t="s">
        <v>89898</v>
      </c>
      <c r="D31877" s="2" t="s">
        <v>89944</v>
      </c>
      <c r="E31877" s="2" t="s">
        <v>69929</v>
      </c>
      <c r="F31877" s="2" t="s">
        <v>87836</v>
      </c>
      <c r="G31877" s="2" t="s">
        <v>128</v>
      </c>
      <c r="H31877" s="2" t="s">
        <v>89899</v>
      </c>
    </row>
    <row r="31878" spans="1:8" x14ac:dyDescent="0.35">
      <c r="A31878">
        <v>1078813</v>
      </c>
      <c r="B31878" s="2" t="s">
        <v>51729</v>
      </c>
      <c r="C31878" s="2" t="s">
        <v>89898</v>
      </c>
      <c r="D31878" s="2" t="s">
        <v>82662</v>
      </c>
      <c r="E31878" s="2" t="s">
        <v>69929</v>
      </c>
      <c r="F31878" s="2" t="s">
        <v>87836</v>
      </c>
      <c r="G31878" s="2" t="s">
        <v>20277</v>
      </c>
      <c r="H31878" s="2" t="s">
        <v>89899</v>
      </c>
    </row>
    <row r="31879" spans="1:8" x14ac:dyDescent="0.35">
      <c r="A31879">
        <v>1078816</v>
      </c>
      <c r="B31879" s="2" t="s">
        <v>51729</v>
      </c>
      <c r="C31879" s="2" t="s">
        <v>89898</v>
      </c>
      <c r="D31879" s="2" t="s">
        <v>82662</v>
      </c>
      <c r="E31879" s="2" t="s">
        <v>69929</v>
      </c>
      <c r="F31879" s="2" t="s">
        <v>87844</v>
      </c>
      <c r="G31879" s="2" t="s">
        <v>128</v>
      </c>
      <c r="H31879" s="2" t="s">
        <v>89899</v>
      </c>
    </row>
    <row r="31880" spans="1:8" x14ac:dyDescent="0.35">
      <c r="A31880">
        <v>1078820</v>
      </c>
      <c r="B31880" s="2" t="s">
        <v>51729</v>
      </c>
      <c r="C31880" s="2" t="s">
        <v>89898</v>
      </c>
      <c r="D31880" s="2" t="s">
        <v>36</v>
      </c>
      <c r="E31880" s="2" t="s">
        <v>130</v>
      </c>
      <c r="F31880" s="2" t="s">
        <v>87844</v>
      </c>
      <c r="G31880" s="2" t="s">
        <v>128</v>
      </c>
      <c r="H31880" s="2" t="s">
        <v>89899</v>
      </c>
    </row>
    <row r="31881" spans="1:8" x14ac:dyDescent="0.35">
      <c r="A31881">
        <v>1078828</v>
      </c>
      <c r="B31881" s="2" t="s">
        <v>51729</v>
      </c>
      <c r="C31881" s="2" t="s">
        <v>89898</v>
      </c>
      <c r="D31881" s="2" t="s">
        <v>36</v>
      </c>
      <c r="E31881" s="2" t="s">
        <v>130</v>
      </c>
      <c r="F31881" s="2" t="s">
        <v>36</v>
      </c>
      <c r="G31881" s="2" t="s">
        <v>36</v>
      </c>
      <c r="H31881" s="2" t="s">
        <v>89899</v>
      </c>
    </row>
    <row r="31882" spans="1:8" x14ac:dyDescent="0.35">
      <c r="A31882">
        <v>1078837</v>
      </c>
      <c r="B31882" s="2" t="s">
        <v>51729</v>
      </c>
      <c r="C31882" s="2" t="s">
        <v>87839</v>
      </c>
      <c r="D31882" s="2" t="s">
        <v>36</v>
      </c>
      <c r="E31882" s="2" t="s">
        <v>69929</v>
      </c>
      <c r="F31882" s="2" t="s">
        <v>87836</v>
      </c>
      <c r="G31882" s="2" t="s">
        <v>128</v>
      </c>
      <c r="H31882" s="2" t="s">
        <v>87841</v>
      </c>
    </row>
    <row r="31883" spans="1:8" x14ac:dyDescent="0.35">
      <c r="A31883">
        <v>1078855</v>
      </c>
      <c r="B31883" s="2" t="s">
        <v>51729</v>
      </c>
      <c r="C31883" s="2" t="s">
        <v>89898</v>
      </c>
      <c r="D31883" s="2" t="s">
        <v>82662</v>
      </c>
      <c r="E31883" s="2" t="s">
        <v>69929</v>
      </c>
      <c r="F31883" s="2" t="s">
        <v>87836</v>
      </c>
      <c r="G31883" s="2" t="s">
        <v>128</v>
      </c>
      <c r="H31883" s="2" t="s">
        <v>89899</v>
      </c>
    </row>
    <row r="31884" spans="1:8" x14ac:dyDescent="0.35">
      <c r="A31884">
        <v>1078856</v>
      </c>
      <c r="B31884" s="2" t="s">
        <v>51729</v>
      </c>
      <c r="C31884" s="2" t="s">
        <v>89898</v>
      </c>
      <c r="D31884" s="2" t="s">
        <v>36</v>
      </c>
      <c r="E31884" s="2" t="s">
        <v>69929</v>
      </c>
      <c r="F31884" s="2" t="s">
        <v>87836</v>
      </c>
      <c r="G31884" s="2" t="s">
        <v>128</v>
      </c>
      <c r="H31884" s="2" t="s">
        <v>89899</v>
      </c>
    </row>
    <row r="31885" spans="1:8" x14ac:dyDescent="0.35">
      <c r="A31885">
        <v>1078859</v>
      </c>
      <c r="B31885" s="2" t="s">
        <v>51729</v>
      </c>
      <c r="C31885" s="2" t="s">
        <v>89898</v>
      </c>
      <c r="D31885" s="2" t="s">
        <v>82662</v>
      </c>
      <c r="E31885" s="2" t="s">
        <v>69929</v>
      </c>
      <c r="F31885" s="2" t="s">
        <v>87836</v>
      </c>
      <c r="G31885" s="2" t="s">
        <v>128</v>
      </c>
      <c r="H31885" s="2" t="s">
        <v>89899</v>
      </c>
    </row>
    <row r="31886" spans="1:8" x14ac:dyDescent="0.35">
      <c r="A31886">
        <v>1078860</v>
      </c>
      <c r="B31886" s="2" t="s">
        <v>51729</v>
      </c>
      <c r="C31886" s="2" t="s">
        <v>87834</v>
      </c>
      <c r="D31886" s="2" t="s">
        <v>89407</v>
      </c>
      <c r="E31886" s="2" t="s">
        <v>69929</v>
      </c>
      <c r="F31886" s="2" t="s">
        <v>87836</v>
      </c>
      <c r="G31886" s="2" t="s">
        <v>20277</v>
      </c>
      <c r="H31886" s="2" t="s">
        <v>87837</v>
      </c>
    </row>
    <row r="31887" spans="1:8" x14ac:dyDescent="0.35">
      <c r="A31887">
        <v>1078867</v>
      </c>
      <c r="B31887" s="2" t="s">
        <v>51729</v>
      </c>
      <c r="C31887" s="2" t="s">
        <v>89898</v>
      </c>
      <c r="D31887" s="2" t="s">
        <v>89930</v>
      </c>
      <c r="E31887" s="2" t="s">
        <v>69929</v>
      </c>
      <c r="F31887" s="2" t="s">
        <v>87836</v>
      </c>
      <c r="G31887" s="2" t="s">
        <v>20277</v>
      </c>
      <c r="H31887" s="2" t="s">
        <v>89899</v>
      </c>
    </row>
    <row r="31888" spans="1:8" x14ac:dyDescent="0.35">
      <c r="A31888">
        <v>1078871</v>
      </c>
      <c r="B31888" s="2" t="s">
        <v>51729</v>
      </c>
      <c r="C31888" s="2" t="s">
        <v>89898</v>
      </c>
      <c r="D31888" s="2" t="s">
        <v>82662</v>
      </c>
      <c r="E31888" s="2" t="s">
        <v>69929</v>
      </c>
      <c r="F31888" s="2" t="s">
        <v>87844</v>
      </c>
      <c r="G31888" s="2" t="s">
        <v>128</v>
      </c>
      <c r="H31888" s="2" t="s">
        <v>89899</v>
      </c>
    </row>
    <row r="31889" spans="1:8" x14ac:dyDescent="0.35">
      <c r="A31889">
        <v>1078878</v>
      </c>
      <c r="B31889" s="2" t="s">
        <v>51729</v>
      </c>
      <c r="C31889" s="2" t="s">
        <v>89898</v>
      </c>
      <c r="D31889" s="2" t="s">
        <v>36</v>
      </c>
      <c r="E31889" s="2" t="s">
        <v>69929</v>
      </c>
      <c r="F31889" s="2" t="s">
        <v>87844</v>
      </c>
      <c r="G31889" s="2" t="s">
        <v>128</v>
      </c>
      <c r="H31889" s="2" t="s">
        <v>89899</v>
      </c>
    </row>
    <row r="31890" spans="1:8" x14ac:dyDescent="0.35">
      <c r="A31890">
        <v>1078890</v>
      </c>
      <c r="B31890" s="2" t="s">
        <v>51729</v>
      </c>
      <c r="C31890" s="2" t="s">
        <v>89898</v>
      </c>
      <c r="D31890" s="2" t="s">
        <v>89936</v>
      </c>
      <c r="E31890" s="2" t="s">
        <v>69929</v>
      </c>
      <c r="F31890" s="2" t="s">
        <v>87844</v>
      </c>
      <c r="G31890" s="2" t="s">
        <v>128</v>
      </c>
      <c r="H31890" s="2" t="s">
        <v>89899</v>
      </c>
    </row>
    <row r="31891" spans="1:8" x14ac:dyDescent="0.35">
      <c r="A31891">
        <v>1078893</v>
      </c>
      <c r="B31891" s="2" t="s">
        <v>51729</v>
      </c>
      <c r="C31891" s="2" t="s">
        <v>89898</v>
      </c>
      <c r="D31891" s="2" t="s">
        <v>82662</v>
      </c>
      <c r="E31891" s="2" t="s">
        <v>130</v>
      </c>
      <c r="F31891" s="2" t="s">
        <v>36</v>
      </c>
      <c r="G31891" s="2" t="s">
        <v>36</v>
      </c>
      <c r="H31891" s="2" t="s">
        <v>89899</v>
      </c>
    </row>
    <row r="31892" spans="1:8" x14ac:dyDescent="0.35">
      <c r="A31892">
        <v>1078895</v>
      </c>
      <c r="B31892" s="2" t="s">
        <v>51729</v>
      </c>
      <c r="C31892" s="2" t="s">
        <v>87834</v>
      </c>
      <c r="D31892" s="2" t="s">
        <v>89837</v>
      </c>
      <c r="E31892" s="2" t="s">
        <v>69929</v>
      </c>
      <c r="F31892" s="2" t="s">
        <v>87844</v>
      </c>
      <c r="G31892" s="2" t="s">
        <v>128</v>
      </c>
      <c r="H31892" s="2" t="s">
        <v>87837</v>
      </c>
    </row>
    <row r="31893" spans="1:8" x14ac:dyDescent="0.35">
      <c r="A31893">
        <v>1078895</v>
      </c>
      <c r="B31893" s="2" t="s">
        <v>51729</v>
      </c>
      <c r="C31893" s="2" t="s">
        <v>87834</v>
      </c>
      <c r="D31893" s="2" t="s">
        <v>89837</v>
      </c>
      <c r="E31893" s="2" t="s">
        <v>87855</v>
      </c>
      <c r="F31893" s="2" t="s">
        <v>87844</v>
      </c>
      <c r="G31893" s="2" t="s">
        <v>128</v>
      </c>
      <c r="H31893" s="2" t="s">
        <v>87837</v>
      </c>
    </row>
    <row r="31894" spans="1:8" x14ac:dyDescent="0.35">
      <c r="A31894">
        <v>1078900</v>
      </c>
      <c r="B31894" s="2" t="s">
        <v>51729</v>
      </c>
      <c r="C31894" s="2" t="s">
        <v>89898</v>
      </c>
      <c r="D31894" s="2" t="s">
        <v>36</v>
      </c>
      <c r="E31894" s="2" t="s">
        <v>130</v>
      </c>
      <c r="F31894" s="2" t="s">
        <v>87836</v>
      </c>
      <c r="G31894" s="2" t="s">
        <v>20277</v>
      </c>
      <c r="H31894" s="2" t="s">
        <v>89899</v>
      </c>
    </row>
    <row r="31895" spans="1:8" x14ac:dyDescent="0.35">
      <c r="A31895">
        <v>1078909</v>
      </c>
      <c r="B31895" s="2" t="s">
        <v>51729</v>
      </c>
      <c r="C31895" s="2" t="s">
        <v>89898</v>
      </c>
      <c r="D31895" s="2" t="s">
        <v>89977</v>
      </c>
      <c r="E31895" s="2" t="s">
        <v>69929</v>
      </c>
      <c r="F31895" s="2" t="s">
        <v>87844</v>
      </c>
      <c r="G31895" s="2" t="s">
        <v>128</v>
      </c>
      <c r="H31895" s="2" t="s">
        <v>89899</v>
      </c>
    </row>
    <row r="31896" spans="1:8" x14ac:dyDescent="0.35">
      <c r="A31896">
        <v>1078918</v>
      </c>
      <c r="B31896" s="2" t="s">
        <v>51729</v>
      </c>
      <c r="C31896" s="2" t="s">
        <v>89898</v>
      </c>
      <c r="D31896" s="2" t="s">
        <v>82662</v>
      </c>
      <c r="E31896" s="2" t="s">
        <v>69929</v>
      </c>
      <c r="F31896" s="2" t="s">
        <v>87836</v>
      </c>
      <c r="G31896" s="2" t="s">
        <v>36</v>
      </c>
      <c r="H31896" s="2" t="s">
        <v>89899</v>
      </c>
    </row>
    <row r="31897" spans="1:8" x14ac:dyDescent="0.35">
      <c r="A31897">
        <v>1078921</v>
      </c>
      <c r="B31897" s="2" t="s">
        <v>51729</v>
      </c>
      <c r="C31897" s="2" t="s">
        <v>89898</v>
      </c>
      <c r="D31897" s="2" t="s">
        <v>36</v>
      </c>
      <c r="E31897" s="2" t="s">
        <v>130</v>
      </c>
      <c r="F31897" s="2" t="s">
        <v>87844</v>
      </c>
      <c r="G31897" s="2" t="s">
        <v>128</v>
      </c>
      <c r="H31897" s="2" t="s">
        <v>89899</v>
      </c>
    </row>
    <row r="31898" spans="1:8" x14ac:dyDescent="0.35">
      <c r="A31898">
        <v>1078928</v>
      </c>
      <c r="B31898" s="2" t="s">
        <v>51729</v>
      </c>
      <c r="C31898" s="2" t="s">
        <v>87834</v>
      </c>
      <c r="D31898" s="2" t="s">
        <v>89407</v>
      </c>
      <c r="E31898" s="2" t="s">
        <v>87855</v>
      </c>
      <c r="F31898" s="2" t="s">
        <v>87844</v>
      </c>
      <c r="G31898" s="2" t="s">
        <v>128</v>
      </c>
      <c r="H31898" s="2" t="s">
        <v>87837</v>
      </c>
    </row>
    <row r="31899" spans="1:8" x14ac:dyDescent="0.35">
      <c r="A31899">
        <v>1078929</v>
      </c>
      <c r="B31899" s="2" t="s">
        <v>51729</v>
      </c>
      <c r="C31899" s="2" t="s">
        <v>89898</v>
      </c>
      <c r="D31899" s="2" t="s">
        <v>89944</v>
      </c>
      <c r="E31899" s="2" t="s">
        <v>69929</v>
      </c>
      <c r="F31899" s="2" t="s">
        <v>87836</v>
      </c>
      <c r="G31899" s="2" t="s">
        <v>128</v>
      </c>
      <c r="H31899" s="2" t="s">
        <v>89899</v>
      </c>
    </row>
    <row r="31900" spans="1:8" x14ac:dyDescent="0.35">
      <c r="A31900">
        <v>1078932</v>
      </c>
      <c r="B31900" s="2" t="s">
        <v>51729</v>
      </c>
      <c r="C31900" s="2" t="s">
        <v>89898</v>
      </c>
      <c r="D31900" s="2" t="s">
        <v>89944</v>
      </c>
      <c r="E31900" s="2" t="s">
        <v>130</v>
      </c>
      <c r="F31900" s="2" t="s">
        <v>87844</v>
      </c>
      <c r="G31900" s="2" t="s">
        <v>128</v>
      </c>
      <c r="H31900" s="2" t="s">
        <v>89899</v>
      </c>
    </row>
    <row r="31901" spans="1:8" x14ac:dyDescent="0.35">
      <c r="A31901">
        <v>1078968</v>
      </c>
      <c r="B31901" s="2" t="s">
        <v>51729</v>
      </c>
      <c r="C31901" s="2" t="s">
        <v>89898</v>
      </c>
      <c r="D31901" s="2" t="s">
        <v>82662</v>
      </c>
      <c r="E31901" s="2" t="s">
        <v>69929</v>
      </c>
      <c r="F31901" s="2" t="s">
        <v>87836</v>
      </c>
      <c r="G31901" s="2" t="s">
        <v>128</v>
      </c>
      <c r="H31901" s="2" t="s">
        <v>89899</v>
      </c>
    </row>
    <row r="31902" spans="1:8" x14ac:dyDescent="0.35">
      <c r="A31902">
        <v>1078970</v>
      </c>
      <c r="B31902" s="2" t="s">
        <v>51729</v>
      </c>
      <c r="C31902" s="2" t="s">
        <v>89898</v>
      </c>
      <c r="D31902" s="2" t="s">
        <v>89977</v>
      </c>
      <c r="E31902" s="2" t="s">
        <v>69929</v>
      </c>
      <c r="F31902" s="2" t="s">
        <v>87836</v>
      </c>
      <c r="G31902" s="2" t="s">
        <v>128</v>
      </c>
      <c r="H31902" s="2" t="s">
        <v>89899</v>
      </c>
    </row>
    <row r="31903" spans="1:8" x14ac:dyDescent="0.35">
      <c r="A31903">
        <v>1078979</v>
      </c>
      <c r="B31903" s="2" t="s">
        <v>51729</v>
      </c>
      <c r="C31903" s="2" t="s">
        <v>89898</v>
      </c>
      <c r="D31903" s="2" t="s">
        <v>89995</v>
      </c>
      <c r="E31903" s="2" t="s">
        <v>69929</v>
      </c>
      <c r="F31903" s="2" t="s">
        <v>87844</v>
      </c>
      <c r="G31903" s="2" t="s">
        <v>128</v>
      </c>
      <c r="H31903" s="2" t="s">
        <v>89899</v>
      </c>
    </row>
    <row r="31904" spans="1:8" x14ac:dyDescent="0.35">
      <c r="A31904">
        <v>1078983</v>
      </c>
      <c r="B31904" s="2" t="s">
        <v>51729</v>
      </c>
      <c r="C31904" s="2" t="s">
        <v>89898</v>
      </c>
      <c r="D31904" s="2" t="s">
        <v>82662</v>
      </c>
      <c r="E31904" s="2" t="s">
        <v>69929</v>
      </c>
      <c r="F31904" s="2" t="s">
        <v>87844</v>
      </c>
      <c r="G31904" s="2" t="s">
        <v>20277</v>
      </c>
      <c r="H31904" s="2" t="s">
        <v>89899</v>
      </c>
    </row>
    <row r="31905" spans="1:8" x14ac:dyDescent="0.35">
      <c r="A31905">
        <v>1078989</v>
      </c>
      <c r="B31905" s="2" t="s">
        <v>51729</v>
      </c>
      <c r="C31905" s="2" t="s">
        <v>89898</v>
      </c>
      <c r="D31905" s="2" t="s">
        <v>89989</v>
      </c>
      <c r="E31905" s="2" t="s">
        <v>69929</v>
      </c>
      <c r="F31905" s="2" t="s">
        <v>87844</v>
      </c>
      <c r="G31905" s="2" t="s">
        <v>128</v>
      </c>
      <c r="H31905" s="2" t="s">
        <v>89899</v>
      </c>
    </row>
    <row r="31906" spans="1:8" x14ac:dyDescent="0.35">
      <c r="A31906">
        <v>1078991</v>
      </c>
      <c r="B31906" s="2" t="s">
        <v>51729</v>
      </c>
      <c r="C31906" s="2" t="s">
        <v>87839</v>
      </c>
      <c r="D31906" s="2" t="s">
        <v>89998</v>
      </c>
      <c r="E31906" s="2" t="s">
        <v>69929</v>
      </c>
      <c r="F31906" s="2" t="s">
        <v>87836</v>
      </c>
      <c r="G31906" s="2" t="s">
        <v>128</v>
      </c>
      <c r="H31906" s="2" t="s">
        <v>87841</v>
      </c>
    </row>
    <row r="31907" spans="1:8" x14ac:dyDescent="0.35">
      <c r="A31907">
        <v>1079005</v>
      </c>
      <c r="B31907" s="2" t="s">
        <v>51729</v>
      </c>
      <c r="C31907" s="2" t="s">
        <v>89898</v>
      </c>
      <c r="D31907" s="2" t="s">
        <v>82662</v>
      </c>
      <c r="E31907" s="2" t="s">
        <v>69929</v>
      </c>
      <c r="F31907" s="2" t="s">
        <v>87836</v>
      </c>
      <c r="G31907" s="2" t="s">
        <v>128</v>
      </c>
      <c r="H31907" s="2" t="s">
        <v>89899</v>
      </c>
    </row>
    <row r="31908" spans="1:8" x14ac:dyDescent="0.35">
      <c r="A31908">
        <v>1079025</v>
      </c>
      <c r="B31908" s="2" t="s">
        <v>51729</v>
      </c>
      <c r="C31908" s="2" t="s">
        <v>89898</v>
      </c>
      <c r="D31908" s="2" t="s">
        <v>89999</v>
      </c>
      <c r="E31908" s="2" t="s">
        <v>69929</v>
      </c>
      <c r="F31908" s="2" t="s">
        <v>87844</v>
      </c>
      <c r="G31908" s="2" t="s">
        <v>128</v>
      </c>
      <c r="H31908" s="2" t="s">
        <v>89899</v>
      </c>
    </row>
    <row r="31909" spans="1:8" x14ac:dyDescent="0.35">
      <c r="A31909">
        <v>1079028</v>
      </c>
      <c r="B31909" s="2" t="s">
        <v>51729</v>
      </c>
      <c r="C31909" s="2" t="s">
        <v>89898</v>
      </c>
      <c r="D31909" s="2" t="s">
        <v>36</v>
      </c>
      <c r="E31909" s="2" t="s">
        <v>69929</v>
      </c>
      <c r="F31909" s="2" t="s">
        <v>87844</v>
      </c>
      <c r="G31909" s="2" t="s">
        <v>36</v>
      </c>
      <c r="H31909" s="2" t="s">
        <v>89899</v>
      </c>
    </row>
    <row r="31910" spans="1:8" x14ac:dyDescent="0.35">
      <c r="A31910">
        <v>1079031</v>
      </c>
      <c r="B31910" s="2" t="s">
        <v>51729</v>
      </c>
      <c r="C31910" s="2" t="s">
        <v>89898</v>
      </c>
      <c r="D31910" s="2" t="s">
        <v>89930</v>
      </c>
      <c r="E31910" s="2" t="s">
        <v>130</v>
      </c>
      <c r="F31910" s="2" t="s">
        <v>87844</v>
      </c>
      <c r="G31910" s="2" t="s">
        <v>128</v>
      </c>
      <c r="H31910" s="2" t="s">
        <v>89899</v>
      </c>
    </row>
    <row r="31911" spans="1:8" x14ac:dyDescent="0.35">
      <c r="A31911">
        <v>1079044</v>
      </c>
      <c r="B31911" s="2" t="s">
        <v>51729</v>
      </c>
      <c r="C31911" s="2" t="s">
        <v>89898</v>
      </c>
      <c r="D31911" s="2" t="s">
        <v>89936</v>
      </c>
      <c r="E31911" s="2" t="s">
        <v>130</v>
      </c>
      <c r="F31911" s="2" t="s">
        <v>87836</v>
      </c>
      <c r="G31911" s="2" t="s">
        <v>128</v>
      </c>
      <c r="H31911" s="2" t="s">
        <v>89899</v>
      </c>
    </row>
    <row r="31912" spans="1:8" x14ac:dyDescent="0.35">
      <c r="A31912">
        <v>1079045</v>
      </c>
      <c r="B31912" s="2" t="s">
        <v>51729</v>
      </c>
      <c r="C31912" s="2" t="s">
        <v>87839</v>
      </c>
      <c r="D31912" s="2" t="s">
        <v>88998</v>
      </c>
      <c r="E31912" s="2" t="s">
        <v>69929</v>
      </c>
      <c r="F31912" s="2" t="s">
        <v>87844</v>
      </c>
      <c r="G31912" s="2" t="s">
        <v>205</v>
      </c>
      <c r="H31912" s="2" t="s">
        <v>87841</v>
      </c>
    </row>
    <row r="31913" spans="1:8" x14ac:dyDescent="0.35">
      <c r="A31913">
        <v>1079052</v>
      </c>
      <c r="B31913" s="2" t="s">
        <v>51729</v>
      </c>
      <c r="C31913" s="2" t="s">
        <v>89898</v>
      </c>
      <c r="D31913" s="2" t="s">
        <v>89936</v>
      </c>
      <c r="E31913" s="2" t="s">
        <v>69929</v>
      </c>
      <c r="F31913" s="2" t="s">
        <v>87836</v>
      </c>
      <c r="G31913" s="2" t="s">
        <v>20277</v>
      </c>
      <c r="H31913" s="2" t="s">
        <v>89899</v>
      </c>
    </row>
    <row r="31914" spans="1:8" x14ac:dyDescent="0.35">
      <c r="A31914">
        <v>1079067</v>
      </c>
      <c r="B31914" s="2" t="s">
        <v>51729</v>
      </c>
      <c r="C31914" s="2" t="s">
        <v>87839</v>
      </c>
      <c r="D31914" s="2" t="s">
        <v>88998</v>
      </c>
      <c r="E31914" s="2" t="s">
        <v>69929</v>
      </c>
      <c r="F31914" s="2" t="s">
        <v>87836</v>
      </c>
      <c r="G31914" s="2" t="s">
        <v>20277</v>
      </c>
      <c r="H31914" s="2" t="s">
        <v>87841</v>
      </c>
    </row>
    <row r="31915" spans="1:8" x14ac:dyDescent="0.35">
      <c r="A31915">
        <v>1079076</v>
      </c>
      <c r="B31915" s="2" t="s">
        <v>51729</v>
      </c>
      <c r="C31915" s="2" t="s">
        <v>89898</v>
      </c>
      <c r="D31915" s="2" t="s">
        <v>82662</v>
      </c>
      <c r="E31915" s="2" t="s">
        <v>69929</v>
      </c>
      <c r="F31915" s="2" t="s">
        <v>87836</v>
      </c>
      <c r="G31915" s="2" t="s">
        <v>128</v>
      </c>
      <c r="H31915" s="2" t="s">
        <v>89899</v>
      </c>
    </row>
    <row r="31916" spans="1:8" x14ac:dyDescent="0.35">
      <c r="A31916">
        <v>1079079</v>
      </c>
      <c r="B31916" s="2" t="s">
        <v>51729</v>
      </c>
      <c r="C31916" s="2" t="s">
        <v>87834</v>
      </c>
      <c r="D31916" s="2" t="s">
        <v>89082</v>
      </c>
      <c r="E31916" s="2" t="s">
        <v>87855</v>
      </c>
      <c r="F31916" s="2" t="s">
        <v>87844</v>
      </c>
      <c r="G31916" s="2" t="s">
        <v>128</v>
      </c>
      <c r="H31916" s="2" t="s">
        <v>87837</v>
      </c>
    </row>
    <row r="31917" spans="1:8" x14ac:dyDescent="0.35">
      <c r="A31917">
        <v>1079080</v>
      </c>
      <c r="B31917" s="2" t="s">
        <v>51729</v>
      </c>
      <c r="C31917" s="2" t="s">
        <v>89898</v>
      </c>
      <c r="D31917" s="2" t="s">
        <v>36</v>
      </c>
      <c r="E31917" s="2" t="s">
        <v>69929</v>
      </c>
      <c r="F31917" s="2" t="s">
        <v>87844</v>
      </c>
      <c r="G31917" s="2" t="s">
        <v>128</v>
      </c>
      <c r="H31917" s="2" t="s">
        <v>89899</v>
      </c>
    </row>
    <row r="31918" spans="1:8" x14ac:dyDescent="0.35">
      <c r="A31918">
        <v>1079081</v>
      </c>
      <c r="B31918" s="2" t="s">
        <v>51729</v>
      </c>
      <c r="C31918" s="2" t="s">
        <v>89898</v>
      </c>
      <c r="D31918" s="2" t="s">
        <v>90000</v>
      </c>
      <c r="E31918" s="2" t="s">
        <v>130</v>
      </c>
      <c r="F31918" s="2" t="s">
        <v>87836</v>
      </c>
      <c r="G31918" s="2" t="s">
        <v>128</v>
      </c>
      <c r="H31918" s="2" t="s">
        <v>89899</v>
      </c>
    </row>
    <row r="31919" spans="1:8" x14ac:dyDescent="0.35">
      <c r="A31919">
        <v>1079093</v>
      </c>
      <c r="B31919" s="2" t="s">
        <v>51729</v>
      </c>
      <c r="C31919" s="2" t="s">
        <v>89898</v>
      </c>
      <c r="D31919" s="2" t="s">
        <v>36</v>
      </c>
      <c r="E31919" s="2" t="s">
        <v>69929</v>
      </c>
      <c r="F31919" s="2" t="s">
        <v>87844</v>
      </c>
      <c r="G31919" s="2" t="s">
        <v>20277</v>
      </c>
      <c r="H31919" s="2" t="s">
        <v>89899</v>
      </c>
    </row>
    <row r="31920" spans="1:8" x14ac:dyDescent="0.35">
      <c r="A31920">
        <v>1079104</v>
      </c>
      <c r="B31920" s="2" t="s">
        <v>51729</v>
      </c>
      <c r="C31920" s="2" t="s">
        <v>89898</v>
      </c>
      <c r="D31920" s="2" t="s">
        <v>89993</v>
      </c>
      <c r="E31920" s="2" t="s">
        <v>69929</v>
      </c>
      <c r="F31920" s="2" t="s">
        <v>87836</v>
      </c>
      <c r="G31920" s="2" t="s">
        <v>128</v>
      </c>
      <c r="H31920" s="2" t="s">
        <v>89899</v>
      </c>
    </row>
    <row r="31921" spans="1:8" x14ac:dyDescent="0.35">
      <c r="A31921">
        <v>1079114</v>
      </c>
      <c r="B31921" s="2" t="s">
        <v>51729</v>
      </c>
      <c r="C31921" s="2" t="s">
        <v>89898</v>
      </c>
      <c r="D31921" s="2" t="s">
        <v>36</v>
      </c>
      <c r="E31921" s="2" t="s">
        <v>69929</v>
      </c>
      <c r="F31921" s="2" t="s">
        <v>87836</v>
      </c>
      <c r="G31921" s="2" t="s">
        <v>20277</v>
      </c>
      <c r="H31921" s="2" t="s">
        <v>89899</v>
      </c>
    </row>
    <row r="31922" spans="1:8" x14ac:dyDescent="0.35">
      <c r="A31922">
        <v>1079116</v>
      </c>
      <c r="B31922" s="2" t="s">
        <v>51729</v>
      </c>
      <c r="C31922" s="2" t="s">
        <v>89898</v>
      </c>
      <c r="D31922" s="2" t="s">
        <v>89930</v>
      </c>
      <c r="E31922" s="2" t="s">
        <v>69929</v>
      </c>
      <c r="F31922" s="2" t="s">
        <v>87844</v>
      </c>
      <c r="G31922" s="2" t="s">
        <v>128</v>
      </c>
      <c r="H31922" s="2" t="s">
        <v>89899</v>
      </c>
    </row>
    <row r="31923" spans="1:8" x14ac:dyDescent="0.35">
      <c r="A31923">
        <v>1079120</v>
      </c>
      <c r="B31923" s="2" t="s">
        <v>51729</v>
      </c>
      <c r="C31923" s="2" t="s">
        <v>87834</v>
      </c>
      <c r="D31923" s="2" t="s">
        <v>36</v>
      </c>
      <c r="E31923" s="2" t="s">
        <v>69929</v>
      </c>
      <c r="F31923" s="2" t="s">
        <v>87844</v>
      </c>
      <c r="G31923" s="2" t="s">
        <v>128</v>
      </c>
      <c r="H31923" s="2" t="s">
        <v>87837</v>
      </c>
    </row>
    <row r="31924" spans="1:8" x14ac:dyDescent="0.35">
      <c r="A31924">
        <v>1079127</v>
      </c>
      <c r="B31924" s="2" t="s">
        <v>51729</v>
      </c>
      <c r="C31924" s="2" t="s">
        <v>89898</v>
      </c>
      <c r="D31924" s="2" t="s">
        <v>89930</v>
      </c>
      <c r="E31924" s="2" t="s">
        <v>69929</v>
      </c>
      <c r="F31924" s="2" t="s">
        <v>87844</v>
      </c>
      <c r="G31924" s="2" t="s">
        <v>128</v>
      </c>
      <c r="H31924" s="2" t="s">
        <v>89899</v>
      </c>
    </row>
    <row r="31925" spans="1:8" x14ac:dyDescent="0.35">
      <c r="A31925">
        <v>1079129</v>
      </c>
      <c r="B31925" s="2" t="s">
        <v>51729</v>
      </c>
      <c r="C31925" s="2" t="s">
        <v>89898</v>
      </c>
      <c r="D31925" s="2" t="s">
        <v>89977</v>
      </c>
      <c r="E31925" s="2" t="s">
        <v>69929</v>
      </c>
      <c r="F31925" s="2" t="s">
        <v>87836</v>
      </c>
      <c r="G31925" s="2" t="s">
        <v>128</v>
      </c>
      <c r="H31925" s="2" t="s">
        <v>89899</v>
      </c>
    </row>
    <row r="31926" spans="1:8" x14ac:dyDescent="0.35">
      <c r="A31926">
        <v>1079131</v>
      </c>
      <c r="B31926" s="2" t="s">
        <v>51729</v>
      </c>
      <c r="C31926" s="2" t="s">
        <v>89898</v>
      </c>
      <c r="D31926" s="2" t="s">
        <v>89971</v>
      </c>
      <c r="E31926" s="2" t="s">
        <v>69929</v>
      </c>
      <c r="F31926" s="2" t="s">
        <v>87844</v>
      </c>
      <c r="G31926" s="2" t="s">
        <v>128</v>
      </c>
      <c r="H31926" s="2" t="s">
        <v>89899</v>
      </c>
    </row>
    <row r="31927" spans="1:8" x14ac:dyDescent="0.35">
      <c r="A31927">
        <v>1079137</v>
      </c>
      <c r="B31927" s="2" t="s">
        <v>51729</v>
      </c>
      <c r="C31927" s="2" t="s">
        <v>87834</v>
      </c>
      <c r="D31927" s="2" t="s">
        <v>89162</v>
      </c>
      <c r="E31927" s="2" t="s">
        <v>87855</v>
      </c>
      <c r="F31927" s="2" t="s">
        <v>87836</v>
      </c>
      <c r="G31927" s="2" t="s">
        <v>20277</v>
      </c>
      <c r="H31927" s="2" t="s">
        <v>87837</v>
      </c>
    </row>
    <row r="31928" spans="1:8" x14ac:dyDescent="0.35">
      <c r="A31928">
        <v>1079139</v>
      </c>
      <c r="B31928" s="2" t="s">
        <v>51729</v>
      </c>
      <c r="C31928" s="2" t="s">
        <v>89898</v>
      </c>
      <c r="D31928" s="2" t="s">
        <v>82662</v>
      </c>
      <c r="E31928" s="2" t="s">
        <v>69929</v>
      </c>
      <c r="F31928" s="2" t="s">
        <v>87844</v>
      </c>
      <c r="G31928" s="2" t="s">
        <v>128</v>
      </c>
      <c r="H31928" s="2" t="s">
        <v>89899</v>
      </c>
    </row>
    <row r="31929" spans="1:8" x14ac:dyDescent="0.35">
      <c r="A31929">
        <v>1079150</v>
      </c>
      <c r="B31929" s="2" t="s">
        <v>51729</v>
      </c>
      <c r="C31929" s="2" t="s">
        <v>89898</v>
      </c>
      <c r="D31929" s="2" t="s">
        <v>89930</v>
      </c>
      <c r="E31929" s="2" t="s">
        <v>69929</v>
      </c>
      <c r="F31929" s="2" t="s">
        <v>87844</v>
      </c>
      <c r="G31929" s="2" t="s">
        <v>20277</v>
      </c>
      <c r="H31929" s="2" t="s">
        <v>89899</v>
      </c>
    </row>
    <row r="31930" spans="1:8" x14ac:dyDescent="0.35">
      <c r="A31930">
        <v>1079153</v>
      </c>
      <c r="B31930" s="2" t="s">
        <v>51729</v>
      </c>
      <c r="C31930" s="2" t="s">
        <v>87834</v>
      </c>
      <c r="D31930" s="2" t="s">
        <v>89157</v>
      </c>
      <c r="E31930" s="2" t="s">
        <v>87855</v>
      </c>
      <c r="F31930" s="2" t="s">
        <v>87836</v>
      </c>
      <c r="G31930" s="2" t="s">
        <v>128</v>
      </c>
      <c r="H31930" s="2" t="s">
        <v>87837</v>
      </c>
    </row>
    <row r="31931" spans="1:8" x14ac:dyDescent="0.35">
      <c r="A31931">
        <v>1079164</v>
      </c>
      <c r="B31931" s="2" t="s">
        <v>51729</v>
      </c>
      <c r="C31931" s="2" t="s">
        <v>89898</v>
      </c>
      <c r="D31931" s="2" t="s">
        <v>82662</v>
      </c>
      <c r="E31931" s="2" t="s">
        <v>69929</v>
      </c>
      <c r="F31931" s="2" t="s">
        <v>87836</v>
      </c>
      <c r="G31931" s="2" t="s">
        <v>128</v>
      </c>
      <c r="H31931" s="2" t="s">
        <v>89899</v>
      </c>
    </row>
    <row r="31932" spans="1:8" x14ac:dyDescent="0.35">
      <c r="A31932">
        <v>1079165</v>
      </c>
      <c r="B31932" s="2" t="s">
        <v>51729</v>
      </c>
      <c r="C31932" s="2" t="s">
        <v>89898</v>
      </c>
      <c r="D31932" s="2" t="s">
        <v>89930</v>
      </c>
      <c r="E31932" s="2" t="s">
        <v>69929</v>
      </c>
      <c r="F31932" s="2" t="s">
        <v>87844</v>
      </c>
      <c r="G31932" s="2" t="s">
        <v>20277</v>
      </c>
      <c r="H31932" s="2" t="s">
        <v>89899</v>
      </c>
    </row>
    <row r="31933" spans="1:8" x14ac:dyDescent="0.35">
      <c r="A31933">
        <v>1079169</v>
      </c>
      <c r="B31933" s="2" t="s">
        <v>51729</v>
      </c>
      <c r="C31933" s="2" t="s">
        <v>89898</v>
      </c>
      <c r="D31933" s="2" t="s">
        <v>36</v>
      </c>
      <c r="E31933" s="2" t="s">
        <v>69929</v>
      </c>
      <c r="F31933" s="2" t="s">
        <v>87844</v>
      </c>
      <c r="G31933" s="2" t="s">
        <v>128</v>
      </c>
      <c r="H31933" s="2" t="s">
        <v>89899</v>
      </c>
    </row>
    <row r="31934" spans="1:8" x14ac:dyDescent="0.35">
      <c r="A31934">
        <v>1079175</v>
      </c>
      <c r="B31934" s="2" t="s">
        <v>51729</v>
      </c>
      <c r="C31934" s="2" t="s">
        <v>89898</v>
      </c>
      <c r="D31934" s="2" t="s">
        <v>82662</v>
      </c>
      <c r="E31934" s="2" t="s">
        <v>69929</v>
      </c>
      <c r="F31934" s="2" t="s">
        <v>87836</v>
      </c>
      <c r="G31934" s="2" t="s">
        <v>128</v>
      </c>
      <c r="H31934" s="2" t="s">
        <v>89899</v>
      </c>
    </row>
    <row r="31935" spans="1:8" x14ac:dyDescent="0.35">
      <c r="A31935">
        <v>1079176</v>
      </c>
      <c r="B31935" s="2" t="s">
        <v>51729</v>
      </c>
      <c r="C31935" s="2" t="s">
        <v>89898</v>
      </c>
      <c r="D31935" s="2" t="s">
        <v>82662</v>
      </c>
      <c r="E31935" s="2" t="s">
        <v>69929</v>
      </c>
      <c r="F31935" s="2" t="s">
        <v>87844</v>
      </c>
      <c r="G31935" s="2" t="s">
        <v>128</v>
      </c>
      <c r="H31935" s="2" t="s">
        <v>89899</v>
      </c>
    </row>
    <row r="31936" spans="1:8" x14ac:dyDescent="0.35">
      <c r="A31936">
        <v>1079178</v>
      </c>
      <c r="B31936" s="2" t="s">
        <v>51729</v>
      </c>
      <c r="C31936" s="2" t="s">
        <v>87839</v>
      </c>
      <c r="D31936" s="2" t="s">
        <v>36</v>
      </c>
      <c r="E31936" s="2" t="s">
        <v>87855</v>
      </c>
      <c r="F31936" s="2" t="s">
        <v>87836</v>
      </c>
      <c r="G31936" s="2" t="s">
        <v>36</v>
      </c>
      <c r="H31936" s="2" t="s">
        <v>87841</v>
      </c>
    </row>
    <row r="31937" spans="1:8" x14ac:dyDescent="0.35">
      <c r="A31937">
        <v>1079181</v>
      </c>
      <c r="B31937" s="2" t="s">
        <v>51729</v>
      </c>
      <c r="C31937" s="2" t="s">
        <v>89898</v>
      </c>
      <c r="D31937" s="2" t="s">
        <v>89975</v>
      </c>
      <c r="E31937" s="2" t="s">
        <v>69929</v>
      </c>
      <c r="F31937" s="2" t="s">
        <v>87844</v>
      </c>
      <c r="G31937" s="2" t="s">
        <v>128</v>
      </c>
      <c r="H31937" s="2" t="s">
        <v>89899</v>
      </c>
    </row>
    <row r="31938" spans="1:8" x14ac:dyDescent="0.35">
      <c r="A31938">
        <v>1079203</v>
      </c>
      <c r="B31938" s="2" t="s">
        <v>51729</v>
      </c>
      <c r="C31938" s="2" t="s">
        <v>89898</v>
      </c>
      <c r="D31938" s="2" t="s">
        <v>89993</v>
      </c>
      <c r="E31938" s="2" t="s">
        <v>69929</v>
      </c>
      <c r="F31938" s="2" t="s">
        <v>87844</v>
      </c>
      <c r="G31938" s="2" t="s">
        <v>128</v>
      </c>
      <c r="H31938" s="2" t="s">
        <v>89899</v>
      </c>
    </row>
    <row r="31939" spans="1:8" x14ac:dyDescent="0.35">
      <c r="A31939">
        <v>1079204</v>
      </c>
      <c r="B31939" s="2" t="s">
        <v>51729</v>
      </c>
      <c r="C31939" s="2" t="s">
        <v>89898</v>
      </c>
      <c r="D31939" s="2" t="s">
        <v>82662</v>
      </c>
      <c r="E31939" s="2" t="s">
        <v>69929</v>
      </c>
      <c r="F31939" s="2" t="s">
        <v>36</v>
      </c>
      <c r="G31939" s="2" t="s">
        <v>36</v>
      </c>
      <c r="H31939" s="2" t="s">
        <v>89899</v>
      </c>
    </row>
    <row r="31940" spans="1:8" x14ac:dyDescent="0.35">
      <c r="A31940">
        <v>1079211</v>
      </c>
      <c r="B31940" s="2" t="s">
        <v>51729</v>
      </c>
      <c r="C31940" s="2" t="s">
        <v>89898</v>
      </c>
      <c r="D31940" s="2" t="s">
        <v>36</v>
      </c>
      <c r="E31940" s="2" t="s">
        <v>130</v>
      </c>
      <c r="F31940" s="2" t="s">
        <v>36</v>
      </c>
      <c r="G31940" s="2" t="s">
        <v>36</v>
      </c>
      <c r="H31940" s="2" t="s">
        <v>89899</v>
      </c>
    </row>
    <row r="31941" spans="1:8" x14ac:dyDescent="0.35">
      <c r="A31941">
        <v>1079216</v>
      </c>
      <c r="B31941" s="2" t="s">
        <v>51729</v>
      </c>
      <c r="C31941" s="2" t="s">
        <v>89898</v>
      </c>
      <c r="D31941" s="2" t="s">
        <v>89993</v>
      </c>
      <c r="E31941" s="2" t="s">
        <v>69929</v>
      </c>
      <c r="F31941" s="2" t="s">
        <v>87836</v>
      </c>
      <c r="G31941" s="2" t="s">
        <v>128</v>
      </c>
      <c r="H31941" s="2" t="s">
        <v>89899</v>
      </c>
    </row>
    <row r="31942" spans="1:8" x14ac:dyDescent="0.35">
      <c r="A31942">
        <v>1079217</v>
      </c>
      <c r="B31942" s="2" t="s">
        <v>51729</v>
      </c>
      <c r="C31942" s="2" t="s">
        <v>89898</v>
      </c>
      <c r="D31942" s="2" t="s">
        <v>36</v>
      </c>
      <c r="E31942" s="2" t="s">
        <v>69929</v>
      </c>
      <c r="F31942" s="2" t="s">
        <v>87836</v>
      </c>
      <c r="G31942" s="2" t="s">
        <v>128</v>
      </c>
      <c r="H31942" s="2" t="s">
        <v>89899</v>
      </c>
    </row>
    <row r="31943" spans="1:8" x14ac:dyDescent="0.35">
      <c r="A31943">
        <v>1079220</v>
      </c>
      <c r="B31943" s="2" t="s">
        <v>51729</v>
      </c>
      <c r="C31943" s="2" t="s">
        <v>89898</v>
      </c>
      <c r="D31943" s="2" t="s">
        <v>36</v>
      </c>
      <c r="E31943" s="2" t="s">
        <v>69929</v>
      </c>
      <c r="F31943" s="2" t="s">
        <v>87844</v>
      </c>
      <c r="G31943" s="2" t="s">
        <v>128</v>
      </c>
      <c r="H31943" s="2" t="s">
        <v>89899</v>
      </c>
    </row>
    <row r="31944" spans="1:8" x14ac:dyDescent="0.35">
      <c r="A31944">
        <v>1079228</v>
      </c>
      <c r="B31944" s="2" t="s">
        <v>51729</v>
      </c>
      <c r="C31944" s="2" t="s">
        <v>89898</v>
      </c>
      <c r="D31944" s="2" t="s">
        <v>89977</v>
      </c>
      <c r="E31944" s="2" t="s">
        <v>130</v>
      </c>
      <c r="F31944" s="2" t="s">
        <v>87844</v>
      </c>
      <c r="G31944" s="2" t="s">
        <v>36</v>
      </c>
      <c r="H31944" s="2" t="s">
        <v>89899</v>
      </c>
    </row>
    <row r="31945" spans="1:8" x14ac:dyDescent="0.35">
      <c r="A31945">
        <v>1079238</v>
      </c>
      <c r="B31945" s="2" t="s">
        <v>51729</v>
      </c>
      <c r="C31945" s="2" t="s">
        <v>89898</v>
      </c>
      <c r="D31945" s="2" t="s">
        <v>36</v>
      </c>
      <c r="E31945" s="2" t="s">
        <v>130</v>
      </c>
      <c r="F31945" s="2" t="s">
        <v>36</v>
      </c>
      <c r="G31945" s="2" t="s">
        <v>36</v>
      </c>
      <c r="H31945" s="2" t="s">
        <v>89899</v>
      </c>
    </row>
    <row r="31946" spans="1:8" x14ac:dyDescent="0.35">
      <c r="A31946">
        <v>1079239</v>
      </c>
      <c r="B31946" s="2" t="s">
        <v>51729</v>
      </c>
      <c r="C31946" s="2" t="s">
        <v>89898</v>
      </c>
      <c r="D31946" s="2" t="s">
        <v>89971</v>
      </c>
      <c r="E31946" s="2" t="s">
        <v>69929</v>
      </c>
      <c r="F31946" s="2" t="s">
        <v>87836</v>
      </c>
      <c r="G31946" s="2" t="s">
        <v>128</v>
      </c>
      <c r="H31946" s="2" t="s">
        <v>89899</v>
      </c>
    </row>
    <row r="31947" spans="1:8" x14ac:dyDescent="0.35">
      <c r="A31947">
        <v>1079247</v>
      </c>
      <c r="B31947" s="2" t="s">
        <v>51729</v>
      </c>
      <c r="C31947" s="2" t="s">
        <v>89898</v>
      </c>
      <c r="D31947" s="2" t="s">
        <v>82662</v>
      </c>
      <c r="E31947" s="2" t="s">
        <v>69929</v>
      </c>
      <c r="F31947" s="2" t="s">
        <v>87836</v>
      </c>
      <c r="G31947" s="2" t="s">
        <v>128</v>
      </c>
      <c r="H31947" s="2" t="s">
        <v>89899</v>
      </c>
    </row>
    <row r="31948" spans="1:8" x14ac:dyDescent="0.35">
      <c r="A31948">
        <v>1079251</v>
      </c>
      <c r="B31948" s="2" t="s">
        <v>51729</v>
      </c>
      <c r="C31948" s="2" t="s">
        <v>87834</v>
      </c>
      <c r="D31948" s="2" t="s">
        <v>90001</v>
      </c>
      <c r="E31948" s="2" t="s">
        <v>130</v>
      </c>
      <c r="F31948" s="2" t="s">
        <v>87836</v>
      </c>
      <c r="G31948" s="2" t="s">
        <v>36</v>
      </c>
      <c r="H31948" s="2" t="s">
        <v>87837</v>
      </c>
    </row>
    <row r="31949" spans="1:8" x14ac:dyDescent="0.35">
      <c r="A31949">
        <v>1079279</v>
      </c>
      <c r="B31949" s="2" t="s">
        <v>51729</v>
      </c>
      <c r="C31949" s="2" t="s">
        <v>89898</v>
      </c>
      <c r="D31949" s="2" t="s">
        <v>89989</v>
      </c>
      <c r="E31949" s="2" t="s">
        <v>69929</v>
      </c>
      <c r="F31949" s="2" t="s">
        <v>87844</v>
      </c>
      <c r="G31949" s="2" t="s">
        <v>128</v>
      </c>
      <c r="H31949" s="2" t="s">
        <v>89899</v>
      </c>
    </row>
    <row r="31950" spans="1:8" x14ac:dyDescent="0.35">
      <c r="A31950">
        <v>1079305</v>
      </c>
      <c r="B31950" s="2" t="s">
        <v>51729</v>
      </c>
      <c r="C31950" s="2" t="s">
        <v>89898</v>
      </c>
      <c r="D31950" s="2" t="s">
        <v>82662</v>
      </c>
      <c r="E31950" s="2" t="s">
        <v>69929</v>
      </c>
      <c r="F31950" s="2" t="s">
        <v>87844</v>
      </c>
      <c r="G31950" s="2" t="s">
        <v>20277</v>
      </c>
      <c r="H31950" s="2" t="s">
        <v>89899</v>
      </c>
    </row>
    <row r="31951" spans="1:8" x14ac:dyDescent="0.35">
      <c r="A31951">
        <v>1079309</v>
      </c>
      <c r="B31951" s="2" t="s">
        <v>51729</v>
      </c>
      <c r="C31951" s="2" t="s">
        <v>89898</v>
      </c>
      <c r="D31951" s="2" t="s">
        <v>82662</v>
      </c>
      <c r="E31951" s="2" t="s">
        <v>69929</v>
      </c>
      <c r="F31951" s="2" t="s">
        <v>87836</v>
      </c>
      <c r="G31951" s="2" t="s">
        <v>20277</v>
      </c>
      <c r="H31951" s="2" t="s">
        <v>89899</v>
      </c>
    </row>
    <row r="31952" spans="1:8" x14ac:dyDescent="0.35">
      <c r="A31952">
        <v>1079319</v>
      </c>
      <c r="B31952" s="2" t="s">
        <v>51729</v>
      </c>
      <c r="C31952" s="2" t="s">
        <v>89898</v>
      </c>
      <c r="D31952" s="2" t="s">
        <v>89989</v>
      </c>
      <c r="E31952" s="2" t="s">
        <v>69929</v>
      </c>
      <c r="F31952" s="2" t="s">
        <v>87836</v>
      </c>
      <c r="G31952" s="2" t="s">
        <v>20277</v>
      </c>
      <c r="H31952" s="2" t="s">
        <v>89899</v>
      </c>
    </row>
    <row r="31953" spans="1:8" x14ac:dyDescent="0.35">
      <c r="A31953">
        <v>1079340</v>
      </c>
      <c r="B31953" s="2" t="s">
        <v>51729</v>
      </c>
      <c r="C31953" s="2" t="s">
        <v>89898</v>
      </c>
      <c r="D31953" s="2" t="s">
        <v>36</v>
      </c>
      <c r="E31953" s="2" t="s">
        <v>69929</v>
      </c>
      <c r="F31953" s="2" t="s">
        <v>87836</v>
      </c>
      <c r="G31953" s="2" t="s">
        <v>20277</v>
      </c>
      <c r="H31953" s="2" t="s">
        <v>89899</v>
      </c>
    </row>
    <row r="31954" spans="1:8" x14ac:dyDescent="0.35">
      <c r="A31954">
        <v>1079343</v>
      </c>
      <c r="B31954" s="2" t="s">
        <v>51729</v>
      </c>
      <c r="C31954" s="2" t="s">
        <v>87834</v>
      </c>
      <c r="D31954" s="2" t="s">
        <v>89972</v>
      </c>
      <c r="E31954" s="2" t="s">
        <v>87855</v>
      </c>
      <c r="F31954" s="2" t="s">
        <v>87836</v>
      </c>
      <c r="G31954" s="2" t="s">
        <v>128</v>
      </c>
      <c r="H31954" s="2" t="s">
        <v>87837</v>
      </c>
    </row>
    <row r="31955" spans="1:8" x14ac:dyDescent="0.35">
      <c r="A31955">
        <v>1079349</v>
      </c>
      <c r="B31955" s="2" t="s">
        <v>51729</v>
      </c>
      <c r="C31955" s="2" t="s">
        <v>89898</v>
      </c>
      <c r="D31955" s="2" t="s">
        <v>36</v>
      </c>
      <c r="E31955" s="2" t="s">
        <v>130</v>
      </c>
      <c r="F31955" s="2" t="s">
        <v>36</v>
      </c>
      <c r="G31955" s="2" t="s">
        <v>36</v>
      </c>
      <c r="H31955" s="2" t="s">
        <v>89899</v>
      </c>
    </row>
    <row r="31956" spans="1:8" x14ac:dyDescent="0.35">
      <c r="A31956">
        <v>1079351</v>
      </c>
      <c r="B31956" s="2" t="s">
        <v>51729</v>
      </c>
      <c r="C31956" s="2" t="s">
        <v>89898</v>
      </c>
      <c r="D31956" s="2" t="s">
        <v>89993</v>
      </c>
      <c r="E31956" s="2" t="s">
        <v>69929</v>
      </c>
      <c r="F31956" s="2" t="s">
        <v>87836</v>
      </c>
      <c r="G31956" s="2" t="s">
        <v>128</v>
      </c>
      <c r="H31956" s="2" t="s">
        <v>89899</v>
      </c>
    </row>
    <row r="31957" spans="1:8" x14ac:dyDescent="0.35">
      <c r="A31957">
        <v>1079353</v>
      </c>
      <c r="B31957" s="2" t="s">
        <v>51729</v>
      </c>
      <c r="C31957" s="2" t="s">
        <v>89898</v>
      </c>
      <c r="D31957" s="2" t="s">
        <v>36</v>
      </c>
      <c r="E31957" s="2" t="s">
        <v>69929</v>
      </c>
      <c r="F31957" s="2" t="s">
        <v>87836</v>
      </c>
      <c r="G31957" s="2" t="s">
        <v>20277</v>
      </c>
      <c r="H31957" s="2" t="s">
        <v>89899</v>
      </c>
    </row>
    <row r="31958" spans="1:8" x14ac:dyDescent="0.35">
      <c r="A31958">
        <v>1079371</v>
      </c>
      <c r="B31958" s="2" t="s">
        <v>51729</v>
      </c>
      <c r="C31958" s="2" t="s">
        <v>89898</v>
      </c>
      <c r="D31958" s="2" t="s">
        <v>36</v>
      </c>
      <c r="E31958" s="2" t="s">
        <v>69929</v>
      </c>
      <c r="F31958" s="2" t="s">
        <v>87844</v>
      </c>
      <c r="G31958" s="2" t="s">
        <v>128</v>
      </c>
      <c r="H31958" s="2" t="s">
        <v>89899</v>
      </c>
    </row>
    <row r="31959" spans="1:8" x14ac:dyDescent="0.35">
      <c r="A31959">
        <v>1079374</v>
      </c>
      <c r="B31959" s="2" t="s">
        <v>51729</v>
      </c>
      <c r="C31959" s="2" t="s">
        <v>89898</v>
      </c>
      <c r="D31959" s="2" t="s">
        <v>82662</v>
      </c>
      <c r="E31959" s="2" t="s">
        <v>69929</v>
      </c>
      <c r="F31959" s="2" t="s">
        <v>87836</v>
      </c>
      <c r="G31959" s="2" t="s">
        <v>128</v>
      </c>
      <c r="H31959" s="2" t="s">
        <v>89899</v>
      </c>
    </row>
    <row r="31960" spans="1:8" x14ac:dyDescent="0.35">
      <c r="A31960">
        <v>1079380</v>
      </c>
      <c r="B31960" s="2" t="s">
        <v>51729</v>
      </c>
      <c r="C31960" s="2" t="s">
        <v>89898</v>
      </c>
      <c r="D31960" s="2" t="s">
        <v>89989</v>
      </c>
      <c r="E31960" s="2" t="s">
        <v>69929</v>
      </c>
      <c r="F31960" s="2" t="s">
        <v>87836</v>
      </c>
      <c r="G31960" s="2" t="s">
        <v>128</v>
      </c>
      <c r="H31960" s="2" t="s">
        <v>89899</v>
      </c>
    </row>
    <row r="31961" spans="1:8" x14ac:dyDescent="0.35">
      <c r="A31961">
        <v>1079388</v>
      </c>
      <c r="B31961" s="2" t="s">
        <v>51729</v>
      </c>
      <c r="C31961" s="2" t="s">
        <v>89898</v>
      </c>
      <c r="D31961" s="2" t="s">
        <v>36</v>
      </c>
      <c r="E31961" s="2" t="s">
        <v>69929</v>
      </c>
      <c r="F31961" s="2" t="s">
        <v>87844</v>
      </c>
      <c r="G31961" s="2" t="s">
        <v>128</v>
      </c>
      <c r="H31961" s="2" t="s">
        <v>89899</v>
      </c>
    </row>
    <row r="31962" spans="1:8" x14ac:dyDescent="0.35">
      <c r="A31962">
        <v>1079396</v>
      </c>
      <c r="B31962" s="2" t="s">
        <v>51729</v>
      </c>
      <c r="C31962" s="2" t="s">
        <v>87834</v>
      </c>
      <c r="D31962" s="2" t="s">
        <v>87973</v>
      </c>
      <c r="E31962" s="2" t="s">
        <v>69929</v>
      </c>
      <c r="F31962" s="2" t="s">
        <v>87836</v>
      </c>
      <c r="G31962" s="2" t="s">
        <v>128</v>
      </c>
      <c r="H31962" s="2" t="s">
        <v>87837</v>
      </c>
    </row>
    <row r="31963" spans="1:8" x14ac:dyDescent="0.35">
      <c r="A31963">
        <v>1079410</v>
      </c>
      <c r="B31963" s="2" t="s">
        <v>51729</v>
      </c>
      <c r="C31963" s="2" t="s">
        <v>89898</v>
      </c>
      <c r="D31963" s="2" t="s">
        <v>89944</v>
      </c>
      <c r="E31963" s="2" t="s">
        <v>110</v>
      </c>
      <c r="F31963" s="2" t="s">
        <v>87836</v>
      </c>
      <c r="G31963" s="2" t="s">
        <v>128</v>
      </c>
      <c r="H31963" s="2" t="s">
        <v>89899</v>
      </c>
    </row>
    <row r="31964" spans="1:8" x14ac:dyDescent="0.35">
      <c r="A31964">
        <v>1079411</v>
      </c>
      <c r="B31964" s="2" t="s">
        <v>51729</v>
      </c>
      <c r="C31964" s="2" t="s">
        <v>89898</v>
      </c>
      <c r="D31964" s="2" t="s">
        <v>89944</v>
      </c>
      <c r="E31964" s="2" t="s">
        <v>69929</v>
      </c>
      <c r="F31964" s="2" t="s">
        <v>87836</v>
      </c>
      <c r="G31964" s="2" t="s">
        <v>128</v>
      </c>
      <c r="H31964" s="2" t="s">
        <v>89899</v>
      </c>
    </row>
    <row r="31965" spans="1:8" x14ac:dyDescent="0.35">
      <c r="A31965">
        <v>1079412</v>
      </c>
      <c r="B31965" s="2" t="s">
        <v>51729</v>
      </c>
      <c r="C31965" s="2" t="s">
        <v>87834</v>
      </c>
      <c r="D31965" s="2" t="s">
        <v>89928</v>
      </c>
      <c r="E31965" s="2" t="s">
        <v>69929</v>
      </c>
      <c r="F31965" s="2" t="s">
        <v>87844</v>
      </c>
      <c r="G31965" s="2" t="s">
        <v>20277</v>
      </c>
      <c r="H31965" s="2" t="s">
        <v>87837</v>
      </c>
    </row>
    <row r="31966" spans="1:8" x14ac:dyDescent="0.35">
      <c r="A31966">
        <v>1079414</v>
      </c>
      <c r="B31966" s="2" t="s">
        <v>51729</v>
      </c>
      <c r="C31966" s="2" t="s">
        <v>87834</v>
      </c>
      <c r="D31966" s="2" t="s">
        <v>89780</v>
      </c>
      <c r="E31966" s="2" t="s">
        <v>69929</v>
      </c>
      <c r="F31966" s="2" t="s">
        <v>87836</v>
      </c>
      <c r="G31966" s="2" t="s">
        <v>20277</v>
      </c>
      <c r="H31966" s="2" t="s">
        <v>87837</v>
      </c>
    </row>
    <row r="31967" spans="1:8" x14ac:dyDescent="0.35">
      <c r="A31967">
        <v>1079425</v>
      </c>
      <c r="B31967" s="2" t="s">
        <v>51729</v>
      </c>
      <c r="C31967" s="2" t="s">
        <v>89898</v>
      </c>
      <c r="D31967" s="2" t="s">
        <v>36</v>
      </c>
      <c r="E31967" s="2" t="s">
        <v>110</v>
      </c>
      <c r="F31967" s="2" t="s">
        <v>87836</v>
      </c>
      <c r="G31967" s="2" t="s">
        <v>128</v>
      </c>
      <c r="H31967" s="2" t="s">
        <v>89899</v>
      </c>
    </row>
    <row r="31968" spans="1:8" x14ac:dyDescent="0.35">
      <c r="A31968">
        <v>1079466</v>
      </c>
      <c r="B31968" s="2" t="s">
        <v>51729</v>
      </c>
      <c r="C31968" s="2" t="s">
        <v>89898</v>
      </c>
      <c r="D31968" s="2" t="s">
        <v>89977</v>
      </c>
      <c r="E31968" s="2" t="s">
        <v>130</v>
      </c>
      <c r="F31968" s="2" t="s">
        <v>36</v>
      </c>
      <c r="G31968" s="2" t="s">
        <v>36</v>
      </c>
      <c r="H31968" s="2" t="s">
        <v>89899</v>
      </c>
    </row>
    <row r="31969" spans="1:8" x14ac:dyDescent="0.35">
      <c r="A31969">
        <v>1079468</v>
      </c>
      <c r="B31969" s="2" t="s">
        <v>51729</v>
      </c>
      <c r="C31969" s="2" t="s">
        <v>87834</v>
      </c>
      <c r="D31969" s="2" t="s">
        <v>89896</v>
      </c>
      <c r="E31969" s="2" t="s">
        <v>69929</v>
      </c>
      <c r="F31969" s="2" t="s">
        <v>87844</v>
      </c>
      <c r="G31969" s="2" t="s">
        <v>128</v>
      </c>
      <c r="H31969" s="2" t="s">
        <v>87837</v>
      </c>
    </row>
    <row r="31970" spans="1:8" x14ac:dyDescent="0.35">
      <c r="A31970">
        <v>1079471</v>
      </c>
      <c r="B31970" s="2" t="s">
        <v>51729</v>
      </c>
      <c r="C31970" s="2" t="s">
        <v>89898</v>
      </c>
      <c r="D31970" s="2" t="s">
        <v>89944</v>
      </c>
      <c r="E31970" s="2" t="s">
        <v>69929</v>
      </c>
      <c r="F31970" s="2" t="s">
        <v>87844</v>
      </c>
      <c r="G31970" s="2" t="s">
        <v>20277</v>
      </c>
      <c r="H31970" s="2" t="s">
        <v>89899</v>
      </c>
    </row>
    <row r="31971" spans="1:8" x14ac:dyDescent="0.35">
      <c r="A31971">
        <v>1079476</v>
      </c>
      <c r="B31971" s="2" t="s">
        <v>51729</v>
      </c>
      <c r="C31971" s="2" t="s">
        <v>89898</v>
      </c>
      <c r="D31971" s="2" t="s">
        <v>89993</v>
      </c>
      <c r="E31971" s="2" t="s">
        <v>69929</v>
      </c>
      <c r="F31971" s="2" t="s">
        <v>87836</v>
      </c>
      <c r="G31971" s="2" t="s">
        <v>128</v>
      </c>
      <c r="H31971" s="2" t="s">
        <v>89899</v>
      </c>
    </row>
    <row r="31972" spans="1:8" x14ac:dyDescent="0.35">
      <c r="A31972">
        <v>1079482</v>
      </c>
      <c r="B31972" s="2" t="s">
        <v>51729</v>
      </c>
      <c r="C31972" s="2" t="s">
        <v>87834</v>
      </c>
      <c r="D31972" s="2" t="s">
        <v>36</v>
      </c>
      <c r="E31972" s="2" t="s">
        <v>130</v>
      </c>
      <c r="F31972" s="2" t="s">
        <v>87836</v>
      </c>
      <c r="G31972" s="2" t="s">
        <v>36</v>
      </c>
      <c r="H31972" s="2" t="s">
        <v>87837</v>
      </c>
    </row>
    <row r="31973" spans="1:8" x14ac:dyDescent="0.35">
      <c r="A31973">
        <v>1079483</v>
      </c>
      <c r="B31973" s="2" t="s">
        <v>51729</v>
      </c>
      <c r="C31973" s="2" t="s">
        <v>87839</v>
      </c>
      <c r="D31973" s="2" t="s">
        <v>89118</v>
      </c>
      <c r="E31973" s="2" t="s">
        <v>87855</v>
      </c>
      <c r="F31973" s="2" t="s">
        <v>87836</v>
      </c>
      <c r="G31973" s="2" t="s">
        <v>20277</v>
      </c>
      <c r="H31973" s="2" t="s">
        <v>87841</v>
      </c>
    </row>
    <row r="31974" spans="1:8" x14ac:dyDescent="0.35">
      <c r="A31974">
        <v>1079487</v>
      </c>
      <c r="B31974" s="2" t="s">
        <v>51729</v>
      </c>
      <c r="C31974" s="2" t="s">
        <v>89898</v>
      </c>
      <c r="D31974" s="2" t="s">
        <v>82662</v>
      </c>
      <c r="E31974" s="2" t="s">
        <v>69929</v>
      </c>
      <c r="F31974" s="2" t="s">
        <v>87844</v>
      </c>
      <c r="G31974" s="2" t="s">
        <v>20277</v>
      </c>
      <c r="H31974" s="2" t="s">
        <v>89899</v>
      </c>
    </row>
    <row r="31975" spans="1:8" x14ac:dyDescent="0.35">
      <c r="A31975">
        <v>1079494</v>
      </c>
      <c r="B31975" s="2" t="s">
        <v>51729</v>
      </c>
      <c r="C31975" s="2" t="s">
        <v>87839</v>
      </c>
      <c r="D31975" s="2" t="s">
        <v>36</v>
      </c>
      <c r="E31975" s="2" t="s">
        <v>130</v>
      </c>
      <c r="F31975" s="2" t="s">
        <v>36</v>
      </c>
      <c r="G31975" s="2" t="s">
        <v>36</v>
      </c>
      <c r="H31975" s="2" t="s">
        <v>87841</v>
      </c>
    </row>
    <row r="31976" spans="1:8" x14ac:dyDescent="0.35">
      <c r="A31976">
        <v>1079495</v>
      </c>
      <c r="B31976" s="2" t="s">
        <v>51729</v>
      </c>
      <c r="C31976" s="2" t="s">
        <v>89898</v>
      </c>
      <c r="D31976" s="2" t="s">
        <v>89993</v>
      </c>
      <c r="E31976" s="2" t="s">
        <v>69929</v>
      </c>
      <c r="F31976" s="2" t="s">
        <v>87836</v>
      </c>
      <c r="G31976" s="2" t="s">
        <v>128</v>
      </c>
      <c r="H31976" s="2" t="s">
        <v>89899</v>
      </c>
    </row>
    <row r="31977" spans="1:8" x14ac:dyDescent="0.35">
      <c r="A31977">
        <v>1079498</v>
      </c>
      <c r="B31977" s="2" t="s">
        <v>51729</v>
      </c>
      <c r="C31977" s="2" t="s">
        <v>87834</v>
      </c>
      <c r="D31977" s="2" t="s">
        <v>89093</v>
      </c>
      <c r="E31977" s="2" t="s">
        <v>87855</v>
      </c>
      <c r="F31977" s="2" t="s">
        <v>87836</v>
      </c>
      <c r="G31977" s="2" t="s">
        <v>20277</v>
      </c>
      <c r="H31977" s="2" t="s">
        <v>87837</v>
      </c>
    </row>
    <row r="31978" spans="1:8" x14ac:dyDescent="0.35">
      <c r="A31978">
        <v>1079500</v>
      </c>
      <c r="B31978" s="2" t="s">
        <v>51729</v>
      </c>
      <c r="C31978" s="2" t="s">
        <v>89898</v>
      </c>
      <c r="D31978" s="2" t="s">
        <v>89936</v>
      </c>
      <c r="E31978" s="2" t="s">
        <v>69929</v>
      </c>
      <c r="F31978" s="2" t="s">
        <v>87836</v>
      </c>
      <c r="G31978" s="2" t="s">
        <v>20277</v>
      </c>
      <c r="H31978" s="2" t="s">
        <v>89899</v>
      </c>
    </row>
    <row r="31979" spans="1:8" x14ac:dyDescent="0.35">
      <c r="A31979">
        <v>1079511</v>
      </c>
      <c r="B31979" s="2" t="s">
        <v>51729</v>
      </c>
      <c r="C31979" s="2" t="s">
        <v>89898</v>
      </c>
      <c r="D31979" s="2" t="s">
        <v>89944</v>
      </c>
      <c r="E31979" s="2" t="s">
        <v>130</v>
      </c>
      <c r="F31979" s="2" t="s">
        <v>87844</v>
      </c>
      <c r="G31979" s="2" t="s">
        <v>128</v>
      </c>
      <c r="H31979" s="2" t="s">
        <v>89899</v>
      </c>
    </row>
    <row r="31980" spans="1:8" x14ac:dyDescent="0.35">
      <c r="A31980">
        <v>1079512</v>
      </c>
      <c r="B31980" s="2" t="s">
        <v>51729</v>
      </c>
      <c r="C31980" s="2" t="s">
        <v>89898</v>
      </c>
      <c r="D31980" s="2" t="s">
        <v>89975</v>
      </c>
      <c r="E31980" s="2" t="s">
        <v>69929</v>
      </c>
      <c r="F31980" s="2" t="s">
        <v>87836</v>
      </c>
      <c r="G31980" s="2" t="s">
        <v>128</v>
      </c>
      <c r="H31980" s="2" t="s">
        <v>89899</v>
      </c>
    </row>
    <row r="31981" spans="1:8" x14ac:dyDescent="0.35">
      <c r="A31981">
        <v>1079516</v>
      </c>
      <c r="B31981" s="2" t="s">
        <v>51729</v>
      </c>
      <c r="C31981" s="2" t="s">
        <v>87839</v>
      </c>
      <c r="D31981" s="2" t="s">
        <v>88462</v>
      </c>
      <c r="E31981" s="2" t="s">
        <v>130</v>
      </c>
      <c r="F31981" s="2" t="s">
        <v>87852</v>
      </c>
      <c r="G31981" s="2" t="s">
        <v>205</v>
      </c>
      <c r="H31981" s="2" t="s">
        <v>87841</v>
      </c>
    </row>
    <row r="31982" spans="1:8" x14ac:dyDescent="0.35">
      <c r="A31982">
        <v>1079517</v>
      </c>
      <c r="B31982" s="2" t="s">
        <v>51729</v>
      </c>
      <c r="C31982" s="2" t="s">
        <v>87834</v>
      </c>
      <c r="D31982" s="2" t="s">
        <v>89436</v>
      </c>
      <c r="E31982" s="2" t="s">
        <v>87855</v>
      </c>
      <c r="F31982" s="2" t="s">
        <v>87844</v>
      </c>
      <c r="G31982" s="2" t="s">
        <v>128</v>
      </c>
      <c r="H31982" s="2" t="s">
        <v>87837</v>
      </c>
    </row>
    <row r="31983" spans="1:8" x14ac:dyDescent="0.35">
      <c r="A31983">
        <v>1079517</v>
      </c>
      <c r="B31983" s="2" t="s">
        <v>51729</v>
      </c>
      <c r="C31983" s="2" t="s">
        <v>87834</v>
      </c>
      <c r="D31983" s="2" t="s">
        <v>89163</v>
      </c>
      <c r="E31983" s="2" t="s">
        <v>69929</v>
      </c>
      <c r="F31983" s="2" t="s">
        <v>36</v>
      </c>
      <c r="G31983" s="2" t="s">
        <v>128</v>
      </c>
      <c r="H31983" s="2" t="s">
        <v>87837</v>
      </c>
    </row>
    <row r="31984" spans="1:8" x14ac:dyDescent="0.35">
      <c r="A31984">
        <v>1079525</v>
      </c>
      <c r="B31984" s="2" t="s">
        <v>51729</v>
      </c>
      <c r="C31984" s="2" t="s">
        <v>89898</v>
      </c>
      <c r="D31984" s="2" t="s">
        <v>36</v>
      </c>
      <c r="E31984" s="2" t="s">
        <v>69929</v>
      </c>
      <c r="F31984" s="2" t="s">
        <v>87844</v>
      </c>
      <c r="G31984" s="2" t="s">
        <v>128</v>
      </c>
      <c r="H31984" s="2" t="s">
        <v>89899</v>
      </c>
    </row>
    <row r="31985" spans="1:8" x14ac:dyDescent="0.35">
      <c r="A31985">
        <v>1079532</v>
      </c>
      <c r="B31985" s="2" t="s">
        <v>51729</v>
      </c>
      <c r="C31985" s="2" t="s">
        <v>89898</v>
      </c>
      <c r="D31985" s="2" t="s">
        <v>82662</v>
      </c>
      <c r="E31985" s="2" t="s">
        <v>69929</v>
      </c>
      <c r="F31985" s="2" t="s">
        <v>87844</v>
      </c>
      <c r="G31985" s="2" t="s">
        <v>128</v>
      </c>
      <c r="H31985" s="2" t="s">
        <v>89899</v>
      </c>
    </row>
    <row r="31986" spans="1:8" x14ac:dyDescent="0.35">
      <c r="A31986">
        <v>1079543</v>
      </c>
      <c r="B31986" s="2" t="s">
        <v>51729</v>
      </c>
      <c r="C31986" s="2" t="s">
        <v>87834</v>
      </c>
      <c r="D31986" s="2" t="s">
        <v>88233</v>
      </c>
      <c r="E31986" s="2" t="s">
        <v>69929</v>
      </c>
      <c r="F31986" s="2" t="s">
        <v>87836</v>
      </c>
      <c r="G31986" s="2" t="s">
        <v>20277</v>
      </c>
      <c r="H31986" s="2" t="s">
        <v>87837</v>
      </c>
    </row>
    <row r="31987" spans="1:8" x14ac:dyDescent="0.35">
      <c r="A31987">
        <v>1079543</v>
      </c>
      <c r="B31987" s="2" t="s">
        <v>51729</v>
      </c>
      <c r="C31987" s="2" t="s">
        <v>87834</v>
      </c>
      <c r="D31987" s="2" t="s">
        <v>89761</v>
      </c>
      <c r="E31987" s="2" t="s">
        <v>87855</v>
      </c>
      <c r="F31987" s="2" t="s">
        <v>87836</v>
      </c>
      <c r="G31987" s="2" t="s">
        <v>20277</v>
      </c>
      <c r="H31987" s="2" t="s">
        <v>87837</v>
      </c>
    </row>
    <row r="31988" spans="1:8" x14ac:dyDescent="0.35">
      <c r="A31988">
        <v>1079544</v>
      </c>
      <c r="B31988" s="2" t="s">
        <v>51729</v>
      </c>
      <c r="C31988" s="2" t="s">
        <v>87839</v>
      </c>
      <c r="D31988" s="2" t="s">
        <v>89454</v>
      </c>
      <c r="E31988" s="2" t="s">
        <v>69929</v>
      </c>
      <c r="F31988" s="2" t="s">
        <v>87836</v>
      </c>
      <c r="G31988" s="2" t="s">
        <v>36</v>
      </c>
      <c r="H31988" s="2" t="s">
        <v>87841</v>
      </c>
    </row>
    <row r="31989" spans="1:8" x14ac:dyDescent="0.35">
      <c r="A31989">
        <v>1079579</v>
      </c>
      <c r="B31989" s="2" t="s">
        <v>51729</v>
      </c>
      <c r="C31989" s="2" t="s">
        <v>89898</v>
      </c>
      <c r="D31989" s="2" t="s">
        <v>82662</v>
      </c>
      <c r="E31989" s="2" t="s">
        <v>69929</v>
      </c>
      <c r="F31989" s="2" t="s">
        <v>87844</v>
      </c>
      <c r="G31989" s="2" t="s">
        <v>128</v>
      </c>
      <c r="H31989" s="2" t="s">
        <v>89899</v>
      </c>
    </row>
    <row r="31990" spans="1:8" x14ac:dyDescent="0.35">
      <c r="A31990">
        <v>1079595</v>
      </c>
      <c r="B31990" s="2" t="s">
        <v>51729</v>
      </c>
      <c r="C31990" s="2" t="s">
        <v>89898</v>
      </c>
      <c r="D31990" s="2" t="s">
        <v>36</v>
      </c>
      <c r="E31990" s="2" t="s">
        <v>69929</v>
      </c>
      <c r="F31990" s="2" t="s">
        <v>87836</v>
      </c>
      <c r="G31990" s="2" t="s">
        <v>128</v>
      </c>
      <c r="H31990" s="2" t="s">
        <v>89899</v>
      </c>
    </row>
    <row r="31991" spans="1:8" x14ac:dyDescent="0.35">
      <c r="A31991">
        <v>1079605</v>
      </c>
      <c r="B31991" s="2" t="s">
        <v>51729</v>
      </c>
      <c r="C31991" s="2" t="s">
        <v>89898</v>
      </c>
      <c r="D31991" s="2" t="s">
        <v>89989</v>
      </c>
      <c r="E31991" s="2" t="s">
        <v>69929</v>
      </c>
      <c r="F31991" s="2" t="s">
        <v>87836</v>
      </c>
      <c r="G31991" s="2" t="s">
        <v>20277</v>
      </c>
      <c r="H31991" s="2" t="s">
        <v>89899</v>
      </c>
    </row>
    <row r="31992" spans="1:8" x14ac:dyDescent="0.35">
      <c r="A31992">
        <v>1079606</v>
      </c>
      <c r="B31992" s="2" t="s">
        <v>51729</v>
      </c>
      <c r="C31992" s="2" t="s">
        <v>89898</v>
      </c>
      <c r="D31992" s="2" t="s">
        <v>36</v>
      </c>
      <c r="E31992" s="2" t="s">
        <v>69929</v>
      </c>
      <c r="F31992" s="2" t="s">
        <v>36</v>
      </c>
      <c r="G31992" s="2" t="s">
        <v>20277</v>
      </c>
      <c r="H31992" s="2" t="s">
        <v>89899</v>
      </c>
    </row>
    <row r="31993" spans="1:8" x14ac:dyDescent="0.35">
      <c r="A31993">
        <v>1079614</v>
      </c>
      <c r="B31993" s="2" t="s">
        <v>51729</v>
      </c>
      <c r="C31993" s="2" t="s">
        <v>89898</v>
      </c>
      <c r="D31993" s="2" t="s">
        <v>36</v>
      </c>
      <c r="E31993" s="2" t="s">
        <v>69929</v>
      </c>
      <c r="F31993" s="2" t="s">
        <v>87844</v>
      </c>
      <c r="G31993" s="2" t="s">
        <v>128</v>
      </c>
      <c r="H31993" s="2" t="s">
        <v>89899</v>
      </c>
    </row>
    <row r="31994" spans="1:8" x14ac:dyDescent="0.35">
      <c r="A31994">
        <v>1079621</v>
      </c>
      <c r="B31994" s="2" t="s">
        <v>51729</v>
      </c>
      <c r="C31994" s="2" t="s">
        <v>89898</v>
      </c>
      <c r="D31994" s="2" t="s">
        <v>89936</v>
      </c>
      <c r="E31994" s="2" t="s">
        <v>69929</v>
      </c>
      <c r="F31994" s="2" t="s">
        <v>87836</v>
      </c>
      <c r="G31994" s="2" t="s">
        <v>36</v>
      </c>
      <c r="H31994" s="2" t="s">
        <v>89899</v>
      </c>
    </row>
    <row r="31995" spans="1:8" x14ac:dyDescent="0.35">
      <c r="A31995">
        <v>1079627</v>
      </c>
      <c r="B31995" s="2" t="s">
        <v>51729</v>
      </c>
      <c r="C31995" s="2" t="s">
        <v>89898</v>
      </c>
      <c r="D31995" s="2" t="s">
        <v>89930</v>
      </c>
      <c r="E31995" s="2" t="s">
        <v>69929</v>
      </c>
      <c r="F31995" s="2" t="s">
        <v>87836</v>
      </c>
      <c r="G31995" s="2" t="s">
        <v>20277</v>
      </c>
      <c r="H31995" s="2" t="s">
        <v>89899</v>
      </c>
    </row>
    <row r="31996" spans="1:8" x14ac:dyDescent="0.35">
      <c r="A31996">
        <v>1079633</v>
      </c>
      <c r="B31996" s="2" t="s">
        <v>51729</v>
      </c>
      <c r="C31996" s="2" t="s">
        <v>89898</v>
      </c>
      <c r="D31996" s="2" t="s">
        <v>82662</v>
      </c>
      <c r="E31996" s="2" t="s">
        <v>69929</v>
      </c>
      <c r="F31996" s="2" t="s">
        <v>87836</v>
      </c>
      <c r="G31996" s="2" t="s">
        <v>20277</v>
      </c>
      <c r="H31996" s="2" t="s">
        <v>89899</v>
      </c>
    </row>
    <row r="31997" spans="1:8" x14ac:dyDescent="0.35">
      <c r="A31997">
        <v>1079634</v>
      </c>
      <c r="B31997" s="2" t="s">
        <v>51729</v>
      </c>
      <c r="C31997" s="2" t="s">
        <v>89898</v>
      </c>
      <c r="D31997" s="2" t="s">
        <v>36</v>
      </c>
      <c r="E31997" s="2" t="s">
        <v>69929</v>
      </c>
      <c r="F31997" s="2" t="s">
        <v>87844</v>
      </c>
      <c r="G31997" s="2" t="s">
        <v>128</v>
      </c>
      <c r="H31997" s="2" t="s">
        <v>89899</v>
      </c>
    </row>
    <row r="31998" spans="1:8" x14ac:dyDescent="0.35">
      <c r="A31998">
        <v>1079638</v>
      </c>
      <c r="B31998" s="2" t="s">
        <v>51729</v>
      </c>
      <c r="C31998" s="2" t="s">
        <v>89898</v>
      </c>
      <c r="D31998" s="2" t="s">
        <v>89989</v>
      </c>
      <c r="E31998" s="2" t="s">
        <v>69929</v>
      </c>
      <c r="F31998" s="2" t="s">
        <v>87836</v>
      </c>
      <c r="G31998" s="2" t="s">
        <v>20277</v>
      </c>
      <c r="H31998" s="2" t="s">
        <v>89899</v>
      </c>
    </row>
    <row r="31999" spans="1:8" x14ac:dyDescent="0.35">
      <c r="A31999">
        <v>1079643</v>
      </c>
      <c r="B31999" s="2" t="s">
        <v>51729</v>
      </c>
      <c r="C31999" s="2" t="s">
        <v>87834</v>
      </c>
      <c r="D31999" s="2" t="s">
        <v>36</v>
      </c>
      <c r="E31999" s="2" t="s">
        <v>130</v>
      </c>
      <c r="F31999" s="2" t="s">
        <v>36</v>
      </c>
      <c r="G31999" s="2" t="s">
        <v>36</v>
      </c>
      <c r="H31999" s="2" t="s">
        <v>87837</v>
      </c>
    </row>
    <row r="32000" spans="1:8" x14ac:dyDescent="0.35">
      <c r="A32000">
        <v>1079655</v>
      </c>
      <c r="B32000" s="2" t="s">
        <v>51729</v>
      </c>
      <c r="C32000" s="2" t="s">
        <v>89898</v>
      </c>
      <c r="D32000" s="2" t="s">
        <v>89944</v>
      </c>
      <c r="E32000" s="2" t="s">
        <v>130</v>
      </c>
      <c r="F32000" s="2" t="s">
        <v>87836</v>
      </c>
      <c r="G32000" s="2" t="s">
        <v>128</v>
      </c>
      <c r="H32000" s="2" t="s">
        <v>89899</v>
      </c>
    </row>
    <row r="32001" spans="1:8" x14ac:dyDescent="0.35">
      <c r="A32001">
        <v>1079662</v>
      </c>
      <c r="B32001" s="2" t="s">
        <v>51729</v>
      </c>
      <c r="C32001" s="2" t="s">
        <v>89898</v>
      </c>
      <c r="D32001" s="2" t="s">
        <v>82662</v>
      </c>
      <c r="E32001" s="2" t="s">
        <v>69929</v>
      </c>
      <c r="F32001" s="2" t="s">
        <v>87866</v>
      </c>
      <c r="G32001" s="2" t="s">
        <v>128</v>
      </c>
      <c r="H32001" s="2" t="s">
        <v>89899</v>
      </c>
    </row>
    <row r="32002" spans="1:8" x14ac:dyDescent="0.35">
      <c r="A32002">
        <v>1079666</v>
      </c>
      <c r="B32002" s="2" t="s">
        <v>51729</v>
      </c>
      <c r="C32002" s="2" t="s">
        <v>89898</v>
      </c>
      <c r="D32002" s="2" t="s">
        <v>90002</v>
      </c>
      <c r="E32002" s="2" t="s">
        <v>69929</v>
      </c>
      <c r="F32002" s="2" t="s">
        <v>87836</v>
      </c>
      <c r="G32002" s="2" t="s">
        <v>20277</v>
      </c>
      <c r="H32002" s="2" t="s">
        <v>89899</v>
      </c>
    </row>
    <row r="32003" spans="1:8" x14ac:dyDescent="0.35">
      <c r="A32003">
        <v>1079669</v>
      </c>
      <c r="B32003" s="2" t="s">
        <v>51729</v>
      </c>
      <c r="C32003" s="2" t="s">
        <v>89898</v>
      </c>
      <c r="D32003" s="2" t="s">
        <v>82662</v>
      </c>
      <c r="E32003" s="2" t="s">
        <v>69929</v>
      </c>
      <c r="F32003" s="2" t="s">
        <v>87844</v>
      </c>
      <c r="G32003" s="2" t="s">
        <v>128</v>
      </c>
      <c r="H32003" s="2" t="s">
        <v>89899</v>
      </c>
    </row>
    <row r="32004" spans="1:8" x14ac:dyDescent="0.35">
      <c r="A32004">
        <v>1079689</v>
      </c>
      <c r="B32004" s="2" t="s">
        <v>51729</v>
      </c>
      <c r="C32004" s="2" t="s">
        <v>89898</v>
      </c>
      <c r="D32004" s="2" t="s">
        <v>89977</v>
      </c>
      <c r="E32004" s="2" t="s">
        <v>69929</v>
      </c>
      <c r="F32004" s="2" t="s">
        <v>87844</v>
      </c>
      <c r="G32004" s="2" t="s">
        <v>20277</v>
      </c>
      <c r="H32004" s="2" t="s">
        <v>89899</v>
      </c>
    </row>
    <row r="32005" spans="1:8" x14ac:dyDescent="0.35">
      <c r="A32005">
        <v>1079708</v>
      </c>
      <c r="B32005" s="2" t="s">
        <v>51729</v>
      </c>
      <c r="C32005" s="2" t="s">
        <v>89898</v>
      </c>
      <c r="D32005" s="2" t="s">
        <v>36</v>
      </c>
      <c r="E32005" s="2" t="s">
        <v>130</v>
      </c>
      <c r="F32005" s="2" t="s">
        <v>87852</v>
      </c>
      <c r="G32005" s="2" t="s">
        <v>128</v>
      </c>
      <c r="H32005" s="2" t="s">
        <v>89899</v>
      </c>
    </row>
    <row r="32006" spans="1:8" x14ac:dyDescent="0.35">
      <c r="A32006">
        <v>1079710</v>
      </c>
      <c r="B32006" s="2" t="s">
        <v>51729</v>
      </c>
      <c r="C32006" s="2" t="s">
        <v>89898</v>
      </c>
      <c r="D32006" s="2" t="s">
        <v>82662</v>
      </c>
      <c r="E32006" s="2" t="s">
        <v>69929</v>
      </c>
      <c r="F32006" s="2" t="s">
        <v>87844</v>
      </c>
      <c r="G32006" s="2" t="s">
        <v>128</v>
      </c>
      <c r="H32006" s="2" t="s">
        <v>89899</v>
      </c>
    </row>
    <row r="32007" spans="1:8" x14ac:dyDescent="0.35">
      <c r="A32007">
        <v>1079714</v>
      </c>
      <c r="B32007" s="2" t="s">
        <v>51729</v>
      </c>
      <c r="C32007" s="2" t="s">
        <v>87834</v>
      </c>
      <c r="D32007" s="2" t="s">
        <v>90003</v>
      </c>
      <c r="E32007" s="2" t="s">
        <v>87855</v>
      </c>
      <c r="F32007" s="2" t="s">
        <v>87844</v>
      </c>
      <c r="G32007" s="2" t="s">
        <v>128</v>
      </c>
      <c r="H32007" s="2" t="s">
        <v>87837</v>
      </c>
    </row>
    <row r="32008" spans="1:8" x14ac:dyDescent="0.35">
      <c r="A32008">
        <v>1079717</v>
      </c>
      <c r="B32008" s="2" t="s">
        <v>51729</v>
      </c>
      <c r="C32008" s="2" t="s">
        <v>89898</v>
      </c>
      <c r="D32008" s="2" t="s">
        <v>89944</v>
      </c>
      <c r="E32008" s="2" t="s">
        <v>69929</v>
      </c>
      <c r="F32008" s="2" t="s">
        <v>87836</v>
      </c>
      <c r="G32008" s="2" t="s">
        <v>128</v>
      </c>
      <c r="H32008" s="2" t="s">
        <v>89899</v>
      </c>
    </row>
    <row r="32009" spans="1:8" x14ac:dyDescent="0.35">
      <c r="A32009">
        <v>1079727</v>
      </c>
      <c r="B32009" s="2" t="s">
        <v>51729</v>
      </c>
      <c r="C32009" s="2" t="s">
        <v>87834</v>
      </c>
      <c r="D32009" s="2" t="s">
        <v>89385</v>
      </c>
      <c r="E32009" s="2" t="s">
        <v>87855</v>
      </c>
      <c r="F32009" s="2" t="s">
        <v>87844</v>
      </c>
      <c r="G32009" s="2" t="s">
        <v>20277</v>
      </c>
      <c r="H32009" s="2" t="s">
        <v>87837</v>
      </c>
    </row>
    <row r="32010" spans="1:8" x14ac:dyDescent="0.35">
      <c r="A32010">
        <v>1079731</v>
      </c>
      <c r="B32010" s="2" t="s">
        <v>51729</v>
      </c>
      <c r="C32010" s="2" t="s">
        <v>89898</v>
      </c>
      <c r="D32010" s="2" t="s">
        <v>36</v>
      </c>
      <c r="E32010" s="2" t="s">
        <v>69929</v>
      </c>
      <c r="F32010" s="2" t="s">
        <v>87836</v>
      </c>
      <c r="G32010" s="2" t="s">
        <v>20277</v>
      </c>
      <c r="H32010" s="2" t="s">
        <v>89899</v>
      </c>
    </row>
    <row r="32011" spans="1:8" x14ac:dyDescent="0.35">
      <c r="A32011">
        <v>1079741</v>
      </c>
      <c r="B32011" s="2" t="s">
        <v>51729</v>
      </c>
      <c r="C32011" s="2" t="s">
        <v>89898</v>
      </c>
      <c r="D32011" s="2" t="s">
        <v>89993</v>
      </c>
      <c r="E32011" s="2" t="s">
        <v>69929</v>
      </c>
      <c r="F32011" s="2" t="s">
        <v>36</v>
      </c>
      <c r="G32011" s="2" t="s">
        <v>36</v>
      </c>
      <c r="H32011" s="2" t="s">
        <v>89899</v>
      </c>
    </row>
    <row r="32012" spans="1:8" x14ac:dyDescent="0.35">
      <c r="A32012">
        <v>1079751</v>
      </c>
      <c r="B32012" s="2" t="s">
        <v>51729</v>
      </c>
      <c r="C32012" s="2" t="s">
        <v>87839</v>
      </c>
      <c r="D32012" s="2" t="s">
        <v>36</v>
      </c>
      <c r="E32012" s="2" t="s">
        <v>130</v>
      </c>
      <c r="F32012" s="2" t="s">
        <v>36</v>
      </c>
      <c r="G32012" s="2" t="s">
        <v>36</v>
      </c>
      <c r="H32012" s="2" t="s">
        <v>87841</v>
      </c>
    </row>
    <row r="32013" spans="1:8" x14ac:dyDescent="0.35">
      <c r="A32013">
        <v>1079763</v>
      </c>
      <c r="B32013" s="2" t="s">
        <v>51729</v>
      </c>
      <c r="C32013" s="2" t="s">
        <v>89898</v>
      </c>
      <c r="D32013" s="2" t="s">
        <v>36</v>
      </c>
      <c r="E32013" s="2" t="s">
        <v>69929</v>
      </c>
      <c r="F32013" s="2" t="s">
        <v>87836</v>
      </c>
      <c r="G32013" s="2" t="s">
        <v>128</v>
      </c>
      <c r="H32013" s="2" t="s">
        <v>89899</v>
      </c>
    </row>
    <row r="32014" spans="1:8" x14ac:dyDescent="0.35">
      <c r="A32014">
        <v>1079768</v>
      </c>
      <c r="B32014" s="2" t="s">
        <v>51729</v>
      </c>
      <c r="C32014" s="2" t="s">
        <v>87834</v>
      </c>
      <c r="D32014" s="2" t="s">
        <v>89157</v>
      </c>
      <c r="E32014" s="2" t="s">
        <v>69929</v>
      </c>
      <c r="F32014" s="2" t="s">
        <v>87836</v>
      </c>
      <c r="G32014" s="2" t="s">
        <v>36</v>
      </c>
      <c r="H32014" s="2" t="s">
        <v>87837</v>
      </c>
    </row>
    <row r="32015" spans="1:8" x14ac:dyDescent="0.35">
      <c r="A32015">
        <v>1079787</v>
      </c>
      <c r="B32015" s="2" t="s">
        <v>51729</v>
      </c>
      <c r="C32015" s="2" t="s">
        <v>89898</v>
      </c>
      <c r="D32015" s="2" t="s">
        <v>36</v>
      </c>
      <c r="E32015" s="2" t="s">
        <v>130</v>
      </c>
      <c r="F32015" s="2" t="s">
        <v>36</v>
      </c>
      <c r="G32015" s="2" t="s">
        <v>36</v>
      </c>
      <c r="H32015" s="2" t="s">
        <v>89899</v>
      </c>
    </row>
    <row r="32016" spans="1:8" x14ac:dyDescent="0.35">
      <c r="A32016">
        <v>1079789</v>
      </c>
      <c r="B32016" s="2" t="s">
        <v>51729</v>
      </c>
      <c r="C32016" s="2" t="s">
        <v>89898</v>
      </c>
      <c r="D32016" s="2" t="s">
        <v>82662</v>
      </c>
      <c r="E32016" s="2" t="s">
        <v>69929</v>
      </c>
      <c r="F32016" s="2" t="s">
        <v>87836</v>
      </c>
      <c r="G32016" s="2" t="s">
        <v>128</v>
      </c>
      <c r="H32016" s="2" t="s">
        <v>89899</v>
      </c>
    </row>
    <row r="32017" spans="1:8" x14ac:dyDescent="0.35">
      <c r="A32017">
        <v>1079796</v>
      </c>
      <c r="B32017" s="2" t="s">
        <v>51729</v>
      </c>
      <c r="C32017" s="2" t="s">
        <v>89898</v>
      </c>
      <c r="D32017" s="2" t="s">
        <v>36</v>
      </c>
      <c r="E32017" s="2" t="s">
        <v>69929</v>
      </c>
      <c r="F32017" s="2" t="s">
        <v>87844</v>
      </c>
      <c r="G32017" s="2" t="s">
        <v>128</v>
      </c>
      <c r="H32017" s="2" t="s">
        <v>89899</v>
      </c>
    </row>
    <row r="32018" spans="1:8" x14ac:dyDescent="0.35">
      <c r="A32018">
        <v>1079797</v>
      </c>
      <c r="B32018" s="2" t="s">
        <v>51729</v>
      </c>
      <c r="C32018" s="2" t="s">
        <v>89898</v>
      </c>
      <c r="D32018" s="2" t="s">
        <v>89977</v>
      </c>
      <c r="E32018" s="2" t="s">
        <v>69929</v>
      </c>
      <c r="F32018" s="2" t="s">
        <v>87836</v>
      </c>
      <c r="G32018" s="2" t="s">
        <v>128</v>
      </c>
      <c r="H32018" s="2" t="s">
        <v>89899</v>
      </c>
    </row>
    <row r="32019" spans="1:8" x14ac:dyDescent="0.35">
      <c r="A32019">
        <v>1079802</v>
      </c>
      <c r="B32019" s="2" t="s">
        <v>51729</v>
      </c>
      <c r="C32019" s="2" t="s">
        <v>89898</v>
      </c>
      <c r="D32019" s="2" t="s">
        <v>89936</v>
      </c>
      <c r="E32019" s="2" t="s">
        <v>69929</v>
      </c>
      <c r="F32019" s="2" t="s">
        <v>87836</v>
      </c>
      <c r="G32019" s="2" t="s">
        <v>20277</v>
      </c>
      <c r="H32019" s="2" t="s">
        <v>89899</v>
      </c>
    </row>
    <row r="32020" spans="1:8" x14ac:dyDescent="0.35">
      <c r="A32020">
        <v>1079817</v>
      </c>
      <c r="B32020" s="2" t="s">
        <v>51729</v>
      </c>
      <c r="C32020" s="2" t="s">
        <v>89898</v>
      </c>
      <c r="D32020" s="2" t="s">
        <v>89936</v>
      </c>
      <c r="E32020" s="2" t="s">
        <v>69929</v>
      </c>
      <c r="F32020" s="2" t="s">
        <v>87844</v>
      </c>
      <c r="G32020" s="2" t="s">
        <v>20277</v>
      </c>
      <c r="H32020" s="2" t="s">
        <v>89899</v>
      </c>
    </row>
    <row r="32021" spans="1:8" x14ac:dyDescent="0.35">
      <c r="A32021">
        <v>1079818</v>
      </c>
      <c r="B32021" s="2" t="s">
        <v>51729</v>
      </c>
      <c r="C32021" s="2" t="s">
        <v>87834</v>
      </c>
      <c r="D32021" s="2" t="s">
        <v>36</v>
      </c>
      <c r="E32021" s="2" t="s">
        <v>69929</v>
      </c>
      <c r="F32021" s="2" t="s">
        <v>87836</v>
      </c>
      <c r="G32021" s="2" t="s">
        <v>36</v>
      </c>
      <c r="H32021" s="2" t="s">
        <v>87837</v>
      </c>
    </row>
    <row r="32022" spans="1:8" x14ac:dyDescent="0.35">
      <c r="A32022">
        <v>1079821</v>
      </c>
      <c r="B32022" s="2" t="s">
        <v>51729</v>
      </c>
      <c r="C32022" s="2" t="s">
        <v>89898</v>
      </c>
      <c r="D32022" s="2" t="s">
        <v>90004</v>
      </c>
      <c r="E32022" s="2" t="s">
        <v>69929</v>
      </c>
      <c r="F32022" s="2" t="s">
        <v>87836</v>
      </c>
      <c r="G32022" s="2" t="s">
        <v>128</v>
      </c>
      <c r="H32022" s="2" t="s">
        <v>89899</v>
      </c>
    </row>
    <row r="32023" spans="1:8" x14ac:dyDescent="0.35">
      <c r="A32023">
        <v>1079837</v>
      </c>
      <c r="B32023" s="2" t="s">
        <v>51729</v>
      </c>
      <c r="C32023" s="2" t="s">
        <v>87839</v>
      </c>
      <c r="D32023" s="2" t="s">
        <v>36</v>
      </c>
      <c r="E32023" s="2" t="s">
        <v>87855</v>
      </c>
      <c r="F32023" s="2" t="s">
        <v>87836</v>
      </c>
      <c r="G32023" s="2" t="s">
        <v>205</v>
      </c>
      <c r="H32023" s="2" t="s">
        <v>87841</v>
      </c>
    </row>
    <row r="32024" spans="1:8" x14ac:dyDescent="0.35">
      <c r="A32024">
        <v>1079849</v>
      </c>
      <c r="B32024" s="2" t="s">
        <v>51729</v>
      </c>
      <c r="C32024" s="2" t="s">
        <v>87839</v>
      </c>
      <c r="D32024" s="2" t="s">
        <v>36</v>
      </c>
      <c r="E32024" s="2" t="s">
        <v>130</v>
      </c>
      <c r="F32024" s="2" t="s">
        <v>208</v>
      </c>
      <c r="G32024" s="2" t="s">
        <v>205</v>
      </c>
      <c r="H32024" s="2" t="s">
        <v>87841</v>
      </c>
    </row>
    <row r="32025" spans="1:8" x14ac:dyDescent="0.35">
      <c r="A32025">
        <v>1079851</v>
      </c>
      <c r="B32025" s="2" t="s">
        <v>51729</v>
      </c>
      <c r="C32025" s="2" t="s">
        <v>89898</v>
      </c>
      <c r="D32025" s="2" t="s">
        <v>89993</v>
      </c>
      <c r="E32025" s="2" t="s">
        <v>110</v>
      </c>
      <c r="F32025" s="2" t="s">
        <v>87836</v>
      </c>
      <c r="G32025" s="2" t="s">
        <v>128</v>
      </c>
      <c r="H32025" s="2" t="s">
        <v>89899</v>
      </c>
    </row>
    <row r="32026" spans="1:8" x14ac:dyDescent="0.35">
      <c r="A32026">
        <v>1079861</v>
      </c>
      <c r="B32026" s="2" t="s">
        <v>51729</v>
      </c>
      <c r="C32026" s="2" t="s">
        <v>89898</v>
      </c>
      <c r="D32026" s="2" t="s">
        <v>89944</v>
      </c>
      <c r="E32026" s="2" t="s">
        <v>69929</v>
      </c>
      <c r="F32026" s="2" t="s">
        <v>87836</v>
      </c>
      <c r="G32026" s="2" t="s">
        <v>128</v>
      </c>
      <c r="H32026" s="2" t="s">
        <v>89899</v>
      </c>
    </row>
    <row r="32027" spans="1:8" x14ac:dyDescent="0.35">
      <c r="A32027">
        <v>1079864</v>
      </c>
      <c r="B32027" s="2" t="s">
        <v>51729</v>
      </c>
      <c r="C32027" s="2" t="s">
        <v>87839</v>
      </c>
      <c r="D32027" s="2" t="s">
        <v>89472</v>
      </c>
      <c r="E32027" s="2" t="s">
        <v>69929</v>
      </c>
      <c r="F32027" s="2" t="s">
        <v>87836</v>
      </c>
      <c r="G32027" s="2" t="s">
        <v>128</v>
      </c>
      <c r="H32027" s="2" t="s">
        <v>87841</v>
      </c>
    </row>
    <row r="32028" spans="1:8" x14ac:dyDescent="0.35">
      <c r="A32028">
        <v>1079878</v>
      </c>
      <c r="B32028" s="2" t="s">
        <v>51729</v>
      </c>
      <c r="C32028" s="2" t="s">
        <v>89898</v>
      </c>
      <c r="D32028" s="2" t="s">
        <v>36</v>
      </c>
      <c r="E32028" s="2" t="s">
        <v>69929</v>
      </c>
      <c r="F32028" s="2" t="s">
        <v>87844</v>
      </c>
      <c r="G32028" s="2" t="s">
        <v>128</v>
      </c>
      <c r="H32028" s="2" t="s">
        <v>89899</v>
      </c>
    </row>
    <row r="32029" spans="1:8" x14ac:dyDescent="0.35">
      <c r="A32029">
        <v>1079895</v>
      </c>
      <c r="B32029" s="2" t="s">
        <v>51729</v>
      </c>
      <c r="C32029" s="2" t="s">
        <v>89898</v>
      </c>
      <c r="D32029" s="2" t="s">
        <v>89975</v>
      </c>
      <c r="E32029" s="2" t="s">
        <v>69929</v>
      </c>
      <c r="F32029" s="2" t="s">
        <v>87844</v>
      </c>
      <c r="G32029" s="2" t="s">
        <v>20277</v>
      </c>
      <c r="H32029" s="2" t="s">
        <v>89899</v>
      </c>
    </row>
    <row r="32030" spans="1:8" x14ac:dyDescent="0.35">
      <c r="A32030">
        <v>1079896</v>
      </c>
      <c r="B32030" s="2" t="s">
        <v>51729</v>
      </c>
      <c r="C32030" s="2" t="s">
        <v>87834</v>
      </c>
      <c r="D32030" s="2" t="s">
        <v>36</v>
      </c>
      <c r="E32030" s="2" t="s">
        <v>87855</v>
      </c>
      <c r="F32030" s="2" t="s">
        <v>87836</v>
      </c>
      <c r="G32030" s="2" t="s">
        <v>36</v>
      </c>
      <c r="H32030" s="2" t="s">
        <v>87837</v>
      </c>
    </row>
    <row r="32031" spans="1:8" x14ac:dyDescent="0.35">
      <c r="A32031">
        <v>1079904</v>
      </c>
      <c r="B32031" s="2" t="s">
        <v>51729</v>
      </c>
      <c r="C32031" s="2" t="s">
        <v>87834</v>
      </c>
      <c r="D32031" s="2" t="s">
        <v>90005</v>
      </c>
      <c r="E32031" s="2" t="s">
        <v>130</v>
      </c>
      <c r="F32031" s="2" t="s">
        <v>36</v>
      </c>
      <c r="G32031" s="2" t="s">
        <v>36</v>
      </c>
      <c r="H32031" s="2" t="s">
        <v>87837</v>
      </c>
    </row>
    <row r="32032" spans="1:8" x14ac:dyDescent="0.35">
      <c r="A32032">
        <v>1079914</v>
      </c>
      <c r="B32032" s="2" t="s">
        <v>51729</v>
      </c>
      <c r="C32032" s="2" t="s">
        <v>89898</v>
      </c>
      <c r="D32032" s="2" t="s">
        <v>36</v>
      </c>
      <c r="E32032" s="2" t="s">
        <v>130</v>
      </c>
      <c r="F32032" s="2" t="s">
        <v>87844</v>
      </c>
      <c r="G32032" s="2" t="s">
        <v>36</v>
      </c>
      <c r="H32032" s="2" t="s">
        <v>89899</v>
      </c>
    </row>
    <row r="32033" spans="1:8" x14ac:dyDescent="0.35">
      <c r="A32033">
        <v>1079917</v>
      </c>
      <c r="B32033" s="2" t="s">
        <v>51729</v>
      </c>
      <c r="C32033" s="2" t="s">
        <v>89898</v>
      </c>
      <c r="D32033" s="2" t="s">
        <v>36</v>
      </c>
      <c r="E32033" s="2" t="s">
        <v>69929</v>
      </c>
      <c r="F32033" s="2" t="s">
        <v>87844</v>
      </c>
      <c r="G32033" s="2" t="s">
        <v>128</v>
      </c>
      <c r="H32033" s="2" t="s">
        <v>89899</v>
      </c>
    </row>
    <row r="32034" spans="1:8" x14ac:dyDescent="0.35">
      <c r="A32034">
        <v>1079920</v>
      </c>
      <c r="B32034" s="2" t="s">
        <v>51729</v>
      </c>
      <c r="C32034" s="2" t="s">
        <v>89898</v>
      </c>
      <c r="D32034" s="2" t="s">
        <v>89944</v>
      </c>
      <c r="E32034" s="2" t="s">
        <v>69929</v>
      </c>
      <c r="F32034" s="2" t="s">
        <v>87836</v>
      </c>
      <c r="G32034" s="2" t="s">
        <v>20277</v>
      </c>
      <c r="H32034" s="2" t="s">
        <v>89899</v>
      </c>
    </row>
    <row r="32035" spans="1:8" x14ac:dyDescent="0.35">
      <c r="A32035">
        <v>1079930</v>
      </c>
      <c r="B32035" s="2" t="s">
        <v>51729</v>
      </c>
      <c r="C32035" s="2" t="s">
        <v>89898</v>
      </c>
      <c r="D32035" s="2" t="s">
        <v>82662</v>
      </c>
      <c r="E32035" s="2" t="s">
        <v>69929</v>
      </c>
      <c r="F32035" s="2" t="s">
        <v>87836</v>
      </c>
      <c r="G32035" s="2" t="s">
        <v>128</v>
      </c>
      <c r="H32035" s="2" t="s">
        <v>89899</v>
      </c>
    </row>
    <row r="32036" spans="1:8" x14ac:dyDescent="0.35">
      <c r="A32036">
        <v>1079930</v>
      </c>
      <c r="B32036" s="2" t="s">
        <v>51729</v>
      </c>
      <c r="C32036" s="2" t="s">
        <v>89898</v>
      </c>
      <c r="D32036" s="2" t="s">
        <v>82662</v>
      </c>
      <c r="E32036" s="2" t="s">
        <v>69929</v>
      </c>
      <c r="F32036" s="2" t="s">
        <v>87836</v>
      </c>
      <c r="G32036" s="2" t="s">
        <v>128</v>
      </c>
      <c r="H32036" s="2" t="s">
        <v>89899</v>
      </c>
    </row>
    <row r="32037" spans="1:8" x14ac:dyDescent="0.35">
      <c r="A32037">
        <v>1079934</v>
      </c>
      <c r="B32037" s="2" t="s">
        <v>51729</v>
      </c>
      <c r="C32037" s="2" t="s">
        <v>89898</v>
      </c>
      <c r="D32037" s="2" t="s">
        <v>89989</v>
      </c>
      <c r="E32037" s="2" t="s">
        <v>69929</v>
      </c>
      <c r="F32037" s="2" t="s">
        <v>87844</v>
      </c>
      <c r="G32037" s="2" t="s">
        <v>128</v>
      </c>
      <c r="H32037" s="2" t="s">
        <v>89899</v>
      </c>
    </row>
    <row r="32038" spans="1:8" x14ac:dyDescent="0.35">
      <c r="A32038">
        <v>1079958</v>
      </c>
      <c r="B32038" s="2" t="s">
        <v>51729</v>
      </c>
      <c r="C32038" s="2" t="s">
        <v>87834</v>
      </c>
      <c r="D32038" s="2" t="s">
        <v>36</v>
      </c>
      <c r="E32038" s="2" t="s">
        <v>69929</v>
      </c>
      <c r="F32038" s="2" t="s">
        <v>36</v>
      </c>
      <c r="G32038" s="2" t="s">
        <v>36</v>
      </c>
      <c r="H32038" s="2" t="s">
        <v>87837</v>
      </c>
    </row>
    <row r="32039" spans="1:8" x14ac:dyDescent="0.35">
      <c r="A32039">
        <v>1079967</v>
      </c>
      <c r="B32039" s="2" t="s">
        <v>51729</v>
      </c>
      <c r="C32039" s="2" t="s">
        <v>87839</v>
      </c>
      <c r="D32039" s="2" t="s">
        <v>90006</v>
      </c>
      <c r="E32039" s="2" t="s">
        <v>69929</v>
      </c>
      <c r="F32039" s="2" t="s">
        <v>87836</v>
      </c>
      <c r="G32039" s="2" t="s">
        <v>20277</v>
      </c>
      <c r="H32039" s="2" t="s">
        <v>87841</v>
      </c>
    </row>
    <row r="32040" spans="1:8" x14ac:dyDescent="0.35">
      <c r="A32040">
        <v>1079972</v>
      </c>
      <c r="B32040" s="2" t="s">
        <v>51729</v>
      </c>
      <c r="C32040" s="2" t="s">
        <v>89898</v>
      </c>
      <c r="D32040" s="2" t="s">
        <v>36</v>
      </c>
      <c r="E32040" s="2" t="s">
        <v>69929</v>
      </c>
      <c r="F32040" s="2" t="s">
        <v>87844</v>
      </c>
      <c r="G32040" s="2" t="s">
        <v>20277</v>
      </c>
      <c r="H32040" s="2" t="s">
        <v>89899</v>
      </c>
    </row>
    <row r="32041" spans="1:8" x14ac:dyDescent="0.35">
      <c r="A32041">
        <v>1079976</v>
      </c>
      <c r="B32041" s="2" t="s">
        <v>51729</v>
      </c>
      <c r="C32041" s="2" t="s">
        <v>87834</v>
      </c>
      <c r="D32041" s="2" t="s">
        <v>87842</v>
      </c>
      <c r="E32041" s="2" t="s">
        <v>69929</v>
      </c>
      <c r="F32041" s="2" t="s">
        <v>87836</v>
      </c>
      <c r="G32041" s="2" t="s">
        <v>20277</v>
      </c>
      <c r="H32041" s="2" t="s">
        <v>87837</v>
      </c>
    </row>
    <row r="32042" spans="1:8" x14ac:dyDescent="0.35">
      <c r="A32042">
        <v>1079976</v>
      </c>
      <c r="B32042" s="2" t="s">
        <v>51729</v>
      </c>
      <c r="C32042" s="2" t="s">
        <v>87834</v>
      </c>
      <c r="D32042" s="2" t="s">
        <v>90007</v>
      </c>
      <c r="E32042" s="2" t="s">
        <v>87855</v>
      </c>
      <c r="F32042" s="2" t="s">
        <v>87836</v>
      </c>
      <c r="G32042" s="2" t="s">
        <v>20277</v>
      </c>
      <c r="H32042" s="2" t="s">
        <v>87837</v>
      </c>
    </row>
    <row r="32043" spans="1:8" x14ac:dyDescent="0.35">
      <c r="A32043">
        <v>1079977</v>
      </c>
      <c r="B32043" s="2" t="s">
        <v>51729</v>
      </c>
      <c r="C32043" s="2" t="s">
        <v>89898</v>
      </c>
      <c r="D32043" s="2" t="s">
        <v>89944</v>
      </c>
      <c r="E32043" s="2" t="s">
        <v>69929</v>
      </c>
      <c r="F32043" s="2" t="s">
        <v>87836</v>
      </c>
      <c r="G32043" s="2" t="s">
        <v>128</v>
      </c>
      <c r="H32043" s="2" t="s">
        <v>89899</v>
      </c>
    </row>
    <row r="32044" spans="1:8" x14ac:dyDescent="0.35">
      <c r="A32044">
        <v>1079994</v>
      </c>
      <c r="B32044" s="2" t="s">
        <v>51729</v>
      </c>
      <c r="C32044" s="2" t="s">
        <v>89898</v>
      </c>
      <c r="D32044" s="2" t="s">
        <v>82662</v>
      </c>
      <c r="E32044" s="2" t="s">
        <v>69929</v>
      </c>
      <c r="F32044" s="2" t="s">
        <v>87836</v>
      </c>
      <c r="G32044" s="2" t="s">
        <v>128</v>
      </c>
      <c r="H32044" s="2" t="s">
        <v>89899</v>
      </c>
    </row>
    <row r="32045" spans="1:8" x14ac:dyDescent="0.35">
      <c r="A32045">
        <v>1079995</v>
      </c>
      <c r="B32045" s="2" t="s">
        <v>51729</v>
      </c>
      <c r="C32045" s="2" t="s">
        <v>87834</v>
      </c>
      <c r="D32045" s="2" t="s">
        <v>87934</v>
      </c>
      <c r="E32045" s="2" t="s">
        <v>69929</v>
      </c>
      <c r="F32045" s="2" t="s">
        <v>87844</v>
      </c>
      <c r="G32045" s="2" t="s">
        <v>128</v>
      </c>
      <c r="H32045" s="2" t="s">
        <v>87837</v>
      </c>
    </row>
    <row r="32046" spans="1:8" x14ac:dyDescent="0.35">
      <c r="A32046">
        <v>1079995</v>
      </c>
      <c r="B32046" s="2" t="s">
        <v>51729</v>
      </c>
      <c r="C32046" s="2" t="s">
        <v>87834</v>
      </c>
      <c r="D32046" s="2" t="s">
        <v>89146</v>
      </c>
      <c r="E32046" s="2" t="s">
        <v>87855</v>
      </c>
      <c r="F32046" s="2" t="s">
        <v>87844</v>
      </c>
      <c r="G32046" s="2" t="s">
        <v>36</v>
      </c>
      <c r="H32046" s="2" t="s">
        <v>87837</v>
      </c>
    </row>
    <row r="32047" spans="1:8" x14ac:dyDescent="0.35">
      <c r="A32047">
        <v>1079997</v>
      </c>
      <c r="B32047" s="2" t="s">
        <v>51729</v>
      </c>
      <c r="C32047" s="2" t="s">
        <v>89898</v>
      </c>
      <c r="D32047" s="2" t="s">
        <v>36</v>
      </c>
      <c r="E32047" s="2" t="s">
        <v>69929</v>
      </c>
      <c r="F32047" s="2" t="s">
        <v>87844</v>
      </c>
      <c r="G32047" s="2" t="s">
        <v>20277</v>
      </c>
      <c r="H32047" s="2" t="s">
        <v>89899</v>
      </c>
    </row>
    <row r="32048" spans="1:8" x14ac:dyDescent="0.35">
      <c r="A32048">
        <v>1080001</v>
      </c>
      <c r="B32048" s="2" t="s">
        <v>51729</v>
      </c>
      <c r="C32048" s="2" t="s">
        <v>89898</v>
      </c>
      <c r="D32048" s="2" t="s">
        <v>36</v>
      </c>
      <c r="E32048" s="2" t="s">
        <v>130</v>
      </c>
      <c r="F32048" s="2" t="s">
        <v>36</v>
      </c>
      <c r="G32048" s="2" t="s">
        <v>36</v>
      </c>
      <c r="H32048" s="2" t="s">
        <v>89899</v>
      </c>
    </row>
    <row r="32049" spans="1:8" x14ac:dyDescent="0.35">
      <c r="A32049">
        <v>1080004</v>
      </c>
      <c r="B32049" s="2" t="s">
        <v>51729</v>
      </c>
      <c r="C32049" s="2" t="s">
        <v>87834</v>
      </c>
      <c r="D32049" s="2" t="s">
        <v>88613</v>
      </c>
      <c r="E32049" s="2" t="s">
        <v>87855</v>
      </c>
      <c r="F32049" s="2" t="s">
        <v>87836</v>
      </c>
      <c r="G32049" s="2" t="s">
        <v>20277</v>
      </c>
      <c r="H32049" s="2" t="s">
        <v>87837</v>
      </c>
    </row>
    <row r="32050" spans="1:8" x14ac:dyDescent="0.35">
      <c r="A32050">
        <v>1080011</v>
      </c>
      <c r="B32050" s="2" t="s">
        <v>51729</v>
      </c>
      <c r="C32050" s="2" t="s">
        <v>89898</v>
      </c>
      <c r="D32050" s="2" t="s">
        <v>89971</v>
      </c>
      <c r="E32050" s="2" t="s">
        <v>69929</v>
      </c>
      <c r="F32050" s="2" t="s">
        <v>87844</v>
      </c>
      <c r="G32050" s="2" t="s">
        <v>128</v>
      </c>
      <c r="H32050" s="2" t="s">
        <v>89899</v>
      </c>
    </row>
    <row r="32051" spans="1:8" x14ac:dyDescent="0.35">
      <c r="A32051">
        <v>1080033</v>
      </c>
      <c r="B32051" s="2" t="s">
        <v>51729</v>
      </c>
      <c r="C32051" s="2" t="s">
        <v>87834</v>
      </c>
      <c r="D32051" s="2" t="s">
        <v>36</v>
      </c>
      <c r="E32051" s="2" t="s">
        <v>69929</v>
      </c>
      <c r="F32051" s="2" t="s">
        <v>87844</v>
      </c>
      <c r="G32051" s="2" t="s">
        <v>205</v>
      </c>
      <c r="H32051" s="2" t="s">
        <v>87837</v>
      </c>
    </row>
    <row r="32052" spans="1:8" x14ac:dyDescent="0.35">
      <c r="A32052">
        <v>1080034</v>
      </c>
      <c r="B32052" s="2" t="s">
        <v>51729</v>
      </c>
      <c r="C32052" s="2" t="s">
        <v>89898</v>
      </c>
      <c r="D32052" s="2" t="s">
        <v>89944</v>
      </c>
      <c r="E32052" s="2" t="s">
        <v>69929</v>
      </c>
      <c r="F32052" s="2" t="s">
        <v>87836</v>
      </c>
      <c r="G32052" s="2" t="s">
        <v>128</v>
      </c>
      <c r="H32052" s="2" t="s">
        <v>89899</v>
      </c>
    </row>
    <row r="32053" spans="1:8" x14ac:dyDescent="0.35">
      <c r="A32053">
        <v>1080039</v>
      </c>
      <c r="B32053" s="2" t="s">
        <v>51729</v>
      </c>
      <c r="C32053" s="2" t="s">
        <v>89898</v>
      </c>
      <c r="D32053" s="2" t="s">
        <v>89936</v>
      </c>
      <c r="E32053" s="2" t="s">
        <v>130</v>
      </c>
      <c r="F32053" s="2" t="s">
        <v>87844</v>
      </c>
      <c r="G32053" s="2" t="s">
        <v>128</v>
      </c>
      <c r="H32053" s="2" t="s">
        <v>89899</v>
      </c>
    </row>
    <row r="32054" spans="1:8" x14ac:dyDescent="0.35">
      <c r="A32054">
        <v>1080050</v>
      </c>
      <c r="B32054" s="2" t="s">
        <v>51729</v>
      </c>
      <c r="C32054" s="2" t="s">
        <v>89898</v>
      </c>
      <c r="D32054" s="2" t="s">
        <v>36</v>
      </c>
      <c r="E32054" s="2" t="s">
        <v>130</v>
      </c>
      <c r="F32054" s="2" t="s">
        <v>87844</v>
      </c>
      <c r="G32054" s="2" t="s">
        <v>128</v>
      </c>
      <c r="H32054" s="2" t="s">
        <v>89899</v>
      </c>
    </row>
    <row r="32055" spans="1:8" x14ac:dyDescent="0.35">
      <c r="A32055">
        <v>1080053</v>
      </c>
      <c r="B32055" s="2" t="s">
        <v>51729</v>
      </c>
      <c r="C32055" s="2" t="s">
        <v>89898</v>
      </c>
      <c r="D32055" s="2" t="s">
        <v>36</v>
      </c>
      <c r="E32055" s="2" t="s">
        <v>130</v>
      </c>
      <c r="F32055" s="2" t="s">
        <v>87844</v>
      </c>
      <c r="G32055" s="2" t="s">
        <v>20277</v>
      </c>
      <c r="H32055" s="2" t="s">
        <v>89899</v>
      </c>
    </row>
    <row r="32056" spans="1:8" x14ac:dyDescent="0.35">
      <c r="A32056">
        <v>1080056</v>
      </c>
      <c r="B32056" s="2" t="s">
        <v>51729</v>
      </c>
      <c r="C32056" s="2" t="s">
        <v>89898</v>
      </c>
      <c r="D32056" s="2" t="s">
        <v>36</v>
      </c>
      <c r="E32056" s="2" t="s">
        <v>130</v>
      </c>
      <c r="F32056" s="2" t="s">
        <v>87836</v>
      </c>
      <c r="G32056" s="2" t="s">
        <v>128</v>
      </c>
      <c r="H32056" s="2" t="s">
        <v>89899</v>
      </c>
    </row>
    <row r="32057" spans="1:8" x14ac:dyDescent="0.35">
      <c r="A32057">
        <v>1080062</v>
      </c>
      <c r="B32057" s="2" t="s">
        <v>51729</v>
      </c>
      <c r="C32057" s="2" t="s">
        <v>87834</v>
      </c>
      <c r="D32057" s="2" t="s">
        <v>89206</v>
      </c>
      <c r="E32057" s="2" t="s">
        <v>69929</v>
      </c>
      <c r="F32057" s="2" t="s">
        <v>87836</v>
      </c>
      <c r="G32057" s="2" t="s">
        <v>128</v>
      </c>
      <c r="H32057" s="2" t="s">
        <v>87837</v>
      </c>
    </row>
    <row r="32058" spans="1:8" x14ac:dyDescent="0.35">
      <c r="A32058">
        <v>1080074</v>
      </c>
      <c r="B32058" s="2" t="s">
        <v>51729</v>
      </c>
      <c r="C32058" s="2" t="s">
        <v>89898</v>
      </c>
      <c r="D32058" s="2" t="s">
        <v>89993</v>
      </c>
      <c r="E32058" s="2" t="s">
        <v>69929</v>
      </c>
      <c r="F32058" s="2" t="s">
        <v>87844</v>
      </c>
      <c r="G32058" s="2" t="s">
        <v>128</v>
      </c>
      <c r="H32058" s="2" t="s">
        <v>89899</v>
      </c>
    </row>
    <row r="32059" spans="1:8" x14ac:dyDescent="0.35">
      <c r="A32059">
        <v>1080075</v>
      </c>
      <c r="B32059" s="2" t="s">
        <v>51729</v>
      </c>
      <c r="C32059" s="2" t="s">
        <v>87834</v>
      </c>
      <c r="D32059" s="2" t="s">
        <v>89585</v>
      </c>
      <c r="E32059" s="2" t="s">
        <v>69929</v>
      </c>
      <c r="F32059" s="2" t="s">
        <v>87844</v>
      </c>
      <c r="G32059" s="2" t="s">
        <v>205</v>
      </c>
      <c r="H32059" s="2" t="s">
        <v>87837</v>
      </c>
    </row>
    <row r="32060" spans="1:8" x14ac:dyDescent="0.35">
      <c r="A32060">
        <v>1080133</v>
      </c>
      <c r="B32060" s="2" t="s">
        <v>51729</v>
      </c>
      <c r="C32060" s="2" t="s">
        <v>87834</v>
      </c>
      <c r="D32060" s="2" t="s">
        <v>87849</v>
      </c>
      <c r="E32060" s="2" t="s">
        <v>69929</v>
      </c>
      <c r="F32060" s="2" t="s">
        <v>88032</v>
      </c>
      <c r="G32060" s="2" t="s">
        <v>128</v>
      </c>
      <c r="H32060" s="2" t="s">
        <v>87837</v>
      </c>
    </row>
    <row r="32061" spans="1:8" x14ac:dyDescent="0.35">
      <c r="A32061">
        <v>1080134</v>
      </c>
      <c r="B32061" s="2" t="s">
        <v>51729</v>
      </c>
      <c r="C32061" s="2" t="s">
        <v>87834</v>
      </c>
      <c r="D32061" s="2" t="s">
        <v>88846</v>
      </c>
      <c r="E32061" s="2" t="s">
        <v>69929</v>
      </c>
      <c r="F32061" s="2" t="s">
        <v>88032</v>
      </c>
      <c r="G32061" s="2" t="s">
        <v>128</v>
      </c>
      <c r="H32061" s="2" t="s">
        <v>87837</v>
      </c>
    </row>
    <row r="32062" spans="1:8" x14ac:dyDescent="0.35">
      <c r="A32062">
        <v>1080135</v>
      </c>
      <c r="B32062" s="2" t="s">
        <v>51729</v>
      </c>
      <c r="C32062" s="2" t="s">
        <v>87834</v>
      </c>
      <c r="D32062" s="2" t="s">
        <v>89074</v>
      </c>
      <c r="E32062" s="2" t="s">
        <v>69929</v>
      </c>
      <c r="F32062" s="2" t="s">
        <v>88032</v>
      </c>
      <c r="G32062" s="2" t="s">
        <v>128</v>
      </c>
      <c r="H32062" s="2" t="s">
        <v>87837</v>
      </c>
    </row>
    <row r="32063" spans="1:8" x14ac:dyDescent="0.35">
      <c r="A32063">
        <v>1080136</v>
      </c>
      <c r="B32063" s="2" t="s">
        <v>51729</v>
      </c>
      <c r="C32063" s="2" t="s">
        <v>87834</v>
      </c>
      <c r="D32063" s="2" t="s">
        <v>36</v>
      </c>
      <c r="E32063" s="2" t="s">
        <v>69929</v>
      </c>
      <c r="F32063" s="2" t="s">
        <v>88032</v>
      </c>
      <c r="G32063" s="2" t="s">
        <v>36</v>
      </c>
      <c r="H32063" s="2" t="s">
        <v>87837</v>
      </c>
    </row>
    <row r="32064" spans="1:8" x14ac:dyDescent="0.35">
      <c r="A32064">
        <v>1080137</v>
      </c>
      <c r="B32064" s="2" t="s">
        <v>51729</v>
      </c>
      <c r="C32064" s="2" t="s">
        <v>87834</v>
      </c>
      <c r="D32064" s="2" t="s">
        <v>36</v>
      </c>
      <c r="E32064" s="2" t="s">
        <v>69929</v>
      </c>
      <c r="F32064" s="2" t="s">
        <v>88032</v>
      </c>
      <c r="G32064" s="2" t="s">
        <v>36</v>
      </c>
      <c r="H32064" s="2" t="s">
        <v>87837</v>
      </c>
    </row>
    <row r="32065" spans="1:8" x14ac:dyDescent="0.35">
      <c r="A32065">
        <v>1080138</v>
      </c>
      <c r="B32065" s="2" t="s">
        <v>51729</v>
      </c>
      <c r="C32065" s="2" t="s">
        <v>87834</v>
      </c>
      <c r="D32065" s="2" t="s">
        <v>36</v>
      </c>
      <c r="E32065" s="2" t="s">
        <v>69929</v>
      </c>
      <c r="F32065" s="2" t="s">
        <v>88032</v>
      </c>
      <c r="G32065" s="2" t="s">
        <v>36</v>
      </c>
      <c r="H32065" s="2" t="s">
        <v>87837</v>
      </c>
    </row>
    <row r="32066" spans="1:8" x14ac:dyDescent="0.35">
      <c r="A32066">
        <v>1080139</v>
      </c>
      <c r="B32066" s="2" t="s">
        <v>51729</v>
      </c>
      <c r="C32066" s="2" t="s">
        <v>87834</v>
      </c>
      <c r="D32066" s="2" t="s">
        <v>89342</v>
      </c>
      <c r="E32066" s="2" t="s">
        <v>69929</v>
      </c>
      <c r="F32066" s="2" t="s">
        <v>36</v>
      </c>
      <c r="G32066" s="2" t="s">
        <v>128</v>
      </c>
      <c r="H32066" s="2" t="s">
        <v>87837</v>
      </c>
    </row>
    <row r="32067" spans="1:8" x14ac:dyDescent="0.35">
      <c r="A32067">
        <v>1080140</v>
      </c>
      <c r="B32067" s="2" t="s">
        <v>51729</v>
      </c>
      <c r="C32067" s="2" t="s">
        <v>87834</v>
      </c>
      <c r="D32067" s="2" t="s">
        <v>36</v>
      </c>
      <c r="E32067" s="2" t="s">
        <v>69929</v>
      </c>
      <c r="F32067" s="2" t="s">
        <v>88032</v>
      </c>
      <c r="G32067" s="2" t="s">
        <v>36</v>
      </c>
      <c r="H32067" s="2" t="s">
        <v>87837</v>
      </c>
    </row>
    <row r="32068" spans="1:8" x14ac:dyDescent="0.35">
      <c r="A32068">
        <v>1080141</v>
      </c>
      <c r="B32068" s="2" t="s">
        <v>51729</v>
      </c>
      <c r="C32068" s="2" t="s">
        <v>87834</v>
      </c>
      <c r="D32068" s="2" t="s">
        <v>89412</v>
      </c>
      <c r="E32068" s="2" t="s">
        <v>87855</v>
      </c>
      <c r="F32068" s="2" t="s">
        <v>88032</v>
      </c>
      <c r="G32068" s="2" t="s">
        <v>128</v>
      </c>
      <c r="H32068" s="2" t="s">
        <v>87837</v>
      </c>
    </row>
    <row r="32069" spans="1:8" x14ac:dyDescent="0.35">
      <c r="A32069">
        <v>1080142</v>
      </c>
      <c r="B32069" s="2" t="s">
        <v>51729</v>
      </c>
      <c r="C32069" s="2" t="s">
        <v>87834</v>
      </c>
      <c r="D32069" s="2" t="s">
        <v>380</v>
      </c>
      <c r="E32069" s="2" t="s">
        <v>69929</v>
      </c>
      <c r="F32069" s="2" t="s">
        <v>88032</v>
      </c>
      <c r="G32069" s="2" t="s">
        <v>36</v>
      </c>
      <c r="H32069" s="2" t="s">
        <v>87837</v>
      </c>
    </row>
    <row r="32070" spans="1:8" x14ac:dyDescent="0.35">
      <c r="A32070">
        <v>1080143</v>
      </c>
      <c r="B32070" s="2" t="s">
        <v>51729</v>
      </c>
      <c r="C32070" s="2" t="s">
        <v>87834</v>
      </c>
      <c r="D32070" s="2" t="s">
        <v>89074</v>
      </c>
      <c r="E32070" s="2" t="s">
        <v>69929</v>
      </c>
      <c r="F32070" s="2" t="s">
        <v>88032</v>
      </c>
      <c r="G32070" s="2" t="s">
        <v>36</v>
      </c>
      <c r="H32070" s="2" t="s">
        <v>87837</v>
      </c>
    </row>
    <row r="32071" spans="1:8" x14ac:dyDescent="0.35">
      <c r="A32071">
        <v>1080144</v>
      </c>
      <c r="B32071" s="2" t="s">
        <v>51729</v>
      </c>
      <c r="C32071" s="2" t="s">
        <v>87834</v>
      </c>
      <c r="D32071" s="2" t="s">
        <v>36</v>
      </c>
      <c r="E32071" s="2" t="s">
        <v>87855</v>
      </c>
      <c r="F32071" s="2" t="s">
        <v>88032</v>
      </c>
      <c r="G32071" s="2" t="s">
        <v>36</v>
      </c>
      <c r="H32071" s="2" t="s">
        <v>87837</v>
      </c>
    </row>
    <row r="32072" spans="1:8" x14ac:dyDescent="0.35">
      <c r="A32072">
        <v>1080145</v>
      </c>
      <c r="B32072" s="2" t="s">
        <v>51729</v>
      </c>
      <c r="C32072" s="2" t="s">
        <v>87834</v>
      </c>
      <c r="D32072" s="2" t="s">
        <v>87858</v>
      </c>
      <c r="E32072" s="2" t="s">
        <v>69929</v>
      </c>
      <c r="F32072" s="2" t="s">
        <v>88032</v>
      </c>
      <c r="G32072" s="2" t="s">
        <v>20277</v>
      </c>
      <c r="H32072" s="2" t="s">
        <v>87837</v>
      </c>
    </row>
    <row r="32073" spans="1:8" x14ac:dyDescent="0.35">
      <c r="A32073">
        <v>1080146</v>
      </c>
      <c r="B32073" s="2" t="s">
        <v>51729</v>
      </c>
      <c r="C32073" s="2" t="s">
        <v>87834</v>
      </c>
      <c r="D32073" s="2" t="s">
        <v>36</v>
      </c>
      <c r="E32073" s="2" t="s">
        <v>69929</v>
      </c>
      <c r="F32073" s="2" t="s">
        <v>88032</v>
      </c>
      <c r="G32073" s="2" t="s">
        <v>36</v>
      </c>
      <c r="H32073" s="2" t="s">
        <v>87837</v>
      </c>
    </row>
    <row r="32074" spans="1:8" x14ac:dyDescent="0.35">
      <c r="A32074">
        <v>1080147</v>
      </c>
      <c r="B32074" s="2" t="s">
        <v>51729</v>
      </c>
      <c r="C32074" s="2" t="s">
        <v>87834</v>
      </c>
      <c r="D32074" s="2" t="s">
        <v>88601</v>
      </c>
      <c r="E32074" s="2" t="s">
        <v>69929</v>
      </c>
      <c r="F32074" s="2" t="s">
        <v>88032</v>
      </c>
      <c r="G32074" s="2" t="s">
        <v>128</v>
      </c>
      <c r="H32074" s="2" t="s">
        <v>87837</v>
      </c>
    </row>
    <row r="32075" spans="1:8" x14ac:dyDescent="0.35">
      <c r="A32075">
        <v>1080148</v>
      </c>
      <c r="B32075" s="2" t="s">
        <v>51729</v>
      </c>
      <c r="C32075" s="2" t="s">
        <v>87834</v>
      </c>
      <c r="D32075" s="2" t="s">
        <v>36</v>
      </c>
      <c r="E32075" s="2" t="s">
        <v>69929</v>
      </c>
      <c r="F32075" s="2" t="s">
        <v>88032</v>
      </c>
      <c r="G32075" s="2" t="s">
        <v>36</v>
      </c>
      <c r="H32075" s="2" t="s">
        <v>87837</v>
      </c>
    </row>
    <row r="32076" spans="1:8" x14ac:dyDescent="0.35">
      <c r="A32076">
        <v>1080149</v>
      </c>
      <c r="B32076" s="2" t="s">
        <v>51729</v>
      </c>
      <c r="C32076" s="2" t="s">
        <v>87834</v>
      </c>
      <c r="D32076" s="2" t="s">
        <v>36</v>
      </c>
      <c r="E32076" s="2" t="s">
        <v>69929</v>
      </c>
      <c r="F32076" s="2" t="s">
        <v>36</v>
      </c>
      <c r="G32076" s="2" t="s">
        <v>36</v>
      </c>
      <c r="H32076" s="2" t="s">
        <v>87837</v>
      </c>
    </row>
    <row r="32077" spans="1:8" x14ac:dyDescent="0.35">
      <c r="A32077">
        <v>1080150</v>
      </c>
      <c r="B32077" s="2" t="s">
        <v>51729</v>
      </c>
      <c r="C32077" s="2" t="s">
        <v>87834</v>
      </c>
      <c r="D32077" s="2" t="s">
        <v>36</v>
      </c>
      <c r="E32077" s="2" t="s">
        <v>69929</v>
      </c>
      <c r="F32077" s="2" t="s">
        <v>36</v>
      </c>
      <c r="G32077" s="2" t="s">
        <v>36</v>
      </c>
      <c r="H32077" s="2" t="s">
        <v>87837</v>
      </c>
    </row>
    <row r="32078" spans="1:8" x14ac:dyDescent="0.35">
      <c r="A32078">
        <v>1080151</v>
      </c>
      <c r="B32078" s="2" t="s">
        <v>51729</v>
      </c>
      <c r="C32078" s="2" t="s">
        <v>87834</v>
      </c>
      <c r="D32078" s="2" t="s">
        <v>89385</v>
      </c>
      <c r="E32078" s="2" t="s">
        <v>69929</v>
      </c>
      <c r="F32078" s="2" t="s">
        <v>88032</v>
      </c>
      <c r="G32078" s="2" t="s">
        <v>128</v>
      </c>
      <c r="H32078" s="2" t="s">
        <v>87837</v>
      </c>
    </row>
    <row r="32079" spans="1:8" x14ac:dyDescent="0.35">
      <c r="A32079">
        <v>1080152</v>
      </c>
      <c r="B32079" s="2" t="s">
        <v>51729</v>
      </c>
      <c r="C32079" s="2" t="s">
        <v>87834</v>
      </c>
      <c r="D32079" s="2" t="s">
        <v>89157</v>
      </c>
      <c r="E32079" s="2" t="s">
        <v>69929</v>
      </c>
      <c r="F32079" s="2" t="s">
        <v>88032</v>
      </c>
      <c r="G32079" s="2" t="s">
        <v>20277</v>
      </c>
      <c r="H32079" s="2" t="s">
        <v>87837</v>
      </c>
    </row>
    <row r="32080" spans="1:8" x14ac:dyDescent="0.35">
      <c r="A32080">
        <v>1080153</v>
      </c>
      <c r="B32080" s="2" t="s">
        <v>51729</v>
      </c>
      <c r="C32080" s="2" t="s">
        <v>87834</v>
      </c>
      <c r="D32080" s="2" t="s">
        <v>36</v>
      </c>
      <c r="E32080" s="2" t="s">
        <v>69929</v>
      </c>
      <c r="F32080" s="2" t="s">
        <v>88032</v>
      </c>
      <c r="G32080" s="2" t="s">
        <v>36</v>
      </c>
      <c r="H32080" s="2" t="s">
        <v>87837</v>
      </c>
    </row>
    <row r="32081" spans="1:8" x14ac:dyDescent="0.35">
      <c r="A32081">
        <v>1080154</v>
      </c>
      <c r="B32081" s="2" t="s">
        <v>51729</v>
      </c>
      <c r="C32081" s="2" t="s">
        <v>87834</v>
      </c>
      <c r="D32081" s="2" t="s">
        <v>36</v>
      </c>
      <c r="E32081" s="2" t="s">
        <v>87855</v>
      </c>
      <c r="F32081" s="2" t="s">
        <v>88032</v>
      </c>
      <c r="G32081" s="2" t="s">
        <v>36</v>
      </c>
      <c r="H32081" s="2" t="s">
        <v>87837</v>
      </c>
    </row>
    <row r="32082" spans="1:8" x14ac:dyDescent="0.35">
      <c r="A32082">
        <v>1080155</v>
      </c>
      <c r="B32082" s="2" t="s">
        <v>51729</v>
      </c>
      <c r="C32082" s="2" t="s">
        <v>87834</v>
      </c>
      <c r="D32082" s="2" t="s">
        <v>89162</v>
      </c>
      <c r="E32082" s="2" t="s">
        <v>69929</v>
      </c>
      <c r="F32082" s="2" t="s">
        <v>88032</v>
      </c>
      <c r="G32082" s="2" t="s">
        <v>36</v>
      </c>
      <c r="H32082" s="2" t="s">
        <v>87837</v>
      </c>
    </row>
    <row r="32083" spans="1:8" x14ac:dyDescent="0.35">
      <c r="A32083">
        <v>1080156</v>
      </c>
      <c r="B32083" s="2" t="s">
        <v>51729</v>
      </c>
      <c r="C32083" s="2" t="s">
        <v>87834</v>
      </c>
      <c r="D32083" s="2" t="s">
        <v>89157</v>
      </c>
      <c r="E32083" s="2" t="s">
        <v>69929</v>
      </c>
      <c r="F32083" s="2" t="s">
        <v>88032</v>
      </c>
      <c r="G32083" s="2" t="s">
        <v>128</v>
      </c>
      <c r="H32083" s="2" t="s">
        <v>87837</v>
      </c>
    </row>
    <row r="32084" spans="1:8" x14ac:dyDescent="0.35">
      <c r="A32084">
        <v>1080157</v>
      </c>
      <c r="B32084" s="2" t="s">
        <v>51729</v>
      </c>
      <c r="C32084" s="2" t="s">
        <v>87834</v>
      </c>
      <c r="D32084" s="2" t="s">
        <v>87835</v>
      </c>
      <c r="E32084" s="2" t="s">
        <v>69929</v>
      </c>
      <c r="F32084" s="2" t="s">
        <v>88032</v>
      </c>
      <c r="G32084" s="2" t="s">
        <v>128</v>
      </c>
      <c r="H32084" s="2" t="s">
        <v>87837</v>
      </c>
    </row>
    <row r="32085" spans="1:8" x14ac:dyDescent="0.35">
      <c r="A32085">
        <v>1080158</v>
      </c>
      <c r="B32085" s="2" t="s">
        <v>51729</v>
      </c>
      <c r="C32085" s="2" t="s">
        <v>87834</v>
      </c>
      <c r="D32085" s="2" t="s">
        <v>89059</v>
      </c>
      <c r="E32085" s="2" t="s">
        <v>69929</v>
      </c>
      <c r="F32085" s="2" t="s">
        <v>88032</v>
      </c>
      <c r="G32085" s="2" t="s">
        <v>128</v>
      </c>
      <c r="H32085" s="2" t="s">
        <v>87837</v>
      </c>
    </row>
    <row r="32086" spans="1:8" x14ac:dyDescent="0.35">
      <c r="A32086">
        <v>1080159</v>
      </c>
      <c r="B32086" s="2" t="s">
        <v>51729</v>
      </c>
      <c r="C32086" s="2" t="s">
        <v>87834</v>
      </c>
      <c r="D32086" s="2" t="s">
        <v>89206</v>
      </c>
      <c r="E32086" s="2" t="s">
        <v>69929</v>
      </c>
      <c r="F32086" s="2" t="s">
        <v>88032</v>
      </c>
      <c r="G32086" s="2" t="s">
        <v>128</v>
      </c>
      <c r="H32086" s="2" t="s">
        <v>87837</v>
      </c>
    </row>
    <row r="32087" spans="1:8" x14ac:dyDescent="0.35">
      <c r="A32087">
        <v>1080160</v>
      </c>
      <c r="B32087" s="2" t="s">
        <v>51729</v>
      </c>
      <c r="C32087" s="2" t="s">
        <v>87839</v>
      </c>
      <c r="D32087" s="2" t="s">
        <v>89098</v>
      </c>
      <c r="E32087" s="2" t="s">
        <v>130</v>
      </c>
      <c r="F32087" s="2" t="s">
        <v>88032</v>
      </c>
      <c r="G32087" s="2" t="s">
        <v>36</v>
      </c>
      <c r="H32087" s="2" t="s">
        <v>87841</v>
      </c>
    </row>
    <row r="32088" spans="1:8" x14ac:dyDescent="0.35">
      <c r="A32088">
        <v>1080161</v>
      </c>
      <c r="B32088" s="2" t="s">
        <v>51729</v>
      </c>
      <c r="C32088" s="2" t="s">
        <v>87839</v>
      </c>
      <c r="D32088" s="2" t="s">
        <v>88462</v>
      </c>
      <c r="E32088" s="2" t="s">
        <v>69929</v>
      </c>
      <c r="F32088" s="2" t="s">
        <v>36</v>
      </c>
      <c r="G32088" s="2" t="s">
        <v>128</v>
      </c>
      <c r="H32088" s="2" t="s">
        <v>87841</v>
      </c>
    </row>
    <row r="32089" spans="1:8" x14ac:dyDescent="0.35">
      <c r="A32089">
        <v>1080162</v>
      </c>
      <c r="B32089" s="2" t="s">
        <v>51729</v>
      </c>
      <c r="C32089" s="2" t="s">
        <v>87839</v>
      </c>
      <c r="D32089" s="2" t="s">
        <v>88366</v>
      </c>
      <c r="E32089" s="2" t="s">
        <v>69929</v>
      </c>
      <c r="F32089" s="2" t="s">
        <v>36</v>
      </c>
      <c r="G32089" s="2" t="s">
        <v>128</v>
      </c>
      <c r="H32089" s="2" t="s">
        <v>87841</v>
      </c>
    </row>
    <row r="32090" spans="1:8" x14ac:dyDescent="0.35">
      <c r="A32090">
        <v>1080163</v>
      </c>
      <c r="B32090" s="2" t="s">
        <v>51729</v>
      </c>
      <c r="C32090" s="2" t="s">
        <v>87839</v>
      </c>
      <c r="D32090" s="2" t="s">
        <v>87854</v>
      </c>
      <c r="E32090" s="2" t="s">
        <v>130</v>
      </c>
      <c r="F32090" s="2" t="s">
        <v>36</v>
      </c>
      <c r="G32090" s="2" t="s">
        <v>128</v>
      </c>
      <c r="H32090" s="2" t="s">
        <v>87841</v>
      </c>
    </row>
    <row r="32091" spans="1:8" x14ac:dyDescent="0.35">
      <c r="A32091">
        <v>1080164</v>
      </c>
      <c r="B32091" s="2" t="s">
        <v>51729</v>
      </c>
      <c r="C32091" s="2" t="s">
        <v>87839</v>
      </c>
      <c r="D32091" s="2" t="s">
        <v>36</v>
      </c>
      <c r="E32091" s="2" t="s">
        <v>69929</v>
      </c>
      <c r="F32091" s="2" t="s">
        <v>36</v>
      </c>
      <c r="G32091" s="2" t="s">
        <v>36</v>
      </c>
      <c r="H32091" s="2" t="s">
        <v>87841</v>
      </c>
    </row>
    <row r="32092" spans="1:8" x14ac:dyDescent="0.35">
      <c r="A32092">
        <v>1080165</v>
      </c>
      <c r="B32092" s="2" t="s">
        <v>51729</v>
      </c>
      <c r="C32092" s="2" t="s">
        <v>87839</v>
      </c>
      <c r="D32092" s="2" t="s">
        <v>36</v>
      </c>
      <c r="E32092" s="2" t="s">
        <v>87855</v>
      </c>
      <c r="F32092" s="2" t="s">
        <v>36</v>
      </c>
      <c r="G32092" s="2" t="s">
        <v>36</v>
      </c>
      <c r="H32092" s="2" t="s">
        <v>87841</v>
      </c>
    </row>
    <row r="32093" spans="1:8" x14ac:dyDescent="0.35">
      <c r="A32093">
        <v>1080166</v>
      </c>
      <c r="B32093" s="2" t="s">
        <v>51729</v>
      </c>
      <c r="C32093" s="2" t="s">
        <v>87839</v>
      </c>
      <c r="D32093" s="2" t="s">
        <v>36</v>
      </c>
      <c r="E32093" s="2" t="s">
        <v>69929</v>
      </c>
      <c r="F32093" s="2" t="s">
        <v>36</v>
      </c>
      <c r="G32093" s="2" t="s">
        <v>128</v>
      </c>
      <c r="H32093" s="2" t="s">
        <v>87841</v>
      </c>
    </row>
    <row r="32094" spans="1:8" x14ac:dyDescent="0.35">
      <c r="A32094">
        <v>1080167</v>
      </c>
      <c r="B32094" s="2" t="s">
        <v>51729</v>
      </c>
      <c r="C32094" s="2" t="s">
        <v>87839</v>
      </c>
      <c r="D32094" s="2" t="s">
        <v>89147</v>
      </c>
      <c r="E32094" s="2" t="s">
        <v>69929</v>
      </c>
      <c r="F32094" s="2" t="s">
        <v>88032</v>
      </c>
      <c r="G32094" s="2" t="s">
        <v>20277</v>
      </c>
      <c r="H32094" s="2" t="s">
        <v>87841</v>
      </c>
    </row>
    <row r="32095" spans="1:8" x14ac:dyDescent="0.35">
      <c r="A32095">
        <v>1080168</v>
      </c>
      <c r="B32095" s="2" t="s">
        <v>51729</v>
      </c>
      <c r="C32095" s="2" t="s">
        <v>87839</v>
      </c>
      <c r="D32095" s="2" t="s">
        <v>90008</v>
      </c>
      <c r="E32095" s="2" t="s">
        <v>69929</v>
      </c>
      <c r="F32095" s="2" t="s">
        <v>36</v>
      </c>
      <c r="G32095" s="2" t="s">
        <v>20277</v>
      </c>
      <c r="H32095" s="2" t="s">
        <v>87841</v>
      </c>
    </row>
    <row r="32096" spans="1:8" x14ac:dyDescent="0.35">
      <c r="A32096">
        <v>1080169</v>
      </c>
      <c r="B32096" s="2" t="s">
        <v>51729</v>
      </c>
      <c r="C32096" s="2" t="s">
        <v>87839</v>
      </c>
      <c r="D32096" s="2" t="s">
        <v>36</v>
      </c>
      <c r="E32096" s="2" t="s">
        <v>69929</v>
      </c>
      <c r="F32096" s="2" t="s">
        <v>36</v>
      </c>
      <c r="G32096" s="2" t="s">
        <v>20277</v>
      </c>
      <c r="H32096" s="2" t="s">
        <v>87841</v>
      </c>
    </row>
    <row r="32097" spans="1:8" x14ac:dyDescent="0.35">
      <c r="A32097">
        <v>1080170</v>
      </c>
      <c r="B32097" s="2" t="s">
        <v>51729</v>
      </c>
      <c r="C32097" s="2" t="s">
        <v>87839</v>
      </c>
      <c r="D32097" s="2" t="s">
        <v>36</v>
      </c>
      <c r="E32097" s="2" t="s">
        <v>69929</v>
      </c>
      <c r="F32097" s="2" t="s">
        <v>36</v>
      </c>
      <c r="G32097" s="2" t="s">
        <v>128</v>
      </c>
      <c r="H32097" s="2" t="s">
        <v>87841</v>
      </c>
    </row>
    <row r="32098" spans="1:8" x14ac:dyDescent="0.35">
      <c r="A32098">
        <v>1080171</v>
      </c>
      <c r="B32098" s="2" t="s">
        <v>51729</v>
      </c>
      <c r="C32098" s="2" t="s">
        <v>87839</v>
      </c>
      <c r="D32098" s="2" t="s">
        <v>88710</v>
      </c>
      <c r="E32098" s="2" t="s">
        <v>87855</v>
      </c>
      <c r="F32098" s="2" t="s">
        <v>36</v>
      </c>
      <c r="G32098" s="2" t="s">
        <v>128</v>
      </c>
      <c r="H32098" s="2" t="s">
        <v>87841</v>
      </c>
    </row>
    <row r="32099" spans="1:8" x14ac:dyDescent="0.35">
      <c r="A32099">
        <v>1080172</v>
      </c>
      <c r="B32099" s="2" t="s">
        <v>51729</v>
      </c>
      <c r="C32099" s="2" t="s">
        <v>87839</v>
      </c>
      <c r="D32099" s="2" t="s">
        <v>89117</v>
      </c>
      <c r="E32099" s="2" t="s">
        <v>69929</v>
      </c>
      <c r="F32099" s="2" t="s">
        <v>36</v>
      </c>
      <c r="G32099" s="2" t="s">
        <v>20277</v>
      </c>
      <c r="H32099" s="2" t="s">
        <v>87841</v>
      </c>
    </row>
    <row r="32100" spans="1:8" x14ac:dyDescent="0.35">
      <c r="A32100">
        <v>1080173</v>
      </c>
      <c r="B32100" s="2" t="s">
        <v>51729</v>
      </c>
      <c r="C32100" s="2" t="s">
        <v>87839</v>
      </c>
      <c r="D32100" s="2" t="s">
        <v>88643</v>
      </c>
      <c r="E32100" s="2" t="s">
        <v>87855</v>
      </c>
      <c r="F32100" s="2" t="s">
        <v>88032</v>
      </c>
      <c r="G32100" s="2" t="s">
        <v>128</v>
      </c>
      <c r="H32100" s="2" t="s">
        <v>87841</v>
      </c>
    </row>
    <row r="32101" spans="1:8" x14ac:dyDescent="0.35">
      <c r="A32101">
        <v>1080174</v>
      </c>
      <c r="B32101" s="2" t="s">
        <v>51729</v>
      </c>
      <c r="C32101" s="2" t="s">
        <v>87839</v>
      </c>
      <c r="D32101" s="2" t="s">
        <v>88366</v>
      </c>
      <c r="E32101" s="2" t="s">
        <v>130</v>
      </c>
      <c r="F32101" s="2" t="s">
        <v>36</v>
      </c>
      <c r="G32101" s="2" t="s">
        <v>128</v>
      </c>
      <c r="H32101" s="2" t="s">
        <v>87841</v>
      </c>
    </row>
    <row r="32102" spans="1:8" x14ac:dyDescent="0.35">
      <c r="A32102">
        <v>1080175</v>
      </c>
      <c r="B32102" s="2" t="s">
        <v>51729</v>
      </c>
      <c r="C32102" s="2" t="s">
        <v>87839</v>
      </c>
      <c r="D32102" s="2" t="s">
        <v>36</v>
      </c>
      <c r="E32102" s="2" t="s">
        <v>69929</v>
      </c>
      <c r="F32102" s="2" t="s">
        <v>36</v>
      </c>
      <c r="G32102" s="2" t="s">
        <v>36</v>
      </c>
      <c r="H32102" s="2" t="s">
        <v>87841</v>
      </c>
    </row>
    <row r="32103" spans="1:8" x14ac:dyDescent="0.35">
      <c r="A32103">
        <v>1080176</v>
      </c>
      <c r="B32103" s="2" t="s">
        <v>51729</v>
      </c>
      <c r="C32103" s="2" t="s">
        <v>87839</v>
      </c>
      <c r="D32103" s="2" t="s">
        <v>36</v>
      </c>
      <c r="E32103" s="2" t="s">
        <v>69929</v>
      </c>
      <c r="F32103" s="2" t="s">
        <v>36</v>
      </c>
      <c r="G32103" s="2" t="s">
        <v>20277</v>
      </c>
      <c r="H32103" s="2" t="s">
        <v>87841</v>
      </c>
    </row>
    <row r="32104" spans="1:8" x14ac:dyDescent="0.35">
      <c r="A32104">
        <v>1080177</v>
      </c>
      <c r="B32104" s="2" t="s">
        <v>51729</v>
      </c>
      <c r="C32104" s="2" t="s">
        <v>87839</v>
      </c>
      <c r="D32104" s="2" t="s">
        <v>89776</v>
      </c>
      <c r="E32104" s="2" t="s">
        <v>69929</v>
      </c>
      <c r="F32104" s="2" t="s">
        <v>36</v>
      </c>
      <c r="G32104" s="2" t="s">
        <v>128</v>
      </c>
      <c r="H32104" s="2" t="s">
        <v>87841</v>
      </c>
    </row>
    <row r="32105" spans="1:8" x14ac:dyDescent="0.35">
      <c r="A32105">
        <v>1080178</v>
      </c>
      <c r="B32105" s="2" t="s">
        <v>51729</v>
      </c>
      <c r="C32105" s="2" t="s">
        <v>87839</v>
      </c>
      <c r="D32105" s="2" t="s">
        <v>88462</v>
      </c>
      <c r="E32105" s="2" t="s">
        <v>69929</v>
      </c>
      <c r="F32105" s="2" t="s">
        <v>36</v>
      </c>
      <c r="G32105" s="2" t="s">
        <v>128</v>
      </c>
      <c r="H32105" s="2" t="s">
        <v>87841</v>
      </c>
    </row>
    <row r="32106" spans="1:8" x14ac:dyDescent="0.35">
      <c r="A32106">
        <v>1080179</v>
      </c>
      <c r="B32106" s="2" t="s">
        <v>51729</v>
      </c>
      <c r="C32106" s="2" t="s">
        <v>87839</v>
      </c>
      <c r="D32106" s="2" t="s">
        <v>36</v>
      </c>
      <c r="E32106" s="2" t="s">
        <v>69929</v>
      </c>
      <c r="F32106" s="2" t="s">
        <v>36</v>
      </c>
      <c r="G32106" s="2" t="s">
        <v>128</v>
      </c>
      <c r="H32106" s="2" t="s">
        <v>87841</v>
      </c>
    </row>
    <row r="32107" spans="1:8" x14ac:dyDescent="0.35">
      <c r="A32107">
        <v>1080180</v>
      </c>
      <c r="B32107" s="2" t="s">
        <v>51729</v>
      </c>
      <c r="C32107" s="2" t="s">
        <v>87839</v>
      </c>
      <c r="D32107" s="2" t="s">
        <v>36</v>
      </c>
      <c r="E32107" s="2" t="s">
        <v>130</v>
      </c>
      <c r="F32107" s="2" t="s">
        <v>36</v>
      </c>
      <c r="G32107" s="2" t="s">
        <v>36</v>
      </c>
      <c r="H32107" s="2" t="s">
        <v>87841</v>
      </c>
    </row>
    <row r="32108" spans="1:8" x14ac:dyDescent="0.35">
      <c r="A32108">
        <v>1080181</v>
      </c>
      <c r="B32108" s="2" t="s">
        <v>51729</v>
      </c>
      <c r="C32108" s="2" t="s">
        <v>87839</v>
      </c>
      <c r="D32108" s="2" t="s">
        <v>89098</v>
      </c>
      <c r="E32108" s="2" t="s">
        <v>87855</v>
      </c>
      <c r="F32108" s="2" t="s">
        <v>36</v>
      </c>
      <c r="G32108" s="2" t="s">
        <v>128</v>
      </c>
      <c r="H32108" s="2" t="s">
        <v>87841</v>
      </c>
    </row>
    <row r="32109" spans="1:8" x14ac:dyDescent="0.35">
      <c r="A32109">
        <v>1080182</v>
      </c>
      <c r="B32109" s="2" t="s">
        <v>51729</v>
      </c>
      <c r="C32109" s="2" t="s">
        <v>87839</v>
      </c>
      <c r="D32109" s="2" t="s">
        <v>89147</v>
      </c>
      <c r="E32109" s="2" t="s">
        <v>69929</v>
      </c>
      <c r="F32109" s="2" t="s">
        <v>36</v>
      </c>
      <c r="G32109" s="2" t="s">
        <v>128</v>
      </c>
      <c r="H32109" s="2" t="s">
        <v>87841</v>
      </c>
    </row>
    <row r="32110" spans="1:8" x14ac:dyDescent="0.35">
      <c r="A32110">
        <v>1080183</v>
      </c>
      <c r="B32110" s="2" t="s">
        <v>51729</v>
      </c>
      <c r="C32110" s="2" t="s">
        <v>87839</v>
      </c>
      <c r="D32110" s="2" t="s">
        <v>89096</v>
      </c>
      <c r="E32110" s="2" t="s">
        <v>69929</v>
      </c>
      <c r="F32110" s="2" t="s">
        <v>36</v>
      </c>
      <c r="G32110" s="2" t="s">
        <v>128</v>
      </c>
      <c r="H32110" s="2" t="s">
        <v>87841</v>
      </c>
    </row>
    <row r="32111" spans="1:8" x14ac:dyDescent="0.35">
      <c r="A32111">
        <v>1080184</v>
      </c>
      <c r="B32111" s="2" t="s">
        <v>51729</v>
      </c>
      <c r="C32111" s="2" t="s">
        <v>87839</v>
      </c>
      <c r="D32111" s="2" t="s">
        <v>89164</v>
      </c>
      <c r="E32111" s="2" t="s">
        <v>69929</v>
      </c>
      <c r="F32111" s="2" t="s">
        <v>36</v>
      </c>
      <c r="G32111" s="2" t="s">
        <v>128</v>
      </c>
      <c r="H32111" s="2" t="s">
        <v>87841</v>
      </c>
    </row>
    <row r="32112" spans="1:8" x14ac:dyDescent="0.35">
      <c r="A32112">
        <v>1080185</v>
      </c>
      <c r="B32112" s="2" t="s">
        <v>51729</v>
      </c>
      <c r="C32112" s="2" t="s">
        <v>87839</v>
      </c>
      <c r="D32112" s="2" t="s">
        <v>87840</v>
      </c>
      <c r="E32112" s="2" t="s">
        <v>69929</v>
      </c>
      <c r="F32112" s="2" t="s">
        <v>36</v>
      </c>
      <c r="G32112" s="2" t="s">
        <v>128</v>
      </c>
      <c r="H32112" s="2" t="s">
        <v>87841</v>
      </c>
    </row>
    <row r="32113" spans="1:8" x14ac:dyDescent="0.35">
      <c r="A32113">
        <v>1080186</v>
      </c>
      <c r="B32113" s="2" t="s">
        <v>51729</v>
      </c>
      <c r="C32113" s="2" t="s">
        <v>87839</v>
      </c>
      <c r="D32113" s="2" t="s">
        <v>36</v>
      </c>
      <c r="E32113" s="2" t="s">
        <v>69929</v>
      </c>
      <c r="F32113" s="2" t="s">
        <v>36</v>
      </c>
      <c r="G32113" s="2" t="s">
        <v>36</v>
      </c>
      <c r="H32113" s="2" t="s">
        <v>87841</v>
      </c>
    </row>
    <row r="32114" spans="1:8" x14ac:dyDescent="0.35">
      <c r="A32114">
        <v>1080187</v>
      </c>
      <c r="B32114" s="2" t="s">
        <v>51729</v>
      </c>
      <c r="C32114" s="2" t="s">
        <v>87839</v>
      </c>
      <c r="D32114" s="2" t="s">
        <v>36</v>
      </c>
      <c r="E32114" s="2" t="s">
        <v>69929</v>
      </c>
      <c r="F32114" s="2" t="s">
        <v>36</v>
      </c>
      <c r="G32114" s="2" t="s">
        <v>36</v>
      </c>
      <c r="H32114" s="2" t="s">
        <v>87841</v>
      </c>
    </row>
    <row r="32115" spans="1:8" x14ac:dyDescent="0.35">
      <c r="A32115">
        <v>1080188</v>
      </c>
      <c r="B32115" s="2" t="s">
        <v>51729</v>
      </c>
      <c r="C32115" s="2" t="s">
        <v>87839</v>
      </c>
      <c r="D32115" s="2" t="s">
        <v>87958</v>
      </c>
      <c r="E32115" s="2" t="s">
        <v>87855</v>
      </c>
      <c r="F32115" s="2" t="s">
        <v>36</v>
      </c>
      <c r="G32115" s="2" t="s">
        <v>20277</v>
      </c>
      <c r="H32115" s="2" t="s">
        <v>87841</v>
      </c>
    </row>
    <row r="32116" spans="1:8" x14ac:dyDescent="0.35">
      <c r="A32116">
        <v>1080189</v>
      </c>
      <c r="B32116" s="2" t="s">
        <v>51729</v>
      </c>
      <c r="C32116" s="2" t="s">
        <v>87839</v>
      </c>
      <c r="D32116" s="2" t="s">
        <v>36</v>
      </c>
      <c r="E32116" s="2" t="s">
        <v>69929</v>
      </c>
      <c r="F32116" s="2" t="s">
        <v>36</v>
      </c>
      <c r="G32116" s="2" t="s">
        <v>36</v>
      </c>
      <c r="H32116" s="2" t="s">
        <v>87841</v>
      </c>
    </row>
    <row r="32117" spans="1:8" x14ac:dyDescent="0.35">
      <c r="A32117">
        <v>1080190</v>
      </c>
      <c r="B32117" s="2" t="s">
        <v>51729</v>
      </c>
      <c r="C32117" s="2" t="s">
        <v>87839</v>
      </c>
      <c r="D32117" s="2" t="s">
        <v>36</v>
      </c>
      <c r="E32117" s="2" t="s">
        <v>69929</v>
      </c>
      <c r="F32117" s="2" t="s">
        <v>36</v>
      </c>
      <c r="G32117" s="2" t="s">
        <v>36</v>
      </c>
      <c r="H32117" s="2" t="s">
        <v>87841</v>
      </c>
    </row>
    <row r="32118" spans="1:8" x14ac:dyDescent="0.35">
      <c r="A32118">
        <v>1080191</v>
      </c>
      <c r="B32118" s="2" t="s">
        <v>51729</v>
      </c>
      <c r="C32118" s="2" t="s">
        <v>87839</v>
      </c>
      <c r="D32118" s="2" t="s">
        <v>36</v>
      </c>
      <c r="E32118" s="2" t="s">
        <v>87855</v>
      </c>
      <c r="F32118" s="2" t="s">
        <v>36</v>
      </c>
      <c r="G32118" s="2" t="s">
        <v>36</v>
      </c>
      <c r="H32118" s="2" t="s">
        <v>87841</v>
      </c>
    </row>
    <row r="32119" spans="1:8" x14ac:dyDescent="0.35">
      <c r="A32119">
        <v>1080192</v>
      </c>
      <c r="B32119" s="2" t="s">
        <v>51729</v>
      </c>
      <c r="C32119" s="2" t="s">
        <v>87839</v>
      </c>
      <c r="D32119" s="2" t="s">
        <v>88366</v>
      </c>
      <c r="E32119" s="2" t="s">
        <v>69929</v>
      </c>
      <c r="F32119" s="2" t="s">
        <v>36</v>
      </c>
      <c r="G32119" s="2" t="s">
        <v>36</v>
      </c>
      <c r="H32119" s="2" t="s">
        <v>87841</v>
      </c>
    </row>
    <row r="32120" spans="1:8" x14ac:dyDescent="0.35">
      <c r="A32120">
        <v>1080193</v>
      </c>
      <c r="B32120" s="2" t="s">
        <v>51729</v>
      </c>
      <c r="C32120" s="2" t="s">
        <v>87839</v>
      </c>
      <c r="D32120" s="2" t="s">
        <v>36</v>
      </c>
      <c r="E32120" s="2" t="s">
        <v>87855</v>
      </c>
      <c r="F32120" s="2" t="s">
        <v>36</v>
      </c>
      <c r="G32120" s="2" t="s">
        <v>20277</v>
      </c>
      <c r="H32120" s="2" t="s">
        <v>87841</v>
      </c>
    </row>
    <row r="32121" spans="1:8" x14ac:dyDescent="0.35">
      <c r="A32121">
        <v>1080194</v>
      </c>
      <c r="B32121" s="2" t="s">
        <v>51729</v>
      </c>
      <c r="C32121" s="2" t="s">
        <v>87839</v>
      </c>
      <c r="D32121" s="2" t="s">
        <v>88366</v>
      </c>
      <c r="E32121" s="2" t="s">
        <v>87855</v>
      </c>
      <c r="F32121" s="2" t="s">
        <v>36</v>
      </c>
      <c r="G32121" s="2" t="s">
        <v>36</v>
      </c>
      <c r="H32121" s="2" t="s">
        <v>87841</v>
      </c>
    </row>
    <row r="32122" spans="1:8" x14ac:dyDescent="0.35">
      <c r="A32122">
        <v>1080195</v>
      </c>
      <c r="B32122" s="2" t="s">
        <v>51729</v>
      </c>
      <c r="C32122" s="2" t="s">
        <v>87839</v>
      </c>
      <c r="D32122" s="2" t="s">
        <v>36</v>
      </c>
      <c r="E32122" s="2" t="s">
        <v>69929</v>
      </c>
      <c r="F32122" s="2" t="s">
        <v>88032</v>
      </c>
      <c r="G32122" s="2" t="s">
        <v>36</v>
      </c>
      <c r="H32122" s="2" t="s">
        <v>87841</v>
      </c>
    </row>
    <row r="32123" spans="1:8" x14ac:dyDescent="0.35">
      <c r="A32123">
        <v>1080196</v>
      </c>
      <c r="B32123" s="2" t="s">
        <v>51729</v>
      </c>
      <c r="C32123" s="2" t="s">
        <v>87839</v>
      </c>
      <c r="D32123" s="2" t="s">
        <v>88366</v>
      </c>
      <c r="E32123" s="2" t="s">
        <v>69929</v>
      </c>
      <c r="F32123" s="2" t="s">
        <v>36</v>
      </c>
      <c r="G32123" s="2" t="s">
        <v>20277</v>
      </c>
      <c r="H32123" s="2" t="s">
        <v>87841</v>
      </c>
    </row>
    <row r="32124" spans="1:8" x14ac:dyDescent="0.35">
      <c r="A32124">
        <v>1080197</v>
      </c>
      <c r="B32124" s="2" t="s">
        <v>51729</v>
      </c>
      <c r="C32124" s="2" t="s">
        <v>87839</v>
      </c>
      <c r="D32124" s="2" t="s">
        <v>36</v>
      </c>
      <c r="E32124" s="2" t="s">
        <v>87855</v>
      </c>
      <c r="F32124" s="2" t="s">
        <v>36</v>
      </c>
      <c r="G32124" s="2" t="s">
        <v>36</v>
      </c>
      <c r="H32124" s="2" t="s">
        <v>87841</v>
      </c>
    </row>
    <row r="32125" spans="1:8" x14ac:dyDescent="0.35">
      <c r="A32125">
        <v>1080198</v>
      </c>
      <c r="B32125" s="2" t="s">
        <v>51729</v>
      </c>
      <c r="C32125" s="2" t="s">
        <v>87839</v>
      </c>
      <c r="D32125" s="2" t="s">
        <v>36</v>
      </c>
      <c r="E32125" s="2" t="s">
        <v>69929</v>
      </c>
      <c r="F32125" s="2" t="s">
        <v>36</v>
      </c>
      <c r="G32125" s="2" t="s">
        <v>36</v>
      </c>
      <c r="H32125" s="2" t="s">
        <v>87841</v>
      </c>
    </row>
    <row r="32126" spans="1:8" x14ac:dyDescent="0.35">
      <c r="A32126">
        <v>1080199</v>
      </c>
      <c r="B32126" s="2" t="s">
        <v>51729</v>
      </c>
      <c r="C32126" s="2" t="s">
        <v>87839</v>
      </c>
      <c r="D32126" s="2" t="s">
        <v>36</v>
      </c>
      <c r="E32126" s="2" t="s">
        <v>69929</v>
      </c>
      <c r="F32126" s="2" t="s">
        <v>36</v>
      </c>
      <c r="G32126" s="2" t="s">
        <v>36</v>
      </c>
      <c r="H32126" s="2" t="s">
        <v>87841</v>
      </c>
    </row>
    <row r="32127" spans="1:8" x14ac:dyDescent="0.35">
      <c r="A32127">
        <v>1080200</v>
      </c>
      <c r="B32127" s="2" t="s">
        <v>51729</v>
      </c>
      <c r="C32127" s="2" t="s">
        <v>87839</v>
      </c>
      <c r="D32127" s="2" t="s">
        <v>36</v>
      </c>
      <c r="E32127" s="2" t="s">
        <v>69929</v>
      </c>
      <c r="F32127" s="2" t="s">
        <v>36</v>
      </c>
      <c r="G32127" s="2" t="s">
        <v>36</v>
      </c>
      <c r="H32127" s="2" t="s">
        <v>87841</v>
      </c>
    </row>
    <row r="32128" spans="1:8" x14ac:dyDescent="0.35">
      <c r="A32128">
        <v>1080201</v>
      </c>
      <c r="B32128" s="2" t="s">
        <v>51729</v>
      </c>
      <c r="C32128" s="2" t="s">
        <v>87839</v>
      </c>
      <c r="D32128" s="2" t="s">
        <v>88462</v>
      </c>
      <c r="E32128" s="2" t="s">
        <v>130</v>
      </c>
      <c r="F32128" s="2" t="s">
        <v>36</v>
      </c>
      <c r="G32128" s="2" t="s">
        <v>36</v>
      </c>
      <c r="H32128" s="2" t="s">
        <v>87841</v>
      </c>
    </row>
    <row r="32129" spans="1:8" x14ac:dyDescent="0.35">
      <c r="A32129">
        <v>1080202</v>
      </c>
      <c r="B32129" s="2" t="s">
        <v>51729</v>
      </c>
      <c r="C32129" s="2" t="s">
        <v>87839</v>
      </c>
      <c r="D32129" s="2" t="s">
        <v>36</v>
      </c>
      <c r="E32129" s="2" t="s">
        <v>87855</v>
      </c>
      <c r="F32129" s="2" t="s">
        <v>36</v>
      </c>
      <c r="G32129" s="2" t="s">
        <v>36</v>
      </c>
      <c r="H32129" s="2" t="s">
        <v>87841</v>
      </c>
    </row>
    <row r="32130" spans="1:8" x14ac:dyDescent="0.35">
      <c r="A32130">
        <v>1080203</v>
      </c>
      <c r="B32130" s="2" t="s">
        <v>51729</v>
      </c>
      <c r="C32130" s="2" t="s">
        <v>87839</v>
      </c>
      <c r="D32130" s="2" t="s">
        <v>36</v>
      </c>
      <c r="E32130" s="2" t="s">
        <v>69929</v>
      </c>
      <c r="F32130" s="2" t="s">
        <v>36</v>
      </c>
      <c r="G32130" s="2" t="s">
        <v>36</v>
      </c>
      <c r="H32130" s="2" t="s">
        <v>87841</v>
      </c>
    </row>
    <row r="32131" spans="1:8" x14ac:dyDescent="0.35">
      <c r="A32131">
        <v>1080204</v>
      </c>
      <c r="B32131" s="2" t="s">
        <v>51729</v>
      </c>
      <c r="C32131" s="2" t="s">
        <v>87839</v>
      </c>
      <c r="D32131" s="2" t="s">
        <v>36</v>
      </c>
      <c r="E32131" s="2" t="s">
        <v>130</v>
      </c>
      <c r="F32131" s="2" t="s">
        <v>36</v>
      </c>
      <c r="G32131" s="2" t="s">
        <v>36</v>
      </c>
      <c r="H32131" s="2" t="s">
        <v>87841</v>
      </c>
    </row>
    <row r="32132" spans="1:8" x14ac:dyDescent="0.35">
      <c r="A32132">
        <v>1080205</v>
      </c>
      <c r="B32132" s="2" t="s">
        <v>51729</v>
      </c>
      <c r="C32132" s="2" t="s">
        <v>87839</v>
      </c>
      <c r="D32132" s="2" t="s">
        <v>36</v>
      </c>
      <c r="E32132" s="2" t="s">
        <v>130</v>
      </c>
      <c r="F32132" s="2" t="s">
        <v>36</v>
      </c>
      <c r="G32132" s="2" t="s">
        <v>36</v>
      </c>
      <c r="H32132" s="2" t="s">
        <v>87841</v>
      </c>
    </row>
    <row r="32133" spans="1:8" x14ac:dyDescent="0.35">
      <c r="A32133">
        <v>1080206</v>
      </c>
      <c r="B32133" s="2" t="s">
        <v>51729</v>
      </c>
      <c r="C32133" s="2" t="s">
        <v>87839</v>
      </c>
      <c r="D32133" s="2" t="s">
        <v>89828</v>
      </c>
      <c r="E32133" s="2" t="s">
        <v>69929</v>
      </c>
      <c r="F32133" s="2" t="s">
        <v>36</v>
      </c>
      <c r="G32133" s="2" t="s">
        <v>128</v>
      </c>
      <c r="H32133" s="2" t="s">
        <v>87841</v>
      </c>
    </row>
    <row r="32134" spans="1:8" x14ac:dyDescent="0.35">
      <c r="A32134">
        <v>1080207</v>
      </c>
      <c r="B32134" s="2" t="s">
        <v>51729</v>
      </c>
      <c r="C32134" s="2" t="s">
        <v>87839</v>
      </c>
      <c r="D32134" s="2" t="s">
        <v>89118</v>
      </c>
      <c r="E32134" s="2" t="s">
        <v>69929</v>
      </c>
      <c r="F32134" s="2" t="s">
        <v>36</v>
      </c>
      <c r="G32134" s="2" t="s">
        <v>20277</v>
      </c>
      <c r="H32134" s="2" t="s">
        <v>87841</v>
      </c>
    </row>
    <row r="32135" spans="1:8" x14ac:dyDescent="0.35">
      <c r="A32135">
        <v>1080208</v>
      </c>
      <c r="B32135" s="2" t="s">
        <v>51729</v>
      </c>
      <c r="C32135" s="2" t="s">
        <v>87839</v>
      </c>
      <c r="D32135" s="2" t="s">
        <v>88366</v>
      </c>
      <c r="E32135" s="2" t="s">
        <v>69929</v>
      </c>
      <c r="F32135" s="2" t="s">
        <v>36</v>
      </c>
      <c r="G32135" s="2" t="s">
        <v>128</v>
      </c>
      <c r="H32135" s="2" t="s">
        <v>87841</v>
      </c>
    </row>
    <row r="32136" spans="1:8" x14ac:dyDescent="0.35">
      <c r="A32136">
        <v>1080209</v>
      </c>
      <c r="B32136" s="2" t="s">
        <v>51729</v>
      </c>
      <c r="C32136" s="2" t="s">
        <v>87839</v>
      </c>
      <c r="D32136" s="2" t="s">
        <v>89081</v>
      </c>
      <c r="E32136" s="2" t="s">
        <v>69929</v>
      </c>
      <c r="F32136" s="2" t="s">
        <v>36</v>
      </c>
      <c r="G32136" s="2" t="s">
        <v>128</v>
      </c>
      <c r="H32136" s="2" t="s">
        <v>87841</v>
      </c>
    </row>
    <row r="32137" spans="1:8" x14ac:dyDescent="0.35">
      <c r="A32137">
        <v>1080210</v>
      </c>
      <c r="B32137" s="2" t="s">
        <v>51729</v>
      </c>
      <c r="C32137" s="2" t="s">
        <v>87839</v>
      </c>
      <c r="D32137" s="2" t="s">
        <v>36</v>
      </c>
      <c r="E32137" s="2" t="s">
        <v>130</v>
      </c>
      <c r="F32137" s="2" t="s">
        <v>36</v>
      </c>
      <c r="G32137" s="2" t="s">
        <v>36</v>
      </c>
      <c r="H32137" s="2" t="s">
        <v>87841</v>
      </c>
    </row>
    <row r="32138" spans="1:8" x14ac:dyDescent="0.35">
      <c r="A32138">
        <v>1080211</v>
      </c>
      <c r="B32138" s="2" t="s">
        <v>51729</v>
      </c>
      <c r="C32138" s="2" t="s">
        <v>87839</v>
      </c>
      <c r="D32138" s="2" t="s">
        <v>87936</v>
      </c>
      <c r="E32138" s="2" t="s">
        <v>130</v>
      </c>
      <c r="F32138" s="2" t="s">
        <v>36</v>
      </c>
      <c r="G32138" s="2" t="s">
        <v>128</v>
      </c>
      <c r="H32138" s="2" t="s">
        <v>87841</v>
      </c>
    </row>
    <row r="32139" spans="1:8" x14ac:dyDescent="0.35">
      <c r="A32139">
        <v>1080212</v>
      </c>
      <c r="B32139" s="2" t="s">
        <v>51729</v>
      </c>
      <c r="C32139" s="2" t="s">
        <v>87839</v>
      </c>
      <c r="D32139" s="2" t="s">
        <v>89117</v>
      </c>
      <c r="E32139" s="2" t="s">
        <v>69929</v>
      </c>
      <c r="F32139" s="2" t="s">
        <v>36</v>
      </c>
      <c r="G32139" s="2" t="s">
        <v>36</v>
      </c>
      <c r="H32139" s="2" t="s">
        <v>87841</v>
      </c>
    </row>
    <row r="32140" spans="1:8" x14ac:dyDescent="0.35">
      <c r="A32140">
        <v>1080213</v>
      </c>
      <c r="B32140" s="2" t="s">
        <v>51729</v>
      </c>
      <c r="C32140" s="2" t="s">
        <v>87839</v>
      </c>
      <c r="D32140" s="2" t="s">
        <v>89117</v>
      </c>
      <c r="E32140" s="2" t="s">
        <v>87855</v>
      </c>
      <c r="F32140" s="2" t="s">
        <v>36</v>
      </c>
      <c r="G32140" s="2" t="s">
        <v>128</v>
      </c>
      <c r="H32140" s="2" t="s">
        <v>87841</v>
      </c>
    </row>
    <row r="32141" spans="1:8" x14ac:dyDescent="0.35">
      <c r="A32141">
        <v>1080214</v>
      </c>
      <c r="B32141" s="2" t="s">
        <v>51729</v>
      </c>
      <c r="C32141" s="2" t="s">
        <v>87839</v>
      </c>
      <c r="D32141" s="2" t="s">
        <v>36</v>
      </c>
      <c r="E32141" s="2" t="s">
        <v>69929</v>
      </c>
      <c r="F32141" s="2" t="s">
        <v>36</v>
      </c>
      <c r="G32141" s="2" t="s">
        <v>128</v>
      </c>
      <c r="H32141" s="2" t="s">
        <v>87841</v>
      </c>
    </row>
    <row r="32142" spans="1:8" x14ac:dyDescent="0.35">
      <c r="A32142">
        <v>1080215</v>
      </c>
      <c r="B32142" s="2" t="s">
        <v>51729</v>
      </c>
      <c r="C32142" s="2" t="s">
        <v>87839</v>
      </c>
      <c r="D32142" s="2" t="s">
        <v>89381</v>
      </c>
      <c r="E32142" s="2" t="s">
        <v>130</v>
      </c>
      <c r="F32142" s="2" t="s">
        <v>36</v>
      </c>
      <c r="G32142" s="2" t="s">
        <v>20277</v>
      </c>
      <c r="H32142" s="2" t="s">
        <v>87841</v>
      </c>
    </row>
    <row r="32143" spans="1:8" x14ac:dyDescent="0.35">
      <c r="A32143">
        <v>1080216</v>
      </c>
      <c r="B32143" s="2" t="s">
        <v>51729</v>
      </c>
      <c r="C32143" s="2" t="s">
        <v>87839</v>
      </c>
      <c r="D32143" s="2" t="s">
        <v>90009</v>
      </c>
      <c r="E32143" s="2" t="s">
        <v>130</v>
      </c>
      <c r="F32143" s="2" t="s">
        <v>36</v>
      </c>
      <c r="G32143" s="2" t="s">
        <v>128</v>
      </c>
      <c r="H32143" s="2" t="s">
        <v>87841</v>
      </c>
    </row>
    <row r="32144" spans="1:8" x14ac:dyDescent="0.35">
      <c r="A32144">
        <v>1080217</v>
      </c>
      <c r="B32144" s="2" t="s">
        <v>51729</v>
      </c>
      <c r="C32144" s="2" t="s">
        <v>87839</v>
      </c>
      <c r="D32144" s="2" t="s">
        <v>89096</v>
      </c>
      <c r="E32144" s="2" t="s">
        <v>69929</v>
      </c>
      <c r="F32144" s="2" t="s">
        <v>36</v>
      </c>
      <c r="G32144" s="2" t="s">
        <v>20277</v>
      </c>
      <c r="H32144" s="2" t="s">
        <v>87841</v>
      </c>
    </row>
    <row r="32145" spans="1:8" x14ac:dyDescent="0.35">
      <c r="A32145">
        <v>1080218</v>
      </c>
      <c r="B32145" s="2" t="s">
        <v>51729</v>
      </c>
      <c r="C32145" s="2" t="s">
        <v>87839</v>
      </c>
      <c r="D32145" s="2" t="s">
        <v>89251</v>
      </c>
      <c r="E32145" s="2" t="s">
        <v>69929</v>
      </c>
      <c r="F32145" s="2" t="s">
        <v>36</v>
      </c>
      <c r="G32145" s="2" t="s">
        <v>128</v>
      </c>
      <c r="H32145" s="2" t="s">
        <v>87841</v>
      </c>
    </row>
    <row r="32146" spans="1:8" x14ac:dyDescent="0.35">
      <c r="A32146">
        <v>1080219</v>
      </c>
      <c r="B32146" s="2" t="s">
        <v>51729</v>
      </c>
      <c r="C32146" s="2" t="s">
        <v>87839</v>
      </c>
      <c r="D32146" s="2" t="s">
        <v>36</v>
      </c>
      <c r="E32146" s="2" t="s">
        <v>69929</v>
      </c>
      <c r="F32146" s="2" t="s">
        <v>36</v>
      </c>
      <c r="G32146" s="2" t="s">
        <v>36</v>
      </c>
      <c r="H32146" s="2" t="s">
        <v>87841</v>
      </c>
    </row>
    <row r="32147" spans="1:8" x14ac:dyDescent="0.35">
      <c r="A32147">
        <v>1080220</v>
      </c>
      <c r="B32147" s="2" t="s">
        <v>51729</v>
      </c>
      <c r="C32147" s="2" t="s">
        <v>87839</v>
      </c>
      <c r="D32147" s="2" t="s">
        <v>36</v>
      </c>
      <c r="E32147" s="2" t="s">
        <v>87855</v>
      </c>
      <c r="F32147" s="2" t="s">
        <v>36</v>
      </c>
      <c r="G32147" s="2" t="s">
        <v>36</v>
      </c>
      <c r="H32147" s="2" t="s">
        <v>87841</v>
      </c>
    </row>
    <row r="32148" spans="1:8" x14ac:dyDescent="0.35">
      <c r="A32148">
        <v>1080221</v>
      </c>
      <c r="B32148" s="2" t="s">
        <v>51729</v>
      </c>
      <c r="C32148" s="2" t="s">
        <v>87839</v>
      </c>
      <c r="D32148" s="2" t="s">
        <v>36</v>
      </c>
      <c r="E32148" s="2" t="s">
        <v>69929</v>
      </c>
      <c r="F32148" s="2" t="s">
        <v>36</v>
      </c>
      <c r="G32148" s="2" t="s">
        <v>36</v>
      </c>
      <c r="H32148" s="2" t="s">
        <v>87841</v>
      </c>
    </row>
    <row r="32149" spans="1:8" x14ac:dyDescent="0.35">
      <c r="A32149">
        <v>1080222</v>
      </c>
      <c r="B32149" s="2" t="s">
        <v>51729</v>
      </c>
      <c r="C32149" s="2" t="s">
        <v>87839</v>
      </c>
      <c r="D32149" s="2" t="s">
        <v>36</v>
      </c>
      <c r="E32149" s="2" t="s">
        <v>87855</v>
      </c>
      <c r="F32149" s="2" t="s">
        <v>36</v>
      </c>
      <c r="G32149" s="2" t="s">
        <v>36</v>
      </c>
      <c r="H32149" s="2" t="s">
        <v>87841</v>
      </c>
    </row>
    <row r="32150" spans="1:8" x14ac:dyDescent="0.35">
      <c r="A32150">
        <v>1080223</v>
      </c>
      <c r="B32150" s="2" t="s">
        <v>51729</v>
      </c>
      <c r="C32150" s="2" t="s">
        <v>87839</v>
      </c>
      <c r="D32150" s="2" t="s">
        <v>90010</v>
      </c>
      <c r="E32150" s="2" t="s">
        <v>69929</v>
      </c>
      <c r="F32150" s="2" t="s">
        <v>36</v>
      </c>
      <c r="G32150" s="2" t="s">
        <v>128</v>
      </c>
      <c r="H32150" s="2" t="s">
        <v>87841</v>
      </c>
    </row>
    <row r="32151" spans="1:8" x14ac:dyDescent="0.35">
      <c r="A32151">
        <v>1080231</v>
      </c>
      <c r="B32151" s="2" t="s">
        <v>51729</v>
      </c>
      <c r="C32151" s="2" t="s">
        <v>89898</v>
      </c>
      <c r="D32151" s="2" t="s">
        <v>89930</v>
      </c>
      <c r="E32151" s="2" t="s">
        <v>69929</v>
      </c>
      <c r="F32151" s="2" t="s">
        <v>87836</v>
      </c>
      <c r="G32151" s="2" t="s">
        <v>128</v>
      </c>
      <c r="H32151" s="2" t="s">
        <v>89899</v>
      </c>
    </row>
    <row r="32152" spans="1:8" x14ac:dyDescent="0.35">
      <c r="A32152">
        <v>1080238</v>
      </c>
      <c r="B32152" s="2" t="s">
        <v>51729</v>
      </c>
      <c r="C32152" s="2" t="s">
        <v>89898</v>
      </c>
      <c r="D32152" s="2" t="s">
        <v>89977</v>
      </c>
      <c r="E32152" s="2" t="s">
        <v>69929</v>
      </c>
      <c r="F32152" s="2" t="s">
        <v>87836</v>
      </c>
      <c r="G32152" s="2" t="s">
        <v>20277</v>
      </c>
      <c r="H32152" s="2" t="s">
        <v>89899</v>
      </c>
    </row>
    <row r="32153" spans="1:8" x14ac:dyDescent="0.35">
      <c r="A32153">
        <v>1080244</v>
      </c>
      <c r="B32153" s="2" t="s">
        <v>51729</v>
      </c>
      <c r="C32153" s="2" t="s">
        <v>89898</v>
      </c>
      <c r="D32153" s="2" t="s">
        <v>36</v>
      </c>
      <c r="E32153" s="2" t="s">
        <v>69929</v>
      </c>
      <c r="F32153" s="2" t="s">
        <v>87844</v>
      </c>
      <c r="G32153" s="2" t="s">
        <v>128</v>
      </c>
      <c r="H32153" s="2" t="s">
        <v>89899</v>
      </c>
    </row>
    <row r="32154" spans="1:8" x14ac:dyDescent="0.35">
      <c r="A32154">
        <v>1080246</v>
      </c>
      <c r="B32154" s="2" t="s">
        <v>51729</v>
      </c>
      <c r="C32154" s="2" t="s">
        <v>87839</v>
      </c>
      <c r="D32154" s="2" t="s">
        <v>90011</v>
      </c>
      <c r="E32154" s="2" t="s">
        <v>69929</v>
      </c>
      <c r="F32154" s="2" t="s">
        <v>87836</v>
      </c>
      <c r="G32154" s="2" t="s">
        <v>20277</v>
      </c>
      <c r="H32154" s="2" t="s">
        <v>87841</v>
      </c>
    </row>
    <row r="32155" spans="1:8" x14ac:dyDescent="0.35">
      <c r="A32155">
        <v>1080249</v>
      </c>
      <c r="B32155" s="2" t="s">
        <v>51729</v>
      </c>
      <c r="C32155" s="2" t="s">
        <v>89898</v>
      </c>
      <c r="D32155" s="2" t="s">
        <v>90012</v>
      </c>
      <c r="E32155" s="2" t="s">
        <v>69929</v>
      </c>
      <c r="F32155" s="2" t="s">
        <v>87836</v>
      </c>
      <c r="G32155" s="2" t="s">
        <v>128</v>
      </c>
      <c r="H32155" s="2" t="s">
        <v>89899</v>
      </c>
    </row>
    <row r="32156" spans="1:8" x14ac:dyDescent="0.35">
      <c r="A32156">
        <v>1080267</v>
      </c>
      <c r="B32156" s="2" t="s">
        <v>51729</v>
      </c>
      <c r="C32156" s="2" t="s">
        <v>89898</v>
      </c>
      <c r="D32156" s="2" t="s">
        <v>36</v>
      </c>
      <c r="E32156" s="2" t="s">
        <v>69929</v>
      </c>
      <c r="F32156" s="2" t="s">
        <v>87836</v>
      </c>
      <c r="G32156" s="2" t="s">
        <v>205</v>
      </c>
      <c r="H32156" s="2" t="s">
        <v>89899</v>
      </c>
    </row>
    <row r="32157" spans="1:8" x14ac:dyDescent="0.35">
      <c r="A32157">
        <v>1080268</v>
      </c>
      <c r="B32157" s="2" t="s">
        <v>51729</v>
      </c>
      <c r="C32157" s="2" t="s">
        <v>89898</v>
      </c>
      <c r="D32157" s="2" t="s">
        <v>36</v>
      </c>
      <c r="E32157" s="2" t="s">
        <v>130</v>
      </c>
      <c r="F32157" s="2" t="s">
        <v>87836</v>
      </c>
      <c r="G32157" s="2" t="s">
        <v>128</v>
      </c>
      <c r="H32157" s="2" t="s">
        <v>89899</v>
      </c>
    </row>
    <row r="32158" spans="1:8" x14ac:dyDescent="0.35">
      <c r="A32158">
        <v>1080268</v>
      </c>
      <c r="B32158" s="2" t="s">
        <v>51729</v>
      </c>
      <c r="C32158" s="2" t="s">
        <v>89898</v>
      </c>
      <c r="D32158" s="2" t="s">
        <v>36</v>
      </c>
      <c r="E32158" s="2" t="s">
        <v>69929</v>
      </c>
      <c r="F32158" s="2" t="s">
        <v>87836</v>
      </c>
      <c r="G32158" s="2" t="s">
        <v>128</v>
      </c>
      <c r="H32158" s="2" t="s">
        <v>89899</v>
      </c>
    </row>
    <row r="32159" spans="1:8" x14ac:dyDescent="0.35">
      <c r="A32159">
        <v>1080280</v>
      </c>
      <c r="B32159" s="2" t="s">
        <v>51729</v>
      </c>
      <c r="C32159" s="2" t="s">
        <v>89898</v>
      </c>
      <c r="D32159" s="2" t="s">
        <v>36</v>
      </c>
      <c r="E32159" s="2" t="s">
        <v>69929</v>
      </c>
      <c r="F32159" s="2" t="s">
        <v>87844</v>
      </c>
      <c r="G32159" s="2" t="s">
        <v>128</v>
      </c>
      <c r="H32159" s="2" t="s">
        <v>89899</v>
      </c>
    </row>
    <row r="32160" spans="1:8" x14ac:dyDescent="0.35">
      <c r="A32160">
        <v>1080281</v>
      </c>
      <c r="B32160" s="2" t="s">
        <v>51729</v>
      </c>
      <c r="C32160" s="2" t="s">
        <v>89898</v>
      </c>
      <c r="D32160" s="2" t="s">
        <v>89995</v>
      </c>
      <c r="E32160" s="2" t="s">
        <v>69929</v>
      </c>
      <c r="F32160" s="2" t="s">
        <v>87836</v>
      </c>
      <c r="G32160" s="2" t="s">
        <v>20277</v>
      </c>
      <c r="H32160" s="2" t="s">
        <v>89899</v>
      </c>
    </row>
    <row r="32161" spans="1:8" x14ac:dyDescent="0.35">
      <c r="A32161">
        <v>1080291</v>
      </c>
      <c r="B32161" s="2" t="s">
        <v>51729</v>
      </c>
      <c r="C32161" s="2" t="s">
        <v>89898</v>
      </c>
      <c r="D32161" s="2" t="s">
        <v>36</v>
      </c>
      <c r="E32161" s="2" t="s">
        <v>69929</v>
      </c>
      <c r="F32161" s="2" t="s">
        <v>87844</v>
      </c>
      <c r="G32161" s="2" t="s">
        <v>128</v>
      </c>
      <c r="H32161" s="2" t="s">
        <v>89899</v>
      </c>
    </row>
    <row r="32162" spans="1:8" x14ac:dyDescent="0.35">
      <c r="A32162">
        <v>1080315</v>
      </c>
      <c r="B32162" s="2" t="s">
        <v>51729</v>
      </c>
      <c r="C32162" s="2" t="s">
        <v>89898</v>
      </c>
      <c r="D32162" s="2" t="s">
        <v>89989</v>
      </c>
      <c r="E32162" s="2" t="s">
        <v>69929</v>
      </c>
      <c r="F32162" s="2" t="s">
        <v>87844</v>
      </c>
      <c r="G32162" s="2" t="s">
        <v>128</v>
      </c>
      <c r="H32162" s="2" t="s">
        <v>89899</v>
      </c>
    </row>
    <row r="32163" spans="1:8" x14ac:dyDescent="0.35">
      <c r="A32163">
        <v>1080316</v>
      </c>
      <c r="B32163" s="2" t="s">
        <v>51729</v>
      </c>
      <c r="C32163" s="2" t="s">
        <v>89898</v>
      </c>
      <c r="D32163" s="2" t="s">
        <v>36</v>
      </c>
      <c r="E32163" s="2" t="s">
        <v>130</v>
      </c>
      <c r="F32163" s="2" t="s">
        <v>36</v>
      </c>
      <c r="G32163" s="2" t="s">
        <v>36</v>
      </c>
      <c r="H32163" s="2" t="s">
        <v>89899</v>
      </c>
    </row>
    <row r="32164" spans="1:8" x14ac:dyDescent="0.35">
      <c r="A32164">
        <v>1080329</v>
      </c>
      <c r="B32164" s="2" t="s">
        <v>51729</v>
      </c>
      <c r="C32164" s="2" t="s">
        <v>87834</v>
      </c>
      <c r="D32164" s="2" t="s">
        <v>36</v>
      </c>
      <c r="E32164" s="2" t="s">
        <v>130</v>
      </c>
      <c r="F32164" s="2" t="s">
        <v>88032</v>
      </c>
      <c r="G32164" s="2" t="s">
        <v>36</v>
      </c>
      <c r="H32164" s="2" t="s">
        <v>87837</v>
      </c>
    </row>
    <row r="32165" spans="1:8" x14ac:dyDescent="0.35">
      <c r="A32165">
        <v>1080330</v>
      </c>
      <c r="B32165" s="2" t="s">
        <v>51729</v>
      </c>
      <c r="C32165" s="2" t="s">
        <v>87834</v>
      </c>
      <c r="D32165" s="2" t="s">
        <v>36</v>
      </c>
      <c r="E32165" s="2" t="s">
        <v>87855</v>
      </c>
      <c r="F32165" s="2" t="s">
        <v>88032</v>
      </c>
      <c r="G32165" s="2" t="s">
        <v>36</v>
      </c>
      <c r="H32165" s="2" t="s">
        <v>87837</v>
      </c>
    </row>
    <row r="32166" spans="1:8" x14ac:dyDescent="0.35">
      <c r="A32166">
        <v>1080331</v>
      </c>
      <c r="B32166" s="2" t="s">
        <v>51729</v>
      </c>
      <c r="C32166" s="2" t="s">
        <v>87834</v>
      </c>
      <c r="D32166" s="2" t="s">
        <v>445</v>
      </c>
      <c r="E32166" s="2" t="s">
        <v>69929</v>
      </c>
      <c r="F32166" s="2" t="s">
        <v>88032</v>
      </c>
      <c r="G32166" s="2" t="s">
        <v>128</v>
      </c>
      <c r="H32166" s="2" t="s">
        <v>87837</v>
      </c>
    </row>
    <row r="32167" spans="1:8" x14ac:dyDescent="0.35">
      <c r="A32167">
        <v>1080333</v>
      </c>
      <c r="B32167" s="2" t="s">
        <v>51729</v>
      </c>
      <c r="C32167" s="2" t="s">
        <v>87834</v>
      </c>
      <c r="D32167" s="2" t="s">
        <v>36</v>
      </c>
      <c r="E32167" s="2" t="s">
        <v>69929</v>
      </c>
      <c r="F32167" s="2" t="s">
        <v>88032</v>
      </c>
      <c r="G32167" s="2" t="s">
        <v>36</v>
      </c>
      <c r="H32167" s="2" t="s">
        <v>87837</v>
      </c>
    </row>
    <row r="32168" spans="1:8" x14ac:dyDescent="0.35">
      <c r="A32168">
        <v>1080335</v>
      </c>
      <c r="B32168" s="2" t="s">
        <v>51729</v>
      </c>
      <c r="C32168" s="2" t="s">
        <v>87834</v>
      </c>
      <c r="D32168" s="2" t="s">
        <v>36</v>
      </c>
      <c r="E32168" s="2" t="s">
        <v>130</v>
      </c>
      <c r="F32168" s="2" t="s">
        <v>36</v>
      </c>
      <c r="G32168" s="2" t="s">
        <v>36</v>
      </c>
      <c r="H32168" s="2" t="s">
        <v>87837</v>
      </c>
    </row>
    <row r="32169" spans="1:8" x14ac:dyDescent="0.35">
      <c r="A32169">
        <v>1080336</v>
      </c>
      <c r="B32169" s="2" t="s">
        <v>51729</v>
      </c>
      <c r="C32169" s="2" t="s">
        <v>87834</v>
      </c>
      <c r="D32169" s="2" t="s">
        <v>36</v>
      </c>
      <c r="E32169" s="2" t="s">
        <v>69929</v>
      </c>
      <c r="F32169" s="2" t="s">
        <v>88032</v>
      </c>
      <c r="G32169" s="2" t="s">
        <v>36</v>
      </c>
      <c r="H32169" s="2" t="s">
        <v>87837</v>
      </c>
    </row>
    <row r="32170" spans="1:8" x14ac:dyDescent="0.35">
      <c r="A32170">
        <v>1080337</v>
      </c>
      <c r="B32170" s="2" t="s">
        <v>51729</v>
      </c>
      <c r="C32170" s="2" t="s">
        <v>87834</v>
      </c>
      <c r="D32170" s="2" t="s">
        <v>89304</v>
      </c>
      <c r="E32170" s="2" t="s">
        <v>69929</v>
      </c>
      <c r="F32170" s="2" t="s">
        <v>88032</v>
      </c>
      <c r="G32170" s="2" t="s">
        <v>36</v>
      </c>
      <c r="H32170" s="2" t="s">
        <v>87837</v>
      </c>
    </row>
    <row r="32171" spans="1:8" x14ac:dyDescent="0.35">
      <c r="A32171">
        <v>1080338</v>
      </c>
      <c r="B32171" s="2" t="s">
        <v>51729</v>
      </c>
      <c r="C32171" s="2" t="s">
        <v>87834</v>
      </c>
      <c r="D32171" s="2" t="s">
        <v>36</v>
      </c>
      <c r="E32171" s="2" t="s">
        <v>87863</v>
      </c>
      <c r="F32171" s="2" t="s">
        <v>88032</v>
      </c>
      <c r="G32171" s="2" t="s">
        <v>36</v>
      </c>
      <c r="H32171" s="2" t="s">
        <v>87837</v>
      </c>
    </row>
    <row r="32172" spans="1:8" x14ac:dyDescent="0.35">
      <c r="A32172">
        <v>1080341</v>
      </c>
      <c r="B32172" s="2" t="s">
        <v>88184</v>
      </c>
      <c r="C32172" s="2" t="s">
        <v>87851</v>
      </c>
      <c r="D32172" s="2" t="s">
        <v>36</v>
      </c>
      <c r="E32172" s="2" t="s">
        <v>130</v>
      </c>
      <c r="F32172" s="2" t="s">
        <v>88032</v>
      </c>
      <c r="G32172" s="2" t="s">
        <v>36</v>
      </c>
      <c r="H32172" s="2" t="s">
        <v>88185</v>
      </c>
    </row>
    <row r="32173" spans="1:8" x14ac:dyDescent="0.35">
      <c r="A32173">
        <v>1080341</v>
      </c>
      <c r="B32173" s="2" t="s">
        <v>88020</v>
      </c>
      <c r="C32173" s="2" t="s">
        <v>87851</v>
      </c>
      <c r="D32173" s="2" t="s">
        <v>36</v>
      </c>
      <c r="E32173" s="2" t="s">
        <v>130</v>
      </c>
      <c r="F32173" s="2" t="s">
        <v>88032</v>
      </c>
      <c r="G32173" s="2" t="s">
        <v>36</v>
      </c>
      <c r="H32173" s="2" t="s">
        <v>88021</v>
      </c>
    </row>
    <row r="32174" spans="1:8" x14ac:dyDescent="0.35">
      <c r="A32174">
        <v>1080341</v>
      </c>
      <c r="B32174" s="2" t="s">
        <v>90013</v>
      </c>
      <c r="C32174" s="2" t="s">
        <v>87851</v>
      </c>
      <c r="D32174" s="2" t="s">
        <v>36</v>
      </c>
      <c r="E32174" s="2" t="s">
        <v>130</v>
      </c>
      <c r="F32174" s="2" t="s">
        <v>88032</v>
      </c>
      <c r="G32174" s="2" t="s">
        <v>36</v>
      </c>
      <c r="H32174" s="2" t="s">
        <v>90014</v>
      </c>
    </row>
    <row r="32175" spans="1:8" x14ac:dyDescent="0.35">
      <c r="A32175">
        <v>1080341</v>
      </c>
      <c r="B32175" s="2" t="s">
        <v>90015</v>
      </c>
      <c r="C32175" s="2" t="s">
        <v>87892</v>
      </c>
      <c r="D32175" s="2" t="s">
        <v>36</v>
      </c>
      <c r="E32175" s="2" t="s">
        <v>130</v>
      </c>
      <c r="F32175" s="2" t="s">
        <v>88032</v>
      </c>
      <c r="G32175" s="2" t="s">
        <v>36</v>
      </c>
      <c r="H32175" s="2" t="s">
        <v>90016</v>
      </c>
    </row>
    <row r="32176" spans="1:8" x14ac:dyDescent="0.35">
      <c r="A32176">
        <v>1080359</v>
      </c>
      <c r="B32176" s="2" t="s">
        <v>51729</v>
      </c>
      <c r="C32176" s="2" t="s">
        <v>89898</v>
      </c>
      <c r="D32176" s="2" t="s">
        <v>36</v>
      </c>
      <c r="E32176" s="2" t="s">
        <v>69929</v>
      </c>
      <c r="F32176" s="2" t="s">
        <v>36</v>
      </c>
      <c r="G32176" s="2" t="s">
        <v>128</v>
      </c>
      <c r="H32176" s="2" t="s">
        <v>89899</v>
      </c>
    </row>
    <row r="32177" spans="1:8" x14ac:dyDescent="0.35">
      <c r="A32177">
        <v>1080360</v>
      </c>
      <c r="B32177" s="2" t="s">
        <v>51729</v>
      </c>
      <c r="C32177" s="2" t="s">
        <v>89898</v>
      </c>
      <c r="D32177" s="2" t="s">
        <v>36</v>
      </c>
      <c r="E32177" s="2" t="s">
        <v>69929</v>
      </c>
      <c r="F32177" s="2" t="s">
        <v>87836</v>
      </c>
      <c r="G32177" s="2" t="s">
        <v>20277</v>
      </c>
      <c r="H32177" s="2" t="s">
        <v>89899</v>
      </c>
    </row>
    <row r="32178" spans="1:8" x14ac:dyDescent="0.35">
      <c r="A32178">
        <v>1080361</v>
      </c>
      <c r="B32178" s="2" t="s">
        <v>51729</v>
      </c>
      <c r="C32178" s="2" t="s">
        <v>89898</v>
      </c>
      <c r="D32178" s="2" t="s">
        <v>82662</v>
      </c>
      <c r="E32178" s="2" t="s">
        <v>69929</v>
      </c>
      <c r="F32178" s="2" t="s">
        <v>87844</v>
      </c>
      <c r="G32178" s="2" t="s">
        <v>128</v>
      </c>
      <c r="H32178" s="2" t="s">
        <v>89899</v>
      </c>
    </row>
    <row r="32179" spans="1:8" x14ac:dyDescent="0.35">
      <c r="A32179">
        <v>1080362</v>
      </c>
      <c r="B32179" s="2" t="s">
        <v>51729</v>
      </c>
      <c r="C32179" s="2" t="s">
        <v>89898</v>
      </c>
      <c r="D32179" s="2" t="s">
        <v>36</v>
      </c>
      <c r="E32179" s="2" t="s">
        <v>130</v>
      </c>
      <c r="F32179" s="2" t="s">
        <v>36</v>
      </c>
      <c r="G32179" s="2" t="s">
        <v>36</v>
      </c>
      <c r="H32179" s="2" t="s">
        <v>89899</v>
      </c>
    </row>
    <row r="32180" spans="1:8" x14ac:dyDescent="0.35">
      <c r="A32180">
        <v>1080368</v>
      </c>
      <c r="B32180" s="2" t="s">
        <v>51729</v>
      </c>
      <c r="C32180" s="2" t="s">
        <v>89898</v>
      </c>
      <c r="D32180" s="2" t="s">
        <v>36</v>
      </c>
      <c r="E32180" s="2" t="s">
        <v>130</v>
      </c>
      <c r="F32180" s="2" t="s">
        <v>36</v>
      </c>
      <c r="G32180" s="2" t="s">
        <v>36</v>
      </c>
      <c r="H32180" s="2" t="s">
        <v>89899</v>
      </c>
    </row>
    <row r="32181" spans="1:8" x14ac:dyDescent="0.35">
      <c r="A32181">
        <v>1080370</v>
      </c>
      <c r="B32181" s="2" t="s">
        <v>51729</v>
      </c>
      <c r="C32181" s="2" t="s">
        <v>89898</v>
      </c>
      <c r="D32181" s="2" t="s">
        <v>82662</v>
      </c>
      <c r="E32181" s="2" t="s">
        <v>130</v>
      </c>
      <c r="F32181" s="2" t="s">
        <v>87836</v>
      </c>
      <c r="G32181" s="2" t="s">
        <v>128</v>
      </c>
      <c r="H32181" s="2" t="s">
        <v>89899</v>
      </c>
    </row>
    <row r="32182" spans="1:8" x14ac:dyDescent="0.35">
      <c r="A32182">
        <v>1080371</v>
      </c>
      <c r="B32182" s="2" t="s">
        <v>51729</v>
      </c>
      <c r="C32182" s="2" t="s">
        <v>89898</v>
      </c>
      <c r="D32182" s="2" t="s">
        <v>90017</v>
      </c>
      <c r="E32182" s="2" t="s">
        <v>69929</v>
      </c>
      <c r="F32182" s="2" t="s">
        <v>87844</v>
      </c>
      <c r="G32182" s="2" t="s">
        <v>128</v>
      </c>
      <c r="H32182" s="2" t="s">
        <v>89899</v>
      </c>
    </row>
    <row r="32183" spans="1:8" x14ac:dyDescent="0.35">
      <c r="A32183">
        <v>1080378</v>
      </c>
      <c r="B32183" s="2" t="s">
        <v>51729</v>
      </c>
      <c r="C32183" s="2" t="s">
        <v>89898</v>
      </c>
      <c r="D32183" s="2" t="s">
        <v>89993</v>
      </c>
      <c r="E32183" s="2" t="s">
        <v>69929</v>
      </c>
      <c r="F32183" s="2" t="s">
        <v>87844</v>
      </c>
      <c r="G32183" s="2" t="s">
        <v>128</v>
      </c>
      <c r="H32183" s="2" t="s">
        <v>89899</v>
      </c>
    </row>
    <row r="32184" spans="1:8" x14ac:dyDescent="0.35">
      <c r="A32184">
        <v>1080389</v>
      </c>
      <c r="B32184" s="2" t="s">
        <v>51729</v>
      </c>
      <c r="C32184" s="2" t="s">
        <v>89898</v>
      </c>
      <c r="D32184" s="2" t="s">
        <v>89989</v>
      </c>
      <c r="E32184" s="2" t="s">
        <v>69929</v>
      </c>
      <c r="F32184" s="2" t="s">
        <v>87836</v>
      </c>
      <c r="G32184" s="2" t="s">
        <v>128</v>
      </c>
      <c r="H32184" s="2" t="s">
        <v>89899</v>
      </c>
    </row>
    <row r="32185" spans="1:8" x14ac:dyDescent="0.35">
      <c r="A32185">
        <v>1080391</v>
      </c>
      <c r="B32185" s="2" t="s">
        <v>51729</v>
      </c>
      <c r="C32185" s="2" t="s">
        <v>89898</v>
      </c>
      <c r="D32185" s="2" t="s">
        <v>89930</v>
      </c>
      <c r="E32185" s="2" t="s">
        <v>69929</v>
      </c>
      <c r="F32185" s="2" t="s">
        <v>87844</v>
      </c>
      <c r="G32185" s="2" t="s">
        <v>128</v>
      </c>
      <c r="H32185" s="2" t="s">
        <v>89899</v>
      </c>
    </row>
    <row r="32186" spans="1:8" x14ac:dyDescent="0.35">
      <c r="A32186">
        <v>1080393</v>
      </c>
      <c r="B32186" s="2" t="s">
        <v>51729</v>
      </c>
      <c r="C32186" s="2" t="s">
        <v>89898</v>
      </c>
      <c r="D32186" s="2" t="s">
        <v>90018</v>
      </c>
      <c r="E32186" s="2" t="s">
        <v>69929</v>
      </c>
      <c r="F32186" s="2" t="s">
        <v>87836</v>
      </c>
      <c r="G32186" s="2" t="s">
        <v>128</v>
      </c>
      <c r="H32186" s="2" t="s">
        <v>89899</v>
      </c>
    </row>
    <row r="32187" spans="1:8" x14ac:dyDescent="0.35">
      <c r="A32187">
        <v>1080394</v>
      </c>
      <c r="B32187" s="2" t="s">
        <v>51729</v>
      </c>
      <c r="C32187" s="2" t="s">
        <v>89898</v>
      </c>
      <c r="D32187" s="2" t="s">
        <v>89930</v>
      </c>
      <c r="E32187" s="2" t="s">
        <v>69929</v>
      </c>
      <c r="F32187" s="2" t="s">
        <v>87844</v>
      </c>
      <c r="G32187" s="2" t="s">
        <v>128</v>
      </c>
      <c r="H32187" s="2" t="s">
        <v>89899</v>
      </c>
    </row>
    <row r="32188" spans="1:8" x14ac:dyDescent="0.35">
      <c r="A32188">
        <v>1080396</v>
      </c>
      <c r="B32188" s="2" t="s">
        <v>51729</v>
      </c>
      <c r="C32188" s="2" t="s">
        <v>89898</v>
      </c>
      <c r="D32188" s="2" t="s">
        <v>90019</v>
      </c>
      <c r="E32188" s="2" t="s">
        <v>69929</v>
      </c>
      <c r="F32188" s="2" t="s">
        <v>87836</v>
      </c>
      <c r="G32188" s="2" t="s">
        <v>128</v>
      </c>
      <c r="H32188" s="2" t="s">
        <v>89899</v>
      </c>
    </row>
    <row r="32189" spans="1:8" x14ac:dyDescent="0.35">
      <c r="A32189">
        <v>1080398</v>
      </c>
      <c r="B32189" s="2" t="s">
        <v>51729</v>
      </c>
      <c r="C32189" s="2" t="s">
        <v>89898</v>
      </c>
      <c r="D32189" s="2" t="s">
        <v>89989</v>
      </c>
      <c r="E32189" s="2" t="s">
        <v>69929</v>
      </c>
      <c r="F32189" s="2" t="s">
        <v>87836</v>
      </c>
      <c r="G32189" s="2" t="s">
        <v>128</v>
      </c>
      <c r="H32189" s="2" t="s">
        <v>89899</v>
      </c>
    </row>
    <row r="32190" spans="1:8" x14ac:dyDescent="0.35">
      <c r="A32190">
        <v>1080399</v>
      </c>
      <c r="B32190" s="2" t="s">
        <v>51729</v>
      </c>
      <c r="C32190" s="2" t="s">
        <v>89898</v>
      </c>
      <c r="D32190" s="2" t="s">
        <v>89944</v>
      </c>
      <c r="E32190" s="2" t="s">
        <v>130</v>
      </c>
      <c r="F32190" s="2" t="s">
        <v>87836</v>
      </c>
      <c r="G32190" s="2" t="s">
        <v>20277</v>
      </c>
      <c r="H32190" s="2" t="s">
        <v>89899</v>
      </c>
    </row>
    <row r="32191" spans="1:8" x14ac:dyDescent="0.35">
      <c r="A32191">
        <v>1080401</v>
      </c>
      <c r="B32191" s="2" t="s">
        <v>51729</v>
      </c>
      <c r="C32191" s="2" t="s">
        <v>89898</v>
      </c>
      <c r="D32191" s="2" t="s">
        <v>89993</v>
      </c>
      <c r="E32191" s="2" t="s">
        <v>130</v>
      </c>
      <c r="F32191" s="2" t="s">
        <v>87844</v>
      </c>
      <c r="G32191" s="2" t="s">
        <v>20277</v>
      </c>
      <c r="H32191" s="2" t="s">
        <v>89899</v>
      </c>
    </row>
    <row r="32192" spans="1:8" x14ac:dyDescent="0.35">
      <c r="A32192">
        <v>1080404</v>
      </c>
      <c r="B32192" s="2" t="s">
        <v>51729</v>
      </c>
      <c r="C32192" s="2" t="s">
        <v>87839</v>
      </c>
      <c r="D32192" s="2" t="s">
        <v>36</v>
      </c>
      <c r="E32192" s="2" t="s">
        <v>69929</v>
      </c>
      <c r="F32192" s="2" t="s">
        <v>87852</v>
      </c>
      <c r="G32192" s="2" t="s">
        <v>87852</v>
      </c>
      <c r="H32192" s="2" t="s">
        <v>87841</v>
      </c>
    </row>
    <row r="32193" spans="1:8" x14ac:dyDescent="0.35">
      <c r="A32193">
        <v>1080405</v>
      </c>
      <c r="B32193" s="2" t="s">
        <v>51729</v>
      </c>
      <c r="C32193" s="2" t="s">
        <v>89898</v>
      </c>
      <c r="D32193" s="2" t="s">
        <v>36</v>
      </c>
      <c r="E32193" s="2" t="s">
        <v>69929</v>
      </c>
      <c r="F32193" s="2" t="s">
        <v>36</v>
      </c>
      <c r="G32193" s="2" t="s">
        <v>36</v>
      </c>
      <c r="H32193" s="2" t="s">
        <v>89899</v>
      </c>
    </row>
    <row r="32194" spans="1:8" x14ac:dyDescent="0.35">
      <c r="A32194">
        <v>1080408</v>
      </c>
      <c r="B32194" s="2" t="s">
        <v>51729</v>
      </c>
      <c r="C32194" s="2" t="s">
        <v>89898</v>
      </c>
      <c r="D32194" s="2" t="s">
        <v>89936</v>
      </c>
      <c r="E32194" s="2" t="s">
        <v>69929</v>
      </c>
      <c r="F32194" s="2" t="s">
        <v>87836</v>
      </c>
      <c r="G32194" s="2" t="s">
        <v>128</v>
      </c>
      <c r="H32194" s="2" t="s">
        <v>89899</v>
      </c>
    </row>
    <row r="32195" spans="1:8" x14ac:dyDescent="0.35">
      <c r="A32195">
        <v>1080410</v>
      </c>
      <c r="B32195" s="2" t="s">
        <v>51729</v>
      </c>
      <c r="C32195" s="2" t="s">
        <v>89898</v>
      </c>
      <c r="D32195" s="2" t="s">
        <v>82662</v>
      </c>
      <c r="E32195" s="2" t="s">
        <v>130</v>
      </c>
      <c r="F32195" s="2" t="s">
        <v>87844</v>
      </c>
      <c r="G32195" s="2" t="s">
        <v>128</v>
      </c>
      <c r="H32195" s="2" t="s">
        <v>89899</v>
      </c>
    </row>
    <row r="32196" spans="1:8" x14ac:dyDescent="0.35">
      <c r="A32196">
        <v>1080414</v>
      </c>
      <c r="B32196" s="2" t="s">
        <v>51729</v>
      </c>
      <c r="C32196" s="2" t="s">
        <v>89898</v>
      </c>
      <c r="D32196" s="2" t="s">
        <v>82662</v>
      </c>
      <c r="E32196" s="2" t="s">
        <v>69929</v>
      </c>
      <c r="F32196" s="2" t="s">
        <v>87844</v>
      </c>
      <c r="G32196" s="2" t="s">
        <v>128</v>
      </c>
      <c r="H32196" s="2" t="s">
        <v>89899</v>
      </c>
    </row>
    <row r="32197" spans="1:8" x14ac:dyDescent="0.35">
      <c r="A32197">
        <v>1080416</v>
      </c>
      <c r="B32197" s="2" t="s">
        <v>51729</v>
      </c>
      <c r="C32197" s="2" t="s">
        <v>89898</v>
      </c>
      <c r="D32197" s="2" t="s">
        <v>36</v>
      </c>
      <c r="E32197" s="2" t="s">
        <v>130</v>
      </c>
      <c r="F32197" s="2" t="s">
        <v>36</v>
      </c>
      <c r="G32197" s="2" t="s">
        <v>36</v>
      </c>
      <c r="H32197" s="2" t="s">
        <v>89899</v>
      </c>
    </row>
    <row r="32198" spans="1:8" x14ac:dyDescent="0.35">
      <c r="A32198">
        <v>1080419</v>
      </c>
      <c r="B32198" s="2" t="s">
        <v>51729</v>
      </c>
      <c r="C32198" s="2" t="s">
        <v>89898</v>
      </c>
      <c r="D32198" s="2" t="s">
        <v>36</v>
      </c>
      <c r="E32198" s="2" t="s">
        <v>69929</v>
      </c>
      <c r="F32198" s="2" t="s">
        <v>87844</v>
      </c>
      <c r="G32198" s="2" t="s">
        <v>20277</v>
      </c>
      <c r="H32198" s="2" t="s">
        <v>89899</v>
      </c>
    </row>
    <row r="32199" spans="1:8" x14ac:dyDescent="0.35">
      <c r="A32199">
        <v>1080420</v>
      </c>
      <c r="B32199" s="2" t="s">
        <v>51729</v>
      </c>
      <c r="C32199" s="2" t="s">
        <v>89898</v>
      </c>
      <c r="D32199" s="2" t="s">
        <v>89995</v>
      </c>
      <c r="E32199" s="2" t="s">
        <v>69929</v>
      </c>
      <c r="F32199" s="2" t="s">
        <v>87844</v>
      </c>
      <c r="G32199" s="2" t="s">
        <v>128</v>
      </c>
      <c r="H32199" s="2" t="s">
        <v>89899</v>
      </c>
    </row>
    <row r="32200" spans="1:8" x14ac:dyDescent="0.35">
      <c r="A32200">
        <v>1080424</v>
      </c>
      <c r="B32200" s="2" t="s">
        <v>51729</v>
      </c>
      <c r="C32200" s="2" t="s">
        <v>87834</v>
      </c>
      <c r="D32200" s="2" t="s">
        <v>87934</v>
      </c>
      <c r="E32200" s="2" t="s">
        <v>69929</v>
      </c>
      <c r="F32200" s="2" t="s">
        <v>87836</v>
      </c>
      <c r="G32200" s="2" t="s">
        <v>128</v>
      </c>
      <c r="H32200" s="2" t="s">
        <v>87837</v>
      </c>
    </row>
    <row r="32201" spans="1:8" x14ac:dyDescent="0.35">
      <c r="A32201">
        <v>1080425</v>
      </c>
      <c r="B32201" s="2" t="s">
        <v>51729</v>
      </c>
      <c r="C32201" s="2" t="s">
        <v>87834</v>
      </c>
      <c r="D32201" s="2" t="s">
        <v>89407</v>
      </c>
      <c r="E32201" s="2" t="s">
        <v>130</v>
      </c>
      <c r="F32201" s="2" t="s">
        <v>87836</v>
      </c>
      <c r="G32201" s="2" t="s">
        <v>20277</v>
      </c>
      <c r="H32201" s="2" t="s">
        <v>87837</v>
      </c>
    </row>
    <row r="32202" spans="1:8" x14ac:dyDescent="0.35">
      <c r="A32202">
        <v>1080427</v>
      </c>
      <c r="B32202" s="2" t="s">
        <v>51729</v>
      </c>
      <c r="C32202" s="2" t="s">
        <v>87834</v>
      </c>
      <c r="D32202" s="2" t="s">
        <v>87934</v>
      </c>
      <c r="E32202" s="2" t="s">
        <v>69929</v>
      </c>
      <c r="F32202" s="2" t="s">
        <v>87836</v>
      </c>
      <c r="G32202" s="2" t="s">
        <v>128</v>
      </c>
      <c r="H32202" s="2" t="s">
        <v>87837</v>
      </c>
    </row>
    <row r="32203" spans="1:8" x14ac:dyDescent="0.35">
      <c r="A32203">
        <v>1080428</v>
      </c>
      <c r="B32203" s="2" t="s">
        <v>51729</v>
      </c>
      <c r="C32203" s="2" t="s">
        <v>87839</v>
      </c>
      <c r="D32203" s="2" t="s">
        <v>89098</v>
      </c>
      <c r="E32203" s="2" t="s">
        <v>69929</v>
      </c>
      <c r="F32203" s="2" t="s">
        <v>87836</v>
      </c>
      <c r="G32203" s="2" t="s">
        <v>128</v>
      </c>
      <c r="H32203" s="2" t="s">
        <v>87841</v>
      </c>
    </row>
    <row r="32204" spans="1:8" x14ac:dyDescent="0.35">
      <c r="A32204">
        <v>1080429</v>
      </c>
      <c r="B32204" s="2" t="s">
        <v>51729</v>
      </c>
      <c r="C32204" s="2" t="s">
        <v>87834</v>
      </c>
      <c r="D32204" s="2" t="s">
        <v>89163</v>
      </c>
      <c r="E32204" s="2" t="s">
        <v>69929</v>
      </c>
      <c r="F32204" s="2" t="s">
        <v>87836</v>
      </c>
      <c r="G32204" s="2" t="s">
        <v>20277</v>
      </c>
      <c r="H32204" s="2" t="s">
        <v>87837</v>
      </c>
    </row>
    <row r="32205" spans="1:8" x14ac:dyDescent="0.35">
      <c r="A32205">
        <v>1080430</v>
      </c>
      <c r="B32205" s="2" t="s">
        <v>51729</v>
      </c>
      <c r="C32205" s="2" t="s">
        <v>87834</v>
      </c>
      <c r="D32205" s="2" t="s">
        <v>88846</v>
      </c>
      <c r="E32205" s="2" t="s">
        <v>130</v>
      </c>
      <c r="F32205" s="2" t="s">
        <v>87836</v>
      </c>
      <c r="G32205" s="2" t="s">
        <v>20277</v>
      </c>
      <c r="H32205" s="2" t="s">
        <v>87837</v>
      </c>
    </row>
    <row r="32206" spans="1:8" x14ac:dyDescent="0.35">
      <c r="A32206">
        <v>1080431</v>
      </c>
      <c r="B32206" s="2" t="s">
        <v>51729</v>
      </c>
      <c r="C32206" s="2" t="s">
        <v>87834</v>
      </c>
      <c r="D32206" s="2" t="s">
        <v>89761</v>
      </c>
      <c r="E32206" s="2" t="s">
        <v>69929</v>
      </c>
      <c r="F32206" s="2" t="s">
        <v>87836</v>
      </c>
      <c r="G32206" s="2" t="s">
        <v>128</v>
      </c>
      <c r="H32206" s="2" t="s">
        <v>87837</v>
      </c>
    </row>
    <row r="32207" spans="1:8" x14ac:dyDescent="0.35">
      <c r="A32207">
        <v>1080432</v>
      </c>
      <c r="B32207" s="2" t="s">
        <v>51729</v>
      </c>
      <c r="C32207" s="2" t="s">
        <v>87839</v>
      </c>
      <c r="D32207" s="2" t="s">
        <v>89381</v>
      </c>
      <c r="E32207" s="2" t="s">
        <v>87855</v>
      </c>
      <c r="F32207" s="2" t="s">
        <v>36</v>
      </c>
      <c r="G32207" s="2" t="s">
        <v>128</v>
      </c>
      <c r="H32207" s="2" t="s">
        <v>87841</v>
      </c>
    </row>
    <row r="32208" spans="1:8" x14ac:dyDescent="0.35">
      <c r="A32208">
        <v>1080433</v>
      </c>
      <c r="B32208" s="2" t="s">
        <v>51729</v>
      </c>
      <c r="C32208" s="2" t="s">
        <v>87834</v>
      </c>
      <c r="D32208" s="2" t="s">
        <v>87850</v>
      </c>
      <c r="E32208" s="2" t="s">
        <v>69929</v>
      </c>
      <c r="F32208" s="2" t="s">
        <v>87836</v>
      </c>
      <c r="G32208" s="2" t="s">
        <v>128</v>
      </c>
      <c r="H32208" s="2" t="s">
        <v>87837</v>
      </c>
    </row>
    <row r="32209" spans="1:8" x14ac:dyDescent="0.35">
      <c r="A32209">
        <v>1080434</v>
      </c>
      <c r="B32209" s="2" t="s">
        <v>51729</v>
      </c>
      <c r="C32209" s="2" t="s">
        <v>87834</v>
      </c>
      <c r="D32209" s="2" t="s">
        <v>89410</v>
      </c>
      <c r="E32209" s="2" t="s">
        <v>69929</v>
      </c>
      <c r="F32209" s="2" t="s">
        <v>87836</v>
      </c>
      <c r="G32209" s="2" t="s">
        <v>128</v>
      </c>
      <c r="H32209" s="2" t="s">
        <v>87837</v>
      </c>
    </row>
    <row r="32210" spans="1:8" x14ac:dyDescent="0.35">
      <c r="A32210">
        <v>1080435</v>
      </c>
      <c r="B32210" s="2" t="s">
        <v>51729</v>
      </c>
      <c r="C32210" s="2" t="s">
        <v>87839</v>
      </c>
      <c r="D32210" s="2" t="s">
        <v>89466</v>
      </c>
      <c r="E32210" s="2" t="s">
        <v>69929</v>
      </c>
      <c r="F32210" s="2" t="s">
        <v>87836</v>
      </c>
      <c r="G32210" s="2" t="s">
        <v>128</v>
      </c>
      <c r="H32210" s="2" t="s">
        <v>87841</v>
      </c>
    </row>
    <row r="32211" spans="1:8" x14ac:dyDescent="0.35">
      <c r="A32211">
        <v>1080457</v>
      </c>
      <c r="B32211" s="2" t="s">
        <v>51729</v>
      </c>
      <c r="C32211" s="2" t="s">
        <v>89898</v>
      </c>
      <c r="D32211" s="2" t="s">
        <v>36</v>
      </c>
      <c r="E32211" s="2" t="s">
        <v>130</v>
      </c>
      <c r="F32211" s="2" t="s">
        <v>36</v>
      </c>
      <c r="G32211" s="2" t="s">
        <v>36</v>
      </c>
      <c r="H32211" s="2" t="s">
        <v>89899</v>
      </c>
    </row>
    <row r="32212" spans="1:8" x14ac:dyDescent="0.35">
      <c r="A32212">
        <v>1080459</v>
      </c>
      <c r="B32212" s="2" t="s">
        <v>51729</v>
      </c>
      <c r="C32212" s="2" t="s">
        <v>89898</v>
      </c>
      <c r="D32212" s="2" t="s">
        <v>89971</v>
      </c>
      <c r="E32212" s="2" t="s">
        <v>69929</v>
      </c>
      <c r="F32212" s="2" t="s">
        <v>87844</v>
      </c>
      <c r="G32212" s="2" t="s">
        <v>128</v>
      </c>
      <c r="H32212" s="2" t="s">
        <v>89899</v>
      </c>
    </row>
    <row r="32213" spans="1:8" x14ac:dyDescent="0.35">
      <c r="A32213">
        <v>1080462</v>
      </c>
      <c r="B32213" s="2" t="s">
        <v>51729</v>
      </c>
      <c r="C32213" s="2" t="s">
        <v>89898</v>
      </c>
      <c r="D32213" s="2" t="s">
        <v>36</v>
      </c>
      <c r="E32213" s="2" t="s">
        <v>69929</v>
      </c>
      <c r="F32213" s="2" t="s">
        <v>87836</v>
      </c>
      <c r="G32213" s="2" t="s">
        <v>128</v>
      </c>
      <c r="H32213" s="2" t="s">
        <v>89899</v>
      </c>
    </row>
    <row r="32214" spans="1:8" x14ac:dyDescent="0.35">
      <c r="A32214">
        <v>1080463</v>
      </c>
      <c r="B32214" s="2" t="s">
        <v>51729</v>
      </c>
      <c r="C32214" s="2" t="s">
        <v>89898</v>
      </c>
      <c r="D32214" s="2" t="s">
        <v>36</v>
      </c>
      <c r="E32214" s="2" t="s">
        <v>69929</v>
      </c>
      <c r="F32214" s="2" t="s">
        <v>87844</v>
      </c>
      <c r="G32214" s="2" t="s">
        <v>128</v>
      </c>
      <c r="H32214" s="2" t="s">
        <v>89899</v>
      </c>
    </row>
    <row r="32215" spans="1:8" x14ac:dyDescent="0.35">
      <c r="A32215">
        <v>1080464</v>
      </c>
      <c r="B32215" s="2" t="s">
        <v>51729</v>
      </c>
      <c r="C32215" s="2" t="s">
        <v>89898</v>
      </c>
      <c r="D32215" s="2" t="s">
        <v>89975</v>
      </c>
      <c r="E32215" s="2" t="s">
        <v>69929</v>
      </c>
      <c r="F32215" s="2" t="s">
        <v>87844</v>
      </c>
      <c r="G32215" s="2" t="s">
        <v>128</v>
      </c>
      <c r="H32215" s="2" t="s">
        <v>89899</v>
      </c>
    </row>
    <row r="32216" spans="1:8" x14ac:dyDescent="0.35">
      <c r="A32216">
        <v>1080476</v>
      </c>
      <c r="B32216" s="2" t="s">
        <v>51729</v>
      </c>
      <c r="C32216" s="2" t="s">
        <v>89898</v>
      </c>
      <c r="D32216" s="2" t="s">
        <v>89989</v>
      </c>
      <c r="E32216" s="2" t="s">
        <v>130</v>
      </c>
      <c r="F32216" s="2" t="s">
        <v>87836</v>
      </c>
      <c r="G32216" s="2" t="s">
        <v>36</v>
      </c>
      <c r="H32216" s="2" t="s">
        <v>89899</v>
      </c>
    </row>
    <row r="32217" spans="1:8" x14ac:dyDescent="0.35">
      <c r="A32217">
        <v>1080479</v>
      </c>
      <c r="B32217" s="2" t="s">
        <v>51729</v>
      </c>
      <c r="C32217" s="2" t="s">
        <v>89898</v>
      </c>
      <c r="D32217" s="2" t="s">
        <v>36</v>
      </c>
      <c r="E32217" s="2" t="s">
        <v>69929</v>
      </c>
      <c r="F32217" s="2" t="s">
        <v>87844</v>
      </c>
      <c r="G32217" s="2" t="s">
        <v>20277</v>
      </c>
      <c r="H32217" s="2" t="s">
        <v>89899</v>
      </c>
    </row>
    <row r="32218" spans="1:8" x14ac:dyDescent="0.35">
      <c r="A32218">
        <v>1080481</v>
      </c>
      <c r="B32218" s="2" t="s">
        <v>51729</v>
      </c>
      <c r="C32218" s="2" t="s">
        <v>87834</v>
      </c>
      <c r="D32218" s="2" t="s">
        <v>87878</v>
      </c>
      <c r="E32218" s="2" t="s">
        <v>69929</v>
      </c>
      <c r="F32218" s="2" t="s">
        <v>87836</v>
      </c>
      <c r="G32218" s="2" t="s">
        <v>20277</v>
      </c>
      <c r="H32218" s="2" t="s">
        <v>87837</v>
      </c>
    </row>
    <row r="32219" spans="1:8" x14ac:dyDescent="0.35">
      <c r="A32219">
        <v>1080484</v>
      </c>
      <c r="B32219" s="2" t="s">
        <v>51729</v>
      </c>
      <c r="C32219" s="2" t="s">
        <v>89898</v>
      </c>
      <c r="D32219" s="2" t="s">
        <v>36</v>
      </c>
      <c r="E32219" s="2" t="s">
        <v>130</v>
      </c>
      <c r="F32219" s="2" t="s">
        <v>87844</v>
      </c>
      <c r="G32219" s="2" t="s">
        <v>128</v>
      </c>
      <c r="H32219" s="2" t="s">
        <v>89899</v>
      </c>
    </row>
    <row r="32220" spans="1:8" x14ac:dyDescent="0.35">
      <c r="A32220">
        <v>1080485</v>
      </c>
      <c r="B32220" s="2" t="s">
        <v>51729</v>
      </c>
      <c r="C32220" s="2" t="s">
        <v>87834</v>
      </c>
      <c r="D32220" s="2" t="s">
        <v>87858</v>
      </c>
      <c r="E32220" s="2" t="s">
        <v>69929</v>
      </c>
      <c r="F32220" s="2" t="s">
        <v>87844</v>
      </c>
      <c r="G32220" s="2" t="s">
        <v>205</v>
      </c>
      <c r="H32220" s="2" t="s">
        <v>87837</v>
      </c>
    </row>
    <row r="32221" spans="1:8" x14ac:dyDescent="0.35">
      <c r="A32221">
        <v>1080491</v>
      </c>
      <c r="B32221" s="2" t="s">
        <v>51729</v>
      </c>
      <c r="C32221" s="2" t="s">
        <v>89898</v>
      </c>
      <c r="D32221" s="2" t="s">
        <v>90020</v>
      </c>
      <c r="E32221" s="2" t="s">
        <v>69929</v>
      </c>
      <c r="F32221" s="2" t="s">
        <v>87836</v>
      </c>
      <c r="G32221" s="2" t="s">
        <v>128</v>
      </c>
      <c r="H32221" s="2" t="s">
        <v>89899</v>
      </c>
    </row>
    <row r="32222" spans="1:8" x14ac:dyDescent="0.35">
      <c r="A32222">
        <v>1080493</v>
      </c>
      <c r="B32222" s="2" t="s">
        <v>51729</v>
      </c>
      <c r="C32222" s="2" t="s">
        <v>89898</v>
      </c>
      <c r="D32222" s="2" t="s">
        <v>89977</v>
      </c>
      <c r="E32222" s="2" t="s">
        <v>69929</v>
      </c>
      <c r="F32222" s="2" t="s">
        <v>87844</v>
      </c>
      <c r="G32222" s="2" t="s">
        <v>20277</v>
      </c>
      <c r="H32222" s="2" t="s">
        <v>89899</v>
      </c>
    </row>
    <row r="32223" spans="1:8" x14ac:dyDescent="0.35">
      <c r="A32223">
        <v>1080503</v>
      </c>
      <c r="B32223" s="2" t="s">
        <v>51729</v>
      </c>
      <c r="C32223" s="2" t="s">
        <v>89898</v>
      </c>
      <c r="D32223" s="2" t="s">
        <v>36</v>
      </c>
      <c r="E32223" s="2" t="s">
        <v>69929</v>
      </c>
      <c r="F32223" s="2" t="s">
        <v>87836</v>
      </c>
      <c r="G32223" s="2" t="s">
        <v>128</v>
      </c>
      <c r="H32223" s="2" t="s">
        <v>89899</v>
      </c>
    </row>
    <row r="32224" spans="1:8" x14ac:dyDescent="0.35">
      <c r="A32224">
        <v>1080510</v>
      </c>
      <c r="B32224" s="2" t="s">
        <v>51729</v>
      </c>
      <c r="C32224" s="2" t="s">
        <v>87834</v>
      </c>
      <c r="D32224" s="2" t="s">
        <v>87858</v>
      </c>
      <c r="E32224" s="2" t="s">
        <v>69929</v>
      </c>
      <c r="F32224" s="2" t="s">
        <v>87844</v>
      </c>
      <c r="G32224" s="2" t="s">
        <v>20277</v>
      </c>
      <c r="H32224" s="2" t="s">
        <v>87837</v>
      </c>
    </row>
    <row r="32225" spans="1:8" x14ac:dyDescent="0.35">
      <c r="A32225">
        <v>1080510</v>
      </c>
      <c r="B32225" s="2" t="s">
        <v>51729</v>
      </c>
      <c r="C32225" s="2" t="s">
        <v>87834</v>
      </c>
      <c r="D32225" s="2" t="s">
        <v>88846</v>
      </c>
      <c r="E32225" s="2" t="s">
        <v>69929</v>
      </c>
      <c r="F32225" s="2" t="s">
        <v>87844</v>
      </c>
      <c r="G32225" s="2" t="s">
        <v>128</v>
      </c>
      <c r="H32225" s="2" t="s">
        <v>87837</v>
      </c>
    </row>
    <row r="32226" spans="1:8" x14ac:dyDescent="0.35">
      <c r="A32226">
        <v>1080517</v>
      </c>
      <c r="B32226" s="2" t="s">
        <v>51729</v>
      </c>
      <c r="C32226" s="2" t="s">
        <v>89898</v>
      </c>
      <c r="D32226" s="2" t="s">
        <v>36</v>
      </c>
      <c r="E32226" s="2" t="s">
        <v>130</v>
      </c>
      <c r="F32226" s="2" t="s">
        <v>36</v>
      </c>
      <c r="G32226" s="2" t="s">
        <v>36</v>
      </c>
      <c r="H32226" s="2" t="s">
        <v>89899</v>
      </c>
    </row>
    <row r="32227" spans="1:8" x14ac:dyDescent="0.35">
      <c r="A32227">
        <v>1080519</v>
      </c>
      <c r="B32227" s="2" t="s">
        <v>51729</v>
      </c>
      <c r="C32227" s="2" t="s">
        <v>89898</v>
      </c>
      <c r="D32227" s="2" t="s">
        <v>89989</v>
      </c>
      <c r="E32227" s="2" t="s">
        <v>69929</v>
      </c>
      <c r="F32227" s="2" t="s">
        <v>87836</v>
      </c>
      <c r="G32227" s="2" t="s">
        <v>128</v>
      </c>
      <c r="H32227" s="2" t="s">
        <v>89899</v>
      </c>
    </row>
    <row r="32228" spans="1:8" x14ac:dyDescent="0.35">
      <c r="A32228">
        <v>1080523</v>
      </c>
      <c r="B32228" s="2" t="s">
        <v>51729</v>
      </c>
      <c r="C32228" s="2" t="s">
        <v>87834</v>
      </c>
      <c r="D32228" s="2" t="s">
        <v>36</v>
      </c>
      <c r="E32228" s="2" t="s">
        <v>130</v>
      </c>
      <c r="F32228" s="2" t="s">
        <v>87836</v>
      </c>
      <c r="G32228" s="2" t="s">
        <v>36</v>
      </c>
      <c r="H32228" s="2" t="s">
        <v>87837</v>
      </c>
    </row>
    <row r="32229" spans="1:8" x14ac:dyDescent="0.35">
      <c r="A32229">
        <v>1080528</v>
      </c>
      <c r="B32229" s="2" t="s">
        <v>51729</v>
      </c>
      <c r="C32229" s="2" t="s">
        <v>89898</v>
      </c>
      <c r="D32229" s="2" t="s">
        <v>36</v>
      </c>
      <c r="E32229" s="2" t="s">
        <v>69929</v>
      </c>
      <c r="F32229" s="2" t="s">
        <v>87836</v>
      </c>
      <c r="G32229" s="2" t="s">
        <v>128</v>
      </c>
      <c r="H32229" s="2" t="s">
        <v>89899</v>
      </c>
    </row>
    <row r="32230" spans="1:8" x14ac:dyDescent="0.35">
      <c r="A32230">
        <v>1080531</v>
      </c>
      <c r="B32230" s="2" t="s">
        <v>51729</v>
      </c>
      <c r="C32230" s="2" t="s">
        <v>89898</v>
      </c>
      <c r="D32230" s="2" t="s">
        <v>36</v>
      </c>
      <c r="E32230" s="2" t="s">
        <v>69929</v>
      </c>
      <c r="F32230" s="2" t="s">
        <v>87844</v>
      </c>
      <c r="G32230" s="2" t="s">
        <v>128</v>
      </c>
      <c r="H32230" s="2" t="s">
        <v>89899</v>
      </c>
    </row>
    <row r="32231" spans="1:8" x14ac:dyDescent="0.35">
      <c r="A32231">
        <v>1080538</v>
      </c>
      <c r="B32231" s="2" t="s">
        <v>51729</v>
      </c>
      <c r="C32231" s="2" t="s">
        <v>87839</v>
      </c>
      <c r="D32231" s="2" t="s">
        <v>88074</v>
      </c>
      <c r="E32231" s="2" t="s">
        <v>87855</v>
      </c>
      <c r="F32231" s="2" t="s">
        <v>87836</v>
      </c>
      <c r="G32231" s="2" t="s">
        <v>20277</v>
      </c>
      <c r="H32231" s="2" t="s">
        <v>87841</v>
      </c>
    </row>
    <row r="32232" spans="1:8" x14ac:dyDescent="0.35">
      <c r="A32232">
        <v>1080538</v>
      </c>
      <c r="B32232" s="2" t="s">
        <v>51729</v>
      </c>
      <c r="C32232" s="2" t="s">
        <v>87839</v>
      </c>
      <c r="D32232" s="2" t="s">
        <v>36</v>
      </c>
      <c r="E32232" s="2" t="s">
        <v>130</v>
      </c>
      <c r="F32232" s="2" t="s">
        <v>36</v>
      </c>
      <c r="G32232" s="2" t="s">
        <v>36</v>
      </c>
      <c r="H32232" s="2" t="s">
        <v>87841</v>
      </c>
    </row>
    <row r="32233" spans="1:8" x14ac:dyDescent="0.35">
      <c r="A32233">
        <v>1080542</v>
      </c>
      <c r="B32233" s="2" t="s">
        <v>51729</v>
      </c>
      <c r="C32233" s="2" t="s">
        <v>87834</v>
      </c>
      <c r="D32233" s="2" t="s">
        <v>89156</v>
      </c>
      <c r="E32233" s="2" t="s">
        <v>87855</v>
      </c>
      <c r="F32233" s="2" t="s">
        <v>87836</v>
      </c>
      <c r="G32233" s="2" t="s">
        <v>87852</v>
      </c>
      <c r="H32233" s="2" t="s">
        <v>87837</v>
      </c>
    </row>
    <row r="32234" spans="1:8" x14ac:dyDescent="0.35">
      <c r="A32234">
        <v>1080559</v>
      </c>
      <c r="B32234" s="2" t="s">
        <v>51729</v>
      </c>
      <c r="C32234" s="2" t="s">
        <v>89898</v>
      </c>
      <c r="D32234" s="2" t="s">
        <v>36</v>
      </c>
      <c r="E32234" s="2" t="s">
        <v>69929</v>
      </c>
      <c r="F32234" s="2" t="s">
        <v>87836</v>
      </c>
      <c r="G32234" s="2" t="s">
        <v>128</v>
      </c>
      <c r="H32234" s="2" t="s">
        <v>89899</v>
      </c>
    </row>
    <row r="32235" spans="1:8" x14ac:dyDescent="0.35">
      <c r="A32235">
        <v>1080560</v>
      </c>
      <c r="B32235" s="2" t="s">
        <v>51729</v>
      </c>
      <c r="C32235" s="2" t="s">
        <v>89898</v>
      </c>
      <c r="D32235" s="2" t="s">
        <v>36</v>
      </c>
      <c r="E32235" s="2" t="s">
        <v>69929</v>
      </c>
      <c r="F32235" s="2" t="s">
        <v>87844</v>
      </c>
      <c r="G32235" s="2" t="s">
        <v>128</v>
      </c>
      <c r="H32235" s="2" t="s">
        <v>89899</v>
      </c>
    </row>
    <row r="32236" spans="1:8" x14ac:dyDescent="0.35">
      <c r="A32236">
        <v>1080572</v>
      </c>
      <c r="B32236" s="2" t="s">
        <v>51729</v>
      </c>
      <c r="C32236" s="2" t="s">
        <v>89898</v>
      </c>
      <c r="D32236" s="2" t="s">
        <v>36</v>
      </c>
      <c r="E32236" s="2" t="s">
        <v>69929</v>
      </c>
      <c r="F32236" s="2" t="s">
        <v>87836</v>
      </c>
      <c r="G32236" s="2" t="s">
        <v>128</v>
      </c>
      <c r="H32236" s="2" t="s">
        <v>89899</v>
      </c>
    </row>
    <row r="32237" spans="1:8" x14ac:dyDescent="0.35">
      <c r="A32237">
        <v>1080605</v>
      </c>
      <c r="B32237" s="2" t="s">
        <v>51729</v>
      </c>
      <c r="C32237" s="2" t="s">
        <v>89898</v>
      </c>
      <c r="D32237" s="2" t="s">
        <v>89989</v>
      </c>
      <c r="E32237" s="2" t="s">
        <v>130</v>
      </c>
      <c r="F32237" s="2" t="s">
        <v>87844</v>
      </c>
      <c r="G32237" s="2" t="s">
        <v>128</v>
      </c>
      <c r="H32237" s="2" t="s">
        <v>89899</v>
      </c>
    </row>
    <row r="32238" spans="1:8" x14ac:dyDescent="0.35">
      <c r="A32238">
        <v>1080608</v>
      </c>
      <c r="B32238" s="2" t="s">
        <v>51729</v>
      </c>
      <c r="C32238" s="2" t="s">
        <v>89898</v>
      </c>
      <c r="D32238" s="2" t="s">
        <v>89944</v>
      </c>
      <c r="E32238" s="2" t="s">
        <v>69929</v>
      </c>
      <c r="F32238" s="2" t="s">
        <v>87836</v>
      </c>
      <c r="G32238" s="2" t="s">
        <v>128</v>
      </c>
      <c r="H32238" s="2" t="s">
        <v>89899</v>
      </c>
    </row>
    <row r="32239" spans="1:8" x14ac:dyDescent="0.35">
      <c r="A32239">
        <v>1080620</v>
      </c>
      <c r="B32239" s="2" t="s">
        <v>51729</v>
      </c>
      <c r="C32239" s="2" t="s">
        <v>87839</v>
      </c>
      <c r="D32239" s="2" t="s">
        <v>89454</v>
      </c>
      <c r="E32239" s="2" t="s">
        <v>87855</v>
      </c>
      <c r="F32239" s="2" t="s">
        <v>87836</v>
      </c>
      <c r="G32239" s="2" t="s">
        <v>128</v>
      </c>
      <c r="H32239" s="2" t="s">
        <v>87841</v>
      </c>
    </row>
    <row r="32240" spans="1:8" x14ac:dyDescent="0.35">
      <c r="A32240">
        <v>1080622</v>
      </c>
      <c r="B32240" s="2" t="s">
        <v>51729</v>
      </c>
      <c r="C32240" s="2" t="s">
        <v>89898</v>
      </c>
      <c r="D32240" s="2" t="s">
        <v>36</v>
      </c>
      <c r="E32240" s="2" t="s">
        <v>69929</v>
      </c>
      <c r="F32240" s="2" t="s">
        <v>87836</v>
      </c>
      <c r="G32240" s="2" t="s">
        <v>128</v>
      </c>
      <c r="H32240" s="2" t="s">
        <v>89899</v>
      </c>
    </row>
    <row r="32241" spans="1:8" x14ac:dyDescent="0.35">
      <c r="A32241">
        <v>1080623</v>
      </c>
      <c r="B32241" s="2" t="s">
        <v>51729</v>
      </c>
      <c r="C32241" s="2" t="s">
        <v>89898</v>
      </c>
      <c r="D32241" s="2" t="s">
        <v>89930</v>
      </c>
      <c r="E32241" s="2" t="s">
        <v>69929</v>
      </c>
      <c r="F32241" s="2" t="s">
        <v>87836</v>
      </c>
      <c r="G32241" s="2" t="s">
        <v>20277</v>
      </c>
      <c r="H32241" s="2" t="s">
        <v>89899</v>
      </c>
    </row>
    <row r="32242" spans="1:8" x14ac:dyDescent="0.35">
      <c r="A32242">
        <v>1080626</v>
      </c>
      <c r="B32242" s="2" t="s">
        <v>51729</v>
      </c>
      <c r="C32242" s="2" t="s">
        <v>87834</v>
      </c>
      <c r="D32242" s="2" t="s">
        <v>36</v>
      </c>
      <c r="E32242" s="2" t="s">
        <v>69929</v>
      </c>
      <c r="F32242" s="2" t="s">
        <v>87836</v>
      </c>
      <c r="G32242" s="2" t="s">
        <v>36</v>
      </c>
      <c r="H32242" s="2" t="s">
        <v>87837</v>
      </c>
    </row>
    <row r="32243" spans="1:8" x14ac:dyDescent="0.35">
      <c r="A32243">
        <v>1080627</v>
      </c>
      <c r="B32243" s="2" t="s">
        <v>51729</v>
      </c>
      <c r="C32243" s="2" t="s">
        <v>89898</v>
      </c>
      <c r="D32243" s="2" t="s">
        <v>89971</v>
      </c>
      <c r="E32243" s="2" t="s">
        <v>69929</v>
      </c>
      <c r="F32243" s="2" t="s">
        <v>87836</v>
      </c>
      <c r="G32243" s="2" t="s">
        <v>128</v>
      </c>
      <c r="H32243" s="2" t="s">
        <v>89899</v>
      </c>
    </row>
    <row r="32244" spans="1:8" x14ac:dyDescent="0.35">
      <c r="A32244">
        <v>1080634</v>
      </c>
      <c r="B32244" s="2" t="s">
        <v>51729</v>
      </c>
      <c r="C32244" s="2" t="s">
        <v>89898</v>
      </c>
      <c r="D32244" s="2" t="s">
        <v>36</v>
      </c>
      <c r="E32244" s="2" t="s">
        <v>69929</v>
      </c>
      <c r="F32244" s="2" t="s">
        <v>87836</v>
      </c>
      <c r="G32244" s="2" t="s">
        <v>128</v>
      </c>
      <c r="H32244" s="2" t="s">
        <v>89899</v>
      </c>
    </row>
    <row r="32245" spans="1:8" x14ac:dyDescent="0.35">
      <c r="A32245">
        <v>1080636</v>
      </c>
      <c r="B32245" s="2" t="s">
        <v>51729</v>
      </c>
      <c r="C32245" s="2" t="s">
        <v>89898</v>
      </c>
      <c r="D32245" s="2" t="s">
        <v>36</v>
      </c>
      <c r="E32245" s="2" t="s">
        <v>69929</v>
      </c>
      <c r="F32245" s="2" t="s">
        <v>87844</v>
      </c>
      <c r="G32245" s="2" t="s">
        <v>20277</v>
      </c>
      <c r="H32245" s="2" t="s">
        <v>89899</v>
      </c>
    </row>
    <row r="32246" spans="1:8" x14ac:dyDescent="0.35">
      <c r="A32246">
        <v>1080666</v>
      </c>
      <c r="B32246" s="2" t="s">
        <v>51729</v>
      </c>
      <c r="C32246" s="2" t="s">
        <v>87834</v>
      </c>
      <c r="D32246" s="2" t="s">
        <v>87934</v>
      </c>
      <c r="E32246" s="2" t="s">
        <v>87855</v>
      </c>
      <c r="F32246" s="2" t="s">
        <v>88032</v>
      </c>
      <c r="G32246" s="2" t="s">
        <v>36</v>
      </c>
      <c r="H32246" s="2" t="s">
        <v>87837</v>
      </c>
    </row>
    <row r="32247" spans="1:8" x14ac:dyDescent="0.35">
      <c r="A32247">
        <v>1080667</v>
      </c>
      <c r="B32247" s="2" t="s">
        <v>51729</v>
      </c>
      <c r="C32247" s="2" t="s">
        <v>87834</v>
      </c>
      <c r="D32247" s="2" t="s">
        <v>87849</v>
      </c>
      <c r="E32247" s="2" t="s">
        <v>69929</v>
      </c>
      <c r="F32247" s="2" t="s">
        <v>88032</v>
      </c>
      <c r="G32247" s="2" t="s">
        <v>128</v>
      </c>
      <c r="H32247" s="2" t="s">
        <v>87837</v>
      </c>
    </row>
    <row r="32248" spans="1:8" x14ac:dyDescent="0.35">
      <c r="A32248">
        <v>1080668</v>
      </c>
      <c r="B32248" s="2" t="s">
        <v>51729</v>
      </c>
      <c r="C32248" s="2" t="s">
        <v>87834</v>
      </c>
      <c r="D32248" s="2" t="s">
        <v>89077</v>
      </c>
      <c r="E32248" s="2" t="s">
        <v>87855</v>
      </c>
      <c r="F32248" s="2" t="s">
        <v>88032</v>
      </c>
      <c r="G32248" s="2" t="s">
        <v>128</v>
      </c>
      <c r="H32248" s="2" t="s">
        <v>87837</v>
      </c>
    </row>
    <row r="32249" spans="1:8" x14ac:dyDescent="0.35">
      <c r="A32249">
        <v>1080669</v>
      </c>
      <c r="B32249" s="2" t="s">
        <v>51729</v>
      </c>
      <c r="C32249" s="2" t="s">
        <v>87834</v>
      </c>
      <c r="D32249" s="2" t="s">
        <v>36</v>
      </c>
      <c r="E32249" s="2" t="s">
        <v>87855</v>
      </c>
      <c r="F32249" s="2" t="s">
        <v>88032</v>
      </c>
      <c r="G32249" s="2" t="s">
        <v>36</v>
      </c>
      <c r="H32249" s="2" t="s">
        <v>87837</v>
      </c>
    </row>
    <row r="32250" spans="1:8" x14ac:dyDescent="0.35">
      <c r="A32250">
        <v>1080671</v>
      </c>
      <c r="B32250" s="2" t="s">
        <v>51729</v>
      </c>
      <c r="C32250" s="2" t="s">
        <v>87834</v>
      </c>
      <c r="D32250" s="2" t="s">
        <v>36</v>
      </c>
      <c r="E32250" s="2" t="s">
        <v>130</v>
      </c>
      <c r="F32250" s="2" t="s">
        <v>36</v>
      </c>
      <c r="G32250" s="2" t="s">
        <v>36</v>
      </c>
      <c r="H32250" s="2" t="s">
        <v>87837</v>
      </c>
    </row>
    <row r="32251" spans="1:8" x14ac:dyDescent="0.35">
      <c r="A32251">
        <v>1080675</v>
      </c>
      <c r="B32251" s="2" t="s">
        <v>51729</v>
      </c>
      <c r="C32251" s="2" t="s">
        <v>89898</v>
      </c>
      <c r="D32251" s="2" t="s">
        <v>82662</v>
      </c>
      <c r="E32251" s="2" t="s">
        <v>130</v>
      </c>
      <c r="F32251" s="2" t="s">
        <v>87836</v>
      </c>
      <c r="G32251" s="2" t="s">
        <v>128</v>
      </c>
      <c r="H32251" s="2" t="s">
        <v>89899</v>
      </c>
    </row>
    <row r="32252" spans="1:8" x14ac:dyDescent="0.35">
      <c r="A32252">
        <v>1080684</v>
      </c>
      <c r="B32252" s="2" t="s">
        <v>51729</v>
      </c>
      <c r="C32252" s="2" t="s">
        <v>89898</v>
      </c>
      <c r="D32252" s="2" t="s">
        <v>82662</v>
      </c>
      <c r="E32252" s="2" t="s">
        <v>130</v>
      </c>
      <c r="F32252" s="2" t="s">
        <v>87844</v>
      </c>
      <c r="G32252" s="2" t="s">
        <v>128</v>
      </c>
      <c r="H32252" s="2" t="s">
        <v>89899</v>
      </c>
    </row>
    <row r="32253" spans="1:8" x14ac:dyDescent="0.35">
      <c r="A32253">
        <v>1080706</v>
      </c>
      <c r="B32253" s="2" t="s">
        <v>51729</v>
      </c>
      <c r="C32253" s="2" t="s">
        <v>89898</v>
      </c>
      <c r="D32253" s="2" t="s">
        <v>89944</v>
      </c>
      <c r="E32253" s="2" t="s">
        <v>69929</v>
      </c>
      <c r="F32253" s="2" t="s">
        <v>87836</v>
      </c>
      <c r="G32253" s="2" t="s">
        <v>128</v>
      </c>
      <c r="H32253" s="2" t="s">
        <v>89899</v>
      </c>
    </row>
    <row r="32254" spans="1:8" x14ac:dyDescent="0.35">
      <c r="A32254">
        <v>1080710</v>
      </c>
      <c r="B32254" s="2" t="s">
        <v>51729</v>
      </c>
      <c r="C32254" s="2" t="s">
        <v>87834</v>
      </c>
      <c r="D32254" s="2" t="s">
        <v>89304</v>
      </c>
      <c r="E32254" s="2" t="s">
        <v>87855</v>
      </c>
      <c r="F32254" s="2" t="s">
        <v>87844</v>
      </c>
      <c r="G32254" s="2" t="s">
        <v>128</v>
      </c>
      <c r="H32254" s="2" t="s">
        <v>87837</v>
      </c>
    </row>
    <row r="32255" spans="1:8" x14ac:dyDescent="0.35">
      <c r="A32255">
        <v>1080712</v>
      </c>
      <c r="B32255" s="2" t="s">
        <v>51729</v>
      </c>
      <c r="C32255" s="2" t="s">
        <v>89898</v>
      </c>
      <c r="D32255" s="2" t="s">
        <v>82662</v>
      </c>
      <c r="E32255" s="2" t="s">
        <v>69929</v>
      </c>
      <c r="F32255" s="2" t="s">
        <v>36</v>
      </c>
      <c r="G32255" s="2" t="s">
        <v>128</v>
      </c>
      <c r="H32255" s="2" t="s">
        <v>89899</v>
      </c>
    </row>
    <row r="32256" spans="1:8" x14ac:dyDescent="0.35">
      <c r="A32256">
        <v>1080716</v>
      </c>
      <c r="B32256" s="2" t="s">
        <v>51729</v>
      </c>
      <c r="C32256" s="2" t="s">
        <v>87839</v>
      </c>
      <c r="D32256" s="2" t="s">
        <v>89590</v>
      </c>
      <c r="E32256" s="2" t="s">
        <v>69929</v>
      </c>
      <c r="F32256" s="2" t="s">
        <v>87836</v>
      </c>
      <c r="G32256" s="2" t="s">
        <v>128</v>
      </c>
      <c r="H32256" s="2" t="s">
        <v>87841</v>
      </c>
    </row>
    <row r="32257" spans="1:8" x14ac:dyDescent="0.35">
      <c r="A32257">
        <v>1080738</v>
      </c>
      <c r="B32257" s="2" t="s">
        <v>51729</v>
      </c>
      <c r="C32257" s="2" t="s">
        <v>89898</v>
      </c>
      <c r="D32257" s="2" t="s">
        <v>36</v>
      </c>
      <c r="E32257" s="2" t="s">
        <v>110</v>
      </c>
      <c r="F32257" s="2" t="s">
        <v>87844</v>
      </c>
      <c r="G32257" s="2" t="s">
        <v>128</v>
      </c>
      <c r="H32257" s="2" t="s">
        <v>89899</v>
      </c>
    </row>
    <row r="32258" spans="1:8" x14ac:dyDescent="0.35">
      <c r="A32258">
        <v>1080742</v>
      </c>
      <c r="B32258" s="2" t="s">
        <v>51729</v>
      </c>
      <c r="C32258" s="2" t="s">
        <v>87839</v>
      </c>
      <c r="D32258" s="2" t="s">
        <v>89337</v>
      </c>
      <c r="E32258" s="2" t="s">
        <v>69929</v>
      </c>
      <c r="F32258" s="2" t="s">
        <v>87844</v>
      </c>
      <c r="G32258" s="2" t="s">
        <v>128</v>
      </c>
      <c r="H32258" s="2" t="s">
        <v>87841</v>
      </c>
    </row>
    <row r="32259" spans="1:8" x14ac:dyDescent="0.35">
      <c r="A32259">
        <v>1080751</v>
      </c>
      <c r="B32259" s="2" t="s">
        <v>51729</v>
      </c>
      <c r="C32259" s="2" t="s">
        <v>87834</v>
      </c>
      <c r="D32259" s="2" t="s">
        <v>89162</v>
      </c>
      <c r="E32259" s="2" t="s">
        <v>87855</v>
      </c>
      <c r="F32259" s="2" t="s">
        <v>87844</v>
      </c>
      <c r="G32259" s="2" t="s">
        <v>20277</v>
      </c>
      <c r="H32259" s="2" t="s">
        <v>87837</v>
      </c>
    </row>
    <row r="32260" spans="1:8" x14ac:dyDescent="0.35">
      <c r="A32260">
        <v>1080753</v>
      </c>
      <c r="B32260" s="2" t="s">
        <v>51729</v>
      </c>
      <c r="C32260" s="2" t="s">
        <v>89898</v>
      </c>
      <c r="D32260" s="2" t="s">
        <v>36</v>
      </c>
      <c r="E32260" s="2" t="s">
        <v>69929</v>
      </c>
      <c r="F32260" s="2" t="s">
        <v>87836</v>
      </c>
      <c r="G32260" s="2" t="s">
        <v>36</v>
      </c>
      <c r="H32260" s="2" t="s">
        <v>89899</v>
      </c>
    </row>
    <row r="32261" spans="1:8" x14ac:dyDescent="0.35">
      <c r="A32261">
        <v>1080756</v>
      </c>
      <c r="B32261" s="2" t="s">
        <v>51729</v>
      </c>
      <c r="C32261" s="2" t="s">
        <v>89898</v>
      </c>
      <c r="D32261" s="2" t="s">
        <v>82662</v>
      </c>
      <c r="E32261" s="2" t="s">
        <v>69929</v>
      </c>
      <c r="F32261" s="2" t="s">
        <v>36</v>
      </c>
      <c r="G32261" s="2" t="s">
        <v>36</v>
      </c>
      <c r="H32261" s="2" t="s">
        <v>89899</v>
      </c>
    </row>
    <row r="32262" spans="1:8" x14ac:dyDescent="0.35">
      <c r="A32262">
        <v>1080769</v>
      </c>
      <c r="B32262" s="2" t="s">
        <v>51729</v>
      </c>
      <c r="C32262" s="2" t="s">
        <v>87834</v>
      </c>
      <c r="D32262" s="2" t="s">
        <v>87850</v>
      </c>
      <c r="E32262" s="2" t="s">
        <v>69929</v>
      </c>
      <c r="F32262" s="2" t="s">
        <v>87836</v>
      </c>
      <c r="G32262" s="2" t="s">
        <v>128</v>
      </c>
      <c r="H32262" s="2" t="s">
        <v>87837</v>
      </c>
    </row>
    <row r="32263" spans="1:8" x14ac:dyDescent="0.35">
      <c r="A32263">
        <v>1080781</v>
      </c>
      <c r="B32263" s="2" t="s">
        <v>51729</v>
      </c>
      <c r="C32263" s="2" t="s">
        <v>89898</v>
      </c>
      <c r="D32263" s="2" t="s">
        <v>36</v>
      </c>
      <c r="E32263" s="2" t="s">
        <v>130</v>
      </c>
      <c r="F32263" s="2" t="s">
        <v>36</v>
      </c>
      <c r="G32263" s="2" t="s">
        <v>36</v>
      </c>
      <c r="H32263" s="2" t="s">
        <v>89899</v>
      </c>
    </row>
    <row r="32264" spans="1:8" x14ac:dyDescent="0.35">
      <c r="A32264">
        <v>1080784</v>
      </c>
      <c r="B32264" s="2" t="s">
        <v>51729</v>
      </c>
      <c r="C32264" s="2" t="s">
        <v>89898</v>
      </c>
      <c r="D32264" s="2" t="s">
        <v>36</v>
      </c>
      <c r="E32264" s="2" t="s">
        <v>69929</v>
      </c>
      <c r="F32264" s="2" t="s">
        <v>87836</v>
      </c>
      <c r="G32264" s="2" t="s">
        <v>20277</v>
      </c>
      <c r="H32264" s="2" t="s">
        <v>89899</v>
      </c>
    </row>
    <row r="32265" spans="1:8" x14ac:dyDescent="0.35">
      <c r="A32265">
        <v>1080786</v>
      </c>
      <c r="B32265" s="2" t="s">
        <v>51729</v>
      </c>
      <c r="C32265" s="2" t="s">
        <v>87834</v>
      </c>
      <c r="D32265" s="2" t="s">
        <v>36</v>
      </c>
      <c r="E32265" s="2" t="s">
        <v>69929</v>
      </c>
      <c r="F32265" s="2" t="s">
        <v>87836</v>
      </c>
      <c r="G32265" s="2" t="s">
        <v>128</v>
      </c>
      <c r="H32265" s="2" t="s">
        <v>87837</v>
      </c>
    </row>
    <row r="32266" spans="1:8" x14ac:dyDescent="0.35">
      <c r="A32266">
        <v>1080806</v>
      </c>
      <c r="B32266" s="2" t="s">
        <v>51729</v>
      </c>
      <c r="C32266" s="2" t="s">
        <v>89898</v>
      </c>
      <c r="D32266" s="2" t="s">
        <v>90021</v>
      </c>
      <c r="E32266" s="2" t="s">
        <v>69929</v>
      </c>
      <c r="F32266" s="2" t="s">
        <v>87836</v>
      </c>
      <c r="G32266" s="2" t="s">
        <v>128</v>
      </c>
      <c r="H32266" s="2" t="s">
        <v>89899</v>
      </c>
    </row>
    <row r="32267" spans="1:8" x14ac:dyDescent="0.35">
      <c r="A32267">
        <v>1080813</v>
      </c>
      <c r="B32267" s="2" t="s">
        <v>51729</v>
      </c>
      <c r="C32267" s="2" t="s">
        <v>89898</v>
      </c>
      <c r="D32267" s="2" t="s">
        <v>89936</v>
      </c>
      <c r="E32267" s="2" t="s">
        <v>69929</v>
      </c>
      <c r="F32267" s="2" t="s">
        <v>87836</v>
      </c>
      <c r="G32267" s="2" t="s">
        <v>128</v>
      </c>
      <c r="H32267" s="2" t="s">
        <v>89899</v>
      </c>
    </row>
    <row r="32268" spans="1:8" x14ac:dyDescent="0.35">
      <c r="A32268">
        <v>1080821</v>
      </c>
      <c r="B32268" s="2" t="s">
        <v>51729</v>
      </c>
      <c r="C32268" s="2" t="s">
        <v>89898</v>
      </c>
      <c r="D32268" s="2" t="s">
        <v>89936</v>
      </c>
      <c r="E32268" s="2" t="s">
        <v>69929</v>
      </c>
      <c r="F32268" s="2" t="s">
        <v>87836</v>
      </c>
      <c r="G32268" s="2" t="s">
        <v>20277</v>
      </c>
      <c r="H32268" s="2" t="s">
        <v>89899</v>
      </c>
    </row>
    <row r="32269" spans="1:8" x14ac:dyDescent="0.35">
      <c r="A32269">
        <v>1080843</v>
      </c>
      <c r="B32269" s="2" t="s">
        <v>51729</v>
      </c>
      <c r="C32269" s="2" t="s">
        <v>89898</v>
      </c>
      <c r="D32269" s="2" t="s">
        <v>36</v>
      </c>
      <c r="E32269" s="2" t="s">
        <v>130</v>
      </c>
      <c r="F32269" s="2" t="s">
        <v>36</v>
      </c>
      <c r="G32269" s="2" t="s">
        <v>36</v>
      </c>
      <c r="H32269" s="2" t="s">
        <v>89899</v>
      </c>
    </row>
    <row r="32270" spans="1:8" x14ac:dyDescent="0.35">
      <c r="A32270">
        <v>1080851</v>
      </c>
      <c r="B32270" s="2" t="s">
        <v>51729</v>
      </c>
      <c r="C32270" s="2" t="s">
        <v>87834</v>
      </c>
      <c r="D32270" s="2" t="s">
        <v>89876</v>
      </c>
      <c r="E32270" s="2" t="s">
        <v>87855</v>
      </c>
      <c r="F32270" s="2" t="s">
        <v>87836</v>
      </c>
      <c r="G32270" s="2" t="s">
        <v>128</v>
      </c>
      <c r="H32270" s="2" t="s">
        <v>87837</v>
      </c>
    </row>
    <row r="32271" spans="1:8" x14ac:dyDescent="0.35">
      <c r="A32271">
        <v>1080854</v>
      </c>
      <c r="B32271" s="2" t="s">
        <v>51729</v>
      </c>
      <c r="C32271" s="2" t="s">
        <v>89898</v>
      </c>
      <c r="D32271" s="2" t="s">
        <v>89944</v>
      </c>
      <c r="E32271" s="2" t="s">
        <v>69929</v>
      </c>
      <c r="F32271" s="2" t="s">
        <v>87844</v>
      </c>
      <c r="G32271" s="2" t="s">
        <v>20277</v>
      </c>
      <c r="H32271" s="2" t="s">
        <v>89899</v>
      </c>
    </row>
    <row r="32272" spans="1:8" x14ac:dyDescent="0.35">
      <c r="A32272">
        <v>1080868</v>
      </c>
      <c r="B32272" s="2" t="s">
        <v>51729</v>
      </c>
      <c r="C32272" s="2" t="s">
        <v>89898</v>
      </c>
      <c r="D32272" s="2" t="s">
        <v>36</v>
      </c>
      <c r="E32272" s="2" t="s">
        <v>69929</v>
      </c>
      <c r="F32272" s="2" t="s">
        <v>87836</v>
      </c>
      <c r="G32272" s="2" t="s">
        <v>128</v>
      </c>
      <c r="H32272" s="2" t="s">
        <v>89899</v>
      </c>
    </row>
    <row r="32273" spans="1:8" x14ac:dyDescent="0.35">
      <c r="A32273">
        <v>1080877</v>
      </c>
      <c r="B32273" s="2" t="s">
        <v>51729</v>
      </c>
      <c r="C32273" s="2" t="s">
        <v>89898</v>
      </c>
      <c r="D32273" s="2" t="s">
        <v>82662</v>
      </c>
      <c r="E32273" s="2" t="s">
        <v>69929</v>
      </c>
      <c r="F32273" s="2" t="s">
        <v>87844</v>
      </c>
      <c r="G32273" s="2" t="s">
        <v>128</v>
      </c>
      <c r="H32273" s="2" t="s">
        <v>89899</v>
      </c>
    </row>
    <row r="32274" spans="1:8" x14ac:dyDescent="0.35">
      <c r="A32274">
        <v>1080891</v>
      </c>
      <c r="B32274" s="2" t="s">
        <v>51729</v>
      </c>
      <c r="C32274" s="2" t="s">
        <v>89898</v>
      </c>
      <c r="D32274" s="2" t="s">
        <v>36</v>
      </c>
      <c r="E32274" s="2" t="s">
        <v>130</v>
      </c>
      <c r="F32274" s="2" t="s">
        <v>36</v>
      </c>
      <c r="G32274" s="2" t="s">
        <v>36</v>
      </c>
      <c r="H32274" s="2" t="s">
        <v>89899</v>
      </c>
    </row>
    <row r="32275" spans="1:8" x14ac:dyDescent="0.35">
      <c r="A32275">
        <v>1080892</v>
      </c>
      <c r="B32275" s="2" t="s">
        <v>51729</v>
      </c>
      <c r="C32275" s="2" t="s">
        <v>89898</v>
      </c>
      <c r="D32275" s="2" t="s">
        <v>89936</v>
      </c>
      <c r="E32275" s="2" t="s">
        <v>69929</v>
      </c>
      <c r="F32275" s="2" t="s">
        <v>87836</v>
      </c>
      <c r="G32275" s="2" t="s">
        <v>128</v>
      </c>
      <c r="H32275" s="2" t="s">
        <v>89899</v>
      </c>
    </row>
    <row r="32276" spans="1:8" x14ac:dyDescent="0.35">
      <c r="A32276">
        <v>1080893</v>
      </c>
      <c r="B32276" s="2" t="s">
        <v>51729</v>
      </c>
      <c r="C32276" s="2" t="s">
        <v>89898</v>
      </c>
      <c r="D32276" s="2" t="s">
        <v>36</v>
      </c>
      <c r="E32276" s="2" t="s">
        <v>130</v>
      </c>
      <c r="F32276" s="2" t="s">
        <v>36</v>
      </c>
      <c r="G32276" s="2" t="s">
        <v>36</v>
      </c>
      <c r="H32276" s="2" t="s">
        <v>89899</v>
      </c>
    </row>
    <row r="32277" spans="1:8" x14ac:dyDescent="0.35">
      <c r="A32277">
        <v>1080906</v>
      </c>
      <c r="B32277" s="2" t="s">
        <v>51729</v>
      </c>
      <c r="C32277" s="2" t="s">
        <v>89898</v>
      </c>
      <c r="D32277" s="2" t="s">
        <v>89936</v>
      </c>
      <c r="E32277" s="2" t="s">
        <v>69929</v>
      </c>
      <c r="F32277" s="2" t="s">
        <v>87844</v>
      </c>
      <c r="G32277" s="2" t="s">
        <v>128</v>
      </c>
      <c r="H32277" s="2" t="s">
        <v>89899</v>
      </c>
    </row>
    <row r="32278" spans="1:8" x14ac:dyDescent="0.35">
      <c r="A32278">
        <v>1080925</v>
      </c>
      <c r="B32278" s="2" t="s">
        <v>51729</v>
      </c>
      <c r="C32278" s="2" t="s">
        <v>89898</v>
      </c>
      <c r="D32278" s="2" t="s">
        <v>89936</v>
      </c>
      <c r="E32278" s="2" t="s">
        <v>110</v>
      </c>
      <c r="F32278" s="2" t="s">
        <v>87836</v>
      </c>
      <c r="G32278" s="2" t="s">
        <v>128</v>
      </c>
      <c r="H32278" s="2" t="s">
        <v>89899</v>
      </c>
    </row>
    <row r="32279" spans="1:8" x14ac:dyDescent="0.35">
      <c r="A32279">
        <v>1080930</v>
      </c>
      <c r="B32279" s="2" t="s">
        <v>51729</v>
      </c>
      <c r="C32279" s="2" t="s">
        <v>89898</v>
      </c>
      <c r="D32279" s="2" t="s">
        <v>89975</v>
      </c>
      <c r="E32279" s="2" t="s">
        <v>110</v>
      </c>
      <c r="F32279" s="2" t="s">
        <v>87836</v>
      </c>
      <c r="G32279" s="2" t="s">
        <v>20277</v>
      </c>
      <c r="H32279" s="2" t="s">
        <v>89899</v>
      </c>
    </row>
    <row r="32280" spans="1:8" x14ac:dyDescent="0.35">
      <c r="A32280">
        <v>1080932</v>
      </c>
      <c r="B32280" s="2" t="s">
        <v>51729</v>
      </c>
      <c r="C32280" s="2" t="s">
        <v>87834</v>
      </c>
      <c r="D32280" s="2" t="s">
        <v>87850</v>
      </c>
      <c r="E32280" s="2" t="s">
        <v>69929</v>
      </c>
      <c r="F32280" s="2" t="s">
        <v>87836</v>
      </c>
      <c r="G32280" s="2" t="s">
        <v>20277</v>
      </c>
      <c r="H32280" s="2" t="s">
        <v>87837</v>
      </c>
    </row>
    <row r="32281" spans="1:8" x14ac:dyDescent="0.35">
      <c r="A32281">
        <v>1080951</v>
      </c>
      <c r="B32281" s="2" t="s">
        <v>51729</v>
      </c>
      <c r="C32281" s="2" t="s">
        <v>89898</v>
      </c>
      <c r="D32281" s="2" t="s">
        <v>36</v>
      </c>
      <c r="E32281" s="2" t="s">
        <v>69929</v>
      </c>
      <c r="F32281" s="2" t="s">
        <v>87844</v>
      </c>
      <c r="G32281" s="2" t="s">
        <v>128</v>
      </c>
      <c r="H32281" s="2" t="s">
        <v>89899</v>
      </c>
    </row>
    <row r="32282" spans="1:8" x14ac:dyDescent="0.35">
      <c r="A32282">
        <v>1080963</v>
      </c>
      <c r="B32282" s="2" t="s">
        <v>51729</v>
      </c>
      <c r="C32282" s="2" t="s">
        <v>89898</v>
      </c>
      <c r="D32282" s="2" t="s">
        <v>90022</v>
      </c>
      <c r="E32282" s="2" t="s">
        <v>110</v>
      </c>
      <c r="F32282" s="2" t="s">
        <v>87836</v>
      </c>
      <c r="G32282" s="2" t="s">
        <v>20277</v>
      </c>
      <c r="H32282" s="2" t="s">
        <v>89899</v>
      </c>
    </row>
    <row r="32283" spans="1:8" x14ac:dyDescent="0.35">
      <c r="A32283">
        <v>1080967</v>
      </c>
      <c r="B32283" s="2" t="s">
        <v>51729</v>
      </c>
      <c r="C32283" s="2" t="s">
        <v>89898</v>
      </c>
      <c r="D32283" s="2" t="s">
        <v>89971</v>
      </c>
      <c r="E32283" s="2" t="s">
        <v>130</v>
      </c>
      <c r="F32283" s="2" t="s">
        <v>87844</v>
      </c>
      <c r="G32283" s="2" t="s">
        <v>20277</v>
      </c>
      <c r="H32283" s="2" t="s">
        <v>89899</v>
      </c>
    </row>
    <row r="32284" spans="1:8" x14ac:dyDescent="0.35">
      <c r="A32284">
        <v>1080968</v>
      </c>
      <c r="B32284" s="2" t="s">
        <v>51729</v>
      </c>
      <c r="C32284" s="2" t="s">
        <v>89898</v>
      </c>
      <c r="D32284" s="2" t="s">
        <v>82662</v>
      </c>
      <c r="E32284" s="2" t="s">
        <v>69929</v>
      </c>
      <c r="F32284" s="2" t="s">
        <v>87844</v>
      </c>
      <c r="G32284" s="2" t="s">
        <v>128</v>
      </c>
      <c r="H32284" s="2" t="s">
        <v>89899</v>
      </c>
    </row>
    <row r="32285" spans="1:8" x14ac:dyDescent="0.35">
      <c r="A32285">
        <v>1080977</v>
      </c>
      <c r="B32285" s="2" t="s">
        <v>51729</v>
      </c>
      <c r="C32285" s="2" t="s">
        <v>89898</v>
      </c>
      <c r="D32285" s="2" t="s">
        <v>89944</v>
      </c>
      <c r="E32285" s="2" t="s">
        <v>130</v>
      </c>
      <c r="F32285" s="2" t="s">
        <v>87836</v>
      </c>
      <c r="G32285" s="2" t="s">
        <v>128</v>
      </c>
      <c r="H32285" s="2" t="s">
        <v>89899</v>
      </c>
    </row>
    <row r="32286" spans="1:8" x14ac:dyDescent="0.35">
      <c r="A32286">
        <v>1080980</v>
      </c>
      <c r="B32286" s="2" t="s">
        <v>51729</v>
      </c>
      <c r="C32286" s="2" t="s">
        <v>89898</v>
      </c>
      <c r="D32286" s="2" t="s">
        <v>36</v>
      </c>
      <c r="E32286" s="2" t="s">
        <v>69929</v>
      </c>
      <c r="F32286" s="2" t="s">
        <v>87844</v>
      </c>
      <c r="G32286" s="2" t="s">
        <v>128</v>
      </c>
      <c r="H32286" s="2" t="s">
        <v>89899</v>
      </c>
    </row>
    <row r="32287" spans="1:8" x14ac:dyDescent="0.35">
      <c r="A32287">
        <v>1080983</v>
      </c>
      <c r="B32287" s="2" t="s">
        <v>51729</v>
      </c>
      <c r="C32287" s="2" t="s">
        <v>87839</v>
      </c>
      <c r="D32287" s="2" t="s">
        <v>87864</v>
      </c>
      <c r="E32287" s="2" t="s">
        <v>87855</v>
      </c>
      <c r="F32287" s="2" t="s">
        <v>87844</v>
      </c>
      <c r="G32287" s="2" t="s">
        <v>128</v>
      </c>
      <c r="H32287" s="2" t="s">
        <v>87841</v>
      </c>
    </row>
    <row r="32288" spans="1:8" x14ac:dyDescent="0.35">
      <c r="A32288">
        <v>1080993</v>
      </c>
      <c r="B32288" s="2" t="s">
        <v>51729</v>
      </c>
      <c r="C32288" s="2" t="s">
        <v>89898</v>
      </c>
      <c r="D32288" s="2" t="s">
        <v>89975</v>
      </c>
      <c r="E32288" s="2" t="s">
        <v>69929</v>
      </c>
      <c r="F32288" s="2" t="s">
        <v>87836</v>
      </c>
      <c r="G32288" s="2" t="s">
        <v>128</v>
      </c>
      <c r="H32288" s="2" t="s">
        <v>89899</v>
      </c>
    </row>
    <row r="32289" spans="1:8" x14ac:dyDescent="0.35">
      <c r="A32289">
        <v>1081002</v>
      </c>
      <c r="B32289" s="2" t="s">
        <v>51729</v>
      </c>
      <c r="C32289" s="2" t="s">
        <v>87839</v>
      </c>
      <c r="D32289" s="2" t="s">
        <v>36</v>
      </c>
      <c r="E32289" s="2" t="s">
        <v>130</v>
      </c>
      <c r="F32289" s="2" t="s">
        <v>36</v>
      </c>
      <c r="G32289" s="2" t="s">
        <v>36</v>
      </c>
      <c r="H32289" s="2" t="s">
        <v>87841</v>
      </c>
    </row>
    <row r="32290" spans="1:8" x14ac:dyDescent="0.35">
      <c r="A32290">
        <v>1081009</v>
      </c>
      <c r="B32290" s="2" t="s">
        <v>51729</v>
      </c>
      <c r="C32290" s="2" t="s">
        <v>87834</v>
      </c>
      <c r="D32290" s="2" t="s">
        <v>90023</v>
      </c>
      <c r="E32290" s="2" t="s">
        <v>69929</v>
      </c>
      <c r="F32290" s="2" t="s">
        <v>87836</v>
      </c>
      <c r="G32290" s="2" t="s">
        <v>128</v>
      </c>
      <c r="H32290" s="2" t="s">
        <v>87837</v>
      </c>
    </row>
    <row r="32291" spans="1:8" x14ac:dyDescent="0.35">
      <c r="A32291">
        <v>1081024</v>
      </c>
      <c r="B32291" s="2" t="s">
        <v>51729</v>
      </c>
      <c r="C32291" s="2" t="s">
        <v>87839</v>
      </c>
      <c r="D32291" s="2" t="s">
        <v>36</v>
      </c>
      <c r="E32291" s="2" t="s">
        <v>130</v>
      </c>
      <c r="F32291" s="2" t="s">
        <v>36</v>
      </c>
      <c r="G32291" s="2" t="s">
        <v>36</v>
      </c>
      <c r="H32291" s="2" t="s">
        <v>87841</v>
      </c>
    </row>
    <row r="32292" spans="1:8" x14ac:dyDescent="0.35">
      <c r="A32292">
        <v>1081033</v>
      </c>
      <c r="B32292" s="2" t="s">
        <v>51729</v>
      </c>
      <c r="C32292" s="2" t="s">
        <v>87834</v>
      </c>
      <c r="D32292" s="2" t="s">
        <v>89292</v>
      </c>
      <c r="E32292" s="2" t="s">
        <v>87855</v>
      </c>
      <c r="F32292" s="2" t="s">
        <v>87836</v>
      </c>
      <c r="G32292" s="2" t="s">
        <v>20277</v>
      </c>
      <c r="H32292" s="2" t="s">
        <v>87837</v>
      </c>
    </row>
    <row r="32293" spans="1:8" x14ac:dyDescent="0.35">
      <c r="A32293">
        <v>1081034</v>
      </c>
      <c r="B32293" s="2" t="s">
        <v>51729</v>
      </c>
      <c r="C32293" s="2" t="s">
        <v>89898</v>
      </c>
      <c r="D32293" s="2" t="s">
        <v>36</v>
      </c>
      <c r="E32293" s="2" t="s">
        <v>130</v>
      </c>
      <c r="F32293" s="2" t="s">
        <v>87836</v>
      </c>
      <c r="G32293" s="2" t="s">
        <v>36</v>
      </c>
      <c r="H32293" s="2" t="s">
        <v>89899</v>
      </c>
    </row>
    <row r="32294" spans="1:8" x14ac:dyDescent="0.35">
      <c r="A32294">
        <v>1081039</v>
      </c>
      <c r="B32294" s="2" t="s">
        <v>51729</v>
      </c>
      <c r="C32294" s="2" t="s">
        <v>87839</v>
      </c>
      <c r="D32294" s="2" t="s">
        <v>36</v>
      </c>
      <c r="E32294" s="2" t="s">
        <v>69929</v>
      </c>
      <c r="F32294" s="2" t="s">
        <v>87836</v>
      </c>
      <c r="G32294" s="2" t="s">
        <v>87852</v>
      </c>
      <c r="H32294" s="2" t="s">
        <v>87841</v>
      </c>
    </row>
    <row r="32295" spans="1:8" x14ac:dyDescent="0.35">
      <c r="A32295">
        <v>1081044</v>
      </c>
      <c r="B32295" s="2" t="s">
        <v>51729</v>
      </c>
      <c r="C32295" s="2" t="s">
        <v>87839</v>
      </c>
      <c r="D32295" s="2" t="s">
        <v>36</v>
      </c>
      <c r="E32295" s="2" t="s">
        <v>69929</v>
      </c>
      <c r="F32295" s="2" t="s">
        <v>87836</v>
      </c>
      <c r="G32295" s="2" t="s">
        <v>128</v>
      </c>
      <c r="H32295" s="2" t="s">
        <v>87841</v>
      </c>
    </row>
    <row r="32296" spans="1:8" x14ac:dyDescent="0.35">
      <c r="A32296">
        <v>1081050</v>
      </c>
      <c r="B32296" s="2" t="s">
        <v>51729</v>
      </c>
      <c r="C32296" s="2" t="s">
        <v>89898</v>
      </c>
      <c r="D32296" s="2" t="s">
        <v>89971</v>
      </c>
      <c r="E32296" s="2" t="s">
        <v>69929</v>
      </c>
      <c r="F32296" s="2" t="s">
        <v>87836</v>
      </c>
      <c r="G32296" s="2" t="s">
        <v>128</v>
      </c>
      <c r="H32296" s="2" t="s">
        <v>89899</v>
      </c>
    </row>
    <row r="32297" spans="1:8" x14ac:dyDescent="0.35">
      <c r="A32297">
        <v>1081056</v>
      </c>
      <c r="B32297" s="2" t="s">
        <v>51729</v>
      </c>
      <c r="C32297" s="2" t="s">
        <v>89898</v>
      </c>
      <c r="D32297" s="2" t="s">
        <v>36</v>
      </c>
      <c r="E32297" s="2" t="s">
        <v>69929</v>
      </c>
      <c r="F32297" s="2" t="s">
        <v>36</v>
      </c>
      <c r="G32297" s="2" t="s">
        <v>20277</v>
      </c>
      <c r="H32297" s="2" t="s">
        <v>89899</v>
      </c>
    </row>
    <row r="32298" spans="1:8" x14ac:dyDescent="0.35">
      <c r="A32298">
        <v>1081060</v>
      </c>
      <c r="B32298" s="2" t="s">
        <v>51729</v>
      </c>
      <c r="C32298" s="2" t="s">
        <v>89898</v>
      </c>
      <c r="D32298" s="2" t="s">
        <v>82662</v>
      </c>
      <c r="E32298" s="2" t="s">
        <v>69929</v>
      </c>
      <c r="F32298" s="2" t="s">
        <v>87844</v>
      </c>
      <c r="G32298" s="2" t="s">
        <v>128</v>
      </c>
      <c r="H32298" s="2" t="s">
        <v>89899</v>
      </c>
    </row>
    <row r="32299" spans="1:8" x14ac:dyDescent="0.35">
      <c r="A32299">
        <v>1081063</v>
      </c>
      <c r="B32299" s="2" t="s">
        <v>51729</v>
      </c>
      <c r="C32299" s="2" t="s">
        <v>87839</v>
      </c>
      <c r="D32299" s="2" t="s">
        <v>89472</v>
      </c>
      <c r="E32299" s="2" t="s">
        <v>69929</v>
      </c>
      <c r="F32299" s="2" t="s">
        <v>87836</v>
      </c>
      <c r="G32299" s="2" t="s">
        <v>36</v>
      </c>
      <c r="H32299" s="2" t="s">
        <v>87841</v>
      </c>
    </row>
    <row r="32300" spans="1:8" x14ac:dyDescent="0.35">
      <c r="A32300">
        <v>1081067</v>
      </c>
      <c r="B32300" s="2" t="s">
        <v>51729</v>
      </c>
      <c r="C32300" s="2" t="s">
        <v>89898</v>
      </c>
      <c r="D32300" s="2" t="s">
        <v>82662</v>
      </c>
      <c r="E32300" s="2" t="s">
        <v>69929</v>
      </c>
      <c r="F32300" s="2" t="s">
        <v>87836</v>
      </c>
      <c r="G32300" s="2" t="s">
        <v>128</v>
      </c>
      <c r="H32300" s="2" t="s">
        <v>89899</v>
      </c>
    </row>
    <row r="32301" spans="1:8" x14ac:dyDescent="0.35">
      <c r="A32301">
        <v>1081072</v>
      </c>
      <c r="B32301" s="2" t="s">
        <v>51729</v>
      </c>
      <c r="C32301" s="2" t="s">
        <v>89898</v>
      </c>
      <c r="D32301" s="2" t="s">
        <v>36</v>
      </c>
      <c r="E32301" s="2" t="s">
        <v>130</v>
      </c>
      <c r="F32301" s="2" t="s">
        <v>36</v>
      </c>
      <c r="G32301" s="2" t="s">
        <v>36</v>
      </c>
      <c r="H32301" s="2" t="s">
        <v>89899</v>
      </c>
    </row>
    <row r="32302" spans="1:8" x14ac:dyDescent="0.35">
      <c r="A32302">
        <v>1081079</v>
      </c>
      <c r="B32302" s="2" t="s">
        <v>51729</v>
      </c>
      <c r="C32302" s="2" t="s">
        <v>89898</v>
      </c>
      <c r="D32302" s="2" t="s">
        <v>36</v>
      </c>
      <c r="E32302" s="2" t="s">
        <v>69929</v>
      </c>
      <c r="F32302" s="2" t="s">
        <v>87844</v>
      </c>
      <c r="G32302" s="2" t="s">
        <v>128</v>
      </c>
      <c r="H32302" s="2" t="s">
        <v>89899</v>
      </c>
    </row>
    <row r="32303" spans="1:8" x14ac:dyDescent="0.35">
      <c r="A32303">
        <v>1081091</v>
      </c>
      <c r="B32303" s="2" t="s">
        <v>51729</v>
      </c>
      <c r="C32303" s="2" t="s">
        <v>89898</v>
      </c>
      <c r="D32303" s="2" t="s">
        <v>36</v>
      </c>
      <c r="E32303" s="2" t="s">
        <v>69929</v>
      </c>
      <c r="F32303" s="2" t="s">
        <v>87844</v>
      </c>
      <c r="G32303" s="2" t="s">
        <v>128</v>
      </c>
      <c r="H32303" s="2" t="s">
        <v>89899</v>
      </c>
    </row>
    <row r="32304" spans="1:8" x14ac:dyDescent="0.35">
      <c r="A32304">
        <v>1081096</v>
      </c>
      <c r="B32304" s="2" t="s">
        <v>51729</v>
      </c>
      <c r="C32304" s="2" t="s">
        <v>89898</v>
      </c>
      <c r="D32304" s="2" t="s">
        <v>89936</v>
      </c>
      <c r="E32304" s="2" t="s">
        <v>69929</v>
      </c>
      <c r="F32304" s="2" t="s">
        <v>87836</v>
      </c>
      <c r="G32304" s="2" t="s">
        <v>128</v>
      </c>
      <c r="H32304" s="2" t="s">
        <v>89899</v>
      </c>
    </row>
    <row r="32305" spans="1:8" x14ac:dyDescent="0.35">
      <c r="A32305">
        <v>1081108</v>
      </c>
      <c r="B32305" s="2" t="s">
        <v>51729</v>
      </c>
      <c r="C32305" s="2" t="s">
        <v>87839</v>
      </c>
      <c r="D32305" s="2" t="s">
        <v>89096</v>
      </c>
      <c r="E32305" s="2" t="s">
        <v>69929</v>
      </c>
      <c r="F32305" s="2" t="s">
        <v>36</v>
      </c>
      <c r="G32305" s="2" t="s">
        <v>128</v>
      </c>
      <c r="H32305" s="2" t="s">
        <v>87841</v>
      </c>
    </row>
    <row r="32306" spans="1:8" x14ac:dyDescent="0.35">
      <c r="A32306">
        <v>1081109</v>
      </c>
      <c r="B32306" s="2" t="s">
        <v>51729</v>
      </c>
      <c r="C32306" s="2" t="s">
        <v>89898</v>
      </c>
      <c r="D32306" s="2" t="s">
        <v>82662</v>
      </c>
      <c r="E32306" s="2" t="s">
        <v>69929</v>
      </c>
      <c r="F32306" s="2" t="s">
        <v>87844</v>
      </c>
      <c r="G32306" s="2" t="s">
        <v>128</v>
      </c>
      <c r="H32306" s="2" t="s">
        <v>89899</v>
      </c>
    </row>
    <row r="32307" spans="1:8" x14ac:dyDescent="0.35">
      <c r="A32307">
        <v>1081111</v>
      </c>
      <c r="B32307" s="2" t="s">
        <v>51729</v>
      </c>
      <c r="C32307" s="2" t="s">
        <v>89898</v>
      </c>
      <c r="D32307" s="2" t="s">
        <v>36</v>
      </c>
      <c r="E32307" s="2" t="s">
        <v>110</v>
      </c>
      <c r="F32307" s="2" t="s">
        <v>87844</v>
      </c>
      <c r="G32307" s="2" t="s">
        <v>128</v>
      </c>
      <c r="H32307" s="2" t="s">
        <v>89899</v>
      </c>
    </row>
    <row r="32308" spans="1:8" x14ac:dyDescent="0.35">
      <c r="A32308">
        <v>1081119</v>
      </c>
      <c r="B32308" s="2" t="s">
        <v>51729</v>
      </c>
      <c r="C32308" s="2" t="s">
        <v>89898</v>
      </c>
      <c r="D32308" s="2" t="s">
        <v>90024</v>
      </c>
      <c r="E32308" s="2" t="s">
        <v>69929</v>
      </c>
      <c r="F32308" s="2" t="s">
        <v>36</v>
      </c>
      <c r="G32308" s="2" t="s">
        <v>128</v>
      </c>
      <c r="H32308" s="2" t="s">
        <v>89899</v>
      </c>
    </row>
    <row r="32309" spans="1:8" x14ac:dyDescent="0.35">
      <c r="A32309">
        <v>1081122</v>
      </c>
      <c r="B32309" s="2" t="s">
        <v>51729</v>
      </c>
      <c r="C32309" s="2" t="s">
        <v>89898</v>
      </c>
      <c r="D32309" s="2" t="s">
        <v>82662</v>
      </c>
      <c r="E32309" s="2" t="s">
        <v>69929</v>
      </c>
      <c r="F32309" s="2" t="s">
        <v>87844</v>
      </c>
      <c r="G32309" s="2" t="s">
        <v>128</v>
      </c>
      <c r="H32309" s="2" t="s">
        <v>89899</v>
      </c>
    </row>
    <row r="32310" spans="1:8" x14ac:dyDescent="0.35">
      <c r="A32310">
        <v>1081123</v>
      </c>
      <c r="B32310" s="2" t="s">
        <v>51729</v>
      </c>
      <c r="C32310" s="2" t="s">
        <v>89898</v>
      </c>
      <c r="D32310" s="2" t="s">
        <v>36</v>
      </c>
      <c r="E32310" s="2" t="s">
        <v>130</v>
      </c>
      <c r="F32310" s="2" t="s">
        <v>36</v>
      </c>
      <c r="G32310" s="2" t="s">
        <v>36</v>
      </c>
      <c r="H32310" s="2" t="s">
        <v>89899</v>
      </c>
    </row>
    <row r="32311" spans="1:8" x14ac:dyDescent="0.35">
      <c r="A32311">
        <v>1081132</v>
      </c>
      <c r="B32311" s="2" t="s">
        <v>51729</v>
      </c>
      <c r="C32311" s="2" t="s">
        <v>87834</v>
      </c>
      <c r="D32311" s="2" t="s">
        <v>36</v>
      </c>
      <c r="E32311" s="2" t="s">
        <v>130</v>
      </c>
      <c r="F32311" s="2" t="s">
        <v>87836</v>
      </c>
      <c r="G32311" s="2" t="s">
        <v>36</v>
      </c>
      <c r="H32311" s="2" t="s">
        <v>87837</v>
      </c>
    </row>
    <row r="32312" spans="1:8" x14ac:dyDescent="0.35">
      <c r="A32312">
        <v>1081133</v>
      </c>
      <c r="B32312" s="2" t="s">
        <v>51729</v>
      </c>
      <c r="C32312" s="2" t="s">
        <v>89898</v>
      </c>
      <c r="D32312" s="2" t="s">
        <v>82662</v>
      </c>
      <c r="E32312" s="2" t="s">
        <v>69929</v>
      </c>
      <c r="F32312" s="2" t="s">
        <v>87844</v>
      </c>
      <c r="G32312" s="2" t="s">
        <v>128</v>
      </c>
      <c r="H32312" s="2" t="s">
        <v>89899</v>
      </c>
    </row>
    <row r="32313" spans="1:8" x14ac:dyDescent="0.35">
      <c r="A32313">
        <v>1081142</v>
      </c>
      <c r="B32313" s="2" t="s">
        <v>51729</v>
      </c>
      <c r="C32313" s="2" t="s">
        <v>89898</v>
      </c>
      <c r="D32313" s="2" t="s">
        <v>36</v>
      </c>
      <c r="E32313" s="2" t="s">
        <v>69929</v>
      </c>
      <c r="F32313" s="2" t="s">
        <v>87844</v>
      </c>
      <c r="G32313" s="2" t="s">
        <v>128</v>
      </c>
      <c r="H32313" s="2" t="s">
        <v>89899</v>
      </c>
    </row>
    <row r="32314" spans="1:8" x14ac:dyDescent="0.35">
      <c r="A32314">
        <v>1081144</v>
      </c>
      <c r="B32314" s="2" t="s">
        <v>51729</v>
      </c>
      <c r="C32314" s="2" t="s">
        <v>89898</v>
      </c>
      <c r="D32314" s="2" t="s">
        <v>36</v>
      </c>
      <c r="E32314" s="2" t="s">
        <v>69929</v>
      </c>
      <c r="F32314" s="2" t="s">
        <v>87844</v>
      </c>
      <c r="G32314" s="2" t="s">
        <v>128</v>
      </c>
      <c r="H32314" s="2" t="s">
        <v>89899</v>
      </c>
    </row>
    <row r="32315" spans="1:8" x14ac:dyDescent="0.35">
      <c r="A32315">
        <v>1081146</v>
      </c>
      <c r="B32315" s="2" t="s">
        <v>51729</v>
      </c>
      <c r="C32315" s="2" t="s">
        <v>87834</v>
      </c>
      <c r="D32315" s="2" t="s">
        <v>89083</v>
      </c>
      <c r="E32315" s="2" t="s">
        <v>87855</v>
      </c>
      <c r="F32315" s="2" t="s">
        <v>87836</v>
      </c>
      <c r="G32315" s="2" t="s">
        <v>20277</v>
      </c>
      <c r="H32315" s="2" t="s">
        <v>87837</v>
      </c>
    </row>
    <row r="32316" spans="1:8" x14ac:dyDescent="0.35">
      <c r="A32316">
        <v>1081154</v>
      </c>
      <c r="B32316" s="2" t="s">
        <v>51729</v>
      </c>
      <c r="C32316" s="2" t="s">
        <v>89898</v>
      </c>
      <c r="D32316" s="2" t="s">
        <v>82662</v>
      </c>
      <c r="E32316" s="2" t="s">
        <v>69929</v>
      </c>
      <c r="F32316" s="2" t="s">
        <v>87844</v>
      </c>
      <c r="G32316" s="2" t="s">
        <v>20277</v>
      </c>
      <c r="H32316" s="2" t="s">
        <v>89899</v>
      </c>
    </row>
    <row r="32317" spans="1:8" x14ac:dyDescent="0.35">
      <c r="A32317">
        <v>1081155</v>
      </c>
      <c r="B32317" s="2" t="s">
        <v>51729</v>
      </c>
      <c r="C32317" s="2" t="s">
        <v>87834</v>
      </c>
      <c r="D32317" s="2" t="s">
        <v>89407</v>
      </c>
      <c r="E32317" s="2" t="s">
        <v>130</v>
      </c>
      <c r="F32317" s="2" t="s">
        <v>36</v>
      </c>
      <c r="G32317" s="2" t="s">
        <v>36</v>
      </c>
      <c r="H32317" s="2" t="s">
        <v>87837</v>
      </c>
    </row>
    <row r="32318" spans="1:8" x14ac:dyDescent="0.35">
      <c r="A32318">
        <v>1081156</v>
      </c>
      <c r="B32318" s="2" t="s">
        <v>51729</v>
      </c>
      <c r="C32318" s="2" t="s">
        <v>89898</v>
      </c>
      <c r="D32318" s="2" t="s">
        <v>36</v>
      </c>
      <c r="E32318" s="2" t="s">
        <v>69929</v>
      </c>
      <c r="F32318" s="2" t="s">
        <v>87844</v>
      </c>
      <c r="G32318" s="2" t="s">
        <v>20277</v>
      </c>
      <c r="H32318" s="2" t="s">
        <v>89899</v>
      </c>
    </row>
    <row r="32319" spans="1:8" x14ac:dyDescent="0.35">
      <c r="A32319">
        <v>1081158</v>
      </c>
      <c r="B32319" s="2" t="s">
        <v>51729</v>
      </c>
      <c r="C32319" s="2" t="s">
        <v>89898</v>
      </c>
      <c r="D32319" s="2" t="s">
        <v>36</v>
      </c>
      <c r="E32319" s="2" t="s">
        <v>69929</v>
      </c>
      <c r="F32319" s="2" t="s">
        <v>87836</v>
      </c>
      <c r="G32319" s="2" t="s">
        <v>128</v>
      </c>
      <c r="H32319" s="2" t="s">
        <v>89899</v>
      </c>
    </row>
    <row r="32320" spans="1:8" x14ac:dyDescent="0.35">
      <c r="A32320">
        <v>1081160</v>
      </c>
      <c r="B32320" s="2" t="s">
        <v>51729</v>
      </c>
      <c r="C32320" s="2" t="s">
        <v>89898</v>
      </c>
      <c r="D32320" s="2" t="s">
        <v>82662</v>
      </c>
      <c r="E32320" s="2" t="s">
        <v>69929</v>
      </c>
      <c r="F32320" s="2" t="s">
        <v>36</v>
      </c>
      <c r="G32320" s="2" t="s">
        <v>20277</v>
      </c>
      <c r="H32320" s="2" t="s">
        <v>89899</v>
      </c>
    </row>
    <row r="32321" spans="1:8" x14ac:dyDescent="0.35">
      <c r="A32321">
        <v>1081161</v>
      </c>
      <c r="B32321" s="2" t="s">
        <v>51729</v>
      </c>
      <c r="C32321" s="2" t="s">
        <v>87834</v>
      </c>
      <c r="D32321" s="2" t="s">
        <v>36</v>
      </c>
      <c r="E32321" s="2" t="s">
        <v>130</v>
      </c>
      <c r="F32321" s="2" t="s">
        <v>36</v>
      </c>
      <c r="G32321" s="2" t="s">
        <v>36</v>
      </c>
      <c r="H32321" s="2" t="s">
        <v>87837</v>
      </c>
    </row>
    <row r="32322" spans="1:8" x14ac:dyDescent="0.35">
      <c r="A32322">
        <v>1081167</v>
      </c>
      <c r="B32322" s="2" t="s">
        <v>51729</v>
      </c>
      <c r="C32322" s="2" t="s">
        <v>89898</v>
      </c>
      <c r="D32322" s="2" t="s">
        <v>89993</v>
      </c>
      <c r="E32322" s="2" t="s">
        <v>69929</v>
      </c>
      <c r="F32322" s="2" t="s">
        <v>87836</v>
      </c>
      <c r="G32322" s="2" t="s">
        <v>20277</v>
      </c>
      <c r="H32322" s="2" t="s">
        <v>89899</v>
      </c>
    </row>
    <row r="32323" spans="1:8" x14ac:dyDescent="0.35">
      <c r="A32323">
        <v>1081172</v>
      </c>
      <c r="B32323" s="2" t="s">
        <v>51729</v>
      </c>
      <c r="C32323" s="2" t="s">
        <v>89898</v>
      </c>
      <c r="D32323" s="2" t="s">
        <v>36</v>
      </c>
      <c r="E32323" s="2" t="s">
        <v>69929</v>
      </c>
      <c r="F32323" s="2" t="s">
        <v>87844</v>
      </c>
      <c r="G32323" s="2" t="s">
        <v>128</v>
      </c>
      <c r="H32323" s="2" t="s">
        <v>89899</v>
      </c>
    </row>
    <row r="32324" spans="1:8" x14ac:dyDescent="0.35">
      <c r="A32324">
        <v>1081176</v>
      </c>
      <c r="B32324" s="2" t="s">
        <v>51729</v>
      </c>
      <c r="C32324" s="2" t="s">
        <v>89898</v>
      </c>
      <c r="D32324" s="2" t="s">
        <v>36</v>
      </c>
      <c r="E32324" s="2" t="s">
        <v>69929</v>
      </c>
      <c r="F32324" s="2" t="s">
        <v>87844</v>
      </c>
      <c r="G32324" s="2" t="s">
        <v>128</v>
      </c>
      <c r="H32324" s="2" t="s">
        <v>89899</v>
      </c>
    </row>
    <row r="32325" spans="1:8" x14ac:dyDescent="0.35">
      <c r="A32325">
        <v>1081204</v>
      </c>
      <c r="B32325" s="2" t="s">
        <v>51729</v>
      </c>
      <c r="C32325" s="2" t="s">
        <v>89898</v>
      </c>
      <c r="D32325" s="2" t="s">
        <v>36</v>
      </c>
      <c r="E32325" s="2" t="s">
        <v>69929</v>
      </c>
      <c r="F32325" s="2" t="s">
        <v>87836</v>
      </c>
      <c r="G32325" s="2" t="s">
        <v>36</v>
      </c>
      <c r="H32325" s="2" t="s">
        <v>89899</v>
      </c>
    </row>
    <row r="32326" spans="1:8" x14ac:dyDescent="0.35">
      <c r="A32326">
        <v>1081206</v>
      </c>
      <c r="B32326" s="2" t="s">
        <v>51729</v>
      </c>
      <c r="C32326" s="2" t="s">
        <v>89898</v>
      </c>
      <c r="D32326" s="2" t="s">
        <v>82662</v>
      </c>
      <c r="E32326" s="2" t="s">
        <v>69929</v>
      </c>
      <c r="F32326" s="2" t="s">
        <v>87844</v>
      </c>
      <c r="G32326" s="2" t="s">
        <v>128</v>
      </c>
      <c r="H32326" s="2" t="s">
        <v>89899</v>
      </c>
    </row>
    <row r="32327" spans="1:8" x14ac:dyDescent="0.35">
      <c r="A32327">
        <v>1081210</v>
      </c>
      <c r="B32327" s="2" t="s">
        <v>51729</v>
      </c>
      <c r="C32327" s="2" t="s">
        <v>89898</v>
      </c>
      <c r="D32327" s="2" t="s">
        <v>90025</v>
      </c>
      <c r="E32327" s="2" t="s">
        <v>69929</v>
      </c>
      <c r="F32327" s="2" t="s">
        <v>87844</v>
      </c>
      <c r="G32327" s="2" t="s">
        <v>128</v>
      </c>
      <c r="H32327" s="2" t="s">
        <v>89899</v>
      </c>
    </row>
    <row r="32328" spans="1:8" x14ac:dyDescent="0.35">
      <c r="A32328">
        <v>1081213</v>
      </c>
      <c r="B32328" s="2" t="s">
        <v>51729</v>
      </c>
      <c r="C32328" s="2" t="s">
        <v>87839</v>
      </c>
      <c r="D32328" s="2" t="s">
        <v>88998</v>
      </c>
      <c r="E32328" s="2" t="s">
        <v>69929</v>
      </c>
      <c r="F32328" s="2" t="s">
        <v>87844</v>
      </c>
      <c r="G32328" s="2" t="s">
        <v>36</v>
      </c>
      <c r="H32328" s="2" t="s">
        <v>87841</v>
      </c>
    </row>
    <row r="32329" spans="1:8" x14ac:dyDescent="0.35">
      <c r="A32329">
        <v>1081228</v>
      </c>
      <c r="B32329" s="2" t="s">
        <v>51729</v>
      </c>
      <c r="C32329" s="2" t="s">
        <v>89898</v>
      </c>
      <c r="D32329" s="2" t="s">
        <v>36</v>
      </c>
      <c r="E32329" s="2" t="s">
        <v>130</v>
      </c>
      <c r="F32329" s="2" t="s">
        <v>87844</v>
      </c>
      <c r="G32329" s="2" t="s">
        <v>128</v>
      </c>
      <c r="H32329" s="2" t="s">
        <v>89899</v>
      </c>
    </row>
    <row r="32330" spans="1:8" x14ac:dyDescent="0.35">
      <c r="A32330">
        <v>1081231</v>
      </c>
      <c r="B32330" s="2" t="s">
        <v>51729</v>
      </c>
      <c r="C32330" s="2" t="s">
        <v>87834</v>
      </c>
      <c r="D32330" s="2" t="s">
        <v>87847</v>
      </c>
      <c r="E32330" s="2" t="s">
        <v>69929</v>
      </c>
      <c r="F32330" s="2" t="s">
        <v>87836</v>
      </c>
      <c r="G32330" s="2" t="s">
        <v>36</v>
      </c>
      <c r="H32330" s="2" t="s">
        <v>87837</v>
      </c>
    </row>
    <row r="32331" spans="1:8" x14ac:dyDescent="0.35">
      <c r="A32331">
        <v>1081231</v>
      </c>
      <c r="B32331" s="2" t="s">
        <v>130</v>
      </c>
      <c r="C32331" s="2" t="s">
        <v>87851</v>
      </c>
      <c r="D32331" s="2" t="s">
        <v>88846</v>
      </c>
      <c r="E32331" s="2" t="s">
        <v>130</v>
      </c>
      <c r="F32331" s="2" t="s">
        <v>36</v>
      </c>
      <c r="G32331" s="2" t="s">
        <v>36</v>
      </c>
      <c r="H32331" s="2" t="s">
        <v>87853</v>
      </c>
    </row>
    <row r="32332" spans="1:8" x14ac:dyDescent="0.35">
      <c r="A32332">
        <v>1081235</v>
      </c>
      <c r="B32332" s="2" t="s">
        <v>51729</v>
      </c>
      <c r="C32332" s="2" t="s">
        <v>89898</v>
      </c>
      <c r="D32332" s="2" t="s">
        <v>89936</v>
      </c>
      <c r="E32332" s="2" t="s">
        <v>69929</v>
      </c>
      <c r="F32332" s="2" t="s">
        <v>87836</v>
      </c>
      <c r="G32332" s="2" t="s">
        <v>128</v>
      </c>
      <c r="H32332" s="2" t="s">
        <v>89899</v>
      </c>
    </row>
    <row r="32333" spans="1:8" x14ac:dyDescent="0.35">
      <c r="A32333">
        <v>1081238</v>
      </c>
      <c r="B32333" s="2" t="s">
        <v>51729</v>
      </c>
      <c r="C32333" s="2" t="s">
        <v>89898</v>
      </c>
      <c r="D32333" s="2" t="s">
        <v>36</v>
      </c>
      <c r="E32333" s="2" t="s">
        <v>130</v>
      </c>
      <c r="F32333" s="2" t="s">
        <v>36</v>
      </c>
      <c r="G32333" s="2" t="s">
        <v>36</v>
      </c>
      <c r="H32333" s="2" t="s">
        <v>89899</v>
      </c>
    </row>
    <row r="32334" spans="1:8" x14ac:dyDescent="0.35">
      <c r="A32334">
        <v>1081243</v>
      </c>
      <c r="B32334" s="2" t="s">
        <v>51729</v>
      </c>
      <c r="C32334" s="2" t="s">
        <v>89898</v>
      </c>
      <c r="D32334" s="2" t="s">
        <v>36</v>
      </c>
      <c r="E32334" s="2" t="s">
        <v>130</v>
      </c>
      <c r="F32334" s="2" t="s">
        <v>36</v>
      </c>
      <c r="G32334" s="2" t="s">
        <v>36</v>
      </c>
      <c r="H32334" s="2" t="s">
        <v>89899</v>
      </c>
    </row>
    <row r="32335" spans="1:8" x14ac:dyDescent="0.35">
      <c r="A32335">
        <v>1081245</v>
      </c>
      <c r="B32335" s="2" t="s">
        <v>51729</v>
      </c>
      <c r="C32335" s="2" t="s">
        <v>89898</v>
      </c>
      <c r="D32335" s="2" t="s">
        <v>36</v>
      </c>
      <c r="E32335" s="2" t="s">
        <v>130</v>
      </c>
      <c r="F32335" s="2" t="s">
        <v>36</v>
      </c>
      <c r="G32335" s="2" t="s">
        <v>36</v>
      </c>
      <c r="H32335" s="2" t="s">
        <v>89899</v>
      </c>
    </row>
    <row r="32336" spans="1:8" x14ac:dyDescent="0.35">
      <c r="A32336">
        <v>1081249</v>
      </c>
      <c r="B32336" s="2" t="s">
        <v>51729</v>
      </c>
      <c r="C32336" s="2" t="s">
        <v>89898</v>
      </c>
      <c r="D32336" s="2" t="s">
        <v>89989</v>
      </c>
      <c r="E32336" s="2" t="s">
        <v>69929</v>
      </c>
      <c r="F32336" s="2" t="s">
        <v>87844</v>
      </c>
      <c r="G32336" s="2" t="s">
        <v>20277</v>
      </c>
      <c r="H32336" s="2" t="s">
        <v>89899</v>
      </c>
    </row>
    <row r="32337" spans="1:8" x14ac:dyDescent="0.35">
      <c r="A32337">
        <v>1081277</v>
      </c>
      <c r="B32337" s="2" t="s">
        <v>51729</v>
      </c>
      <c r="C32337" s="2" t="s">
        <v>87839</v>
      </c>
      <c r="D32337" s="2" t="s">
        <v>89394</v>
      </c>
      <c r="E32337" s="2" t="s">
        <v>87855</v>
      </c>
      <c r="F32337" s="2" t="s">
        <v>87836</v>
      </c>
      <c r="G32337" s="2" t="s">
        <v>128</v>
      </c>
      <c r="H32337" s="2" t="s">
        <v>87841</v>
      </c>
    </row>
    <row r="32338" spans="1:8" x14ac:dyDescent="0.35">
      <c r="A32338">
        <v>1081279</v>
      </c>
      <c r="B32338" s="2" t="s">
        <v>51729</v>
      </c>
      <c r="C32338" s="2" t="s">
        <v>87834</v>
      </c>
      <c r="D32338" s="2" t="s">
        <v>89877</v>
      </c>
      <c r="E32338" s="2" t="s">
        <v>87855</v>
      </c>
      <c r="F32338" s="2" t="s">
        <v>87844</v>
      </c>
      <c r="G32338" s="2" t="s">
        <v>128</v>
      </c>
      <c r="H32338" s="2" t="s">
        <v>87837</v>
      </c>
    </row>
    <row r="32339" spans="1:8" x14ac:dyDescent="0.35">
      <c r="A32339">
        <v>1081286</v>
      </c>
      <c r="B32339" s="2" t="s">
        <v>51729</v>
      </c>
      <c r="C32339" s="2" t="s">
        <v>87839</v>
      </c>
      <c r="D32339" s="2" t="s">
        <v>89472</v>
      </c>
      <c r="E32339" s="2" t="s">
        <v>87855</v>
      </c>
      <c r="F32339" s="2" t="s">
        <v>87836</v>
      </c>
      <c r="G32339" s="2" t="s">
        <v>20277</v>
      </c>
      <c r="H32339" s="2" t="s">
        <v>87841</v>
      </c>
    </row>
    <row r="32340" spans="1:8" x14ac:dyDescent="0.35">
      <c r="A32340">
        <v>1081295</v>
      </c>
      <c r="B32340" s="2" t="s">
        <v>51729</v>
      </c>
      <c r="C32340" s="2" t="s">
        <v>89898</v>
      </c>
      <c r="D32340" s="2" t="s">
        <v>36</v>
      </c>
      <c r="E32340" s="2" t="s">
        <v>69929</v>
      </c>
      <c r="F32340" s="2" t="s">
        <v>87844</v>
      </c>
      <c r="G32340" s="2" t="s">
        <v>128</v>
      </c>
      <c r="H32340" s="2" t="s">
        <v>89899</v>
      </c>
    </row>
    <row r="32341" spans="1:8" x14ac:dyDescent="0.35">
      <c r="A32341">
        <v>1081301</v>
      </c>
      <c r="B32341" s="2" t="s">
        <v>51729</v>
      </c>
      <c r="C32341" s="2" t="s">
        <v>89898</v>
      </c>
      <c r="D32341" s="2" t="s">
        <v>36</v>
      </c>
      <c r="E32341" s="2" t="s">
        <v>130</v>
      </c>
      <c r="F32341" s="2" t="s">
        <v>36</v>
      </c>
      <c r="G32341" s="2" t="s">
        <v>36</v>
      </c>
      <c r="H32341" s="2" t="s">
        <v>89899</v>
      </c>
    </row>
    <row r="32342" spans="1:8" x14ac:dyDescent="0.35">
      <c r="A32342">
        <v>1081304</v>
      </c>
      <c r="B32342" s="2" t="s">
        <v>51729</v>
      </c>
      <c r="C32342" s="2" t="s">
        <v>87834</v>
      </c>
      <c r="D32342" s="2" t="s">
        <v>89876</v>
      </c>
      <c r="E32342" s="2" t="s">
        <v>69929</v>
      </c>
      <c r="F32342" s="2" t="s">
        <v>36</v>
      </c>
      <c r="G32342" s="2" t="s">
        <v>36</v>
      </c>
      <c r="H32342" s="2" t="s">
        <v>87837</v>
      </c>
    </row>
    <row r="32343" spans="1:8" x14ac:dyDescent="0.35">
      <c r="A32343">
        <v>1081305</v>
      </c>
      <c r="B32343" s="2" t="s">
        <v>51729</v>
      </c>
      <c r="C32343" s="2" t="s">
        <v>87834</v>
      </c>
      <c r="D32343" s="2" t="s">
        <v>89837</v>
      </c>
      <c r="E32343" s="2" t="s">
        <v>87855</v>
      </c>
      <c r="F32343" s="2" t="s">
        <v>87836</v>
      </c>
      <c r="G32343" s="2" t="s">
        <v>205</v>
      </c>
      <c r="H32343" s="2" t="s">
        <v>87837</v>
      </c>
    </row>
    <row r="32344" spans="1:8" x14ac:dyDescent="0.35">
      <c r="A32344">
        <v>1081308</v>
      </c>
      <c r="B32344" s="2" t="s">
        <v>51729</v>
      </c>
      <c r="C32344" s="2" t="s">
        <v>87839</v>
      </c>
      <c r="D32344" s="2" t="s">
        <v>89466</v>
      </c>
      <c r="E32344" s="2" t="s">
        <v>87855</v>
      </c>
      <c r="F32344" s="2" t="s">
        <v>87844</v>
      </c>
      <c r="G32344" s="2" t="s">
        <v>205</v>
      </c>
      <c r="H32344" s="2" t="s">
        <v>87841</v>
      </c>
    </row>
    <row r="32345" spans="1:8" x14ac:dyDescent="0.35">
      <c r="A32345">
        <v>1081312</v>
      </c>
      <c r="B32345" s="2" t="s">
        <v>51729</v>
      </c>
      <c r="C32345" s="2" t="s">
        <v>89898</v>
      </c>
      <c r="D32345" s="2" t="s">
        <v>82662</v>
      </c>
      <c r="E32345" s="2" t="s">
        <v>69929</v>
      </c>
      <c r="F32345" s="2" t="s">
        <v>87866</v>
      </c>
      <c r="G32345" s="2" t="s">
        <v>128</v>
      </c>
      <c r="H32345" s="2" t="s">
        <v>89899</v>
      </c>
    </row>
    <row r="32346" spans="1:8" x14ac:dyDescent="0.35">
      <c r="A32346">
        <v>1081321</v>
      </c>
      <c r="B32346" s="2" t="s">
        <v>51729</v>
      </c>
      <c r="C32346" s="2" t="s">
        <v>89898</v>
      </c>
      <c r="D32346" s="2" t="s">
        <v>89993</v>
      </c>
      <c r="E32346" s="2" t="s">
        <v>69929</v>
      </c>
      <c r="F32346" s="2" t="s">
        <v>87836</v>
      </c>
      <c r="G32346" s="2" t="s">
        <v>128</v>
      </c>
      <c r="H32346" s="2" t="s">
        <v>89899</v>
      </c>
    </row>
    <row r="32347" spans="1:8" x14ac:dyDescent="0.35">
      <c r="A32347">
        <v>1081329</v>
      </c>
      <c r="B32347" s="2" t="s">
        <v>51729</v>
      </c>
      <c r="C32347" s="2" t="s">
        <v>87834</v>
      </c>
      <c r="D32347" s="2" t="s">
        <v>89307</v>
      </c>
      <c r="E32347" s="2" t="s">
        <v>69929</v>
      </c>
      <c r="F32347" s="2" t="s">
        <v>87836</v>
      </c>
      <c r="G32347" s="2" t="s">
        <v>20277</v>
      </c>
      <c r="H32347" s="2" t="s">
        <v>87837</v>
      </c>
    </row>
    <row r="32348" spans="1:8" x14ac:dyDescent="0.35">
      <c r="A32348">
        <v>1081331</v>
      </c>
      <c r="B32348" s="2" t="s">
        <v>51729</v>
      </c>
      <c r="C32348" s="2" t="s">
        <v>89898</v>
      </c>
      <c r="D32348" s="2" t="s">
        <v>36</v>
      </c>
      <c r="E32348" s="2" t="s">
        <v>69929</v>
      </c>
      <c r="F32348" s="2" t="s">
        <v>87844</v>
      </c>
      <c r="G32348" s="2" t="s">
        <v>128</v>
      </c>
      <c r="H32348" s="2" t="s">
        <v>89899</v>
      </c>
    </row>
    <row r="32349" spans="1:8" x14ac:dyDescent="0.35">
      <c r="A32349">
        <v>1081412</v>
      </c>
      <c r="B32349" s="2" t="s">
        <v>51729</v>
      </c>
      <c r="C32349" s="2" t="s">
        <v>89898</v>
      </c>
      <c r="D32349" s="2" t="s">
        <v>36</v>
      </c>
      <c r="E32349" s="2" t="s">
        <v>69929</v>
      </c>
      <c r="F32349" s="2" t="s">
        <v>87836</v>
      </c>
      <c r="G32349" s="2" t="s">
        <v>128</v>
      </c>
      <c r="H32349" s="2" t="s">
        <v>89899</v>
      </c>
    </row>
    <row r="32350" spans="1:8" x14ac:dyDescent="0.35">
      <c r="A32350">
        <v>1081416</v>
      </c>
      <c r="B32350" s="2" t="s">
        <v>51729</v>
      </c>
      <c r="C32350" s="2" t="s">
        <v>87839</v>
      </c>
      <c r="D32350" s="2" t="s">
        <v>89381</v>
      </c>
      <c r="E32350" s="2" t="s">
        <v>69929</v>
      </c>
      <c r="F32350" s="2" t="s">
        <v>87836</v>
      </c>
      <c r="G32350" s="2" t="s">
        <v>128</v>
      </c>
      <c r="H32350" s="2" t="s">
        <v>87841</v>
      </c>
    </row>
    <row r="32351" spans="1:8" x14ac:dyDescent="0.35">
      <c r="A32351">
        <v>1081427</v>
      </c>
      <c r="B32351" s="2" t="s">
        <v>51729</v>
      </c>
      <c r="C32351" s="2" t="s">
        <v>89898</v>
      </c>
      <c r="D32351" s="2" t="s">
        <v>82662</v>
      </c>
      <c r="E32351" s="2" t="s">
        <v>69929</v>
      </c>
      <c r="F32351" s="2" t="s">
        <v>87844</v>
      </c>
      <c r="G32351" s="2" t="s">
        <v>128</v>
      </c>
      <c r="H32351" s="2" t="s">
        <v>89899</v>
      </c>
    </row>
    <row r="32352" spans="1:8" x14ac:dyDescent="0.35">
      <c r="A32352">
        <v>1081432</v>
      </c>
      <c r="B32352" s="2" t="s">
        <v>51729</v>
      </c>
      <c r="C32352" s="2" t="s">
        <v>89898</v>
      </c>
      <c r="D32352" s="2" t="s">
        <v>89936</v>
      </c>
      <c r="E32352" s="2" t="s">
        <v>69929</v>
      </c>
      <c r="F32352" s="2" t="s">
        <v>87836</v>
      </c>
      <c r="G32352" s="2" t="s">
        <v>128</v>
      </c>
      <c r="H32352" s="2" t="s">
        <v>89899</v>
      </c>
    </row>
    <row r="32353" spans="1:8" x14ac:dyDescent="0.35">
      <c r="A32353">
        <v>1081442</v>
      </c>
      <c r="B32353" s="2" t="s">
        <v>51729</v>
      </c>
      <c r="C32353" s="2" t="s">
        <v>87834</v>
      </c>
      <c r="D32353" s="2" t="s">
        <v>89146</v>
      </c>
      <c r="E32353" s="2" t="s">
        <v>87855</v>
      </c>
      <c r="F32353" s="2" t="s">
        <v>87836</v>
      </c>
      <c r="G32353" s="2" t="s">
        <v>128</v>
      </c>
      <c r="H32353" s="2" t="s">
        <v>87837</v>
      </c>
    </row>
    <row r="32354" spans="1:8" x14ac:dyDescent="0.35">
      <c r="A32354">
        <v>1081451</v>
      </c>
      <c r="B32354" s="2" t="s">
        <v>51729</v>
      </c>
      <c r="C32354" s="2" t="s">
        <v>89898</v>
      </c>
      <c r="D32354" s="2" t="s">
        <v>36</v>
      </c>
      <c r="E32354" s="2" t="s">
        <v>130</v>
      </c>
      <c r="F32354" s="2" t="s">
        <v>36</v>
      </c>
      <c r="G32354" s="2" t="s">
        <v>128</v>
      </c>
      <c r="H32354" s="2" t="s">
        <v>89899</v>
      </c>
    </row>
    <row r="32355" spans="1:8" x14ac:dyDescent="0.35">
      <c r="A32355">
        <v>1081471</v>
      </c>
      <c r="B32355" s="2" t="s">
        <v>51729</v>
      </c>
      <c r="C32355" s="2" t="s">
        <v>87839</v>
      </c>
      <c r="D32355" s="2" t="s">
        <v>89986</v>
      </c>
      <c r="E32355" s="2" t="s">
        <v>69929</v>
      </c>
      <c r="F32355" s="2" t="s">
        <v>87836</v>
      </c>
      <c r="G32355" s="2" t="s">
        <v>205</v>
      </c>
      <c r="H32355" s="2" t="s">
        <v>87841</v>
      </c>
    </row>
    <row r="32356" spans="1:8" x14ac:dyDescent="0.35">
      <c r="A32356">
        <v>1081489</v>
      </c>
      <c r="B32356" s="2" t="s">
        <v>51729</v>
      </c>
      <c r="C32356" s="2" t="s">
        <v>89898</v>
      </c>
      <c r="D32356" s="2" t="s">
        <v>82662</v>
      </c>
      <c r="E32356" s="2" t="s">
        <v>69929</v>
      </c>
      <c r="F32356" s="2" t="s">
        <v>87836</v>
      </c>
      <c r="G32356" s="2" t="s">
        <v>128</v>
      </c>
      <c r="H32356" s="2" t="s">
        <v>89899</v>
      </c>
    </row>
    <row r="32357" spans="1:8" x14ac:dyDescent="0.35">
      <c r="A32357">
        <v>1081490</v>
      </c>
      <c r="B32357" s="2" t="s">
        <v>51729</v>
      </c>
      <c r="C32357" s="2" t="s">
        <v>87839</v>
      </c>
      <c r="D32357" s="2" t="s">
        <v>89178</v>
      </c>
      <c r="E32357" s="2" t="s">
        <v>87855</v>
      </c>
      <c r="F32357" s="2" t="s">
        <v>87836</v>
      </c>
      <c r="G32357" s="2" t="s">
        <v>128</v>
      </c>
      <c r="H32357" s="2" t="s">
        <v>87841</v>
      </c>
    </row>
    <row r="32358" spans="1:8" x14ac:dyDescent="0.35">
      <c r="A32358">
        <v>1081509</v>
      </c>
      <c r="B32358" s="2" t="s">
        <v>51729</v>
      </c>
      <c r="C32358" s="2" t="s">
        <v>89898</v>
      </c>
      <c r="D32358" s="2" t="s">
        <v>36</v>
      </c>
      <c r="E32358" s="2" t="s">
        <v>69929</v>
      </c>
      <c r="F32358" s="2" t="s">
        <v>87844</v>
      </c>
      <c r="G32358" s="2" t="s">
        <v>36</v>
      </c>
      <c r="H32358" s="2" t="s">
        <v>89899</v>
      </c>
    </row>
    <row r="32359" spans="1:8" x14ac:dyDescent="0.35">
      <c r="A32359">
        <v>1081513</v>
      </c>
      <c r="B32359" s="2" t="s">
        <v>51729</v>
      </c>
      <c r="C32359" s="2" t="s">
        <v>89898</v>
      </c>
      <c r="D32359" s="2" t="s">
        <v>89944</v>
      </c>
      <c r="E32359" s="2" t="s">
        <v>69929</v>
      </c>
      <c r="F32359" s="2" t="s">
        <v>87836</v>
      </c>
      <c r="G32359" s="2" t="s">
        <v>20277</v>
      </c>
      <c r="H32359" s="2" t="s">
        <v>89899</v>
      </c>
    </row>
    <row r="32360" spans="1:8" x14ac:dyDescent="0.35">
      <c r="A32360">
        <v>1081518</v>
      </c>
      <c r="B32360" s="2" t="s">
        <v>51729</v>
      </c>
      <c r="C32360" s="2" t="s">
        <v>89898</v>
      </c>
      <c r="D32360" s="2" t="s">
        <v>36</v>
      </c>
      <c r="E32360" s="2" t="s">
        <v>69929</v>
      </c>
      <c r="F32360" s="2" t="s">
        <v>87836</v>
      </c>
      <c r="G32360" s="2" t="s">
        <v>128</v>
      </c>
      <c r="H32360" s="2" t="s">
        <v>89899</v>
      </c>
    </row>
    <row r="32361" spans="1:8" x14ac:dyDescent="0.35">
      <c r="A32361">
        <v>1081521</v>
      </c>
      <c r="B32361" s="2" t="s">
        <v>51729</v>
      </c>
      <c r="C32361" s="2" t="s">
        <v>89898</v>
      </c>
      <c r="D32361" s="2" t="s">
        <v>82662</v>
      </c>
      <c r="E32361" s="2" t="s">
        <v>69929</v>
      </c>
      <c r="F32361" s="2" t="s">
        <v>87844</v>
      </c>
      <c r="G32361" s="2" t="s">
        <v>128</v>
      </c>
      <c r="H32361" s="2" t="s">
        <v>89899</v>
      </c>
    </row>
    <row r="32362" spans="1:8" x14ac:dyDescent="0.35">
      <c r="A32362">
        <v>1081525</v>
      </c>
      <c r="B32362" s="2" t="s">
        <v>51729</v>
      </c>
      <c r="C32362" s="2" t="s">
        <v>87834</v>
      </c>
      <c r="D32362" s="2" t="s">
        <v>89304</v>
      </c>
      <c r="E32362" s="2" t="s">
        <v>69929</v>
      </c>
      <c r="F32362" s="2" t="s">
        <v>87836</v>
      </c>
      <c r="G32362" s="2" t="s">
        <v>128</v>
      </c>
      <c r="H32362" s="2" t="s">
        <v>87837</v>
      </c>
    </row>
    <row r="32363" spans="1:8" x14ac:dyDescent="0.35">
      <c r="A32363">
        <v>1081529</v>
      </c>
      <c r="B32363" s="2" t="s">
        <v>51729</v>
      </c>
      <c r="C32363" s="2" t="s">
        <v>89898</v>
      </c>
      <c r="D32363" s="2" t="s">
        <v>82662</v>
      </c>
      <c r="E32363" s="2" t="s">
        <v>69929</v>
      </c>
      <c r="F32363" s="2" t="s">
        <v>87836</v>
      </c>
      <c r="G32363" s="2" t="s">
        <v>128</v>
      </c>
      <c r="H32363" s="2" t="s">
        <v>89899</v>
      </c>
    </row>
    <row r="32364" spans="1:8" x14ac:dyDescent="0.35">
      <c r="A32364">
        <v>1081532</v>
      </c>
      <c r="B32364" s="2" t="s">
        <v>51729</v>
      </c>
      <c r="C32364" s="2" t="s">
        <v>87839</v>
      </c>
      <c r="D32364" s="2" t="s">
        <v>88074</v>
      </c>
      <c r="E32364" s="2" t="s">
        <v>87855</v>
      </c>
      <c r="F32364" s="2" t="s">
        <v>87836</v>
      </c>
      <c r="G32364" s="2" t="s">
        <v>128</v>
      </c>
      <c r="H32364" s="2" t="s">
        <v>87841</v>
      </c>
    </row>
    <row r="32365" spans="1:8" x14ac:dyDescent="0.35">
      <c r="A32365">
        <v>1081546</v>
      </c>
      <c r="B32365" s="2" t="s">
        <v>51729</v>
      </c>
      <c r="C32365" s="2" t="s">
        <v>89898</v>
      </c>
      <c r="D32365" s="2" t="s">
        <v>82662</v>
      </c>
      <c r="E32365" s="2" t="s">
        <v>69929</v>
      </c>
      <c r="F32365" s="2" t="s">
        <v>87844</v>
      </c>
      <c r="G32365" s="2" t="s">
        <v>20277</v>
      </c>
      <c r="H32365" s="2" t="s">
        <v>89899</v>
      </c>
    </row>
    <row r="32366" spans="1:8" x14ac:dyDescent="0.35">
      <c r="A32366">
        <v>1081547</v>
      </c>
      <c r="B32366" s="2" t="s">
        <v>51729</v>
      </c>
      <c r="C32366" s="2" t="s">
        <v>87834</v>
      </c>
      <c r="D32366" s="2" t="s">
        <v>89877</v>
      </c>
      <c r="E32366" s="2" t="s">
        <v>87855</v>
      </c>
      <c r="F32366" s="2" t="s">
        <v>87836</v>
      </c>
      <c r="G32366" s="2" t="s">
        <v>36</v>
      </c>
      <c r="H32366" s="2" t="s">
        <v>87837</v>
      </c>
    </row>
    <row r="32367" spans="1:8" x14ac:dyDescent="0.35">
      <c r="A32367">
        <v>1081549</v>
      </c>
      <c r="B32367" s="2" t="s">
        <v>51729</v>
      </c>
      <c r="C32367" s="2" t="s">
        <v>87839</v>
      </c>
      <c r="D32367" s="2" t="s">
        <v>89117</v>
      </c>
      <c r="E32367" s="2" t="s">
        <v>69929</v>
      </c>
      <c r="F32367" s="2" t="s">
        <v>87844</v>
      </c>
      <c r="G32367" s="2" t="s">
        <v>128</v>
      </c>
      <c r="H32367" s="2" t="s">
        <v>87841</v>
      </c>
    </row>
    <row r="32368" spans="1:8" x14ac:dyDescent="0.35">
      <c r="A32368">
        <v>1081561</v>
      </c>
      <c r="B32368" s="2" t="s">
        <v>51729</v>
      </c>
      <c r="C32368" s="2" t="s">
        <v>89898</v>
      </c>
      <c r="D32368" s="2" t="s">
        <v>36</v>
      </c>
      <c r="E32368" s="2" t="s">
        <v>130</v>
      </c>
      <c r="F32368" s="2" t="s">
        <v>87844</v>
      </c>
      <c r="G32368" s="2" t="s">
        <v>36</v>
      </c>
      <c r="H32368" s="2" t="s">
        <v>89899</v>
      </c>
    </row>
    <row r="32369" spans="1:8" x14ac:dyDescent="0.35">
      <c r="A32369">
        <v>1081576</v>
      </c>
      <c r="B32369" s="2" t="s">
        <v>51729</v>
      </c>
      <c r="C32369" s="2" t="s">
        <v>89898</v>
      </c>
      <c r="D32369" s="2" t="s">
        <v>90026</v>
      </c>
      <c r="E32369" s="2" t="s">
        <v>130</v>
      </c>
      <c r="F32369" s="2" t="s">
        <v>87844</v>
      </c>
      <c r="G32369" s="2" t="s">
        <v>36</v>
      </c>
      <c r="H32369" s="2" t="s">
        <v>89899</v>
      </c>
    </row>
    <row r="32370" spans="1:8" x14ac:dyDescent="0.35">
      <c r="A32370">
        <v>1081604</v>
      </c>
      <c r="B32370" s="2" t="s">
        <v>51729</v>
      </c>
      <c r="C32370" s="2" t="s">
        <v>87834</v>
      </c>
      <c r="D32370" s="2" t="s">
        <v>36</v>
      </c>
      <c r="E32370" s="2" t="s">
        <v>69929</v>
      </c>
      <c r="F32370" s="2" t="s">
        <v>36</v>
      </c>
      <c r="G32370" s="2" t="s">
        <v>36</v>
      </c>
      <c r="H32370" s="2" t="s">
        <v>87837</v>
      </c>
    </row>
    <row r="32371" spans="1:8" x14ac:dyDescent="0.35">
      <c r="A32371">
        <v>1081606</v>
      </c>
      <c r="B32371" s="2" t="s">
        <v>51729</v>
      </c>
      <c r="C32371" s="2" t="s">
        <v>89898</v>
      </c>
      <c r="D32371" s="2" t="s">
        <v>89977</v>
      </c>
      <c r="E32371" s="2" t="s">
        <v>69929</v>
      </c>
      <c r="F32371" s="2" t="s">
        <v>87836</v>
      </c>
      <c r="G32371" s="2" t="s">
        <v>87852</v>
      </c>
      <c r="H32371" s="2" t="s">
        <v>89899</v>
      </c>
    </row>
    <row r="32372" spans="1:8" x14ac:dyDescent="0.35">
      <c r="A32372">
        <v>1081607</v>
      </c>
      <c r="B32372" s="2" t="s">
        <v>51729</v>
      </c>
      <c r="C32372" s="2" t="s">
        <v>89898</v>
      </c>
      <c r="D32372" s="2" t="s">
        <v>90027</v>
      </c>
      <c r="E32372" s="2" t="s">
        <v>69929</v>
      </c>
      <c r="F32372" s="2" t="s">
        <v>87844</v>
      </c>
      <c r="G32372" s="2" t="s">
        <v>20277</v>
      </c>
      <c r="H32372" s="2" t="s">
        <v>89899</v>
      </c>
    </row>
    <row r="32373" spans="1:8" x14ac:dyDescent="0.35">
      <c r="A32373">
        <v>1081616</v>
      </c>
      <c r="B32373" s="2" t="s">
        <v>51729</v>
      </c>
      <c r="C32373" s="2" t="s">
        <v>89898</v>
      </c>
      <c r="D32373" s="2" t="s">
        <v>89977</v>
      </c>
      <c r="E32373" s="2" t="s">
        <v>69929</v>
      </c>
      <c r="F32373" s="2" t="s">
        <v>87836</v>
      </c>
      <c r="G32373" s="2" t="s">
        <v>128</v>
      </c>
      <c r="H32373" s="2" t="s">
        <v>89899</v>
      </c>
    </row>
    <row r="32374" spans="1:8" x14ac:dyDescent="0.35">
      <c r="A32374">
        <v>1081618</v>
      </c>
      <c r="B32374" s="2" t="s">
        <v>51729</v>
      </c>
      <c r="C32374" s="2" t="s">
        <v>89898</v>
      </c>
      <c r="D32374" s="2" t="s">
        <v>89936</v>
      </c>
      <c r="E32374" s="2" t="s">
        <v>69929</v>
      </c>
      <c r="F32374" s="2" t="s">
        <v>87836</v>
      </c>
      <c r="G32374" s="2" t="s">
        <v>20277</v>
      </c>
      <c r="H32374" s="2" t="s">
        <v>89899</v>
      </c>
    </row>
    <row r="32375" spans="1:8" x14ac:dyDescent="0.35">
      <c r="A32375">
        <v>1081621</v>
      </c>
      <c r="B32375" s="2" t="s">
        <v>51729</v>
      </c>
      <c r="C32375" s="2" t="s">
        <v>89898</v>
      </c>
      <c r="D32375" s="2" t="s">
        <v>89977</v>
      </c>
      <c r="E32375" s="2" t="s">
        <v>69929</v>
      </c>
      <c r="F32375" s="2" t="s">
        <v>87844</v>
      </c>
      <c r="G32375" s="2" t="s">
        <v>20277</v>
      </c>
      <c r="H32375" s="2" t="s">
        <v>89899</v>
      </c>
    </row>
    <row r="32376" spans="1:8" x14ac:dyDescent="0.35">
      <c r="A32376">
        <v>1081625</v>
      </c>
      <c r="B32376" s="2" t="s">
        <v>51729</v>
      </c>
      <c r="C32376" s="2" t="s">
        <v>89898</v>
      </c>
      <c r="D32376" s="2" t="s">
        <v>89975</v>
      </c>
      <c r="E32376" s="2" t="s">
        <v>69929</v>
      </c>
      <c r="F32376" s="2" t="s">
        <v>87836</v>
      </c>
      <c r="G32376" s="2" t="s">
        <v>128</v>
      </c>
      <c r="H32376" s="2" t="s">
        <v>89899</v>
      </c>
    </row>
    <row r="32377" spans="1:8" x14ac:dyDescent="0.35">
      <c r="A32377">
        <v>1081627</v>
      </c>
      <c r="B32377" s="2" t="s">
        <v>51729</v>
      </c>
      <c r="C32377" s="2" t="s">
        <v>87834</v>
      </c>
      <c r="D32377" s="2" t="s">
        <v>89838</v>
      </c>
      <c r="E32377" s="2" t="s">
        <v>69929</v>
      </c>
      <c r="F32377" s="2" t="s">
        <v>87836</v>
      </c>
      <c r="G32377" s="2" t="s">
        <v>36</v>
      </c>
      <c r="H32377" s="2" t="s">
        <v>87837</v>
      </c>
    </row>
    <row r="32378" spans="1:8" x14ac:dyDescent="0.35">
      <c r="A32378">
        <v>1081735</v>
      </c>
      <c r="B32378" s="2" t="s">
        <v>51729</v>
      </c>
      <c r="C32378" s="2" t="s">
        <v>87834</v>
      </c>
      <c r="D32378" s="2" t="s">
        <v>89304</v>
      </c>
      <c r="E32378" s="2" t="s">
        <v>69929</v>
      </c>
      <c r="F32378" s="2" t="s">
        <v>88032</v>
      </c>
      <c r="G32378" s="2" t="s">
        <v>36</v>
      </c>
      <c r="H32378" s="2" t="s">
        <v>87837</v>
      </c>
    </row>
    <row r="32379" spans="1:8" x14ac:dyDescent="0.35">
      <c r="A32379">
        <v>1081736</v>
      </c>
      <c r="B32379" s="2" t="s">
        <v>51729</v>
      </c>
      <c r="C32379" s="2" t="s">
        <v>87834</v>
      </c>
      <c r="D32379" s="2" t="s">
        <v>87858</v>
      </c>
      <c r="E32379" s="2" t="s">
        <v>87855</v>
      </c>
      <c r="F32379" s="2" t="s">
        <v>88032</v>
      </c>
      <c r="G32379" s="2" t="s">
        <v>128</v>
      </c>
      <c r="H32379" s="2" t="s">
        <v>87837</v>
      </c>
    </row>
    <row r="32380" spans="1:8" x14ac:dyDescent="0.35">
      <c r="A32380">
        <v>1081737</v>
      </c>
      <c r="B32380" s="2" t="s">
        <v>51729</v>
      </c>
      <c r="C32380" s="2" t="s">
        <v>87834</v>
      </c>
      <c r="D32380" s="2" t="s">
        <v>36</v>
      </c>
      <c r="E32380" s="2" t="s">
        <v>69929</v>
      </c>
      <c r="F32380" s="2" t="s">
        <v>88032</v>
      </c>
      <c r="G32380" s="2" t="s">
        <v>36</v>
      </c>
      <c r="H32380" s="2" t="s">
        <v>87837</v>
      </c>
    </row>
    <row r="32381" spans="1:8" x14ac:dyDescent="0.35">
      <c r="A32381">
        <v>1081738</v>
      </c>
      <c r="B32381" s="2" t="s">
        <v>51729</v>
      </c>
      <c r="C32381" s="2" t="s">
        <v>87834</v>
      </c>
      <c r="D32381" s="2" t="s">
        <v>36</v>
      </c>
      <c r="E32381" s="2" t="s">
        <v>69929</v>
      </c>
      <c r="F32381" s="2" t="s">
        <v>88032</v>
      </c>
      <c r="G32381" s="2" t="s">
        <v>36</v>
      </c>
      <c r="H32381" s="2" t="s">
        <v>87837</v>
      </c>
    </row>
    <row r="32382" spans="1:8" x14ac:dyDescent="0.35">
      <c r="A32382">
        <v>1081739</v>
      </c>
      <c r="B32382" s="2" t="s">
        <v>51729</v>
      </c>
      <c r="C32382" s="2" t="s">
        <v>87834</v>
      </c>
      <c r="D32382" s="2" t="s">
        <v>89311</v>
      </c>
      <c r="E32382" s="2" t="s">
        <v>69929</v>
      </c>
      <c r="F32382" s="2" t="s">
        <v>88032</v>
      </c>
      <c r="G32382" s="2" t="s">
        <v>36</v>
      </c>
      <c r="H32382" s="2" t="s">
        <v>87837</v>
      </c>
    </row>
    <row r="32383" spans="1:8" x14ac:dyDescent="0.35">
      <c r="A32383">
        <v>1081740</v>
      </c>
      <c r="B32383" s="2" t="s">
        <v>51729</v>
      </c>
      <c r="C32383" s="2" t="s">
        <v>87834</v>
      </c>
      <c r="D32383" s="2" t="s">
        <v>89311</v>
      </c>
      <c r="E32383" s="2" t="s">
        <v>69929</v>
      </c>
      <c r="F32383" s="2" t="s">
        <v>88032</v>
      </c>
      <c r="G32383" s="2" t="s">
        <v>36</v>
      </c>
      <c r="H32383" s="2" t="s">
        <v>87837</v>
      </c>
    </row>
    <row r="32384" spans="1:8" x14ac:dyDescent="0.35">
      <c r="A32384">
        <v>1081741</v>
      </c>
      <c r="B32384" s="2" t="s">
        <v>51729</v>
      </c>
      <c r="C32384" s="2" t="s">
        <v>87834</v>
      </c>
      <c r="D32384" s="2" t="s">
        <v>89407</v>
      </c>
      <c r="E32384" s="2" t="s">
        <v>69929</v>
      </c>
      <c r="F32384" s="2" t="s">
        <v>88032</v>
      </c>
      <c r="G32384" s="2" t="s">
        <v>36</v>
      </c>
      <c r="H32384" s="2" t="s">
        <v>87837</v>
      </c>
    </row>
    <row r="32385" spans="1:8" x14ac:dyDescent="0.35">
      <c r="A32385">
        <v>1081742</v>
      </c>
      <c r="B32385" s="2" t="s">
        <v>51729</v>
      </c>
      <c r="C32385" s="2" t="s">
        <v>87834</v>
      </c>
      <c r="D32385" s="2" t="s">
        <v>36</v>
      </c>
      <c r="E32385" s="2" t="s">
        <v>69929</v>
      </c>
      <c r="F32385" s="2" t="s">
        <v>88032</v>
      </c>
      <c r="G32385" s="2" t="s">
        <v>36</v>
      </c>
      <c r="H32385" s="2" t="s">
        <v>87837</v>
      </c>
    </row>
    <row r="32386" spans="1:8" x14ac:dyDescent="0.35">
      <c r="A32386">
        <v>1081743</v>
      </c>
      <c r="B32386" s="2" t="s">
        <v>51729</v>
      </c>
      <c r="C32386" s="2" t="s">
        <v>87834</v>
      </c>
      <c r="D32386" s="2" t="s">
        <v>89311</v>
      </c>
      <c r="E32386" s="2" t="s">
        <v>69929</v>
      </c>
      <c r="F32386" s="2" t="s">
        <v>88032</v>
      </c>
      <c r="G32386" s="2" t="s">
        <v>128</v>
      </c>
      <c r="H32386" s="2" t="s">
        <v>87837</v>
      </c>
    </row>
    <row r="32387" spans="1:8" x14ac:dyDescent="0.35">
      <c r="A32387">
        <v>1081744</v>
      </c>
      <c r="B32387" s="2" t="s">
        <v>51729</v>
      </c>
      <c r="C32387" s="2" t="s">
        <v>87834</v>
      </c>
      <c r="D32387" s="2" t="s">
        <v>36</v>
      </c>
      <c r="E32387" s="2" t="s">
        <v>69929</v>
      </c>
      <c r="F32387" s="2" t="s">
        <v>88032</v>
      </c>
      <c r="G32387" s="2" t="s">
        <v>36</v>
      </c>
      <c r="H32387" s="2" t="s">
        <v>87837</v>
      </c>
    </row>
    <row r="32388" spans="1:8" x14ac:dyDescent="0.35">
      <c r="A32388">
        <v>1081745</v>
      </c>
      <c r="B32388" s="2" t="s">
        <v>51729</v>
      </c>
      <c r="C32388" s="2" t="s">
        <v>87834</v>
      </c>
      <c r="D32388" s="2" t="s">
        <v>36</v>
      </c>
      <c r="E32388" s="2" t="s">
        <v>69929</v>
      </c>
      <c r="F32388" s="2" t="s">
        <v>36</v>
      </c>
      <c r="G32388" s="2" t="s">
        <v>36</v>
      </c>
      <c r="H32388" s="2" t="s">
        <v>87837</v>
      </c>
    </row>
    <row r="32389" spans="1:8" x14ac:dyDescent="0.35">
      <c r="A32389">
        <v>1081746</v>
      </c>
      <c r="B32389" s="2" t="s">
        <v>51729</v>
      </c>
      <c r="C32389" s="2" t="s">
        <v>87839</v>
      </c>
      <c r="D32389" s="2" t="s">
        <v>89278</v>
      </c>
      <c r="E32389" s="2" t="s">
        <v>87855</v>
      </c>
      <c r="F32389" s="2" t="s">
        <v>36</v>
      </c>
      <c r="G32389" s="2" t="s">
        <v>128</v>
      </c>
      <c r="H32389" s="2" t="s">
        <v>87841</v>
      </c>
    </row>
    <row r="32390" spans="1:8" x14ac:dyDescent="0.35">
      <c r="A32390">
        <v>1081747</v>
      </c>
      <c r="B32390" s="2" t="s">
        <v>51729</v>
      </c>
      <c r="C32390" s="2" t="s">
        <v>87839</v>
      </c>
      <c r="D32390" s="2" t="s">
        <v>89098</v>
      </c>
      <c r="E32390" s="2" t="s">
        <v>87855</v>
      </c>
      <c r="F32390" s="2" t="s">
        <v>36</v>
      </c>
      <c r="G32390" s="2" t="s">
        <v>20277</v>
      </c>
      <c r="H32390" s="2" t="s">
        <v>87841</v>
      </c>
    </row>
    <row r="32391" spans="1:8" x14ac:dyDescent="0.35">
      <c r="A32391">
        <v>1081748</v>
      </c>
      <c r="B32391" s="2" t="s">
        <v>51729</v>
      </c>
      <c r="C32391" s="2" t="s">
        <v>87839</v>
      </c>
      <c r="D32391" s="2" t="s">
        <v>89337</v>
      </c>
      <c r="E32391" s="2" t="s">
        <v>130</v>
      </c>
      <c r="F32391" s="2" t="s">
        <v>36</v>
      </c>
      <c r="G32391" s="2" t="s">
        <v>128</v>
      </c>
      <c r="H32391" s="2" t="s">
        <v>87841</v>
      </c>
    </row>
    <row r="32392" spans="1:8" x14ac:dyDescent="0.35">
      <c r="A32392">
        <v>1081749</v>
      </c>
      <c r="B32392" s="2" t="s">
        <v>51729</v>
      </c>
      <c r="C32392" s="2" t="s">
        <v>87839</v>
      </c>
      <c r="D32392" s="2" t="s">
        <v>89117</v>
      </c>
      <c r="E32392" s="2" t="s">
        <v>69929</v>
      </c>
      <c r="F32392" s="2" t="s">
        <v>88032</v>
      </c>
      <c r="G32392" s="2" t="s">
        <v>20277</v>
      </c>
      <c r="H32392" s="2" t="s">
        <v>87841</v>
      </c>
    </row>
    <row r="32393" spans="1:8" x14ac:dyDescent="0.35">
      <c r="A32393">
        <v>1081750</v>
      </c>
      <c r="B32393" s="2" t="s">
        <v>51729</v>
      </c>
      <c r="C32393" s="2" t="s">
        <v>87839</v>
      </c>
      <c r="D32393" s="2" t="s">
        <v>36</v>
      </c>
      <c r="E32393" s="2" t="s">
        <v>69929</v>
      </c>
      <c r="F32393" s="2" t="s">
        <v>36</v>
      </c>
      <c r="G32393" s="2" t="s">
        <v>36</v>
      </c>
      <c r="H32393" s="2" t="s">
        <v>87841</v>
      </c>
    </row>
    <row r="32394" spans="1:8" x14ac:dyDescent="0.35">
      <c r="A32394">
        <v>1081751</v>
      </c>
      <c r="B32394" s="2" t="s">
        <v>51729</v>
      </c>
      <c r="C32394" s="2" t="s">
        <v>87839</v>
      </c>
      <c r="D32394" s="2" t="s">
        <v>89117</v>
      </c>
      <c r="E32394" s="2" t="s">
        <v>69929</v>
      </c>
      <c r="F32394" s="2" t="s">
        <v>36</v>
      </c>
      <c r="G32394" s="2" t="s">
        <v>20277</v>
      </c>
      <c r="H32394" s="2" t="s">
        <v>87841</v>
      </c>
    </row>
    <row r="32395" spans="1:8" x14ac:dyDescent="0.35">
      <c r="A32395">
        <v>1081752</v>
      </c>
      <c r="B32395" s="2" t="s">
        <v>51729</v>
      </c>
      <c r="C32395" s="2" t="s">
        <v>87839</v>
      </c>
      <c r="D32395" s="2" t="s">
        <v>89147</v>
      </c>
      <c r="E32395" s="2" t="s">
        <v>69929</v>
      </c>
      <c r="F32395" s="2" t="s">
        <v>36</v>
      </c>
      <c r="G32395" s="2" t="s">
        <v>128</v>
      </c>
      <c r="H32395" s="2" t="s">
        <v>87841</v>
      </c>
    </row>
    <row r="32396" spans="1:8" x14ac:dyDescent="0.35">
      <c r="A32396">
        <v>1081753</v>
      </c>
      <c r="B32396" s="2" t="s">
        <v>51729</v>
      </c>
      <c r="C32396" s="2" t="s">
        <v>87839</v>
      </c>
      <c r="D32396" s="2" t="s">
        <v>36</v>
      </c>
      <c r="E32396" s="2" t="s">
        <v>69929</v>
      </c>
      <c r="F32396" s="2" t="s">
        <v>36</v>
      </c>
      <c r="G32396" s="2" t="s">
        <v>36</v>
      </c>
      <c r="H32396" s="2" t="s">
        <v>87841</v>
      </c>
    </row>
    <row r="32397" spans="1:8" x14ac:dyDescent="0.35">
      <c r="A32397">
        <v>1081754</v>
      </c>
      <c r="B32397" s="2" t="s">
        <v>51729</v>
      </c>
      <c r="C32397" s="2" t="s">
        <v>87839</v>
      </c>
      <c r="D32397" s="2" t="s">
        <v>89499</v>
      </c>
      <c r="E32397" s="2" t="s">
        <v>69929</v>
      </c>
      <c r="F32397" s="2" t="s">
        <v>36</v>
      </c>
      <c r="G32397" s="2" t="s">
        <v>128</v>
      </c>
      <c r="H32397" s="2" t="s">
        <v>87841</v>
      </c>
    </row>
    <row r="32398" spans="1:8" x14ac:dyDescent="0.35">
      <c r="A32398">
        <v>1081755</v>
      </c>
      <c r="B32398" s="2" t="s">
        <v>51729</v>
      </c>
      <c r="C32398" s="2" t="s">
        <v>87839</v>
      </c>
      <c r="D32398" s="2" t="s">
        <v>89251</v>
      </c>
      <c r="E32398" s="2" t="s">
        <v>87855</v>
      </c>
      <c r="F32398" s="2" t="s">
        <v>36</v>
      </c>
      <c r="G32398" s="2" t="s">
        <v>128</v>
      </c>
      <c r="H32398" s="2" t="s">
        <v>87841</v>
      </c>
    </row>
    <row r="32399" spans="1:8" x14ac:dyDescent="0.35">
      <c r="A32399">
        <v>1081756</v>
      </c>
      <c r="B32399" s="2" t="s">
        <v>51729</v>
      </c>
      <c r="C32399" s="2" t="s">
        <v>87839</v>
      </c>
      <c r="D32399" s="2" t="s">
        <v>36</v>
      </c>
      <c r="E32399" s="2" t="s">
        <v>69929</v>
      </c>
      <c r="F32399" s="2" t="s">
        <v>36</v>
      </c>
      <c r="G32399" s="2" t="s">
        <v>36</v>
      </c>
      <c r="H32399" s="2" t="s">
        <v>87841</v>
      </c>
    </row>
    <row r="32400" spans="1:8" x14ac:dyDescent="0.35">
      <c r="A32400">
        <v>1081757</v>
      </c>
      <c r="B32400" s="2" t="s">
        <v>51729</v>
      </c>
      <c r="C32400" s="2" t="s">
        <v>87839</v>
      </c>
      <c r="D32400" s="2" t="s">
        <v>36</v>
      </c>
      <c r="E32400" s="2" t="s">
        <v>130</v>
      </c>
      <c r="F32400" s="2" t="s">
        <v>36</v>
      </c>
      <c r="G32400" s="2" t="s">
        <v>36</v>
      </c>
      <c r="H32400" s="2" t="s">
        <v>87841</v>
      </c>
    </row>
    <row r="32401" spans="1:8" x14ac:dyDescent="0.35">
      <c r="A32401">
        <v>1081762</v>
      </c>
      <c r="B32401" s="2" t="s">
        <v>51729</v>
      </c>
      <c r="C32401" s="2" t="s">
        <v>87839</v>
      </c>
      <c r="D32401" s="2" t="s">
        <v>36</v>
      </c>
      <c r="E32401" s="2" t="s">
        <v>130</v>
      </c>
      <c r="F32401" s="2" t="s">
        <v>36</v>
      </c>
      <c r="G32401" s="2" t="s">
        <v>36</v>
      </c>
      <c r="H32401" s="2" t="s">
        <v>87841</v>
      </c>
    </row>
    <row r="32402" spans="1:8" x14ac:dyDescent="0.35">
      <c r="A32402">
        <v>1081763</v>
      </c>
      <c r="B32402" s="2" t="s">
        <v>51729</v>
      </c>
      <c r="C32402" s="2" t="s">
        <v>87839</v>
      </c>
      <c r="D32402" s="2" t="s">
        <v>36</v>
      </c>
      <c r="E32402" s="2" t="s">
        <v>130</v>
      </c>
      <c r="F32402" s="2" t="s">
        <v>36</v>
      </c>
      <c r="G32402" s="2" t="s">
        <v>36</v>
      </c>
      <c r="H32402" s="2" t="s">
        <v>87841</v>
      </c>
    </row>
    <row r="32403" spans="1:8" x14ac:dyDescent="0.35">
      <c r="A32403">
        <v>1081909</v>
      </c>
      <c r="B32403" s="2" t="s">
        <v>51729</v>
      </c>
      <c r="C32403" s="2" t="s">
        <v>87834</v>
      </c>
      <c r="D32403" s="2" t="s">
        <v>36</v>
      </c>
      <c r="E32403" s="2" t="s">
        <v>69929</v>
      </c>
      <c r="F32403" s="2" t="s">
        <v>36</v>
      </c>
      <c r="G32403" s="2" t="s">
        <v>128</v>
      </c>
      <c r="H32403" s="2" t="s">
        <v>87837</v>
      </c>
    </row>
    <row r="32404" spans="1:8" x14ac:dyDescent="0.35">
      <c r="A32404">
        <v>1081937</v>
      </c>
      <c r="B32404" s="2" t="s">
        <v>51729</v>
      </c>
      <c r="C32404" s="2" t="s">
        <v>89898</v>
      </c>
      <c r="D32404" s="2" t="s">
        <v>89989</v>
      </c>
      <c r="E32404" s="2" t="s">
        <v>69929</v>
      </c>
      <c r="F32404" s="2" t="s">
        <v>87836</v>
      </c>
      <c r="G32404" s="2" t="s">
        <v>128</v>
      </c>
      <c r="H32404" s="2" t="s">
        <v>89899</v>
      </c>
    </row>
    <row r="32405" spans="1:8" x14ac:dyDescent="0.35">
      <c r="A32405">
        <v>1081972</v>
      </c>
      <c r="B32405" s="2" t="s">
        <v>51729</v>
      </c>
      <c r="C32405" s="2" t="s">
        <v>87839</v>
      </c>
      <c r="D32405" s="2" t="s">
        <v>90028</v>
      </c>
      <c r="E32405" s="2" t="s">
        <v>130</v>
      </c>
      <c r="F32405" s="2" t="s">
        <v>87836</v>
      </c>
      <c r="G32405" s="2" t="s">
        <v>36</v>
      </c>
      <c r="H32405" s="2" t="s">
        <v>87841</v>
      </c>
    </row>
    <row r="32406" spans="1:8" x14ac:dyDescent="0.35">
      <c r="A32406">
        <v>1081981</v>
      </c>
      <c r="B32406" s="2" t="s">
        <v>51729</v>
      </c>
      <c r="C32406" s="2" t="s">
        <v>89898</v>
      </c>
      <c r="D32406" s="2" t="s">
        <v>89993</v>
      </c>
      <c r="E32406" s="2" t="s">
        <v>69929</v>
      </c>
      <c r="F32406" s="2" t="s">
        <v>87836</v>
      </c>
      <c r="G32406" s="2" t="s">
        <v>128</v>
      </c>
      <c r="H32406" s="2" t="s">
        <v>89899</v>
      </c>
    </row>
    <row r="32407" spans="1:8" x14ac:dyDescent="0.35">
      <c r="A32407">
        <v>1081983</v>
      </c>
      <c r="B32407" s="2" t="s">
        <v>51729</v>
      </c>
      <c r="C32407" s="2" t="s">
        <v>89898</v>
      </c>
      <c r="D32407" s="2" t="s">
        <v>90029</v>
      </c>
      <c r="E32407" s="2" t="s">
        <v>69929</v>
      </c>
      <c r="F32407" s="2" t="s">
        <v>87836</v>
      </c>
      <c r="G32407" s="2" t="s">
        <v>128</v>
      </c>
      <c r="H32407" s="2" t="s">
        <v>89899</v>
      </c>
    </row>
    <row r="32408" spans="1:8" x14ac:dyDescent="0.35">
      <c r="A32408">
        <v>1081998</v>
      </c>
      <c r="B32408" s="2" t="s">
        <v>51729</v>
      </c>
      <c r="C32408" s="2" t="s">
        <v>89898</v>
      </c>
      <c r="D32408" s="2" t="s">
        <v>89993</v>
      </c>
      <c r="E32408" s="2" t="s">
        <v>130</v>
      </c>
      <c r="F32408" s="2" t="s">
        <v>87836</v>
      </c>
      <c r="G32408" s="2" t="s">
        <v>128</v>
      </c>
      <c r="H32408" s="2" t="s">
        <v>89899</v>
      </c>
    </row>
    <row r="32409" spans="1:8" x14ac:dyDescent="0.35">
      <c r="A32409">
        <v>1082003</v>
      </c>
      <c r="B32409" s="2" t="s">
        <v>51729</v>
      </c>
      <c r="C32409" s="2" t="s">
        <v>89898</v>
      </c>
      <c r="D32409" s="2" t="s">
        <v>82662</v>
      </c>
      <c r="E32409" s="2" t="s">
        <v>69929</v>
      </c>
      <c r="F32409" s="2" t="s">
        <v>87844</v>
      </c>
      <c r="G32409" s="2" t="s">
        <v>20277</v>
      </c>
      <c r="H32409" s="2" t="s">
        <v>89899</v>
      </c>
    </row>
    <row r="32410" spans="1:8" x14ac:dyDescent="0.35">
      <c r="A32410">
        <v>1082014</v>
      </c>
      <c r="B32410" s="2" t="s">
        <v>51729</v>
      </c>
      <c r="C32410" s="2" t="s">
        <v>89898</v>
      </c>
      <c r="D32410" s="2" t="s">
        <v>89936</v>
      </c>
      <c r="E32410" s="2" t="s">
        <v>69929</v>
      </c>
      <c r="F32410" s="2" t="s">
        <v>87836</v>
      </c>
      <c r="G32410" s="2" t="s">
        <v>20277</v>
      </c>
      <c r="H32410" s="2" t="s">
        <v>89899</v>
      </c>
    </row>
    <row r="32411" spans="1:8" x14ac:dyDescent="0.35">
      <c r="A32411">
        <v>1082037</v>
      </c>
      <c r="B32411" s="2" t="s">
        <v>51729</v>
      </c>
      <c r="C32411" s="2" t="s">
        <v>89898</v>
      </c>
      <c r="D32411" s="2" t="s">
        <v>89930</v>
      </c>
      <c r="E32411" s="2" t="s">
        <v>69929</v>
      </c>
      <c r="F32411" s="2" t="s">
        <v>87836</v>
      </c>
      <c r="G32411" s="2" t="s">
        <v>20277</v>
      </c>
      <c r="H32411" s="2" t="s">
        <v>89899</v>
      </c>
    </row>
    <row r="32412" spans="1:8" x14ac:dyDescent="0.35">
      <c r="A32412">
        <v>1082046</v>
      </c>
      <c r="B32412" s="2" t="s">
        <v>51729</v>
      </c>
      <c r="C32412" s="2" t="s">
        <v>89898</v>
      </c>
      <c r="D32412" s="2" t="s">
        <v>36</v>
      </c>
      <c r="E32412" s="2" t="s">
        <v>69929</v>
      </c>
      <c r="F32412" s="2" t="s">
        <v>87844</v>
      </c>
      <c r="G32412" s="2" t="s">
        <v>128</v>
      </c>
      <c r="H32412" s="2" t="s">
        <v>89899</v>
      </c>
    </row>
    <row r="32413" spans="1:8" x14ac:dyDescent="0.35">
      <c r="A32413">
        <v>1082066</v>
      </c>
      <c r="B32413" s="2" t="s">
        <v>51729</v>
      </c>
      <c r="C32413" s="2" t="s">
        <v>87834</v>
      </c>
      <c r="D32413" s="2" t="s">
        <v>89156</v>
      </c>
      <c r="E32413" s="2" t="s">
        <v>69929</v>
      </c>
      <c r="F32413" s="2" t="s">
        <v>87836</v>
      </c>
      <c r="G32413" s="2" t="s">
        <v>128</v>
      </c>
      <c r="H32413" s="2" t="s">
        <v>87837</v>
      </c>
    </row>
    <row r="32414" spans="1:8" x14ac:dyDescent="0.35">
      <c r="A32414">
        <v>1082068</v>
      </c>
      <c r="B32414" s="2" t="s">
        <v>51729</v>
      </c>
      <c r="C32414" s="2" t="s">
        <v>89898</v>
      </c>
      <c r="D32414" s="2" t="s">
        <v>82662</v>
      </c>
      <c r="E32414" s="2" t="s">
        <v>69929</v>
      </c>
      <c r="F32414" s="2" t="s">
        <v>87836</v>
      </c>
      <c r="G32414" s="2" t="s">
        <v>20277</v>
      </c>
      <c r="H32414" s="2" t="s">
        <v>89899</v>
      </c>
    </row>
    <row r="32415" spans="1:8" x14ac:dyDescent="0.35">
      <c r="A32415">
        <v>1082086</v>
      </c>
      <c r="B32415" s="2" t="s">
        <v>51729</v>
      </c>
      <c r="C32415" s="2" t="s">
        <v>87834</v>
      </c>
      <c r="D32415" s="2" t="s">
        <v>89206</v>
      </c>
      <c r="E32415" s="2" t="s">
        <v>69929</v>
      </c>
      <c r="F32415" s="2" t="s">
        <v>87836</v>
      </c>
      <c r="G32415" s="2" t="s">
        <v>128</v>
      </c>
      <c r="H32415" s="2" t="s">
        <v>87837</v>
      </c>
    </row>
    <row r="32416" spans="1:8" x14ac:dyDescent="0.35">
      <c r="A32416">
        <v>1082086</v>
      </c>
      <c r="B32416" s="2" t="s">
        <v>51729</v>
      </c>
      <c r="C32416" s="2" t="s">
        <v>87834</v>
      </c>
      <c r="D32416" s="2" t="s">
        <v>36</v>
      </c>
      <c r="E32416" s="2" t="s">
        <v>69929</v>
      </c>
      <c r="F32416" s="2" t="s">
        <v>87836</v>
      </c>
      <c r="G32416" s="2" t="s">
        <v>128</v>
      </c>
      <c r="H32416" s="2" t="s">
        <v>87837</v>
      </c>
    </row>
    <row r="32417" spans="1:8" x14ac:dyDescent="0.35">
      <c r="A32417">
        <v>1082089</v>
      </c>
      <c r="B32417" s="2" t="s">
        <v>51729</v>
      </c>
      <c r="C32417" s="2" t="s">
        <v>87834</v>
      </c>
      <c r="D32417" s="2" t="s">
        <v>89585</v>
      </c>
      <c r="E32417" s="2" t="s">
        <v>87855</v>
      </c>
      <c r="F32417" s="2" t="s">
        <v>87836</v>
      </c>
      <c r="G32417" s="2" t="s">
        <v>128</v>
      </c>
      <c r="H32417" s="2" t="s">
        <v>87837</v>
      </c>
    </row>
    <row r="32418" spans="1:8" x14ac:dyDescent="0.35">
      <c r="A32418">
        <v>1082091</v>
      </c>
      <c r="B32418" s="2" t="s">
        <v>51729</v>
      </c>
      <c r="C32418" s="2" t="s">
        <v>89898</v>
      </c>
      <c r="D32418" s="2" t="s">
        <v>89936</v>
      </c>
      <c r="E32418" s="2" t="s">
        <v>69929</v>
      </c>
      <c r="F32418" s="2" t="s">
        <v>36</v>
      </c>
      <c r="G32418" s="2" t="s">
        <v>128</v>
      </c>
      <c r="H32418" s="2" t="s">
        <v>89899</v>
      </c>
    </row>
    <row r="32419" spans="1:8" x14ac:dyDescent="0.35">
      <c r="A32419">
        <v>1082095</v>
      </c>
      <c r="B32419" s="2" t="s">
        <v>51729</v>
      </c>
      <c r="C32419" s="2" t="s">
        <v>89898</v>
      </c>
      <c r="D32419" s="2" t="s">
        <v>82662</v>
      </c>
      <c r="E32419" s="2" t="s">
        <v>69929</v>
      </c>
      <c r="F32419" s="2" t="s">
        <v>87844</v>
      </c>
      <c r="G32419" s="2" t="s">
        <v>20277</v>
      </c>
      <c r="H32419" s="2" t="s">
        <v>89899</v>
      </c>
    </row>
    <row r="32420" spans="1:8" x14ac:dyDescent="0.35">
      <c r="A32420">
        <v>1082099</v>
      </c>
      <c r="B32420" s="2" t="s">
        <v>51729</v>
      </c>
      <c r="C32420" s="2" t="s">
        <v>89898</v>
      </c>
      <c r="D32420" s="2" t="s">
        <v>36</v>
      </c>
      <c r="E32420" s="2" t="s">
        <v>69929</v>
      </c>
      <c r="F32420" s="2" t="s">
        <v>87844</v>
      </c>
      <c r="G32420" s="2" t="s">
        <v>128</v>
      </c>
      <c r="H32420" s="2" t="s">
        <v>89899</v>
      </c>
    </row>
    <row r="32421" spans="1:8" x14ac:dyDescent="0.35">
      <c r="A32421">
        <v>1082116</v>
      </c>
      <c r="B32421" s="2" t="s">
        <v>51729</v>
      </c>
      <c r="C32421" s="2" t="s">
        <v>87839</v>
      </c>
      <c r="D32421" s="2" t="s">
        <v>36</v>
      </c>
      <c r="E32421" s="2" t="s">
        <v>130</v>
      </c>
      <c r="F32421" s="2" t="s">
        <v>36</v>
      </c>
      <c r="G32421" s="2" t="s">
        <v>36</v>
      </c>
      <c r="H32421" s="2" t="s">
        <v>87841</v>
      </c>
    </row>
    <row r="32422" spans="1:8" x14ac:dyDescent="0.35">
      <c r="A32422">
        <v>1082121</v>
      </c>
      <c r="B32422" s="2" t="s">
        <v>51729</v>
      </c>
      <c r="C32422" s="2" t="s">
        <v>87834</v>
      </c>
      <c r="D32422" s="2" t="s">
        <v>36</v>
      </c>
      <c r="E32422" s="2" t="s">
        <v>87855</v>
      </c>
      <c r="F32422" s="2" t="s">
        <v>36</v>
      </c>
      <c r="G32422" s="2" t="s">
        <v>20277</v>
      </c>
      <c r="H32422" s="2" t="s">
        <v>87837</v>
      </c>
    </row>
    <row r="32423" spans="1:8" x14ac:dyDescent="0.35">
      <c r="A32423">
        <v>1082122</v>
      </c>
      <c r="B32423" s="2" t="s">
        <v>51729</v>
      </c>
      <c r="C32423" s="2" t="s">
        <v>89898</v>
      </c>
      <c r="D32423" s="2" t="s">
        <v>36</v>
      </c>
      <c r="E32423" s="2" t="s">
        <v>69929</v>
      </c>
      <c r="F32423" s="2" t="s">
        <v>87844</v>
      </c>
      <c r="G32423" s="2" t="s">
        <v>128</v>
      </c>
      <c r="H32423" s="2" t="s">
        <v>89899</v>
      </c>
    </row>
    <row r="32424" spans="1:8" x14ac:dyDescent="0.35">
      <c r="A32424">
        <v>1082127</v>
      </c>
      <c r="B32424" s="2" t="s">
        <v>51729</v>
      </c>
      <c r="C32424" s="2" t="s">
        <v>89898</v>
      </c>
      <c r="D32424" s="2" t="s">
        <v>89936</v>
      </c>
      <c r="E32424" s="2" t="s">
        <v>69929</v>
      </c>
      <c r="F32424" s="2" t="s">
        <v>87836</v>
      </c>
      <c r="G32424" s="2" t="s">
        <v>20277</v>
      </c>
      <c r="H32424" s="2" t="s">
        <v>89899</v>
      </c>
    </row>
    <row r="32425" spans="1:8" x14ac:dyDescent="0.35">
      <c r="A32425">
        <v>1082131</v>
      </c>
      <c r="B32425" s="2" t="s">
        <v>51729</v>
      </c>
      <c r="C32425" s="2" t="s">
        <v>89898</v>
      </c>
      <c r="D32425" s="2" t="s">
        <v>89989</v>
      </c>
      <c r="E32425" s="2" t="s">
        <v>130</v>
      </c>
      <c r="F32425" s="2" t="s">
        <v>36</v>
      </c>
      <c r="G32425" s="2" t="s">
        <v>36</v>
      </c>
      <c r="H32425" s="2" t="s">
        <v>89899</v>
      </c>
    </row>
    <row r="32426" spans="1:8" x14ac:dyDescent="0.35">
      <c r="A32426">
        <v>1082139</v>
      </c>
      <c r="B32426" s="2" t="s">
        <v>51729</v>
      </c>
      <c r="C32426" s="2" t="s">
        <v>89898</v>
      </c>
      <c r="D32426" s="2" t="s">
        <v>90030</v>
      </c>
      <c r="E32426" s="2" t="s">
        <v>69929</v>
      </c>
      <c r="F32426" s="2" t="s">
        <v>87844</v>
      </c>
      <c r="G32426" s="2" t="s">
        <v>128</v>
      </c>
      <c r="H32426" s="2" t="s">
        <v>89899</v>
      </c>
    </row>
    <row r="32427" spans="1:8" x14ac:dyDescent="0.35">
      <c r="A32427">
        <v>1082161</v>
      </c>
      <c r="B32427" s="2" t="s">
        <v>51729</v>
      </c>
      <c r="C32427" s="2" t="s">
        <v>87834</v>
      </c>
      <c r="D32427" s="2" t="s">
        <v>89780</v>
      </c>
      <c r="E32427" s="2" t="s">
        <v>69929</v>
      </c>
      <c r="F32427" s="2" t="s">
        <v>87836</v>
      </c>
      <c r="G32427" s="2" t="s">
        <v>20277</v>
      </c>
      <c r="H32427" s="2" t="s">
        <v>87837</v>
      </c>
    </row>
    <row r="32428" spans="1:8" x14ac:dyDescent="0.35">
      <c r="A32428">
        <v>1082172</v>
      </c>
      <c r="B32428" s="2" t="s">
        <v>51729</v>
      </c>
      <c r="C32428" s="2" t="s">
        <v>87839</v>
      </c>
      <c r="D32428" s="2" t="s">
        <v>36</v>
      </c>
      <c r="E32428" s="2" t="s">
        <v>69929</v>
      </c>
      <c r="F32428" s="2" t="s">
        <v>87836</v>
      </c>
      <c r="G32428" s="2" t="s">
        <v>36</v>
      </c>
      <c r="H32428" s="2" t="s">
        <v>87841</v>
      </c>
    </row>
    <row r="32429" spans="1:8" x14ac:dyDescent="0.35">
      <c r="A32429">
        <v>1082190</v>
      </c>
      <c r="B32429" s="2" t="s">
        <v>51729</v>
      </c>
      <c r="C32429" s="2" t="s">
        <v>87839</v>
      </c>
      <c r="D32429" s="2" t="s">
        <v>88998</v>
      </c>
      <c r="E32429" s="2" t="s">
        <v>69929</v>
      </c>
      <c r="F32429" s="2" t="s">
        <v>87836</v>
      </c>
      <c r="G32429" s="2" t="s">
        <v>128</v>
      </c>
      <c r="H32429" s="2" t="s">
        <v>87841</v>
      </c>
    </row>
    <row r="32430" spans="1:8" x14ac:dyDescent="0.35">
      <c r="A32430">
        <v>1082192</v>
      </c>
      <c r="B32430" s="2" t="s">
        <v>51729</v>
      </c>
      <c r="C32430" s="2" t="s">
        <v>89898</v>
      </c>
      <c r="D32430" s="2" t="s">
        <v>90031</v>
      </c>
      <c r="E32430" s="2" t="s">
        <v>69929</v>
      </c>
      <c r="F32430" s="2" t="s">
        <v>87836</v>
      </c>
      <c r="G32430" s="2" t="s">
        <v>128</v>
      </c>
      <c r="H32430" s="2" t="s">
        <v>89899</v>
      </c>
    </row>
    <row r="32431" spans="1:8" x14ac:dyDescent="0.35">
      <c r="A32431">
        <v>1082194</v>
      </c>
      <c r="B32431" s="2" t="s">
        <v>51729</v>
      </c>
      <c r="C32431" s="2" t="s">
        <v>87839</v>
      </c>
      <c r="D32431" s="2" t="s">
        <v>89117</v>
      </c>
      <c r="E32431" s="2" t="s">
        <v>69929</v>
      </c>
      <c r="F32431" s="2" t="s">
        <v>87836</v>
      </c>
      <c r="G32431" s="2" t="s">
        <v>128</v>
      </c>
      <c r="H32431" s="2" t="s">
        <v>87841</v>
      </c>
    </row>
    <row r="32432" spans="1:8" x14ac:dyDescent="0.35">
      <c r="A32432">
        <v>1082194</v>
      </c>
      <c r="B32432" s="2" t="s">
        <v>51729</v>
      </c>
      <c r="C32432" s="2" t="s">
        <v>87839</v>
      </c>
      <c r="D32432" s="2" t="s">
        <v>90032</v>
      </c>
      <c r="E32432" s="2" t="s">
        <v>87855</v>
      </c>
      <c r="F32432" s="2" t="s">
        <v>87836</v>
      </c>
      <c r="G32432" s="2" t="s">
        <v>20277</v>
      </c>
      <c r="H32432" s="2" t="s">
        <v>87841</v>
      </c>
    </row>
    <row r="32433" spans="1:8" x14ac:dyDescent="0.35">
      <c r="A32433">
        <v>1082197</v>
      </c>
      <c r="B32433" s="2" t="s">
        <v>51729</v>
      </c>
      <c r="C32433" s="2" t="s">
        <v>89898</v>
      </c>
      <c r="D32433" s="2" t="s">
        <v>89971</v>
      </c>
      <c r="E32433" s="2" t="s">
        <v>69929</v>
      </c>
      <c r="F32433" s="2" t="s">
        <v>87836</v>
      </c>
      <c r="G32433" s="2" t="s">
        <v>128</v>
      </c>
      <c r="H32433" s="2" t="s">
        <v>89899</v>
      </c>
    </row>
    <row r="32434" spans="1:8" x14ac:dyDescent="0.35">
      <c r="A32434">
        <v>1082208</v>
      </c>
      <c r="B32434" s="2" t="s">
        <v>51729</v>
      </c>
      <c r="C32434" s="2" t="s">
        <v>89898</v>
      </c>
      <c r="D32434" s="2" t="s">
        <v>82662</v>
      </c>
      <c r="E32434" s="2" t="s">
        <v>69929</v>
      </c>
      <c r="F32434" s="2" t="s">
        <v>87836</v>
      </c>
      <c r="G32434" s="2" t="s">
        <v>128</v>
      </c>
      <c r="H32434" s="2" t="s">
        <v>89899</v>
      </c>
    </row>
    <row r="32435" spans="1:8" x14ac:dyDescent="0.35">
      <c r="A32435">
        <v>1082219</v>
      </c>
      <c r="B32435" s="2" t="s">
        <v>51729</v>
      </c>
      <c r="C32435" s="2" t="s">
        <v>87834</v>
      </c>
      <c r="D32435" s="2" t="s">
        <v>89156</v>
      </c>
      <c r="E32435" s="2" t="s">
        <v>87855</v>
      </c>
      <c r="F32435" s="2" t="s">
        <v>87836</v>
      </c>
      <c r="G32435" s="2" t="s">
        <v>20277</v>
      </c>
      <c r="H32435" s="2" t="s">
        <v>87837</v>
      </c>
    </row>
    <row r="32436" spans="1:8" x14ac:dyDescent="0.35">
      <c r="A32436">
        <v>1082222</v>
      </c>
      <c r="B32436" s="2" t="s">
        <v>51729</v>
      </c>
      <c r="C32436" s="2" t="s">
        <v>87839</v>
      </c>
      <c r="D32436" s="2" t="s">
        <v>90033</v>
      </c>
      <c r="E32436" s="2" t="s">
        <v>69929</v>
      </c>
      <c r="F32436" s="2" t="s">
        <v>87836</v>
      </c>
      <c r="G32436" s="2" t="s">
        <v>87852</v>
      </c>
      <c r="H32436" s="2" t="s">
        <v>87841</v>
      </c>
    </row>
    <row r="32437" spans="1:8" x14ac:dyDescent="0.35">
      <c r="A32437">
        <v>1082234</v>
      </c>
      <c r="B32437" s="2" t="s">
        <v>51729</v>
      </c>
      <c r="C32437" s="2" t="s">
        <v>87839</v>
      </c>
      <c r="D32437" s="2" t="s">
        <v>36</v>
      </c>
      <c r="E32437" s="2" t="s">
        <v>130</v>
      </c>
      <c r="F32437" s="2" t="s">
        <v>36</v>
      </c>
      <c r="G32437" s="2" t="s">
        <v>36</v>
      </c>
      <c r="H32437" s="2" t="s">
        <v>87841</v>
      </c>
    </row>
    <row r="32438" spans="1:8" x14ac:dyDescent="0.35">
      <c r="A32438">
        <v>1082235</v>
      </c>
      <c r="B32438" s="2" t="s">
        <v>51729</v>
      </c>
      <c r="C32438" s="2" t="s">
        <v>87834</v>
      </c>
      <c r="D32438" s="2" t="s">
        <v>89410</v>
      </c>
      <c r="E32438" s="2" t="s">
        <v>87855</v>
      </c>
      <c r="F32438" s="2" t="s">
        <v>87836</v>
      </c>
      <c r="G32438" s="2" t="s">
        <v>20277</v>
      </c>
      <c r="H32438" s="2" t="s">
        <v>87837</v>
      </c>
    </row>
    <row r="32439" spans="1:8" x14ac:dyDescent="0.35">
      <c r="A32439">
        <v>1082243</v>
      </c>
      <c r="B32439" s="2" t="s">
        <v>51729</v>
      </c>
      <c r="C32439" s="2" t="s">
        <v>89898</v>
      </c>
      <c r="D32439" s="2" t="s">
        <v>36</v>
      </c>
      <c r="E32439" s="2" t="s">
        <v>69929</v>
      </c>
      <c r="F32439" s="2" t="s">
        <v>87844</v>
      </c>
      <c r="G32439" s="2" t="s">
        <v>128</v>
      </c>
      <c r="H32439" s="2" t="s">
        <v>89899</v>
      </c>
    </row>
    <row r="32440" spans="1:8" x14ac:dyDescent="0.35">
      <c r="A32440">
        <v>1082249</v>
      </c>
      <c r="B32440" s="2" t="s">
        <v>51729</v>
      </c>
      <c r="C32440" s="2" t="s">
        <v>89898</v>
      </c>
      <c r="D32440" s="2" t="s">
        <v>36</v>
      </c>
      <c r="E32440" s="2" t="s">
        <v>130</v>
      </c>
      <c r="F32440" s="2" t="s">
        <v>87844</v>
      </c>
      <c r="G32440" s="2" t="s">
        <v>128</v>
      </c>
      <c r="H32440" s="2" t="s">
        <v>89899</v>
      </c>
    </row>
    <row r="32441" spans="1:8" x14ac:dyDescent="0.35">
      <c r="A32441">
        <v>1082251</v>
      </c>
      <c r="B32441" s="2" t="s">
        <v>51729</v>
      </c>
      <c r="C32441" s="2" t="s">
        <v>89898</v>
      </c>
      <c r="D32441" s="2" t="s">
        <v>89936</v>
      </c>
      <c r="E32441" s="2" t="s">
        <v>69929</v>
      </c>
      <c r="F32441" s="2" t="s">
        <v>36</v>
      </c>
      <c r="G32441" s="2" t="s">
        <v>36</v>
      </c>
      <c r="H32441" s="2" t="s">
        <v>89899</v>
      </c>
    </row>
    <row r="32442" spans="1:8" x14ac:dyDescent="0.35">
      <c r="A32442">
        <v>1082256</v>
      </c>
      <c r="B32442" s="2" t="s">
        <v>51729</v>
      </c>
      <c r="C32442" s="2" t="s">
        <v>89898</v>
      </c>
      <c r="D32442" s="2" t="s">
        <v>89971</v>
      </c>
      <c r="E32442" s="2" t="s">
        <v>69929</v>
      </c>
      <c r="F32442" s="2" t="s">
        <v>87836</v>
      </c>
      <c r="G32442" s="2" t="s">
        <v>128</v>
      </c>
      <c r="H32442" s="2" t="s">
        <v>89899</v>
      </c>
    </row>
    <row r="32443" spans="1:8" x14ac:dyDescent="0.35">
      <c r="A32443">
        <v>1082280</v>
      </c>
      <c r="B32443" s="2" t="s">
        <v>51729</v>
      </c>
      <c r="C32443" s="2" t="s">
        <v>87834</v>
      </c>
      <c r="D32443" s="2" t="s">
        <v>87968</v>
      </c>
      <c r="E32443" s="2" t="s">
        <v>69929</v>
      </c>
      <c r="F32443" s="2" t="s">
        <v>87836</v>
      </c>
      <c r="G32443" s="2" t="s">
        <v>128</v>
      </c>
      <c r="H32443" s="2" t="s">
        <v>87837</v>
      </c>
    </row>
    <row r="32444" spans="1:8" x14ac:dyDescent="0.35">
      <c r="A32444">
        <v>1082285</v>
      </c>
      <c r="B32444" s="2" t="s">
        <v>51729</v>
      </c>
      <c r="C32444" s="2" t="s">
        <v>87834</v>
      </c>
      <c r="D32444" s="2" t="s">
        <v>89257</v>
      </c>
      <c r="E32444" s="2" t="s">
        <v>69929</v>
      </c>
      <c r="F32444" s="2" t="s">
        <v>87836</v>
      </c>
      <c r="G32444" s="2" t="s">
        <v>87960</v>
      </c>
      <c r="H32444" s="2" t="s">
        <v>87837</v>
      </c>
    </row>
    <row r="32445" spans="1:8" x14ac:dyDescent="0.35">
      <c r="A32445">
        <v>1082302</v>
      </c>
      <c r="B32445" s="2" t="s">
        <v>51729</v>
      </c>
      <c r="C32445" s="2" t="s">
        <v>89898</v>
      </c>
      <c r="D32445" s="2" t="s">
        <v>89930</v>
      </c>
      <c r="E32445" s="2" t="s">
        <v>69929</v>
      </c>
      <c r="F32445" s="2" t="s">
        <v>87836</v>
      </c>
      <c r="G32445" s="2" t="s">
        <v>128</v>
      </c>
      <c r="H32445" s="2" t="s">
        <v>89899</v>
      </c>
    </row>
    <row r="32446" spans="1:8" x14ac:dyDescent="0.35">
      <c r="A32446">
        <v>1082308</v>
      </c>
      <c r="B32446" s="2" t="s">
        <v>51729</v>
      </c>
      <c r="C32446" s="2" t="s">
        <v>89898</v>
      </c>
      <c r="D32446" s="2" t="s">
        <v>82662</v>
      </c>
      <c r="E32446" s="2" t="s">
        <v>69929</v>
      </c>
      <c r="F32446" s="2" t="s">
        <v>87844</v>
      </c>
      <c r="G32446" s="2" t="s">
        <v>128</v>
      </c>
      <c r="H32446" s="2" t="s">
        <v>89899</v>
      </c>
    </row>
    <row r="32447" spans="1:8" x14ac:dyDescent="0.35">
      <c r="A32447">
        <v>1082310</v>
      </c>
      <c r="B32447" s="2" t="s">
        <v>51729</v>
      </c>
      <c r="C32447" s="2" t="s">
        <v>89898</v>
      </c>
      <c r="D32447" s="2" t="s">
        <v>36</v>
      </c>
      <c r="E32447" s="2" t="s">
        <v>69929</v>
      </c>
      <c r="F32447" s="2" t="s">
        <v>87836</v>
      </c>
      <c r="G32447" s="2" t="s">
        <v>36</v>
      </c>
      <c r="H32447" s="2" t="s">
        <v>89899</v>
      </c>
    </row>
    <row r="32448" spans="1:8" x14ac:dyDescent="0.35">
      <c r="A32448">
        <v>1082312</v>
      </c>
      <c r="B32448" s="2" t="s">
        <v>51729</v>
      </c>
      <c r="C32448" s="2" t="s">
        <v>87834</v>
      </c>
      <c r="D32448" s="2" t="s">
        <v>89837</v>
      </c>
      <c r="E32448" s="2" t="s">
        <v>87855</v>
      </c>
      <c r="F32448" s="2" t="s">
        <v>87836</v>
      </c>
      <c r="G32448" s="2" t="s">
        <v>128</v>
      </c>
      <c r="H32448" s="2" t="s">
        <v>87837</v>
      </c>
    </row>
    <row r="32449" spans="1:8" x14ac:dyDescent="0.35">
      <c r="A32449">
        <v>1082322</v>
      </c>
      <c r="B32449" s="2" t="s">
        <v>51729</v>
      </c>
      <c r="C32449" s="2" t="s">
        <v>87839</v>
      </c>
      <c r="D32449" s="2" t="s">
        <v>89118</v>
      </c>
      <c r="E32449" s="2" t="s">
        <v>87855</v>
      </c>
      <c r="F32449" s="2" t="s">
        <v>87836</v>
      </c>
      <c r="G32449" s="2" t="s">
        <v>128</v>
      </c>
      <c r="H32449" s="2" t="s">
        <v>87841</v>
      </c>
    </row>
    <row r="32450" spans="1:8" x14ac:dyDescent="0.35">
      <c r="A32450">
        <v>1082329</v>
      </c>
      <c r="B32450" s="2" t="s">
        <v>51729</v>
      </c>
      <c r="C32450" s="2" t="s">
        <v>87834</v>
      </c>
      <c r="D32450" s="2" t="s">
        <v>36</v>
      </c>
      <c r="E32450" s="2" t="s">
        <v>130</v>
      </c>
      <c r="F32450" s="2" t="s">
        <v>36</v>
      </c>
      <c r="G32450" s="2" t="s">
        <v>36</v>
      </c>
      <c r="H32450" s="2" t="s">
        <v>87837</v>
      </c>
    </row>
    <row r="32451" spans="1:8" x14ac:dyDescent="0.35">
      <c r="A32451">
        <v>1082334</v>
      </c>
      <c r="B32451" s="2" t="s">
        <v>51729</v>
      </c>
      <c r="C32451" s="2" t="s">
        <v>87834</v>
      </c>
      <c r="D32451" s="2" t="s">
        <v>89146</v>
      </c>
      <c r="E32451" s="2" t="s">
        <v>69929</v>
      </c>
      <c r="F32451" s="2" t="s">
        <v>87836</v>
      </c>
      <c r="G32451" s="2" t="s">
        <v>128</v>
      </c>
      <c r="H32451" s="2" t="s">
        <v>87837</v>
      </c>
    </row>
    <row r="32452" spans="1:8" x14ac:dyDescent="0.35">
      <c r="A32452">
        <v>1082334</v>
      </c>
      <c r="B32452" s="2" t="s">
        <v>51729</v>
      </c>
      <c r="C32452" s="2" t="s">
        <v>87834</v>
      </c>
      <c r="D32452" s="2" t="s">
        <v>89761</v>
      </c>
      <c r="E32452" s="2" t="s">
        <v>87855</v>
      </c>
      <c r="F32452" s="2" t="s">
        <v>87836</v>
      </c>
      <c r="G32452" s="2" t="s">
        <v>128</v>
      </c>
      <c r="H32452" s="2" t="s">
        <v>87837</v>
      </c>
    </row>
    <row r="32453" spans="1:8" x14ac:dyDescent="0.35">
      <c r="A32453">
        <v>1082335</v>
      </c>
      <c r="B32453" s="2" t="s">
        <v>51729</v>
      </c>
      <c r="C32453" s="2" t="s">
        <v>87839</v>
      </c>
      <c r="D32453" s="2" t="s">
        <v>89098</v>
      </c>
      <c r="E32453" s="2" t="s">
        <v>69929</v>
      </c>
      <c r="F32453" s="2" t="s">
        <v>87836</v>
      </c>
      <c r="G32453" s="2" t="s">
        <v>128</v>
      </c>
      <c r="H32453" s="2" t="s">
        <v>87841</v>
      </c>
    </row>
    <row r="32454" spans="1:8" x14ac:dyDescent="0.35">
      <c r="A32454">
        <v>1082336</v>
      </c>
      <c r="B32454" s="2" t="s">
        <v>51729</v>
      </c>
      <c r="C32454" s="2" t="s">
        <v>89898</v>
      </c>
      <c r="D32454" s="2" t="s">
        <v>36</v>
      </c>
      <c r="E32454" s="2" t="s">
        <v>130</v>
      </c>
      <c r="F32454" s="2" t="s">
        <v>87844</v>
      </c>
      <c r="G32454" s="2" t="s">
        <v>20277</v>
      </c>
      <c r="H32454" s="2" t="s">
        <v>89899</v>
      </c>
    </row>
    <row r="32455" spans="1:8" x14ac:dyDescent="0.35">
      <c r="A32455">
        <v>1082345</v>
      </c>
      <c r="B32455" s="2" t="s">
        <v>51729</v>
      </c>
      <c r="C32455" s="2" t="s">
        <v>87834</v>
      </c>
      <c r="D32455" s="2" t="s">
        <v>89311</v>
      </c>
      <c r="E32455" s="2" t="s">
        <v>87855</v>
      </c>
      <c r="F32455" s="2" t="s">
        <v>36</v>
      </c>
      <c r="G32455" s="2" t="s">
        <v>36</v>
      </c>
      <c r="H32455" s="2" t="s">
        <v>87837</v>
      </c>
    </row>
    <row r="32456" spans="1:8" x14ac:dyDescent="0.35">
      <c r="A32456">
        <v>1082352</v>
      </c>
      <c r="B32456" s="2" t="s">
        <v>51729</v>
      </c>
      <c r="C32456" s="2" t="s">
        <v>89898</v>
      </c>
      <c r="D32456" s="2" t="s">
        <v>89975</v>
      </c>
      <c r="E32456" s="2" t="s">
        <v>69929</v>
      </c>
      <c r="F32456" s="2" t="s">
        <v>87836</v>
      </c>
      <c r="G32456" s="2" t="s">
        <v>128</v>
      </c>
      <c r="H32456" s="2" t="s">
        <v>89899</v>
      </c>
    </row>
    <row r="32457" spans="1:8" x14ac:dyDescent="0.35">
      <c r="A32457">
        <v>1082355</v>
      </c>
      <c r="B32457" s="2" t="s">
        <v>51729</v>
      </c>
      <c r="C32457" s="2" t="s">
        <v>87834</v>
      </c>
      <c r="D32457" s="2" t="s">
        <v>89077</v>
      </c>
      <c r="E32457" s="2" t="s">
        <v>87855</v>
      </c>
      <c r="F32457" s="2" t="s">
        <v>87836</v>
      </c>
      <c r="G32457" s="2" t="s">
        <v>20277</v>
      </c>
      <c r="H32457" s="2" t="s">
        <v>87837</v>
      </c>
    </row>
    <row r="32458" spans="1:8" x14ac:dyDescent="0.35">
      <c r="A32458">
        <v>1082357</v>
      </c>
      <c r="B32458" s="2" t="s">
        <v>51729</v>
      </c>
      <c r="C32458" s="2" t="s">
        <v>89898</v>
      </c>
      <c r="D32458" s="2" t="s">
        <v>89975</v>
      </c>
      <c r="E32458" s="2" t="s">
        <v>69929</v>
      </c>
      <c r="F32458" s="2" t="s">
        <v>87836</v>
      </c>
      <c r="G32458" s="2" t="s">
        <v>128</v>
      </c>
      <c r="H32458" s="2" t="s">
        <v>89899</v>
      </c>
    </row>
    <row r="32459" spans="1:8" x14ac:dyDescent="0.35">
      <c r="A32459">
        <v>1082364</v>
      </c>
      <c r="B32459" s="2" t="s">
        <v>51729</v>
      </c>
      <c r="C32459" s="2" t="s">
        <v>87834</v>
      </c>
      <c r="D32459" s="2" t="s">
        <v>89876</v>
      </c>
      <c r="E32459" s="2" t="s">
        <v>69929</v>
      </c>
      <c r="F32459" s="2" t="s">
        <v>87836</v>
      </c>
      <c r="G32459" s="2" t="s">
        <v>20277</v>
      </c>
      <c r="H32459" s="2" t="s">
        <v>87837</v>
      </c>
    </row>
    <row r="32460" spans="1:8" x14ac:dyDescent="0.35">
      <c r="A32460">
        <v>1082367</v>
      </c>
      <c r="B32460" s="2" t="s">
        <v>51729</v>
      </c>
      <c r="C32460" s="2" t="s">
        <v>89898</v>
      </c>
      <c r="D32460" s="2" t="s">
        <v>82662</v>
      </c>
      <c r="E32460" s="2" t="s">
        <v>69929</v>
      </c>
      <c r="F32460" s="2" t="s">
        <v>87844</v>
      </c>
      <c r="G32460" s="2" t="s">
        <v>128</v>
      </c>
      <c r="H32460" s="2" t="s">
        <v>89899</v>
      </c>
    </row>
    <row r="32461" spans="1:8" x14ac:dyDescent="0.35">
      <c r="A32461">
        <v>1082373</v>
      </c>
      <c r="B32461" s="2" t="s">
        <v>51729</v>
      </c>
      <c r="C32461" s="2" t="s">
        <v>87839</v>
      </c>
      <c r="D32461" s="2" t="s">
        <v>36</v>
      </c>
      <c r="E32461" s="2" t="s">
        <v>130</v>
      </c>
      <c r="F32461" s="2" t="s">
        <v>36</v>
      </c>
      <c r="G32461" s="2" t="s">
        <v>128</v>
      </c>
      <c r="H32461" s="2" t="s">
        <v>87841</v>
      </c>
    </row>
    <row r="32462" spans="1:8" x14ac:dyDescent="0.35">
      <c r="A32462">
        <v>1082386</v>
      </c>
      <c r="B32462" s="2" t="s">
        <v>51729</v>
      </c>
      <c r="C32462" s="2" t="s">
        <v>87834</v>
      </c>
      <c r="D32462" s="2" t="s">
        <v>89761</v>
      </c>
      <c r="E32462" s="2" t="s">
        <v>87855</v>
      </c>
      <c r="F32462" s="2" t="s">
        <v>87836</v>
      </c>
      <c r="G32462" s="2" t="s">
        <v>128</v>
      </c>
      <c r="H32462" s="2" t="s">
        <v>87837</v>
      </c>
    </row>
    <row r="32463" spans="1:8" x14ac:dyDescent="0.35">
      <c r="A32463">
        <v>1082389</v>
      </c>
      <c r="B32463" s="2" t="s">
        <v>51729</v>
      </c>
      <c r="C32463" s="2" t="s">
        <v>87839</v>
      </c>
      <c r="D32463" s="2" t="s">
        <v>89251</v>
      </c>
      <c r="E32463" s="2" t="s">
        <v>69929</v>
      </c>
      <c r="F32463" s="2" t="s">
        <v>87836</v>
      </c>
      <c r="G32463" s="2" t="s">
        <v>20277</v>
      </c>
      <c r="H32463" s="2" t="s">
        <v>87841</v>
      </c>
    </row>
    <row r="32464" spans="1:8" x14ac:dyDescent="0.35">
      <c r="A32464">
        <v>1082400</v>
      </c>
      <c r="B32464" s="2" t="s">
        <v>51729</v>
      </c>
      <c r="C32464" s="2" t="s">
        <v>87839</v>
      </c>
      <c r="D32464" s="2" t="s">
        <v>36</v>
      </c>
      <c r="E32464" s="2" t="s">
        <v>69929</v>
      </c>
      <c r="F32464" s="2" t="s">
        <v>87836</v>
      </c>
      <c r="G32464" s="2" t="s">
        <v>36</v>
      </c>
      <c r="H32464" s="2" t="s">
        <v>87841</v>
      </c>
    </row>
    <row r="32465" spans="1:8" x14ac:dyDescent="0.35">
      <c r="A32465">
        <v>1082401</v>
      </c>
      <c r="B32465" s="2" t="s">
        <v>51729</v>
      </c>
      <c r="C32465" s="2" t="s">
        <v>89898</v>
      </c>
      <c r="D32465" s="2" t="s">
        <v>89930</v>
      </c>
      <c r="E32465" s="2" t="s">
        <v>69929</v>
      </c>
      <c r="F32465" s="2" t="s">
        <v>87836</v>
      </c>
      <c r="G32465" s="2" t="s">
        <v>128</v>
      </c>
      <c r="H32465" s="2" t="s">
        <v>89899</v>
      </c>
    </row>
    <row r="32466" spans="1:8" x14ac:dyDescent="0.35">
      <c r="A32466">
        <v>1082421</v>
      </c>
      <c r="B32466" s="2" t="s">
        <v>51729</v>
      </c>
      <c r="C32466" s="2" t="s">
        <v>89898</v>
      </c>
      <c r="D32466" s="2" t="s">
        <v>89971</v>
      </c>
      <c r="E32466" s="2" t="s">
        <v>69929</v>
      </c>
      <c r="F32466" s="2" t="s">
        <v>87836</v>
      </c>
      <c r="G32466" s="2" t="s">
        <v>20277</v>
      </c>
      <c r="H32466" s="2" t="s">
        <v>89899</v>
      </c>
    </row>
    <row r="32467" spans="1:8" x14ac:dyDescent="0.35">
      <c r="A32467">
        <v>1082442</v>
      </c>
      <c r="B32467" s="2" t="s">
        <v>51729</v>
      </c>
      <c r="C32467" s="2" t="s">
        <v>87834</v>
      </c>
      <c r="D32467" s="2" t="s">
        <v>36</v>
      </c>
      <c r="E32467" s="2" t="s">
        <v>130</v>
      </c>
      <c r="F32467" s="2" t="s">
        <v>36</v>
      </c>
      <c r="G32467" s="2" t="s">
        <v>36</v>
      </c>
      <c r="H32467" s="2" t="s">
        <v>87837</v>
      </c>
    </row>
    <row r="32468" spans="1:8" x14ac:dyDescent="0.35">
      <c r="A32468">
        <v>1082467</v>
      </c>
      <c r="B32468" s="2" t="s">
        <v>51729</v>
      </c>
      <c r="C32468" s="2" t="s">
        <v>87834</v>
      </c>
      <c r="D32468" s="2" t="s">
        <v>89304</v>
      </c>
      <c r="E32468" s="2" t="s">
        <v>69929</v>
      </c>
      <c r="F32468" s="2" t="s">
        <v>87836</v>
      </c>
      <c r="G32468" s="2" t="s">
        <v>36</v>
      </c>
      <c r="H32468" s="2" t="s">
        <v>87837</v>
      </c>
    </row>
    <row r="32469" spans="1:8" x14ac:dyDescent="0.35">
      <c r="A32469">
        <v>1082469</v>
      </c>
      <c r="B32469" s="2" t="s">
        <v>51729</v>
      </c>
      <c r="C32469" s="2" t="s">
        <v>87834</v>
      </c>
      <c r="D32469" s="2" t="s">
        <v>89927</v>
      </c>
      <c r="E32469" s="2" t="s">
        <v>69929</v>
      </c>
      <c r="F32469" s="2" t="s">
        <v>87836</v>
      </c>
      <c r="G32469" s="2" t="s">
        <v>128</v>
      </c>
      <c r="H32469" s="2" t="s">
        <v>87837</v>
      </c>
    </row>
    <row r="32470" spans="1:8" x14ac:dyDescent="0.35">
      <c r="A32470">
        <v>1082477</v>
      </c>
      <c r="B32470" s="2" t="s">
        <v>51729</v>
      </c>
      <c r="C32470" s="2" t="s">
        <v>89898</v>
      </c>
      <c r="D32470" s="2" t="s">
        <v>90034</v>
      </c>
      <c r="E32470" s="2" t="s">
        <v>69929</v>
      </c>
      <c r="F32470" s="2" t="s">
        <v>87836</v>
      </c>
      <c r="G32470" s="2" t="s">
        <v>128</v>
      </c>
      <c r="H32470" s="2" t="s">
        <v>89899</v>
      </c>
    </row>
    <row r="32471" spans="1:8" x14ac:dyDescent="0.35">
      <c r="A32471">
        <v>1082481</v>
      </c>
      <c r="B32471" s="2" t="s">
        <v>51729</v>
      </c>
      <c r="C32471" s="2" t="s">
        <v>89898</v>
      </c>
      <c r="D32471" s="2" t="s">
        <v>89971</v>
      </c>
      <c r="E32471" s="2" t="s">
        <v>69929</v>
      </c>
      <c r="F32471" s="2" t="s">
        <v>87836</v>
      </c>
      <c r="G32471" s="2" t="s">
        <v>20277</v>
      </c>
      <c r="H32471" s="2" t="s">
        <v>89899</v>
      </c>
    </row>
    <row r="32472" spans="1:8" x14ac:dyDescent="0.35">
      <c r="A32472">
        <v>1082487</v>
      </c>
      <c r="B32472" s="2" t="s">
        <v>51729</v>
      </c>
      <c r="C32472" s="2" t="s">
        <v>89898</v>
      </c>
      <c r="D32472" s="2" t="s">
        <v>36</v>
      </c>
      <c r="E32472" s="2" t="s">
        <v>130</v>
      </c>
      <c r="F32472" s="2" t="s">
        <v>36</v>
      </c>
      <c r="G32472" s="2" t="s">
        <v>36</v>
      </c>
      <c r="H32472" s="2" t="s">
        <v>89899</v>
      </c>
    </row>
    <row r="32473" spans="1:8" x14ac:dyDescent="0.35">
      <c r="A32473">
        <v>1082496</v>
      </c>
      <c r="B32473" s="2" t="s">
        <v>51729</v>
      </c>
      <c r="C32473" s="2" t="s">
        <v>89898</v>
      </c>
      <c r="D32473" s="2" t="s">
        <v>89971</v>
      </c>
      <c r="E32473" s="2" t="s">
        <v>69929</v>
      </c>
      <c r="F32473" s="2" t="s">
        <v>87836</v>
      </c>
      <c r="G32473" s="2" t="s">
        <v>128</v>
      </c>
      <c r="H32473" s="2" t="s">
        <v>89899</v>
      </c>
    </row>
    <row r="32474" spans="1:8" x14ac:dyDescent="0.35">
      <c r="A32474">
        <v>1082510</v>
      </c>
      <c r="B32474" s="2" t="s">
        <v>51729</v>
      </c>
      <c r="C32474" s="2" t="s">
        <v>87839</v>
      </c>
      <c r="D32474" s="2" t="s">
        <v>36</v>
      </c>
      <c r="E32474" s="2" t="s">
        <v>87855</v>
      </c>
      <c r="F32474" s="2" t="s">
        <v>36</v>
      </c>
      <c r="G32474" s="2" t="s">
        <v>36</v>
      </c>
      <c r="H32474" s="2" t="s">
        <v>87841</v>
      </c>
    </row>
    <row r="32475" spans="1:8" x14ac:dyDescent="0.35">
      <c r="A32475">
        <v>1082520</v>
      </c>
      <c r="B32475" s="2" t="s">
        <v>51729</v>
      </c>
      <c r="C32475" s="2" t="s">
        <v>89898</v>
      </c>
      <c r="D32475" s="2" t="s">
        <v>89936</v>
      </c>
      <c r="E32475" s="2" t="s">
        <v>69929</v>
      </c>
      <c r="F32475" s="2" t="s">
        <v>87836</v>
      </c>
      <c r="G32475" s="2" t="s">
        <v>128</v>
      </c>
      <c r="H32475" s="2" t="s">
        <v>89899</v>
      </c>
    </row>
    <row r="32476" spans="1:8" x14ac:dyDescent="0.35">
      <c r="A32476">
        <v>1082522</v>
      </c>
      <c r="B32476" s="2" t="s">
        <v>51729</v>
      </c>
      <c r="C32476" s="2" t="s">
        <v>89898</v>
      </c>
      <c r="D32476" s="2" t="s">
        <v>36</v>
      </c>
      <c r="E32476" s="2" t="s">
        <v>69929</v>
      </c>
      <c r="F32476" s="2" t="s">
        <v>87836</v>
      </c>
      <c r="G32476" s="2" t="s">
        <v>128</v>
      </c>
      <c r="H32476" s="2" t="s">
        <v>89899</v>
      </c>
    </row>
    <row r="32477" spans="1:8" x14ac:dyDescent="0.35">
      <c r="A32477">
        <v>1082531</v>
      </c>
      <c r="B32477" s="2" t="s">
        <v>51729</v>
      </c>
      <c r="C32477" s="2" t="s">
        <v>89898</v>
      </c>
      <c r="D32477" s="2" t="s">
        <v>82662</v>
      </c>
      <c r="E32477" s="2" t="s">
        <v>130</v>
      </c>
      <c r="F32477" s="2" t="s">
        <v>87836</v>
      </c>
      <c r="G32477" s="2" t="s">
        <v>20277</v>
      </c>
      <c r="H32477" s="2" t="s">
        <v>89899</v>
      </c>
    </row>
    <row r="32478" spans="1:8" x14ac:dyDescent="0.35">
      <c r="A32478">
        <v>1082545</v>
      </c>
      <c r="B32478" s="2" t="s">
        <v>51729</v>
      </c>
      <c r="C32478" s="2" t="s">
        <v>87839</v>
      </c>
      <c r="D32478" s="2" t="s">
        <v>36</v>
      </c>
      <c r="E32478" s="2" t="s">
        <v>87855</v>
      </c>
      <c r="F32478" s="2" t="s">
        <v>87836</v>
      </c>
      <c r="G32478" s="2" t="s">
        <v>87852</v>
      </c>
      <c r="H32478" s="2" t="s">
        <v>87841</v>
      </c>
    </row>
    <row r="32479" spans="1:8" x14ac:dyDescent="0.35">
      <c r="A32479">
        <v>1082549</v>
      </c>
      <c r="B32479" s="2" t="s">
        <v>51729</v>
      </c>
      <c r="C32479" s="2" t="s">
        <v>89898</v>
      </c>
      <c r="D32479" s="2" t="s">
        <v>89930</v>
      </c>
      <c r="E32479" s="2" t="s">
        <v>69929</v>
      </c>
      <c r="F32479" s="2" t="s">
        <v>87836</v>
      </c>
      <c r="G32479" s="2" t="s">
        <v>128</v>
      </c>
      <c r="H32479" s="2" t="s">
        <v>89899</v>
      </c>
    </row>
    <row r="32480" spans="1:8" x14ac:dyDescent="0.35">
      <c r="A32480">
        <v>1082557</v>
      </c>
      <c r="B32480" s="2" t="s">
        <v>51729</v>
      </c>
      <c r="C32480" s="2" t="s">
        <v>89898</v>
      </c>
      <c r="D32480" s="2" t="s">
        <v>89936</v>
      </c>
      <c r="E32480" s="2" t="s">
        <v>69929</v>
      </c>
      <c r="F32480" s="2" t="s">
        <v>87836</v>
      </c>
      <c r="G32480" s="2" t="s">
        <v>128</v>
      </c>
      <c r="H32480" s="2" t="s">
        <v>89899</v>
      </c>
    </row>
    <row r="32481" spans="1:8" x14ac:dyDescent="0.35">
      <c r="A32481">
        <v>1082579</v>
      </c>
      <c r="B32481" s="2" t="s">
        <v>51729</v>
      </c>
      <c r="C32481" s="2" t="s">
        <v>87834</v>
      </c>
      <c r="D32481" s="2" t="s">
        <v>90035</v>
      </c>
      <c r="E32481" s="2" t="s">
        <v>69929</v>
      </c>
      <c r="F32481" s="2" t="s">
        <v>87836</v>
      </c>
      <c r="G32481" s="2" t="s">
        <v>128</v>
      </c>
      <c r="H32481" s="2" t="s">
        <v>87837</v>
      </c>
    </row>
    <row r="32482" spans="1:8" x14ac:dyDescent="0.35">
      <c r="A32482">
        <v>1082579</v>
      </c>
      <c r="B32482" s="2" t="s">
        <v>51729</v>
      </c>
      <c r="C32482" s="2" t="s">
        <v>87834</v>
      </c>
      <c r="D32482" s="2" t="s">
        <v>90036</v>
      </c>
      <c r="E32482" s="2" t="s">
        <v>87855</v>
      </c>
      <c r="F32482" s="2" t="s">
        <v>87836</v>
      </c>
      <c r="G32482" s="2" t="s">
        <v>128</v>
      </c>
      <c r="H32482" s="2" t="s">
        <v>87837</v>
      </c>
    </row>
    <row r="32483" spans="1:8" x14ac:dyDescent="0.35">
      <c r="A32483">
        <v>1082583</v>
      </c>
      <c r="B32483" s="2" t="s">
        <v>51729</v>
      </c>
      <c r="C32483" s="2" t="s">
        <v>89898</v>
      </c>
      <c r="D32483" s="2" t="s">
        <v>36</v>
      </c>
      <c r="E32483" s="2" t="s">
        <v>69929</v>
      </c>
      <c r="F32483" s="2" t="s">
        <v>87844</v>
      </c>
      <c r="G32483" s="2" t="s">
        <v>128</v>
      </c>
      <c r="H32483" s="2" t="s">
        <v>89899</v>
      </c>
    </row>
    <row r="32484" spans="1:8" x14ac:dyDescent="0.35">
      <c r="A32484">
        <v>1082586</v>
      </c>
      <c r="B32484" s="2" t="s">
        <v>51729</v>
      </c>
      <c r="C32484" s="2" t="s">
        <v>89898</v>
      </c>
      <c r="D32484" s="2" t="s">
        <v>89936</v>
      </c>
      <c r="E32484" s="2" t="s">
        <v>130</v>
      </c>
      <c r="F32484" s="2" t="s">
        <v>87836</v>
      </c>
      <c r="G32484" s="2" t="s">
        <v>36</v>
      </c>
      <c r="H32484" s="2" t="s">
        <v>89899</v>
      </c>
    </row>
    <row r="32485" spans="1:8" x14ac:dyDescent="0.35">
      <c r="A32485">
        <v>1082599</v>
      </c>
      <c r="B32485" s="2" t="s">
        <v>51729</v>
      </c>
      <c r="C32485" s="2" t="s">
        <v>87839</v>
      </c>
      <c r="D32485" s="2" t="s">
        <v>89454</v>
      </c>
      <c r="E32485" s="2" t="s">
        <v>87855</v>
      </c>
      <c r="F32485" s="2" t="s">
        <v>87836</v>
      </c>
      <c r="G32485" s="2" t="s">
        <v>36</v>
      </c>
      <c r="H32485" s="2" t="s">
        <v>87841</v>
      </c>
    </row>
    <row r="32486" spans="1:8" x14ac:dyDescent="0.35">
      <c r="A32486">
        <v>1082599</v>
      </c>
      <c r="B32486" s="2" t="s">
        <v>51729</v>
      </c>
      <c r="C32486" s="2" t="s">
        <v>87839</v>
      </c>
      <c r="D32486" s="2" t="s">
        <v>89381</v>
      </c>
      <c r="E32486" s="2" t="s">
        <v>69929</v>
      </c>
      <c r="F32486" s="2" t="s">
        <v>87836</v>
      </c>
      <c r="G32486" s="2" t="s">
        <v>36</v>
      </c>
      <c r="H32486" s="2" t="s">
        <v>87841</v>
      </c>
    </row>
    <row r="32487" spans="1:8" x14ac:dyDescent="0.35">
      <c r="A32487">
        <v>1082600</v>
      </c>
      <c r="B32487" s="2" t="s">
        <v>51729</v>
      </c>
      <c r="C32487" s="2" t="s">
        <v>87839</v>
      </c>
      <c r="D32487" s="2" t="s">
        <v>89798</v>
      </c>
      <c r="E32487" s="2" t="s">
        <v>69929</v>
      </c>
      <c r="F32487" s="2" t="s">
        <v>87836</v>
      </c>
      <c r="G32487" s="2" t="s">
        <v>128</v>
      </c>
      <c r="H32487" s="2" t="s">
        <v>87841</v>
      </c>
    </row>
    <row r="32488" spans="1:8" x14ac:dyDescent="0.35">
      <c r="A32488">
        <v>1082601</v>
      </c>
      <c r="B32488" s="2" t="s">
        <v>51729</v>
      </c>
      <c r="C32488" s="2" t="s">
        <v>89898</v>
      </c>
      <c r="D32488" s="2" t="s">
        <v>82662</v>
      </c>
      <c r="E32488" s="2" t="s">
        <v>69929</v>
      </c>
      <c r="F32488" s="2" t="s">
        <v>87844</v>
      </c>
      <c r="G32488" s="2" t="s">
        <v>128</v>
      </c>
      <c r="H32488" s="2" t="s">
        <v>89899</v>
      </c>
    </row>
    <row r="32489" spans="1:8" x14ac:dyDescent="0.35">
      <c r="A32489">
        <v>1082606</v>
      </c>
      <c r="B32489" s="2" t="s">
        <v>51729</v>
      </c>
      <c r="C32489" s="2" t="s">
        <v>89898</v>
      </c>
      <c r="D32489" s="2" t="s">
        <v>89944</v>
      </c>
      <c r="E32489" s="2" t="s">
        <v>130</v>
      </c>
      <c r="F32489" s="2" t="s">
        <v>87836</v>
      </c>
      <c r="G32489" s="2" t="s">
        <v>128</v>
      </c>
      <c r="H32489" s="2" t="s">
        <v>89899</v>
      </c>
    </row>
    <row r="32490" spans="1:8" x14ac:dyDescent="0.35">
      <c r="A32490">
        <v>1082622</v>
      </c>
      <c r="B32490" s="2" t="s">
        <v>51729</v>
      </c>
      <c r="C32490" s="2" t="s">
        <v>89898</v>
      </c>
      <c r="D32490" s="2" t="s">
        <v>89936</v>
      </c>
      <c r="E32490" s="2" t="s">
        <v>69929</v>
      </c>
      <c r="F32490" s="2" t="s">
        <v>87836</v>
      </c>
      <c r="G32490" s="2" t="s">
        <v>20277</v>
      </c>
      <c r="H32490" s="2" t="s">
        <v>89899</v>
      </c>
    </row>
    <row r="32491" spans="1:8" x14ac:dyDescent="0.35">
      <c r="A32491">
        <v>1082624</v>
      </c>
      <c r="B32491" s="2" t="s">
        <v>51729</v>
      </c>
      <c r="C32491" s="2" t="s">
        <v>89898</v>
      </c>
      <c r="D32491" s="2" t="s">
        <v>82662</v>
      </c>
      <c r="E32491" s="2" t="s">
        <v>110</v>
      </c>
      <c r="F32491" s="2" t="s">
        <v>87844</v>
      </c>
      <c r="G32491" s="2" t="s">
        <v>128</v>
      </c>
      <c r="H32491" s="2" t="s">
        <v>89899</v>
      </c>
    </row>
    <row r="32492" spans="1:8" x14ac:dyDescent="0.35">
      <c r="A32492">
        <v>1082631</v>
      </c>
      <c r="B32492" s="2" t="s">
        <v>51729</v>
      </c>
      <c r="C32492" s="2" t="s">
        <v>89898</v>
      </c>
      <c r="D32492" s="2" t="s">
        <v>36</v>
      </c>
      <c r="E32492" s="2" t="s">
        <v>69929</v>
      </c>
      <c r="F32492" s="2" t="s">
        <v>87844</v>
      </c>
      <c r="G32492" s="2" t="s">
        <v>20277</v>
      </c>
      <c r="H32492" s="2" t="s">
        <v>89899</v>
      </c>
    </row>
    <row r="32493" spans="1:8" x14ac:dyDescent="0.35">
      <c r="A32493">
        <v>1082657</v>
      </c>
      <c r="B32493" s="2" t="s">
        <v>51729</v>
      </c>
      <c r="C32493" s="2" t="s">
        <v>89898</v>
      </c>
      <c r="D32493" s="2" t="s">
        <v>89936</v>
      </c>
      <c r="E32493" s="2" t="s">
        <v>130</v>
      </c>
      <c r="F32493" s="2" t="s">
        <v>87836</v>
      </c>
      <c r="G32493" s="2" t="s">
        <v>128</v>
      </c>
      <c r="H32493" s="2" t="s">
        <v>89899</v>
      </c>
    </row>
    <row r="32494" spans="1:8" x14ac:dyDescent="0.35">
      <c r="A32494">
        <v>1082661</v>
      </c>
      <c r="B32494" s="2" t="s">
        <v>51729</v>
      </c>
      <c r="C32494" s="2" t="s">
        <v>87839</v>
      </c>
      <c r="D32494" s="2" t="s">
        <v>89590</v>
      </c>
      <c r="E32494" s="2" t="s">
        <v>69929</v>
      </c>
      <c r="F32494" s="2" t="s">
        <v>87836</v>
      </c>
      <c r="G32494" s="2" t="s">
        <v>20277</v>
      </c>
      <c r="H32494" s="2" t="s">
        <v>87841</v>
      </c>
    </row>
    <row r="32495" spans="1:8" x14ac:dyDescent="0.35">
      <c r="A32495">
        <v>1082674</v>
      </c>
      <c r="B32495" s="2" t="s">
        <v>51729</v>
      </c>
      <c r="C32495" s="2" t="s">
        <v>87839</v>
      </c>
      <c r="D32495" s="2" t="s">
        <v>89590</v>
      </c>
      <c r="E32495" s="2" t="s">
        <v>69929</v>
      </c>
      <c r="F32495" s="2" t="s">
        <v>87836</v>
      </c>
      <c r="G32495" s="2" t="s">
        <v>128</v>
      </c>
      <c r="H32495" s="2" t="s">
        <v>87841</v>
      </c>
    </row>
    <row r="32496" spans="1:8" x14ac:dyDescent="0.35">
      <c r="A32496">
        <v>1082675</v>
      </c>
      <c r="B32496" s="2" t="s">
        <v>51729</v>
      </c>
      <c r="C32496" s="2" t="s">
        <v>87839</v>
      </c>
      <c r="D32496" s="2" t="s">
        <v>89337</v>
      </c>
      <c r="E32496" s="2" t="s">
        <v>87855</v>
      </c>
      <c r="F32496" s="2" t="s">
        <v>87844</v>
      </c>
      <c r="G32496" s="2" t="s">
        <v>36</v>
      </c>
      <c r="H32496" s="2" t="s">
        <v>87841</v>
      </c>
    </row>
    <row r="32497" spans="1:8" x14ac:dyDescent="0.35">
      <c r="A32497">
        <v>1082699</v>
      </c>
      <c r="B32497" s="2" t="s">
        <v>51729</v>
      </c>
      <c r="C32497" s="2" t="s">
        <v>89898</v>
      </c>
      <c r="D32497" s="2" t="s">
        <v>89936</v>
      </c>
      <c r="E32497" s="2" t="s">
        <v>69929</v>
      </c>
      <c r="F32497" s="2" t="s">
        <v>87836</v>
      </c>
      <c r="G32497" s="2" t="s">
        <v>128</v>
      </c>
      <c r="H32497" s="2" t="s">
        <v>89899</v>
      </c>
    </row>
    <row r="32498" spans="1:8" x14ac:dyDescent="0.35">
      <c r="A32498">
        <v>1082702</v>
      </c>
      <c r="B32498" s="2" t="s">
        <v>51729</v>
      </c>
      <c r="C32498" s="2" t="s">
        <v>89898</v>
      </c>
      <c r="D32498" s="2" t="s">
        <v>90037</v>
      </c>
      <c r="E32498" s="2" t="s">
        <v>69929</v>
      </c>
      <c r="F32498" s="2" t="s">
        <v>87844</v>
      </c>
      <c r="G32498" s="2" t="s">
        <v>128</v>
      </c>
      <c r="H32498" s="2" t="s">
        <v>89899</v>
      </c>
    </row>
    <row r="32499" spans="1:8" x14ac:dyDescent="0.35">
      <c r="A32499">
        <v>1082707</v>
      </c>
      <c r="B32499" s="2" t="s">
        <v>51729</v>
      </c>
      <c r="C32499" s="2" t="s">
        <v>87834</v>
      </c>
      <c r="D32499" s="2" t="s">
        <v>36</v>
      </c>
      <c r="E32499" s="2" t="s">
        <v>130</v>
      </c>
      <c r="F32499" s="2" t="s">
        <v>36</v>
      </c>
      <c r="G32499" s="2" t="s">
        <v>36</v>
      </c>
      <c r="H32499" s="2" t="s">
        <v>87837</v>
      </c>
    </row>
    <row r="32500" spans="1:8" x14ac:dyDescent="0.35">
      <c r="A32500">
        <v>1082713</v>
      </c>
      <c r="B32500" s="2" t="s">
        <v>51729</v>
      </c>
      <c r="C32500" s="2" t="s">
        <v>89898</v>
      </c>
      <c r="D32500" s="2" t="s">
        <v>89930</v>
      </c>
      <c r="E32500" s="2" t="s">
        <v>110</v>
      </c>
      <c r="F32500" s="2" t="s">
        <v>87836</v>
      </c>
      <c r="G32500" s="2" t="s">
        <v>20277</v>
      </c>
      <c r="H32500" s="2" t="s">
        <v>89899</v>
      </c>
    </row>
    <row r="32501" spans="1:8" x14ac:dyDescent="0.35">
      <c r="A32501">
        <v>1082717</v>
      </c>
      <c r="B32501" s="2" t="s">
        <v>51729</v>
      </c>
      <c r="C32501" s="2" t="s">
        <v>87834</v>
      </c>
      <c r="D32501" s="2" t="s">
        <v>89404</v>
      </c>
      <c r="E32501" s="2" t="s">
        <v>69929</v>
      </c>
      <c r="F32501" s="2" t="s">
        <v>87852</v>
      </c>
      <c r="G32501" s="2" t="s">
        <v>20277</v>
      </c>
      <c r="H32501" s="2" t="s">
        <v>87837</v>
      </c>
    </row>
    <row r="32502" spans="1:8" x14ac:dyDescent="0.35">
      <c r="A32502">
        <v>1082729</v>
      </c>
      <c r="B32502" s="2" t="s">
        <v>51729</v>
      </c>
      <c r="C32502" s="2" t="s">
        <v>89898</v>
      </c>
      <c r="D32502" s="2" t="s">
        <v>89936</v>
      </c>
      <c r="E32502" s="2" t="s">
        <v>69929</v>
      </c>
      <c r="F32502" s="2" t="s">
        <v>87844</v>
      </c>
      <c r="G32502" s="2" t="s">
        <v>128</v>
      </c>
      <c r="H32502" s="2" t="s">
        <v>89899</v>
      </c>
    </row>
    <row r="32503" spans="1:8" x14ac:dyDescent="0.35">
      <c r="A32503">
        <v>1082731</v>
      </c>
      <c r="B32503" s="2" t="s">
        <v>51729</v>
      </c>
      <c r="C32503" s="2" t="s">
        <v>89898</v>
      </c>
      <c r="D32503" s="2" t="s">
        <v>89993</v>
      </c>
      <c r="E32503" s="2" t="s">
        <v>69929</v>
      </c>
      <c r="F32503" s="2" t="s">
        <v>87844</v>
      </c>
      <c r="G32503" s="2" t="s">
        <v>128</v>
      </c>
      <c r="H32503" s="2" t="s">
        <v>89899</v>
      </c>
    </row>
    <row r="32504" spans="1:8" x14ac:dyDescent="0.35">
      <c r="A32504">
        <v>1082737</v>
      </c>
      <c r="B32504" s="2" t="s">
        <v>51729</v>
      </c>
      <c r="C32504" s="2" t="s">
        <v>89898</v>
      </c>
      <c r="D32504" s="2" t="s">
        <v>82662</v>
      </c>
      <c r="E32504" s="2" t="s">
        <v>69929</v>
      </c>
      <c r="F32504" s="2" t="s">
        <v>87844</v>
      </c>
      <c r="G32504" s="2" t="s">
        <v>20277</v>
      </c>
      <c r="H32504" s="2" t="s">
        <v>89899</v>
      </c>
    </row>
    <row r="32505" spans="1:8" x14ac:dyDescent="0.35">
      <c r="A32505">
        <v>1082746</v>
      </c>
      <c r="B32505" s="2" t="s">
        <v>51729</v>
      </c>
      <c r="C32505" s="2" t="s">
        <v>89898</v>
      </c>
      <c r="D32505" s="2" t="s">
        <v>89936</v>
      </c>
      <c r="E32505" s="2" t="s">
        <v>69929</v>
      </c>
      <c r="F32505" s="2" t="s">
        <v>87836</v>
      </c>
      <c r="G32505" s="2" t="s">
        <v>128</v>
      </c>
      <c r="H32505" s="2" t="s">
        <v>89899</v>
      </c>
    </row>
    <row r="32506" spans="1:8" x14ac:dyDescent="0.35">
      <c r="A32506">
        <v>1082748</v>
      </c>
      <c r="B32506" s="2" t="s">
        <v>51729</v>
      </c>
      <c r="C32506" s="2" t="s">
        <v>89898</v>
      </c>
      <c r="D32506" s="2" t="s">
        <v>36</v>
      </c>
      <c r="E32506" s="2" t="s">
        <v>69929</v>
      </c>
      <c r="F32506" s="2" t="s">
        <v>87836</v>
      </c>
      <c r="G32506" s="2" t="s">
        <v>20277</v>
      </c>
      <c r="H32506" s="2" t="s">
        <v>89899</v>
      </c>
    </row>
    <row r="32507" spans="1:8" x14ac:dyDescent="0.35">
      <c r="A32507">
        <v>1082754</v>
      </c>
      <c r="B32507" s="2" t="s">
        <v>51729</v>
      </c>
      <c r="C32507" s="2" t="s">
        <v>87839</v>
      </c>
      <c r="D32507" s="2" t="s">
        <v>89337</v>
      </c>
      <c r="E32507" s="2" t="s">
        <v>69929</v>
      </c>
      <c r="F32507" s="2" t="s">
        <v>87836</v>
      </c>
      <c r="G32507" s="2" t="s">
        <v>128</v>
      </c>
      <c r="H32507" s="2" t="s">
        <v>87841</v>
      </c>
    </row>
    <row r="32508" spans="1:8" x14ac:dyDescent="0.35">
      <c r="A32508">
        <v>1082759</v>
      </c>
      <c r="B32508" s="2" t="s">
        <v>51729</v>
      </c>
      <c r="C32508" s="2" t="s">
        <v>87834</v>
      </c>
      <c r="D32508" s="2" t="s">
        <v>36</v>
      </c>
      <c r="E32508" s="2" t="s">
        <v>69929</v>
      </c>
      <c r="F32508" s="2" t="s">
        <v>87844</v>
      </c>
      <c r="G32508" s="2" t="s">
        <v>20277</v>
      </c>
      <c r="H32508" s="2" t="s">
        <v>87837</v>
      </c>
    </row>
    <row r="32509" spans="1:8" x14ac:dyDescent="0.35">
      <c r="A32509">
        <v>1082777</v>
      </c>
      <c r="B32509" s="2" t="s">
        <v>51729</v>
      </c>
      <c r="C32509" s="2" t="s">
        <v>89898</v>
      </c>
      <c r="D32509" s="2" t="s">
        <v>89936</v>
      </c>
      <c r="E32509" s="2" t="s">
        <v>69929</v>
      </c>
      <c r="F32509" s="2" t="s">
        <v>87836</v>
      </c>
      <c r="G32509" s="2" t="s">
        <v>128</v>
      </c>
      <c r="H32509" s="2" t="s">
        <v>89899</v>
      </c>
    </row>
    <row r="32510" spans="1:8" x14ac:dyDescent="0.35">
      <c r="A32510">
        <v>1082784</v>
      </c>
      <c r="B32510" s="2" t="s">
        <v>51729</v>
      </c>
      <c r="C32510" s="2" t="s">
        <v>87839</v>
      </c>
      <c r="D32510" s="2" t="s">
        <v>36</v>
      </c>
      <c r="E32510" s="2" t="s">
        <v>87855</v>
      </c>
      <c r="F32510" s="2" t="s">
        <v>87836</v>
      </c>
      <c r="G32510" s="2" t="s">
        <v>87852</v>
      </c>
      <c r="H32510" s="2" t="s">
        <v>87841</v>
      </c>
    </row>
    <row r="32511" spans="1:8" x14ac:dyDescent="0.35">
      <c r="A32511">
        <v>1082787</v>
      </c>
      <c r="B32511" s="2" t="s">
        <v>51729</v>
      </c>
      <c r="C32511" s="2" t="s">
        <v>87834</v>
      </c>
      <c r="D32511" s="2" t="s">
        <v>89585</v>
      </c>
      <c r="E32511" s="2" t="s">
        <v>69929</v>
      </c>
      <c r="F32511" s="2" t="s">
        <v>87836</v>
      </c>
      <c r="G32511" s="2" t="s">
        <v>128</v>
      </c>
      <c r="H32511" s="2" t="s">
        <v>87837</v>
      </c>
    </row>
    <row r="32512" spans="1:8" x14ac:dyDescent="0.35">
      <c r="A32512">
        <v>1082790</v>
      </c>
      <c r="B32512" s="2" t="s">
        <v>51729</v>
      </c>
      <c r="C32512" s="2" t="s">
        <v>87839</v>
      </c>
      <c r="D32512" s="2" t="s">
        <v>89098</v>
      </c>
      <c r="E32512" s="2" t="s">
        <v>87855</v>
      </c>
      <c r="F32512" s="2" t="s">
        <v>87844</v>
      </c>
      <c r="G32512" s="2" t="s">
        <v>128</v>
      </c>
      <c r="H32512" s="2" t="s">
        <v>87841</v>
      </c>
    </row>
    <row r="32513" spans="1:8" x14ac:dyDescent="0.35">
      <c r="A32513">
        <v>1082798</v>
      </c>
      <c r="B32513" s="2" t="s">
        <v>51729</v>
      </c>
      <c r="C32513" s="2" t="s">
        <v>89898</v>
      </c>
      <c r="D32513" s="2" t="s">
        <v>90038</v>
      </c>
      <c r="E32513" s="2" t="s">
        <v>69929</v>
      </c>
      <c r="F32513" s="2" t="s">
        <v>87836</v>
      </c>
      <c r="G32513" s="2" t="s">
        <v>128</v>
      </c>
      <c r="H32513" s="2" t="s">
        <v>89899</v>
      </c>
    </row>
    <row r="32514" spans="1:8" x14ac:dyDescent="0.35">
      <c r="A32514">
        <v>1082804</v>
      </c>
      <c r="B32514" s="2" t="s">
        <v>51729</v>
      </c>
      <c r="C32514" s="2" t="s">
        <v>87839</v>
      </c>
      <c r="D32514" s="2" t="s">
        <v>36</v>
      </c>
      <c r="E32514" s="2" t="s">
        <v>130</v>
      </c>
      <c r="F32514" s="2" t="s">
        <v>87836</v>
      </c>
      <c r="G32514" s="2" t="s">
        <v>36</v>
      </c>
      <c r="H32514" s="2" t="s">
        <v>87841</v>
      </c>
    </row>
    <row r="32515" spans="1:8" x14ac:dyDescent="0.35">
      <c r="A32515">
        <v>1082805</v>
      </c>
      <c r="B32515" s="2" t="s">
        <v>51729</v>
      </c>
      <c r="C32515" s="2" t="s">
        <v>89898</v>
      </c>
      <c r="D32515" s="2" t="s">
        <v>36</v>
      </c>
      <c r="E32515" s="2" t="s">
        <v>69929</v>
      </c>
      <c r="F32515" s="2" t="s">
        <v>87844</v>
      </c>
      <c r="G32515" s="2" t="s">
        <v>128</v>
      </c>
      <c r="H32515" s="2" t="s">
        <v>89899</v>
      </c>
    </row>
    <row r="32516" spans="1:8" x14ac:dyDescent="0.35">
      <c r="A32516">
        <v>1082808</v>
      </c>
      <c r="B32516" s="2" t="s">
        <v>51729</v>
      </c>
      <c r="C32516" s="2" t="s">
        <v>87834</v>
      </c>
      <c r="D32516" s="2" t="s">
        <v>89928</v>
      </c>
      <c r="E32516" s="2" t="s">
        <v>87855</v>
      </c>
      <c r="F32516" s="2" t="s">
        <v>87836</v>
      </c>
      <c r="G32516" s="2" t="s">
        <v>20277</v>
      </c>
      <c r="H32516" s="2" t="s">
        <v>87837</v>
      </c>
    </row>
    <row r="32517" spans="1:8" x14ac:dyDescent="0.35">
      <c r="A32517">
        <v>1082821</v>
      </c>
      <c r="B32517" s="2" t="s">
        <v>51729</v>
      </c>
      <c r="C32517" s="2" t="s">
        <v>87834</v>
      </c>
      <c r="D32517" s="2" t="s">
        <v>89877</v>
      </c>
      <c r="E32517" s="2" t="s">
        <v>87855</v>
      </c>
      <c r="F32517" s="2" t="s">
        <v>87836</v>
      </c>
      <c r="G32517" s="2" t="s">
        <v>128</v>
      </c>
      <c r="H32517" s="2" t="s">
        <v>87837</v>
      </c>
    </row>
    <row r="32518" spans="1:8" x14ac:dyDescent="0.35">
      <c r="A32518">
        <v>1082822</v>
      </c>
      <c r="B32518" s="2" t="s">
        <v>51729</v>
      </c>
      <c r="C32518" s="2" t="s">
        <v>89898</v>
      </c>
      <c r="D32518" s="2" t="s">
        <v>90039</v>
      </c>
      <c r="E32518" s="2" t="s">
        <v>69929</v>
      </c>
      <c r="F32518" s="2" t="s">
        <v>87836</v>
      </c>
      <c r="G32518" s="2" t="s">
        <v>128</v>
      </c>
      <c r="H32518" s="2" t="s">
        <v>89899</v>
      </c>
    </row>
    <row r="32519" spans="1:8" x14ac:dyDescent="0.35">
      <c r="A32519">
        <v>1082823</v>
      </c>
      <c r="B32519" s="2" t="s">
        <v>51729</v>
      </c>
      <c r="C32519" s="2" t="s">
        <v>89898</v>
      </c>
      <c r="D32519" s="2" t="s">
        <v>90040</v>
      </c>
      <c r="E32519" s="2" t="s">
        <v>69929</v>
      </c>
      <c r="F32519" s="2" t="s">
        <v>87836</v>
      </c>
      <c r="G32519" s="2" t="s">
        <v>128</v>
      </c>
      <c r="H32519" s="2" t="s">
        <v>89899</v>
      </c>
    </row>
    <row r="32520" spans="1:8" x14ac:dyDescent="0.35">
      <c r="A32520">
        <v>1082850</v>
      </c>
      <c r="B32520" s="2" t="s">
        <v>51729</v>
      </c>
      <c r="C32520" s="2" t="s">
        <v>87834</v>
      </c>
      <c r="D32520" s="2" t="s">
        <v>89385</v>
      </c>
      <c r="E32520" s="2" t="s">
        <v>69929</v>
      </c>
      <c r="F32520" s="2" t="s">
        <v>87836</v>
      </c>
      <c r="G32520" s="2" t="s">
        <v>128</v>
      </c>
      <c r="H32520" s="2" t="s">
        <v>87837</v>
      </c>
    </row>
    <row r="32521" spans="1:8" x14ac:dyDescent="0.35">
      <c r="A32521">
        <v>1082851</v>
      </c>
      <c r="B32521" s="2" t="s">
        <v>51729</v>
      </c>
      <c r="C32521" s="2" t="s">
        <v>89898</v>
      </c>
      <c r="D32521" s="2" t="s">
        <v>90041</v>
      </c>
      <c r="E32521" s="2" t="s">
        <v>69929</v>
      </c>
      <c r="F32521" s="2" t="s">
        <v>87844</v>
      </c>
      <c r="G32521" s="2" t="s">
        <v>128</v>
      </c>
      <c r="H32521" s="2" t="s">
        <v>89899</v>
      </c>
    </row>
    <row r="32522" spans="1:8" x14ac:dyDescent="0.35">
      <c r="A32522">
        <v>1082854</v>
      </c>
      <c r="B32522" s="2" t="s">
        <v>51729</v>
      </c>
      <c r="C32522" s="2" t="s">
        <v>87839</v>
      </c>
      <c r="D32522" s="2" t="s">
        <v>89798</v>
      </c>
      <c r="E32522" s="2" t="s">
        <v>87855</v>
      </c>
      <c r="F32522" s="2" t="s">
        <v>87836</v>
      </c>
      <c r="G32522" s="2" t="s">
        <v>128</v>
      </c>
      <c r="H32522" s="2" t="s">
        <v>87841</v>
      </c>
    </row>
    <row r="32523" spans="1:8" x14ac:dyDescent="0.35">
      <c r="A32523">
        <v>1082867</v>
      </c>
      <c r="B32523" s="2" t="s">
        <v>51729</v>
      </c>
      <c r="C32523" s="2" t="s">
        <v>87834</v>
      </c>
      <c r="D32523" s="2" t="s">
        <v>88601</v>
      </c>
      <c r="E32523" s="2" t="s">
        <v>69929</v>
      </c>
      <c r="F32523" s="2" t="s">
        <v>88032</v>
      </c>
      <c r="G32523" s="2" t="s">
        <v>128</v>
      </c>
      <c r="H32523" s="2" t="s">
        <v>87837</v>
      </c>
    </row>
    <row r="32524" spans="1:8" x14ac:dyDescent="0.35">
      <c r="A32524">
        <v>1082868</v>
      </c>
      <c r="B32524" s="2" t="s">
        <v>51729</v>
      </c>
      <c r="C32524" s="2" t="s">
        <v>87834</v>
      </c>
      <c r="D32524" s="2" t="s">
        <v>89157</v>
      </c>
      <c r="E32524" s="2" t="s">
        <v>69929</v>
      </c>
      <c r="F32524" s="2" t="s">
        <v>88032</v>
      </c>
      <c r="G32524" s="2" t="s">
        <v>128</v>
      </c>
      <c r="H32524" s="2" t="s">
        <v>87837</v>
      </c>
    </row>
    <row r="32525" spans="1:8" x14ac:dyDescent="0.35">
      <c r="A32525">
        <v>1082869</v>
      </c>
      <c r="B32525" s="2" t="s">
        <v>51729</v>
      </c>
      <c r="C32525" s="2" t="s">
        <v>87834</v>
      </c>
      <c r="D32525" s="2" t="s">
        <v>380</v>
      </c>
      <c r="E32525" s="2" t="s">
        <v>69929</v>
      </c>
      <c r="F32525" s="2" t="s">
        <v>88032</v>
      </c>
      <c r="G32525" s="2" t="s">
        <v>36</v>
      </c>
      <c r="H32525" s="2" t="s">
        <v>87837</v>
      </c>
    </row>
    <row r="32526" spans="1:8" x14ac:dyDescent="0.35">
      <c r="A32526">
        <v>1082870</v>
      </c>
      <c r="B32526" s="2" t="s">
        <v>51729</v>
      </c>
      <c r="C32526" s="2" t="s">
        <v>87834</v>
      </c>
      <c r="D32526" s="2" t="s">
        <v>36</v>
      </c>
      <c r="E32526" s="2" t="s">
        <v>69929</v>
      </c>
      <c r="F32526" s="2" t="s">
        <v>88032</v>
      </c>
      <c r="G32526" s="2" t="s">
        <v>36</v>
      </c>
      <c r="H32526" s="2" t="s">
        <v>87837</v>
      </c>
    </row>
    <row r="32527" spans="1:8" x14ac:dyDescent="0.35">
      <c r="A32527">
        <v>1082874</v>
      </c>
      <c r="B32527" s="2" t="s">
        <v>51729</v>
      </c>
      <c r="C32527" s="2" t="s">
        <v>87839</v>
      </c>
      <c r="D32527" s="2" t="s">
        <v>36</v>
      </c>
      <c r="E32527" s="2" t="s">
        <v>69929</v>
      </c>
      <c r="F32527" s="2" t="s">
        <v>36</v>
      </c>
      <c r="G32527" s="2" t="s">
        <v>128</v>
      </c>
      <c r="H32527" s="2" t="s">
        <v>87841</v>
      </c>
    </row>
    <row r="32528" spans="1:8" x14ac:dyDescent="0.35">
      <c r="A32528">
        <v>1082875</v>
      </c>
      <c r="B32528" s="2" t="s">
        <v>51729</v>
      </c>
      <c r="C32528" s="2" t="s">
        <v>87839</v>
      </c>
      <c r="D32528" s="2" t="s">
        <v>87864</v>
      </c>
      <c r="E32528" s="2" t="s">
        <v>69929</v>
      </c>
      <c r="F32528" s="2" t="s">
        <v>36</v>
      </c>
      <c r="G32528" s="2" t="s">
        <v>128</v>
      </c>
      <c r="H32528" s="2" t="s">
        <v>87841</v>
      </c>
    </row>
    <row r="32529" spans="1:8" x14ac:dyDescent="0.35">
      <c r="A32529">
        <v>1082876</v>
      </c>
      <c r="B32529" s="2" t="s">
        <v>51729</v>
      </c>
      <c r="C32529" s="2" t="s">
        <v>87839</v>
      </c>
      <c r="D32529" s="2" t="s">
        <v>87864</v>
      </c>
      <c r="E32529" s="2" t="s">
        <v>69929</v>
      </c>
      <c r="F32529" s="2" t="s">
        <v>36</v>
      </c>
      <c r="G32529" s="2" t="s">
        <v>128</v>
      </c>
      <c r="H32529" s="2" t="s">
        <v>87841</v>
      </c>
    </row>
    <row r="32530" spans="1:8" x14ac:dyDescent="0.35">
      <c r="A32530">
        <v>1082879</v>
      </c>
      <c r="B32530" s="2" t="s">
        <v>51729</v>
      </c>
      <c r="C32530" s="2" t="s">
        <v>87839</v>
      </c>
      <c r="D32530" s="2" t="s">
        <v>88201</v>
      </c>
      <c r="E32530" s="2" t="s">
        <v>69929</v>
      </c>
      <c r="F32530" s="2" t="s">
        <v>88032</v>
      </c>
      <c r="G32530" s="2" t="s">
        <v>128</v>
      </c>
      <c r="H32530" s="2" t="s">
        <v>87841</v>
      </c>
    </row>
    <row r="32531" spans="1:8" x14ac:dyDescent="0.35">
      <c r="A32531">
        <v>1082882</v>
      </c>
      <c r="B32531" s="2" t="s">
        <v>51729</v>
      </c>
      <c r="C32531" s="2" t="s">
        <v>87839</v>
      </c>
      <c r="D32531" s="2" t="s">
        <v>36</v>
      </c>
      <c r="E32531" s="2" t="s">
        <v>130</v>
      </c>
      <c r="F32531" s="2" t="s">
        <v>36</v>
      </c>
      <c r="G32531" s="2" t="s">
        <v>36</v>
      </c>
      <c r="H32531" s="2" t="s">
        <v>87841</v>
      </c>
    </row>
    <row r="32532" spans="1:8" x14ac:dyDescent="0.35">
      <c r="A32532">
        <v>1082886</v>
      </c>
      <c r="B32532" s="2" t="s">
        <v>51729</v>
      </c>
      <c r="C32532" s="2" t="s">
        <v>87839</v>
      </c>
      <c r="D32532" s="2" t="s">
        <v>36</v>
      </c>
      <c r="E32532" s="2" t="s">
        <v>69929</v>
      </c>
      <c r="F32532" s="2" t="s">
        <v>36</v>
      </c>
      <c r="G32532" s="2" t="s">
        <v>128</v>
      </c>
      <c r="H32532" s="2" t="s">
        <v>87841</v>
      </c>
    </row>
    <row r="32533" spans="1:8" x14ac:dyDescent="0.35">
      <c r="A32533">
        <v>1082896</v>
      </c>
      <c r="B32533" s="2" t="s">
        <v>51729</v>
      </c>
      <c r="C32533" s="2" t="s">
        <v>87839</v>
      </c>
      <c r="D32533" s="2" t="s">
        <v>89117</v>
      </c>
      <c r="E32533" s="2" t="s">
        <v>87855</v>
      </c>
      <c r="F32533" s="2" t="s">
        <v>36</v>
      </c>
      <c r="G32533" s="2" t="s">
        <v>128</v>
      </c>
      <c r="H32533" s="2" t="s">
        <v>87841</v>
      </c>
    </row>
    <row r="32534" spans="1:8" x14ac:dyDescent="0.35">
      <c r="A32534">
        <v>1082922</v>
      </c>
      <c r="B32534" s="2" t="s">
        <v>51729</v>
      </c>
      <c r="C32534" s="2" t="s">
        <v>87839</v>
      </c>
      <c r="D32534" s="2" t="s">
        <v>36</v>
      </c>
      <c r="E32534" s="2" t="s">
        <v>69929</v>
      </c>
      <c r="F32534" s="2" t="s">
        <v>36</v>
      </c>
      <c r="G32534" s="2" t="s">
        <v>36</v>
      </c>
      <c r="H32534" s="2" t="s">
        <v>87841</v>
      </c>
    </row>
    <row r="32535" spans="1:8" x14ac:dyDescent="0.35">
      <c r="A32535">
        <v>1082934</v>
      </c>
      <c r="B32535" s="2" t="s">
        <v>51729</v>
      </c>
      <c r="C32535" s="2" t="s">
        <v>87839</v>
      </c>
      <c r="D32535" s="2" t="s">
        <v>36</v>
      </c>
      <c r="E32535" s="2" t="s">
        <v>69929</v>
      </c>
      <c r="F32535" s="2" t="s">
        <v>36</v>
      </c>
      <c r="G32535" s="2" t="s">
        <v>36</v>
      </c>
      <c r="H32535" s="2" t="s">
        <v>87841</v>
      </c>
    </row>
    <row r="32536" spans="1:8" x14ac:dyDescent="0.35">
      <c r="A32536">
        <v>1082935</v>
      </c>
      <c r="B32536" s="2" t="s">
        <v>51729</v>
      </c>
      <c r="C32536" s="2" t="s">
        <v>87839</v>
      </c>
      <c r="D32536" s="2" t="s">
        <v>36</v>
      </c>
      <c r="E32536" s="2" t="s">
        <v>69929</v>
      </c>
      <c r="F32536" s="2" t="s">
        <v>36</v>
      </c>
      <c r="G32536" s="2" t="s">
        <v>36</v>
      </c>
      <c r="H32536" s="2" t="s">
        <v>87841</v>
      </c>
    </row>
    <row r="32537" spans="1:8" x14ac:dyDescent="0.35">
      <c r="A32537">
        <v>1082939</v>
      </c>
      <c r="B32537" s="2" t="s">
        <v>51729</v>
      </c>
      <c r="C32537" s="2" t="s">
        <v>87839</v>
      </c>
      <c r="D32537" s="2" t="s">
        <v>36</v>
      </c>
      <c r="E32537" s="2" t="s">
        <v>69929</v>
      </c>
      <c r="F32537" s="2" t="s">
        <v>36</v>
      </c>
      <c r="G32537" s="2" t="s">
        <v>36</v>
      </c>
      <c r="H32537" s="2" t="s">
        <v>87841</v>
      </c>
    </row>
    <row r="32538" spans="1:8" x14ac:dyDescent="0.35">
      <c r="A32538">
        <v>1082941</v>
      </c>
      <c r="B32538" s="2" t="s">
        <v>51729</v>
      </c>
      <c r="C32538" s="2" t="s">
        <v>87839</v>
      </c>
      <c r="D32538" s="2" t="s">
        <v>36</v>
      </c>
      <c r="E32538" s="2" t="s">
        <v>69929</v>
      </c>
      <c r="F32538" s="2" t="s">
        <v>36</v>
      </c>
      <c r="G32538" s="2" t="s">
        <v>36</v>
      </c>
      <c r="H32538" s="2" t="s">
        <v>87841</v>
      </c>
    </row>
    <row r="32539" spans="1:8" x14ac:dyDescent="0.35">
      <c r="A32539">
        <v>1082962</v>
      </c>
      <c r="B32539" s="2" t="s">
        <v>51729</v>
      </c>
      <c r="C32539" s="2" t="s">
        <v>87839</v>
      </c>
      <c r="D32539" s="2" t="s">
        <v>89454</v>
      </c>
      <c r="E32539" s="2" t="s">
        <v>69929</v>
      </c>
      <c r="F32539" s="2" t="s">
        <v>36</v>
      </c>
      <c r="G32539" s="2" t="s">
        <v>20277</v>
      </c>
      <c r="H32539" s="2" t="s">
        <v>87841</v>
      </c>
    </row>
    <row r="32540" spans="1:8" x14ac:dyDescent="0.35">
      <c r="A32540">
        <v>1082964</v>
      </c>
      <c r="B32540" s="2" t="s">
        <v>51729</v>
      </c>
      <c r="C32540" s="2" t="s">
        <v>87839</v>
      </c>
      <c r="D32540" s="2" t="s">
        <v>36</v>
      </c>
      <c r="E32540" s="2" t="s">
        <v>130</v>
      </c>
      <c r="F32540" s="2" t="s">
        <v>36</v>
      </c>
      <c r="G32540" s="2" t="s">
        <v>36</v>
      </c>
      <c r="H32540" s="2" t="s">
        <v>87841</v>
      </c>
    </row>
    <row r="32541" spans="1:8" x14ac:dyDescent="0.35">
      <c r="A32541">
        <v>1082965</v>
      </c>
      <c r="B32541" s="2" t="s">
        <v>51729</v>
      </c>
      <c r="C32541" s="2" t="s">
        <v>87839</v>
      </c>
      <c r="D32541" s="2" t="s">
        <v>36</v>
      </c>
      <c r="E32541" s="2" t="s">
        <v>69929</v>
      </c>
      <c r="F32541" s="2" t="s">
        <v>36</v>
      </c>
      <c r="G32541" s="2" t="s">
        <v>36</v>
      </c>
      <c r="H32541" s="2" t="s">
        <v>87841</v>
      </c>
    </row>
    <row r="32542" spans="1:8" x14ac:dyDescent="0.35">
      <c r="A32542">
        <v>1082967</v>
      </c>
      <c r="B32542" s="2" t="s">
        <v>51729</v>
      </c>
      <c r="C32542" s="2" t="s">
        <v>87839</v>
      </c>
      <c r="D32542" s="2" t="s">
        <v>90042</v>
      </c>
      <c r="E32542" s="2" t="s">
        <v>69929</v>
      </c>
      <c r="F32542" s="2" t="s">
        <v>36</v>
      </c>
      <c r="G32542" s="2" t="s">
        <v>20277</v>
      </c>
      <c r="H32542" s="2" t="s">
        <v>87841</v>
      </c>
    </row>
    <row r="32543" spans="1:8" x14ac:dyDescent="0.35">
      <c r="A32543">
        <v>1082968</v>
      </c>
      <c r="B32543" s="2" t="s">
        <v>51729</v>
      </c>
      <c r="C32543" s="2" t="s">
        <v>87839</v>
      </c>
      <c r="D32543" s="2" t="s">
        <v>87854</v>
      </c>
      <c r="E32543" s="2" t="s">
        <v>130</v>
      </c>
      <c r="F32543" s="2" t="s">
        <v>36</v>
      </c>
      <c r="G32543" s="2" t="s">
        <v>36</v>
      </c>
      <c r="H32543" s="2" t="s">
        <v>87841</v>
      </c>
    </row>
    <row r="32544" spans="1:8" x14ac:dyDescent="0.35">
      <c r="A32544">
        <v>1082969</v>
      </c>
      <c r="B32544" s="2" t="s">
        <v>51729</v>
      </c>
      <c r="C32544" s="2" t="s">
        <v>87839</v>
      </c>
      <c r="D32544" s="2" t="s">
        <v>89117</v>
      </c>
      <c r="E32544" s="2" t="s">
        <v>69929</v>
      </c>
      <c r="F32544" s="2" t="s">
        <v>36</v>
      </c>
      <c r="G32544" s="2" t="s">
        <v>128</v>
      </c>
      <c r="H32544" s="2" t="s">
        <v>87841</v>
      </c>
    </row>
    <row r="32545" spans="1:8" x14ac:dyDescent="0.35">
      <c r="A32545">
        <v>1082970</v>
      </c>
      <c r="B32545" s="2" t="s">
        <v>51729</v>
      </c>
      <c r="C32545" s="2" t="s">
        <v>87839</v>
      </c>
      <c r="D32545" s="2" t="s">
        <v>36</v>
      </c>
      <c r="E32545" s="2" t="s">
        <v>69929</v>
      </c>
      <c r="F32545" s="2" t="s">
        <v>36</v>
      </c>
      <c r="G32545" s="2" t="s">
        <v>36</v>
      </c>
      <c r="H32545" s="2" t="s">
        <v>87841</v>
      </c>
    </row>
    <row r="32546" spans="1:8" x14ac:dyDescent="0.35">
      <c r="A32546">
        <v>1082971</v>
      </c>
      <c r="B32546" s="2" t="s">
        <v>51729</v>
      </c>
      <c r="C32546" s="2" t="s">
        <v>87839</v>
      </c>
      <c r="D32546" s="2" t="s">
        <v>90043</v>
      </c>
      <c r="E32546" s="2" t="s">
        <v>69929</v>
      </c>
      <c r="F32546" s="2" t="s">
        <v>88032</v>
      </c>
      <c r="G32546" s="2" t="s">
        <v>20277</v>
      </c>
      <c r="H32546" s="2" t="s">
        <v>87841</v>
      </c>
    </row>
    <row r="32547" spans="1:8" x14ac:dyDescent="0.35">
      <c r="A32547">
        <v>1082972</v>
      </c>
      <c r="B32547" s="2" t="s">
        <v>51729</v>
      </c>
      <c r="C32547" s="2" t="s">
        <v>87839</v>
      </c>
      <c r="D32547" s="2" t="s">
        <v>89081</v>
      </c>
      <c r="E32547" s="2" t="s">
        <v>69929</v>
      </c>
      <c r="F32547" s="2" t="s">
        <v>88032</v>
      </c>
      <c r="G32547" s="2" t="s">
        <v>20277</v>
      </c>
      <c r="H32547" s="2" t="s">
        <v>87841</v>
      </c>
    </row>
    <row r="32548" spans="1:8" x14ac:dyDescent="0.35">
      <c r="A32548">
        <v>1082973</v>
      </c>
      <c r="B32548" s="2" t="s">
        <v>51729</v>
      </c>
      <c r="C32548" s="2" t="s">
        <v>87839</v>
      </c>
      <c r="D32548" s="2" t="s">
        <v>36</v>
      </c>
      <c r="E32548" s="2" t="s">
        <v>130</v>
      </c>
      <c r="F32548" s="2" t="s">
        <v>36</v>
      </c>
      <c r="G32548" s="2" t="s">
        <v>36</v>
      </c>
      <c r="H32548" s="2" t="s">
        <v>87841</v>
      </c>
    </row>
    <row r="32549" spans="1:8" x14ac:dyDescent="0.35">
      <c r="A32549">
        <v>1082973</v>
      </c>
      <c r="B32549" s="2" t="s">
        <v>130</v>
      </c>
      <c r="C32549" s="2" t="s">
        <v>87851</v>
      </c>
      <c r="D32549" s="2" t="s">
        <v>36</v>
      </c>
      <c r="E32549" s="2" t="s">
        <v>130</v>
      </c>
      <c r="F32549" s="2" t="s">
        <v>36</v>
      </c>
      <c r="G32549" s="2" t="s">
        <v>36</v>
      </c>
      <c r="H32549" s="2" t="s">
        <v>87853</v>
      </c>
    </row>
    <row r="32550" spans="1:8" x14ac:dyDescent="0.35">
      <c r="A32550">
        <v>1082974</v>
      </c>
      <c r="B32550" s="2" t="s">
        <v>51729</v>
      </c>
      <c r="C32550" s="2" t="s">
        <v>87839</v>
      </c>
      <c r="D32550" s="2" t="s">
        <v>36</v>
      </c>
      <c r="E32550" s="2" t="s">
        <v>130</v>
      </c>
      <c r="F32550" s="2" t="s">
        <v>36</v>
      </c>
      <c r="G32550" s="2" t="s">
        <v>36</v>
      </c>
      <c r="H32550" s="2" t="s">
        <v>87841</v>
      </c>
    </row>
    <row r="32551" spans="1:8" x14ac:dyDescent="0.35">
      <c r="A32551">
        <v>1082977</v>
      </c>
      <c r="B32551" s="2" t="s">
        <v>51729</v>
      </c>
      <c r="C32551" s="2" t="s">
        <v>87839</v>
      </c>
      <c r="D32551" s="2" t="s">
        <v>36</v>
      </c>
      <c r="E32551" s="2" t="s">
        <v>87855</v>
      </c>
      <c r="F32551" s="2" t="s">
        <v>88032</v>
      </c>
      <c r="G32551" s="2" t="s">
        <v>36</v>
      </c>
      <c r="H32551" s="2" t="s">
        <v>87841</v>
      </c>
    </row>
    <row r="32552" spans="1:8" x14ac:dyDescent="0.35">
      <c r="A32552">
        <v>1082978</v>
      </c>
      <c r="B32552" s="2" t="s">
        <v>51729</v>
      </c>
      <c r="C32552" s="2" t="s">
        <v>87839</v>
      </c>
      <c r="D32552" s="2" t="s">
        <v>36</v>
      </c>
      <c r="E32552" s="2" t="s">
        <v>130</v>
      </c>
      <c r="F32552" s="2" t="s">
        <v>36</v>
      </c>
      <c r="G32552" s="2" t="s">
        <v>36</v>
      </c>
      <c r="H32552" s="2" t="s">
        <v>87841</v>
      </c>
    </row>
    <row r="32553" spans="1:8" x14ac:dyDescent="0.35">
      <c r="A32553">
        <v>1082985</v>
      </c>
      <c r="B32553" s="2" t="s">
        <v>51729</v>
      </c>
      <c r="C32553" s="2" t="s">
        <v>87839</v>
      </c>
      <c r="D32553" s="2" t="s">
        <v>89590</v>
      </c>
      <c r="E32553" s="2" t="s">
        <v>69929</v>
      </c>
      <c r="F32553" s="2" t="s">
        <v>87836</v>
      </c>
      <c r="G32553" s="2" t="s">
        <v>20277</v>
      </c>
      <c r="H32553" s="2" t="s">
        <v>87841</v>
      </c>
    </row>
    <row r="32554" spans="1:8" x14ac:dyDescent="0.35">
      <c r="A32554">
        <v>1082989</v>
      </c>
      <c r="B32554" s="2" t="s">
        <v>51729</v>
      </c>
      <c r="C32554" s="2" t="s">
        <v>89898</v>
      </c>
      <c r="D32554" s="2" t="s">
        <v>89936</v>
      </c>
      <c r="E32554" s="2" t="s">
        <v>69929</v>
      </c>
      <c r="F32554" s="2" t="s">
        <v>87836</v>
      </c>
      <c r="G32554" s="2" t="s">
        <v>128</v>
      </c>
      <c r="H32554" s="2" t="s">
        <v>89899</v>
      </c>
    </row>
    <row r="32555" spans="1:8" x14ac:dyDescent="0.35">
      <c r="A32555">
        <v>1082997</v>
      </c>
      <c r="B32555" s="2" t="s">
        <v>51729</v>
      </c>
      <c r="C32555" s="2" t="s">
        <v>89898</v>
      </c>
      <c r="D32555" s="2" t="s">
        <v>89971</v>
      </c>
      <c r="E32555" s="2" t="s">
        <v>69929</v>
      </c>
      <c r="F32555" s="2" t="s">
        <v>87836</v>
      </c>
      <c r="G32555" s="2" t="s">
        <v>20277</v>
      </c>
      <c r="H32555" s="2" t="s">
        <v>89899</v>
      </c>
    </row>
    <row r="32556" spans="1:8" x14ac:dyDescent="0.35">
      <c r="A32556">
        <v>1083005</v>
      </c>
      <c r="B32556" s="2" t="s">
        <v>51729</v>
      </c>
      <c r="C32556" s="2" t="s">
        <v>89898</v>
      </c>
      <c r="D32556" s="2" t="s">
        <v>89936</v>
      </c>
      <c r="E32556" s="2" t="s">
        <v>69929</v>
      </c>
      <c r="F32556" s="2" t="s">
        <v>87836</v>
      </c>
      <c r="G32556" s="2" t="s">
        <v>128</v>
      </c>
      <c r="H32556" s="2" t="s">
        <v>89899</v>
      </c>
    </row>
    <row r="32557" spans="1:8" x14ac:dyDescent="0.35">
      <c r="A32557">
        <v>1083020</v>
      </c>
      <c r="B32557" s="2" t="s">
        <v>51729</v>
      </c>
      <c r="C32557" s="2" t="s">
        <v>89898</v>
      </c>
      <c r="D32557" s="2" t="s">
        <v>36</v>
      </c>
      <c r="E32557" s="2" t="s">
        <v>130</v>
      </c>
      <c r="F32557" s="2" t="s">
        <v>36</v>
      </c>
      <c r="G32557" s="2" t="s">
        <v>36</v>
      </c>
      <c r="H32557" s="2" t="s">
        <v>89899</v>
      </c>
    </row>
    <row r="32558" spans="1:8" x14ac:dyDescent="0.35">
      <c r="A32558">
        <v>1083022</v>
      </c>
      <c r="B32558" s="2" t="s">
        <v>51729</v>
      </c>
      <c r="C32558" s="2" t="s">
        <v>89898</v>
      </c>
      <c r="D32558" s="2" t="s">
        <v>89944</v>
      </c>
      <c r="E32558" s="2" t="s">
        <v>69929</v>
      </c>
      <c r="F32558" s="2" t="s">
        <v>87836</v>
      </c>
      <c r="G32558" s="2" t="s">
        <v>20277</v>
      </c>
      <c r="H32558" s="2" t="s">
        <v>89899</v>
      </c>
    </row>
    <row r="32559" spans="1:8" x14ac:dyDescent="0.35">
      <c r="A32559">
        <v>1083023</v>
      </c>
      <c r="B32559" s="2" t="s">
        <v>51729</v>
      </c>
      <c r="C32559" s="2" t="s">
        <v>87839</v>
      </c>
      <c r="D32559" s="2" t="s">
        <v>36</v>
      </c>
      <c r="E32559" s="2" t="s">
        <v>87855</v>
      </c>
      <c r="F32559" s="2" t="s">
        <v>87844</v>
      </c>
      <c r="G32559" s="2" t="s">
        <v>128</v>
      </c>
      <c r="H32559" s="2" t="s">
        <v>87841</v>
      </c>
    </row>
    <row r="32560" spans="1:8" x14ac:dyDescent="0.35">
      <c r="A32560">
        <v>1083038</v>
      </c>
      <c r="B32560" s="2" t="s">
        <v>51729</v>
      </c>
      <c r="C32560" s="2" t="s">
        <v>89898</v>
      </c>
      <c r="D32560" s="2" t="s">
        <v>82662</v>
      </c>
      <c r="E32560" s="2" t="s">
        <v>69929</v>
      </c>
      <c r="F32560" s="2" t="s">
        <v>36</v>
      </c>
      <c r="G32560" s="2" t="s">
        <v>128</v>
      </c>
      <c r="H32560" s="2" t="s">
        <v>89899</v>
      </c>
    </row>
    <row r="32561" spans="1:8" x14ac:dyDescent="0.35">
      <c r="A32561">
        <v>1083071</v>
      </c>
      <c r="B32561" s="2" t="s">
        <v>51729</v>
      </c>
      <c r="C32561" s="2" t="s">
        <v>89898</v>
      </c>
      <c r="D32561" s="2" t="s">
        <v>89993</v>
      </c>
      <c r="E32561" s="2" t="s">
        <v>110</v>
      </c>
      <c r="F32561" s="2" t="s">
        <v>87836</v>
      </c>
      <c r="G32561" s="2" t="s">
        <v>128</v>
      </c>
      <c r="H32561" s="2" t="s">
        <v>89899</v>
      </c>
    </row>
    <row r="32562" spans="1:8" x14ac:dyDescent="0.35">
      <c r="A32562">
        <v>1083076</v>
      </c>
      <c r="B32562" s="2" t="s">
        <v>51729</v>
      </c>
      <c r="C32562" s="2" t="s">
        <v>87839</v>
      </c>
      <c r="D32562" s="2" t="s">
        <v>89278</v>
      </c>
      <c r="E32562" s="2" t="s">
        <v>87855</v>
      </c>
      <c r="F32562" s="2" t="s">
        <v>87836</v>
      </c>
      <c r="G32562" s="2" t="s">
        <v>128</v>
      </c>
      <c r="H32562" s="2" t="s">
        <v>87841</v>
      </c>
    </row>
    <row r="32563" spans="1:8" x14ac:dyDescent="0.35">
      <c r="A32563">
        <v>1083076</v>
      </c>
      <c r="B32563" s="2" t="s">
        <v>51729</v>
      </c>
      <c r="C32563" s="2" t="s">
        <v>87839</v>
      </c>
      <c r="D32563" s="2" t="s">
        <v>89081</v>
      </c>
      <c r="E32563" s="2" t="s">
        <v>69929</v>
      </c>
      <c r="F32563" s="2" t="s">
        <v>87836</v>
      </c>
      <c r="G32563" s="2" t="s">
        <v>36</v>
      </c>
      <c r="H32563" s="2" t="s">
        <v>87841</v>
      </c>
    </row>
    <row r="32564" spans="1:8" x14ac:dyDescent="0.35">
      <c r="A32564">
        <v>1083085</v>
      </c>
      <c r="B32564" s="2" t="s">
        <v>51729</v>
      </c>
      <c r="C32564" s="2" t="s">
        <v>89898</v>
      </c>
      <c r="D32564" s="2" t="s">
        <v>89936</v>
      </c>
      <c r="E32564" s="2" t="s">
        <v>69929</v>
      </c>
      <c r="F32564" s="2" t="s">
        <v>87836</v>
      </c>
      <c r="G32564" s="2" t="s">
        <v>128</v>
      </c>
      <c r="H32564" s="2" t="s">
        <v>89899</v>
      </c>
    </row>
    <row r="32565" spans="1:8" x14ac:dyDescent="0.35">
      <c r="A32565">
        <v>1083099</v>
      </c>
      <c r="B32565" s="2" t="s">
        <v>51729</v>
      </c>
      <c r="C32565" s="2" t="s">
        <v>89898</v>
      </c>
      <c r="D32565" s="2" t="s">
        <v>89936</v>
      </c>
      <c r="E32565" s="2" t="s">
        <v>69929</v>
      </c>
      <c r="F32565" s="2" t="s">
        <v>87836</v>
      </c>
      <c r="G32565" s="2" t="s">
        <v>128</v>
      </c>
      <c r="H32565" s="2" t="s">
        <v>89899</v>
      </c>
    </row>
    <row r="32566" spans="1:8" x14ac:dyDescent="0.35">
      <c r="A32566">
        <v>1083103</v>
      </c>
      <c r="B32566" s="2" t="s">
        <v>51729</v>
      </c>
      <c r="C32566" s="2" t="s">
        <v>87839</v>
      </c>
      <c r="D32566" s="2" t="s">
        <v>89164</v>
      </c>
      <c r="E32566" s="2" t="s">
        <v>87855</v>
      </c>
      <c r="F32566" s="2" t="s">
        <v>87836</v>
      </c>
      <c r="G32566" s="2" t="s">
        <v>128</v>
      </c>
      <c r="H32566" s="2" t="s">
        <v>87841</v>
      </c>
    </row>
    <row r="32567" spans="1:8" x14ac:dyDescent="0.35">
      <c r="A32567">
        <v>1083117</v>
      </c>
      <c r="B32567" s="2" t="s">
        <v>51729</v>
      </c>
      <c r="C32567" s="2" t="s">
        <v>87834</v>
      </c>
      <c r="D32567" s="2" t="s">
        <v>89311</v>
      </c>
      <c r="E32567" s="2" t="s">
        <v>87855</v>
      </c>
      <c r="F32567" s="2" t="s">
        <v>87836</v>
      </c>
      <c r="G32567" s="2" t="s">
        <v>128</v>
      </c>
      <c r="H32567" s="2" t="s">
        <v>87837</v>
      </c>
    </row>
    <row r="32568" spans="1:8" x14ac:dyDescent="0.35">
      <c r="A32568">
        <v>1083123</v>
      </c>
      <c r="B32568" s="2" t="s">
        <v>51729</v>
      </c>
      <c r="C32568" s="2" t="s">
        <v>89898</v>
      </c>
      <c r="D32568" s="2" t="s">
        <v>36</v>
      </c>
      <c r="E32568" s="2" t="s">
        <v>69929</v>
      </c>
      <c r="F32568" s="2" t="s">
        <v>87844</v>
      </c>
      <c r="G32568" s="2" t="s">
        <v>128</v>
      </c>
      <c r="H32568" s="2" t="s">
        <v>89899</v>
      </c>
    </row>
    <row r="32569" spans="1:8" x14ac:dyDescent="0.35">
      <c r="A32569">
        <v>1083129</v>
      </c>
      <c r="B32569" s="2" t="s">
        <v>51729</v>
      </c>
      <c r="C32569" s="2" t="s">
        <v>89898</v>
      </c>
      <c r="D32569" s="2" t="s">
        <v>82662</v>
      </c>
      <c r="E32569" s="2" t="s">
        <v>69929</v>
      </c>
      <c r="F32569" s="2" t="s">
        <v>87836</v>
      </c>
      <c r="G32569" s="2" t="s">
        <v>20277</v>
      </c>
      <c r="H32569" s="2" t="s">
        <v>89899</v>
      </c>
    </row>
    <row r="32570" spans="1:8" x14ac:dyDescent="0.35">
      <c r="A32570">
        <v>1083140</v>
      </c>
      <c r="B32570" s="2" t="s">
        <v>51729</v>
      </c>
      <c r="C32570" s="2" t="s">
        <v>89898</v>
      </c>
      <c r="D32570" s="2" t="s">
        <v>89944</v>
      </c>
      <c r="E32570" s="2" t="s">
        <v>69929</v>
      </c>
      <c r="F32570" s="2" t="s">
        <v>87844</v>
      </c>
      <c r="G32570" s="2" t="s">
        <v>128</v>
      </c>
      <c r="H32570" s="2" t="s">
        <v>89899</v>
      </c>
    </row>
    <row r="32571" spans="1:8" x14ac:dyDescent="0.35">
      <c r="A32571">
        <v>1083143</v>
      </c>
      <c r="B32571" s="2" t="s">
        <v>51729</v>
      </c>
      <c r="C32571" s="2" t="s">
        <v>89898</v>
      </c>
      <c r="D32571" s="2" t="s">
        <v>36</v>
      </c>
      <c r="E32571" s="2" t="s">
        <v>69929</v>
      </c>
      <c r="F32571" s="2" t="s">
        <v>87844</v>
      </c>
      <c r="G32571" s="2" t="s">
        <v>128</v>
      </c>
      <c r="H32571" s="2" t="s">
        <v>89899</v>
      </c>
    </row>
    <row r="32572" spans="1:8" x14ac:dyDescent="0.35">
      <c r="A32572">
        <v>1083146</v>
      </c>
      <c r="B32572" s="2" t="s">
        <v>51729</v>
      </c>
      <c r="C32572" s="2" t="s">
        <v>89898</v>
      </c>
      <c r="D32572" s="2" t="s">
        <v>89936</v>
      </c>
      <c r="E32572" s="2" t="s">
        <v>69929</v>
      </c>
      <c r="F32572" s="2" t="s">
        <v>87836</v>
      </c>
      <c r="G32572" s="2" t="s">
        <v>20277</v>
      </c>
      <c r="H32572" s="2" t="s">
        <v>89899</v>
      </c>
    </row>
    <row r="32573" spans="1:8" x14ac:dyDescent="0.35">
      <c r="A32573">
        <v>1083148</v>
      </c>
      <c r="B32573" s="2" t="s">
        <v>51729</v>
      </c>
      <c r="C32573" s="2" t="s">
        <v>89898</v>
      </c>
      <c r="D32573" s="2" t="s">
        <v>90044</v>
      </c>
      <c r="E32573" s="2" t="s">
        <v>69929</v>
      </c>
      <c r="F32573" s="2" t="s">
        <v>87836</v>
      </c>
      <c r="G32573" s="2" t="s">
        <v>128</v>
      </c>
      <c r="H32573" s="2" t="s">
        <v>89899</v>
      </c>
    </row>
    <row r="32574" spans="1:8" x14ac:dyDescent="0.35">
      <c r="A32574">
        <v>1083158</v>
      </c>
      <c r="B32574" s="2" t="s">
        <v>51729</v>
      </c>
      <c r="C32574" s="2" t="s">
        <v>89898</v>
      </c>
      <c r="D32574" s="2" t="s">
        <v>82662</v>
      </c>
      <c r="E32574" s="2" t="s">
        <v>69929</v>
      </c>
      <c r="F32574" s="2" t="s">
        <v>87844</v>
      </c>
      <c r="G32574" s="2" t="s">
        <v>20277</v>
      </c>
      <c r="H32574" s="2" t="s">
        <v>89899</v>
      </c>
    </row>
    <row r="32575" spans="1:8" x14ac:dyDescent="0.35">
      <c r="A32575">
        <v>1083159</v>
      </c>
      <c r="B32575" s="2" t="s">
        <v>51729</v>
      </c>
      <c r="C32575" s="2" t="s">
        <v>87834</v>
      </c>
      <c r="D32575" s="2" t="s">
        <v>36</v>
      </c>
      <c r="E32575" s="2" t="s">
        <v>130</v>
      </c>
      <c r="F32575" s="2" t="s">
        <v>36</v>
      </c>
      <c r="G32575" s="2" t="s">
        <v>36</v>
      </c>
      <c r="H32575" s="2" t="s">
        <v>87837</v>
      </c>
    </row>
    <row r="32576" spans="1:8" x14ac:dyDescent="0.35">
      <c r="A32576">
        <v>1083182</v>
      </c>
      <c r="B32576" s="2" t="s">
        <v>51729</v>
      </c>
      <c r="C32576" s="2" t="s">
        <v>89898</v>
      </c>
      <c r="D32576" s="2" t="s">
        <v>89993</v>
      </c>
      <c r="E32576" s="2" t="s">
        <v>88085</v>
      </c>
      <c r="F32576" s="2" t="s">
        <v>87836</v>
      </c>
      <c r="G32576" s="2" t="s">
        <v>128</v>
      </c>
      <c r="H32576" s="2" t="s">
        <v>89899</v>
      </c>
    </row>
    <row r="32577" spans="1:8" x14ac:dyDescent="0.35">
      <c r="A32577">
        <v>1083192</v>
      </c>
      <c r="B32577" s="2" t="s">
        <v>51729</v>
      </c>
      <c r="C32577" s="2" t="s">
        <v>89898</v>
      </c>
      <c r="D32577" s="2" t="s">
        <v>82662</v>
      </c>
      <c r="E32577" s="2" t="s">
        <v>69929</v>
      </c>
      <c r="F32577" s="2" t="s">
        <v>87836</v>
      </c>
      <c r="G32577" s="2" t="s">
        <v>128</v>
      </c>
      <c r="H32577" s="2" t="s">
        <v>89899</v>
      </c>
    </row>
    <row r="32578" spans="1:8" x14ac:dyDescent="0.35">
      <c r="A32578">
        <v>1083193</v>
      </c>
      <c r="B32578" s="2" t="s">
        <v>51729</v>
      </c>
      <c r="C32578" s="2" t="s">
        <v>89898</v>
      </c>
      <c r="D32578" s="2" t="s">
        <v>36</v>
      </c>
      <c r="E32578" s="2" t="s">
        <v>69929</v>
      </c>
      <c r="F32578" s="2" t="s">
        <v>87844</v>
      </c>
      <c r="G32578" s="2" t="s">
        <v>128</v>
      </c>
      <c r="H32578" s="2" t="s">
        <v>89899</v>
      </c>
    </row>
    <row r="32579" spans="1:8" x14ac:dyDescent="0.35">
      <c r="A32579">
        <v>1083215</v>
      </c>
      <c r="B32579" s="2" t="s">
        <v>51729</v>
      </c>
      <c r="C32579" s="2" t="s">
        <v>89898</v>
      </c>
      <c r="D32579" s="2" t="s">
        <v>36</v>
      </c>
      <c r="E32579" s="2" t="s">
        <v>69929</v>
      </c>
      <c r="F32579" s="2" t="s">
        <v>87844</v>
      </c>
      <c r="G32579" s="2" t="s">
        <v>20277</v>
      </c>
      <c r="H32579" s="2" t="s">
        <v>89899</v>
      </c>
    </row>
    <row r="32580" spans="1:8" x14ac:dyDescent="0.35">
      <c r="A32580">
        <v>1083225</v>
      </c>
      <c r="B32580" s="2" t="s">
        <v>51729</v>
      </c>
      <c r="C32580" s="2" t="s">
        <v>89898</v>
      </c>
      <c r="D32580" s="2" t="s">
        <v>82662</v>
      </c>
      <c r="E32580" s="2" t="s">
        <v>69929</v>
      </c>
      <c r="F32580" s="2" t="s">
        <v>87844</v>
      </c>
      <c r="G32580" s="2" t="s">
        <v>20277</v>
      </c>
      <c r="H32580" s="2" t="s">
        <v>89899</v>
      </c>
    </row>
    <row r="32581" spans="1:8" x14ac:dyDescent="0.35">
      <c r="A32581">
        <v>1083232</v>
      </c>
      <c r="B32581" s="2" t="s">
        <v>51729</v>
      </c>
      <c r="C32581" s="2" t="s">
        <v>89898</v>
      </c>
      <c r="D32581" s="2" t="s">
        <v>36</v>
      </c>
      <c r="E32581" s="2" t="s">
        <v>130</v>
      </c>
      <c r="F32581" s="2" t="s">
        <v>87844</v>
      </c>
      <c r="G32581" s="2" t="s">
        <v>20277</v>
      </c>
      <c r="H32581" s="2" t="s">
        <v>89899</v>
      </c>
    </row>
    <row r="32582" spans="1:8" x14ac:dyDescent="0.35">
      <c r="A32582">
        <v>1083241</v>
      </c>
      <c r="B32582" s="2" t="s">
        <v>51729</v>
      </c>
      <c r="C32582" s="2" t="s">
        <v>87834</v>
      </c>
      <c r="D32582" s="2" t="s">
        <v>87838</v>
      </c>
      <c r="E32582" s="2" t="s">
        <v>69929</v>
      </c>
      <c r="F32582" s="2" t="s">
        <v>87836</v>
      </c>
      <c r="G32582" s="2" t="s">
        <v>128</v>
      </c>
      <c r="H32582" s="2" t="s">
        <v>87837</v>
      </c>
    </row>
    <row r="32583" spans="1:8" x14ac:dyDescent="0.35">
      <c r="A32583">
        <v>1083241</v>
      </c>
      <c r="B32583" s="2" t="s">
        <v>51729</v>
      </c>
      <c r="C32583" s="2" t="s">
        <v>87834</v>
      </c>
      <c r="D32583" s="2" t="s">
        <v>89407</v>
      </c>
      <c r="E32583" s="2" t="s">
        <v>87855</v>
      </c>
      <c r="F32583" s="2" t="s">
        <v>87836</v>
      </c>
      <c r="G32583" s="2" t="s">
        <v>128</v>
      </c>
      <c r="H32583" s="2" t="s">
        <v>87837</v>
      </c>
    </row>
    <row r="32584" spans="1:8" x14ac:dyDescent="0.35">
      <c r="A32584">
        <v>1083246</v>
      </c>
      <c r="B32584" s="2" t="s">
        <v>51729</v>
      </c>
      <c r="C32584" s="2" t="s">
        <v>89898</v>
      </c>
      <c r="D32584" s="2" t="s">
        <v>89936</v>
      </c>
      <c r="E32584" s="2" t="s">
        <v>110</v>
      </c>
      <c r="F32584" s="2" t="s">
        <v>87836</v>
      </c>
      <c r="G32584" s="2" t="s">
        <v>128</v>
      </c>
      <c r="H32584" s="2" t="s">
        <v>89899</v>
      </c>
    </row>
    <row r="32585" spans="1:8" x14ac:dyDescent="0.35">
      <c r="A32585">
        <v>1083248</v>
      </c>
      <c r="B32585" s="2" t="s">
        <v>51729</v>
      </c>
      <c r="C32585" s="2" t="s">
        <v>89898</v>
      </c>
      <c r="D32585" s="2" t="s">
        <v>82662</v>
      </c>
      <c r="E32585" s="2" t="s">
        <v>69929</v>
      </c>
      <c r="F32585" s="2" t="s">
        <v>87836</v>
      </c>
      <c r="G32585" s="2" t="s">
        <v>128</v>
      </c>
      <c r="H32585" s="2" t="s">
        <v>89899</v>
      </c>
    </row>
    <row r="32586" spans="1:8" x14ac:dyDescent="0.35">
      <c r="A32586">
        <v>1083268</v>
      </c>
      <c r="B32586" s="2" t="s">
        <v>51729</v>
      </c>
      <c r="C32586" s="2" t="s">
        <v>89898</v>
      </c>
      <c r="D32586" s="2" t="s">
        <v>36</v>
      </c>
      <c r="E32586" s="2" t="s">
        <v>69929</v>
      </c>
      <c r="F32586" s="2" t="s">
        <v>36</v>
      </c>
      <c r="G32586" s="2" t="s">
        <v>128</v>
      </c>
      <c r="H32586" s="2" t="s">
        <v>89899</v>
      </c>
    </row>
    <row r="32587" spans="1:8" x14ac:dyDescent="0.35">
      <c r="A32587">
        <v>1083279</v>
      </c>
      <c r="B32587" s="2" t="s">
        <v>51729</v>
      </c>
      <c r="C32587" s="2" t="s">
        <v>89898</v>
      </c>
      <c r="D32587" s="2" t="s">
        <v>36</v>
      </c>
      <c r="E32587" s="2" t="s">
        <v>69929</v>
      </c>
      <c r="F32587" s="2" t="s">
        <v>87836</v>
      </c>
      <c r="G32587" s="2" t="s">
        <v>128</v>
      </c>
      <c r="H32587" s="2" t="s">
        <v>89899</v>
      </c>
    </row>
    <row r="32588" spans="1:8" x14ac:dyDescent="0.35">
      <c r="A32588">
        <v>1083282</v>
      </c>
      <c r="B32588" s="2" t="s">
        <v>51729</v>
      </c>
      <c r="C32588" s="2" t="s">
        <v>87834</v>
      </c>
      <c r="D32588" s="2" t="s">
        <v>90045</v>
      </c>
      <c r="E32588" s="2" t="s">
        <v>87855</v>
      </c>
      <c r="F32588" s="2" t="s">
        <v>87836</v>
      </c>
      <c r="G32588" s="2" t="s">
        <v>20277</v>
      </c>
      <c r="H32588" s="2" t="s">
        <v>87837</v>
      </c>
    </row>
    <row r="32589" spans="1:8" x14ac:dyDescent="0.35">
      <c r="A32589">
        <v>1083283</v>
      </c>
      <c r="B32589" s="2" t="s">
        <v>51729</v>
      </c>
      <c r="C32589" s="2" t="s">
        <v>87834</v>
      </c>
      <c r="D32589" s="2" t="s">
        <v>36</v>
      </c>
      <c r="E32589" s="2" t="s">
        <v>69929</v>
      </c>
      <c r="F32589" s="2" t="s">
        <v>87844</v>
      </c>
      <c r="G32589" s="2" t="s">
        <v>128</v>
      </c>
      <c r="H32589" s="2" t="s">
        <v>87837</v>
      </c>
    </row>
    <row r="32590" spans="1:8" x14ac:dyDescent="0.35">
      <c r="A32590">
        <v>1083289</v>
      </c>
      <c r="B32590" s="2" t="s">
        <v>51729</v>
      </c>
      <c r="C32590" s="2" t="s">
        <v>89898</v>
      </c>
      <c r="D32590" s="2" t="s">
        <v>36</v>
      </c>
      <c r="E32590" s="2" t="s">
        <v>130</v>
      </c>
      <c r="F32590" s="2" t="s">
        <v>36</v>
      </c>
      <c r="G32590" s="2" t="s">
        <v>36</v>
      </c>
      <c r="H32590" s="2" t="s">
        <v>89899</v>
      </c>
    </row>
    <row r="32591" spans="1:8" x14ac:dyDescent="0.35">
      <c r="A32591">
        <v>1083291</v>
      </c>
      <c r="B32591" s="2" t="s">
        <v>51729</v>
      </c>
      <c r="C32591" s="2" t="s">
        <v>87839</v>
      </c>
      <c r="D32591" s="2" t="s">
        <v>89381</v>
      </c>
      <c r="E32591" s="2" t="s">
        <v>87855</v>
      </c>
      <c r="F32591" s="2" t="s">
        <v>87836</v>
      </c>
      <c r="G32591" s="2" t="s">
        <v>20277</v>
      </c>
      <c r="H32591" s="2" t="s">
        <v>87841</v>
      </c>
    </row>
    <row r="32592" spans="1:8" x14ac:dyDescent="0.35">
      <c r="A32592">
        <v>1083296</v>
      </c>
      <c r="B32592" s="2" t="s">
        <v>51729</v>
      </c>
      <c r="C32592" s="2" t="s">
        <v>89898</v>
      </c>
      <c r="D32592" s="2" t="s">
        <v>90046</v>
      </c>
      <c r="E32592" s="2" t="s">
        <v>69929</v>
      </c>
      <c r="F32592" s="2" t="s">
        <v>87836</v>
      </c>
      <c r="G32592" s="2" t="s">
        <v>128</v>
      </c>
      <c r="H32592" s="2" t="s">
        <v>89899</v>
      </c>
    </row>
    <row r="32593" spans="1:8" x14ac:dyDescent="0.35">
      <c r="A32593">
        <v>1083301</v>
      </c>
      <c r="B32593" s="2" t="s">
        <v>51729</v>
      </c>
      <c r="C32593" s="2" t="s">
        <v>89898</v>
      </c>
      <c r="D32593" s="2" t="s">
        <v>36</v>
      </c>
      <c r="E32593" s="2" t="s">
        <v>69929</v>
      </c>
      <c r="F32593" s="2" t="s">
        <v>87844</v>
      </c>
      <c r="G32593" s="2" t="s">
        <v>128</v>
      </c>
      <c r="H32593" s="2" t="s">
        <v>89899</v>
      </c>
    </row>
    <row r="32594" spans="1:8" x14ac:dyDescent="0.35">
      <c r="A32594">
        <v>1083314</v>
      </c>
      <c r="B32594" s="2" t="s">
        <v>51729</v>
      </c>
      <c r="C32594" s="2" t="s">
        <v>89898</v>
      </c>
      <c r="D32594" s="2" t="s">
        <v>82662</v>
      </c>
      <c r="E32594" s="2" t="s">
        <v>69929</v>
      </c>
      <c r="F32594" s="2" t="s">
        <v>87836</v>
      </c>
      <c r="G32594" s="2" t="s">
        <v>20277</v>
      </c>
      <c r="H32594" s="2" t="s">
        <v>89899</v>
      </c>
    </row>
    <row r="32595" spans="1:8" x14ac:dyDescent="0.35">
      <c r="A32595">
        <v>1083317</v>
      </c>
      <c r="B32595" s="2" t="s">
        <v>51729</v>
      </c>
      <c r="C32595" s="2" t="s">
        <v>89898</v>
      </c>
      <c r="D32595" s="2" t="s">
        <v>36</v>
      </c>
      <c r="E32595" s="2" t="s">
        <v>69929</v>
      </c>
      <c r="F32595" s="2" t="s">
        <v>87844</v>
      </c>
      <c r="G32595" s="2" t="s">
        <v>128</v>
      </c>
      <c r="H32595" s="2" t="s">
        <v>89899</v>
      </c>
    </row>
    <row r="32596" spans="1:8" x14ac:dyDescent="0.35">
      <c r="A32596">
        <v>1083324</v>
      </c>
      <c r="B32596" s="2" t="s">
        <v>51729</v>
      </c>
      <c r="C32596" s="2" t="s">
        <v>89898</v>
      </c>
      <c r="D32596" s="2" t="s">
        <v>82662</v>
      </c>
      <c r="E32596" s="2" t="s">
        <v>69929</v>
      </c>
      <c r="F32596" s="2" t="s">
        <v>87836</v>
      </c>
      <c r="G32596" s="2" t="s">
        <v>128</v>
      </c>
      <c r="H32596" s="2" t="s">
        <v>89899</v>
      </c>
    </row>
    <row r="32597" spans="1:8" x14ac:dyDescent="0.35">
      <c r="A32597">
        <v>1083327</v>
      </c>
      <c r="B32597" s="2" t="s">
        <v>51729</v>
      </c>
      <c r="C32597" s="2" t="s">
        <v>89898</v>
      </c>
      <c r="D32597" s="2" t="s">
        <v>89930</v>
      </c>
      <c r="E32597" s="2" t="s">
        <v>69929</v>
      </c>
      <c r="F32597" s="2" t="s">
        <v>87836</v>
      </c>
      <c r="G32597" s="2" t="s">
        <v>20277</v>
      </c>
      <c r="H32597" s="2" t="s">
        <v>89899</v>
      </c>
    </row>
    <row r="32598" spans="1:8" x14ac:dyDescent="0.35">
      <c r="A32598">
        <v>1083339</v>
      </c>
      <c r="B32598" s="2" t="s">
        <v>51729</v>
      </c>
      <c r="C32598" s="2" t="s">
        <v>89898</v>
      </c>
      <c r="D32598" s="2" t="s">
        <v>82662</v>
      </c>
      <c r="E32598" s="2" t="s">
        <v>69929</v>
      </c>
      <c r="F32598" s="2" t="s">
        <v>87836</v>
      </c>
      <c r="G32598" s="2" t="s">
        <v>20277</v>
      </c>
      <c r="H32598" s="2" t="s">
        <v>89899</v>
      </c>
    </row>
    <row r="32599" spans="1:8" x14ac:dyDescent="0.35">
      <c r="A32599">
        <v>1083341</v>
      </c>
      <c r="B32599" s="2" t="s">
        <v>51729</v>
      </c>
      <c r="C32599" s="2" t="s">
        <v>89898</v>
      </c>
      <c r="D32599" s="2" t="s">
        <v>82662</v>
      </c>
      <c r="E32599" s="2" t="s">
        <v>69929</v>
      </c>
      <c r="F32599" s="2" t="s">
        <v>87836</v>
      </c>
      <c r="G32599" s="2" t="s">
        <v>128</v>
      </c>
      <c r="H32599" s="2" t="s">
        <v>89899</v>
      </c>
    </row>
    <row r="32600" spans="1:8" x14ac:dyDescent="0.35">
      <c r="A32600">
        <v>1083351</v>
      </c>
      <c r="B32600" s="2" t="s">
        <v>51729</v>
      </c>
      <c r="C32600" s="2" t="s">
        <v>89898</v>
      </c>
      <c r="D32600" s="2" t="s">
        <v>82662</v>
      </c>
      <c r="E32600" s="2" t="s">
        <v>69929</v>
      </c>
      <c r="F32600" s="2" t="s">
        <v>87836</v>
      </c>
      <c r="G32600" s="2" t="s">
        <v>128</v>
      </c>
      <c r="H32600" s="2" t="s">
        <v>89899</v>
      </c>
    </row>
    <row r="32601" spans="1:8" x14ac:dyDescent="0.35">
      <c r="A32601">
        <v>1083355</v>
      </c>
      <c r="B32601" s="2" t="s">
        <v>51729</v>
      </c>
      <c r="C32601" s="2" t="s">
        <v>89898</v>
      </c>
      <c r="D32601" s="2" t="s">
        <v>89989</v>
      </c>
      <c r="E32601" s="2" t="s">
        <v>69929</v>
      </c>
      <c r="F32601" s="2" t="s">
        <v>87844</v>
      </c>
      <c r="G32601" s="2" t="s">
        <v>128</v>
      </c>
      <c r="H32601" s="2" t="s">
        <v>89899</v>
      </c>
    </row>
    <row r="32602" spans="1:8" x14ac:dyDescent="0.35">
      <c r="A32602">
        <v>1083360</v>
      </c>
      <c r="B32602" s="2" t="s">
        <v>51729</v>
      </c>
      <c r="C32602" s="2" t="s">
        <v>89898</v>
      </c>
      <c r="D32602" s="2" t="s">
        <v>82662</v>
      </c>
      <c r="E32602" s="2" t="s">
        <v>69929</v>
      </c>
      <c r="F32602" s="2" t="s">
        <v>87836</v>
      </c>
      <c r="G32602" s="2" t="s">
        <v>87852</v>
      </c>
      <c r="H32602" s="2" t="s">
        <v>89899</v>
      </c>
    </row>
    <row r="32603" spans="1:8" x14ac:dyDescent="0.35">
      <c r="A32603">
        <v>1083362</v>
      </c>
      <c r="B32603" s="2" t="s">
        <v>51729</v>
      </c>
      <c r="C32603" s="2" t="s">
        <v>89898</v>
      </c>
      <c r="D32603" s="2" t="s">
        <v>89936</v>
      </c>
      <c r="E32603" s="2" t="s">
        <v>130</v>
      </c>
      <c r="F32603" s="2" t="s">
        <v>87844</v>
      </c>
      <c r="G32603" s="2" t="s">
        <v>128</v>
      </c>
      <c r="H32603" s="2" t="s">
        <v>89899</v>
      </c>
    </row>
    <row r="32604" spans="1:8" x14ac:dyDescent="0.35">
      <c r="A32604">
        <v>1083371</v>
      </c>
      <c r="B32604" s="2" t="s">
        <v>51729</v>
      </c>
      <c r="C32604" s="2" t="s">
        <v>87839</v>
      </c>
      <c r="D32604" s="2" t="s">
        <v>89466</v>
      </c>
      <c r="E32604" s="2" t="s">
        <v>87855</v>
      </c>
      <c r="F32604" s="2" t="s">
        <v>87844</v>
      </c>
      <c r="G32604" s="2" t="s">
        <v>128</v>
      </c>
      <c r="H32604" s="2" t="s">
        <v>87841</v>
      </c>
    </row>
    <row r="32605" spans="1:8" x14ac:dyDescent="0.35">
      <c r="A32605">
        <v>1083373</v>
      </c>
      <c r="B32605" s="2" t="s">
        <v>51729</v>
      </c>
      <c r="C32605" s="2" t="s">
        <v>89898</v>
      </c>
      <c r="D32605" s="2" t="s">
        <v>36</v>
      </c>
      <c r="E32605" s="2" t="s">
        <v>130</v>
      </c>
      <c r="F32605" s="2" t="s">
        <v>36</v>
      </c>
      <c r="G32605" s="2" t="s">
        <v>36</v>
      </c>
      <c r="H32605" s="2" t="s">
        <v>89899</v>
      </c>
    </row>
    <row r="32606" spans="1:8" x14ac:dyDescent="0.35">
      <c r="A32606">
        <v>1083375</v>
      </c>
      <c r="B32606" s="2" t="s">
        <v>51729</v>
      </c>
      <c r="C32606" s="2" t="s">
        <v>89898</v>
      </c>
      <c r="D32606" s="2" t="s">
        <v>82662</v>
      </c>
      <c r="E32606" s="2" t="s">
        <v>69929</v>
      </c>
      <c r="F32606" s="2" t="s">
        <v>87836</v>
      </c>
      <c r="G32606" s="2" t="s">
        <v>20277</v>
      </c>
      <c r="H32606" s="2" t="s">
        <v>89899</v>
      </c>
    </row>
    <row r="32607" spans="1:8" x14ac:dyDescent="0.35">
      <c r="A32607">
        <v>1083376</v>
      </c>
      <c r="B32607" s="2" t="s">
        <v>51729</v>
      </c>
      <c r="C32607" s="2" t="s">
        <v>89898</v>
      </c>
      <c r="D32607" s="2" t="s">
        <v>82662</v>
      </c>
      <c r="E32607" s="2" t="s">
        <v>69929</v>
      </c>
      <c r="F32607" s="2" t="s">
        <v>87836</v>
      </c>
      <c r="G32607" s="2" t="s">
        <v>128</v>
      </c>
      <c r="H32607" s="2" t="s">
        <v>89899</v>
      </c>
    </row>
    <row r="32608" spans="1:8" x14ac:dyDescent="0.35">
      <c r="A32608">
        <v>1083382</v>
      </c>
      <c r="B32608" s="2" t="s">
        <v>51729</v>
      </c>
      <c r="C32608" s="2" t="s">
        <v>89898</v>
      </c>
      <c r="D32608" s="2" t="s">
        <v>89930</v>
      </c>
      <c r="E32608" s="2" t="s">
        <v>69929</v>
      </c>
      <c r="F32608" s="2" t="s">
        <v>87836</v>
      </c>
      <c r="G32608" s="2" t="s">
        <v>128</v>
      </c>
      <c r="H32608" s="2" t="s">
        <v>89899</v>
      </c>
    </row>
    <row r="32609" spans="1:8" x14ac:dyDescent="0.35">
      <c r="A32609">
        <v>1083396</v>
      </c>
      <c r="B32609" s="2" t="s">
        <v>51729</v>
      </c>
      <c r="C32609" s="2" t="s">
        <v>87839</v>
      </c>
      <c r="D32609" s="2" t="s">
        <v>89118</v>
      </c>
      <c r="E32609" s="2" t="s">
        <v>130</v>
      </c>
      <c r="F32609" s="2" t="s">
        <v>36</v>
      </c>
      <c r="G32609" s="2" t="s">
        <v>36</v>
      </c>
      <c r="H32609" s="2" t="s">
        <v>87841</v>
      </c>
    </row>
    <row r="32610" spans="1:8" x14ac:dyDescent="0.35">
      <c r="A32610">
        <v>1083397</v>
      </c>
      <c r="B32610" s="2" t="s">
        <v>51729</v>
      </c>
      <c r="C32610" s="2" t="s">
        <v>89898</v>
      </c>
      <c r="D32610" s="2" t="s">
        <v>82662</v>
      </c>
      <c r="E32610" s="2" t="s">
        <v>130</v>
      </c>
      <c r="F32610" s="2" t="s">
        <v>87844</v>
      </c>
      <c r="G32610" s="2" t="s">
        <v>20277</v>
      </c>
      <c r="H32610" s="2" t="s">
        <v>89899</v>
      </c>
    </row>
    <row r="32611" spans="1:8" x14ac:dyDescent="0.35">
      <c r="A32611">
        <v>1083398</v>
      </c>
      <c r="B32611" s="2" t="s">
        <v>51729</v>
      </c>
      <c r="C32611" s="2" t="s">
        <v>89898</v>
      </c>
      <c r="D32611" s="2" t="s">
        <v>36</v>
      </c>
      <c r="E32611" s="2" t="s">
        <v>69929</v>
      </c>
      <c r="F32611" s="2" t="s">
        <v>87836</v>
      </c>
      <c r="G32611" s="2" t="s">
        <v>128</v>
      </c>
      <c r="H32611" s="2" t="s">
        <v>89899</v>
      </c>
    </row>
    <row r="32612" spans="1:8" x14ac:dyDescent="0.35">
      <c r="A32612">
        <v>1083401</v>
      </c>
      <c r="B32612" s="2" t="s">
        <v>51729</v>
      </c>
      <c r="C32612" s="2" t="s">
        <v>89898</v>
      </c>
      <c r="D32612" s="2" t="s">
        <v>89944</v>
      </c>
      <c r="E32612" s="2" t="s">
        <v>69929</v>
      </c>
      <c r="F32612" s="2" t="s">
        <v>87844</v>
      </c>
      <c r="G32612" s="2" t="s">
        <v>128</v>
      </c>
      <c r="H32612" s="2" t="s">
        <v>89899</v>
      </c>
    </row>
    <row r="32613" spans="1:8" x14ac:dyDescent="0.35">
      <c r="A32613">
        <v>1083406</v>
      </c>
      <c r="B32613" s="2" t="s">
        <v>51729</v>
      </c>
      <c r="C32613" s="2" t="s">
        <v>89898</v>
      </c>
      <c r="D32613" s="2" t="s">
        <v>89930</v>
      </c>
      <c r="E32613" s="2" t="s">
        <v>69929</v>
      </c>
      <c r="F32613" s="2" t="s">
        <v>87836</v>
      </c>
      <c r="G32613" s="2" t="s">
        <v>20277</v>
      </c>
      <c r="H32613" s="2" t="s">
        <v>89899</v>
      </c>
    </row>
    <row r="32614" spans="1:8" x14ac:dyDescent="0.35">
      <c r="A32614">
        <v>1083418</v>
      </c>
      <c r="B32614" s="2" t="s">
        <v>51729</v>
      </c>
      <c r="C32614" s="2" t="s">
        <v>89898</v>
      </c>
      <c r="D32614" s="2" t="s">
        <v>90047</v>
      </c>
      <c r="E32614" s="2" t="s">
        <v>130</v>
      </c>
      <c r="F32614" s="2" t="s">
        <v>87836</v>
      </c>
      <c r="G32614" s="2" t="s">
        <v>128</v>
      </c>
      <c r="H32614" s="2" t="s">
        <v>89899</v>
      </c>
    </row>
    <row r="32615" spans="1:8" x14ac:dyDescent="0.35">
      <c r="A32615">
        <v>1083422</v>
      </c>
      <c r="B32615" s="2" t="s">
        <v>51729</v>
      </c>
      <c r="C32615" s="2" t="s">
        <v>89898</v>
      </c>
      <c r="D32615" s="2" t="s">
        <v>36</v>
      </c>
      <c r="E32615" s="2" t="s">
        <v>69929</v>
      </c>
      <c r="F32615" s="2" t="s">
        <v>87836</v>
      </c>
      <c r="G32615" s="2" t="s">
        <v>128</v>
      </c>
      <c r="H32615" s="2" t="s">
        <v>89899</v>
      </c>
    </row>
    <row r="32616" spans="1:8" x14ac:dyDescent="0.35">
      <c r="A32616">
        <v>1083427</v>
      </c>
      <c r="B32616" s="2" t="s">
        <v>51729</v>
      </c>
      <c r="C32616" s="2" t="s">
        <v>89898</v>
      </c>
      <c r="D32616" s="2" t="s">
        <v>82662</v>
      </c>
      <c r="E32616" s="2" t="s">
        <v>69929</v>
      </c>
      <c r="F32616" s="2" t="s">
        <v>87836</v>
      </c>
      <c r="G32616" s="2" t="s">
        <v>128</v>
      </c>
      <c r="H32616" s="2" t="s">
        <v>89899</v>
      </c>
    </row>
    <row r="32617" spans="1:8" x14ac:dyDescent="0.35">
      <c r="A32617">
        <v>1083428</v>
      </c>
      <c r="B32617" s="2" t="s">
        <v>51729</v>
      </c>
      <c r="C32617" s="2" t="s">
        <v>89898</v>
      </c>
      <c r="D32617" s="2" t="s">
        <v>89930</v>
      </c>
      <c r="E32617" s="2" t="s">
        <v>130</v>
      </c>
      <c r="F32617" s="2" t="s">
        <v>87836</v>
      </c>
      <c r="G32617" s="2" t="s">
        <v>128</v>
      </c>
      <c r="H32617" s="2" t="s">
        <v>89899</v>
      </c>
    </row>
    <row r="32618" spans="1:8" x14ac:dyDescent="0.35">
      <c r="A32618">
        <v>1083434</v>
      </c>
      <c r="B32618" s="2" t="s">
        <v>51729</v>
      </c>
      <c r="C32618" s="2" t="s">
        <v>87834</v>
      </c>
      <c r="D32618" s="2" t="s">
        <v>36</v>
      </c>
      <c r="E32618" s="2" t="s">
        <v>69929</v>
      </c>
      <c r="F32618" s="2" t="s">
        <v>87844</v>
      </c>
      <c r="G32618" s="2" t="s">
        <v>36</v>
      </c>
      <c r="H32618" s="2" t="s">
        <v>87837</v>
      </c>
    </row>
    <row r="32619" spans="1:8" x14ac:dyDescent="0.35">
      <c r="A32619">
        <v>1083440</v>
      </c>
      <c r="B32619" s="2" t="s">
        <v>51729</v>
      </c>
      <c r="C32619" s="2" t="s">
        <v>89898</v>
      </c>
      <c r="D32619" s="2" t="s">
        <v>36</v>
      </c>
      <c r="E32619" s="2" t="s">
        <v>69929</v>
      </c>
      <c r="F32619" s="2" t="s">
        <v>87836</v>
      </c>
      <c r="G32619" s="2" t="s">
        <v>128</v>
      </c>
      <c r="H32619" s="2" t="s">
        <v>89899</v>
      </c>
    </row>
    <row r="32620" spans="1:8" x14ac:dyDescent="0.35">
      <c r="A32620">
        <v>1083447</v>
      </c>
      <c r="B32620" s="2" t="s">
        <v>51729</v>
      </c>
      <c r="C32620" s="2" t="s">
        <v>89898</v>
      </c>
      <c r="D32620" s="2" t="s">
        <v>89936</v>
      </c>
      <c r="E32620" s="2" t="s">
        <v>130</v>
      </c>
      <c r="F32620" s="2" t="s">
        <v>87844</v>
      </c>
      <c r="G32620" s="2" t="s">
        <v>128</v>
      </c>
      <c r="H32620" s="2" t="s">
        <v>89899</v>
      </c>
    </row>
    <row r="32621" spans="1:8" x14ac:dyDescent="0.35">
      <c r="A32621">
        <v>1083452</v>
      </c>
      <c r="B32621" s="2" t="s">
        <v>51729</v>
      </c>
      <c r="C32621" s="2" t="s">
        <v>89898</v>
      </c>
      <c r="D32621" s="2" t="s">
        <v>90048</v>
      </c>
      <c r="E32621" s="2" t="s">
        <v>69929</v>
      </c>
      <c r="F32621" s="2" t="s">
        <v>87836</v>
      </c>
      <c r="G32621" s="2" t="s">
        <v>128</v>
      </c>
      <c r="H32621" s="2" t="s">
        <v>89899</v>
      </c>
    </row>
    <row r="32622" spans="1:8" x14ac:dyDescent="0.35">
      <c r="A32622">
        <v>1083455</v>
      </c>
      <c r="B32622" s="2" t="s">
        <v>51729</v>
      </c>
      <c r="C32622" s="2" t="s">
        <v>89898</v>
      </c>
      <c r="D32622" s="2" t="s">
        <v>82662</v>
      </c>
      <c r="E32622" s="2" t="s">
        <v>69929</v>
      </c>
      <c r="F32622" s="2" t="s">
        <v>87836</v>
      </c>
      <c r="G32622" s="2" t="s">
        <v>20277</v>
      </c>
      <c r="H32622" s="2" t="s">
        <v>89899</v>
      </c>
    </row>
    <row r="32623" spans="1:8" x14ac:dyDescent="0.35">
      <c r="A32623">
        <v>1083459</v>
      </c>
      <c r="B32623" s="2" t="s">
        <v>51729</v>
      </c>
      <c r="C32623" s="2" t="s">
        <v>89898</v>
      </c>
      <c r="D32623" s="2" t="s">
        <v>89975</v>
      </c>
      <c r="E32623" s="2" t="s">
        <v>69929</v>
      </c>
      <c r="F32623" s="2" t="s">
        <v>87844</v>
      </c>
      <c r="G32623" s="2" t="s">
        <v>128</v>
      </c>
      <c r="H32623" s="2" t="s">
        <v>89899</v>
      </c>
    </row>
    <row r="32624" spans="1:8" x14ac:dyDescent="0.35">
      <c r="A32624">
        <v>1083470</v>
      </c>
      <c r="B32624" s="2" t="s">
        <v>51729</v>
      </c>
      <c r="C32624" s="2" t="s">
        <v>89898</v>
      </c>
      <c r="D32624" s="2" t="s">
        <v>36</v>
      </c>
      <c r="E32624" s="2" t="s">
        <v>110</v>
      </c>
      <c r="F32624" s="2" t="s">
        <v>87844</v>
      </c>
      <c r="G32624" s="2" t="s">
        <v>128</v>
      </c>
      <c r="H32624" s="2" t="s">
        <v>89899</v>
      </c>
    </row>
    <row r="32625" spans="1:8" x14ac:dyDescent="0.35">
      <c r="A32625">
        <v>1083485</v>
      </c>
      <c r="B32625" s="2" t="s">
        <v>51729</v>
      </c>
      <c r="C32625" s="2" t="s">
        <v>89898</v>
      </c>
      <c r="D32625" s="2" t="s">
        <v>89977</v>
      </c>
      <c r="E32625" s="2" t="s">
        <v>69929</v>
      </c>
      <c r="F32625" s="2" t="s">
        <v>87836</v>
      </c>
      <c r="G32625" s="2" t="s">
        <v>128</v>
      </c>
      <c r="H32625" s="2" t="s">
        <v>89899</v>
      </c>
    </row>
    <row r="32626" spans="1:8" x14ac:dyDescent="0.35">
      <c r="A32626">
        <v>1083487</v>
      </c>
      <c r="B32626" s="2" t="s">
        <v>51729</v>
      </c>
      <c r="C32626" s="2" t="s">
        <v>89898</v>
      </c>
      <c r="D32626" s="2" t="s">
        <v>36</v>
      </c>
      <c r="E32626" s="2" t="s">
        <v>69929</v>
      </c>
      <c r="F32626" s="2" t="s">
        <v>87844</v>
      </c>
      <c r="G32626" s="2" t="s">
        <v>128</v>
      </c>
      <c r="H32626" s="2" t="s">
        <v>89899</v>
      </c>
    </row>
    <row r="32627" spans="1:8" x14ac:dyDescent="0.35">
      <c r="A32627">
        <v>1083494</v>
      </c>
      <c r="B32627" s="2" t="s">
        <v>51729</v>
      </c>
      <c r="C32627" s="2" t="s">
        <v>89898</v>
      </c>
      <c r="D32627" s="2" t="s">
        <v>36</v>
      </c>
      <c r="E32627" s="2" t="s">
        <v>69929</v>
      </c>
      <c r="F32627" s="2" t="s">
        <v>87844</v>
      </c>
      <c r="G32627" s="2" t="s">
        <v>128</v>
      </c>
      <c r="H32627" s="2" t="s">
        <v>89899</v>
      </c>
    </row>
    <row r="32628" spans="1:8" x14ac:dyDescent="0.35">
      <c r="A32628">
        <v>1083495</v>
      </c>
      <c r="B32628" s="2" t="s">
        <v>51729</v>
      </c>
      <c r="C32628" s="2" t="s">
        <v>87834</v>
      </c>
      <c r="D32628" s="2" t="s">
        <v>36</v>
      </c>
      <c r="E32628" s="2" t="s">
        <v>69929</v>
      </c>
      <c r="F32628" s="2" t="s">
        <v>87844</v>
      </c>
      <c r="G32628" s="2" t="s">
        <v>128</v>
      </c>
      <c r="H32628" s="2" t="s">
        <v>87837</v>
      </c>
    </row>
    <row r="32629" spans="1:8" x14ac:dyDescent="0.35">
      <c r="A32629">
        <v>1083501</v>
      </c>
      <c r="B32629" s="2" t="s">
        <v>51729</v>
      </c>
      <c r="C32629" s="2" t="s">
        <v>87839</v>
      </c>
      <c r="D32629" s="2" t="s">
        <v>36</v>
      </c>
      <c r="E32629" s="2" t="s">
        <v>130</v>
      </c>
      <c r="F32629" s="2" t="s">
        <v>36</v>
      </c>
      <c r="G32629" s="2" t="s">
        <v>36</v>
      </c>
      <c r="H32629" s="2" t="s">
        <v>87841</v>
      </c>
    </row>
    <row r="32630" spans="1:8" x14ac:dyDescent="0.35">
      <c r="A32630">
        <v>1083505</v>
      </c>
      <c r="B32630" s="2" t="s">
        <v>51729</v>
      </c>
      <c r="C32630" s="2" t="s">
        <v>89898</v>
      </c>
      <c r="D32630" s="2" t="s">
        <v>82662</v>
      </c>
      <c r="E32630" s="2" t="s">
        <v>69929</v>
      </c>
      <c r="F32630" s="2" t="s">
        <v>87836</v>
      </c>
      <c r="G32630" s="2" t="s">
        <v>128</v>
      </c>
      <c r="H32630" s="2" t="s">
        <v>89899</v>
      </c>
    </row>
    <row r="32631" spans="1:8" x14ac:dyDescent="0.35">
      <c r="A32631">
        <v>1083517</v>
      </c>
      <c r="B32631" s="2" t="s">
        <v>51729</v>
      </c>
      <c r="C32631" s="2" t="s">
        <v>89898</v>
      </c>
      <c r="D32631" s="2" t="s">
        <v>82662</v>
      </c>
      <c r="E32631" s="2" t="s">
        <v>69929</v>
      </c>
      <c r="F32631" s="2" t="s">
        <v>36</v>
      </c>
      <c r="G32631" s="2" t="s">
        <v>128</v>
      </c>
      <c r="H32631" s="2" t="s">
        <v>89899</v>
      </c>
    </row>
    <row r="32632" spans="1:8" x14ac:dyDescent="0.35">
      <c r="A32632">
        <v>1083519</v>
      </c>
      <c r="B32632" s="2" t="s">
        <v>51729</v>
      </c>
      <c r="C32632" s="2" t="s">
        <v>89898</v>
      </c>
      <c r="D32632" s="2" t="s">
        <v>36</v>
      </c>
      <c r="E32632" s="2" t="s">
        <v>69929</v>
      </c>
      <c r="F32632" s="2" t="s">
        <v>87844</v>
      </c>
      <c r="G32632" s="2" t="s">
        <v>128</v>
      </c>
      <c r="H32632" s="2" t="s">
        <v>89899</v>
      </c>
    </row>
    <row r="32633" spans="1:8" x14ac:dyDescent="0.35">
      <c r="A32633">
        <v>1083522</v>
      </c>
      <c r="B32633" s="2" t="s">
        <v>51729</v>
      </c>
      <c r="C32633" s="2" t="s">
        <v>89898</v>
      </c>
      <c r="D32633" s="2" t="s">
        <v>36</v>
      </c>
      <c r="E32633" s="2" t="s">
        <v>130</v>
      </c>
      <c r="F32633" s="2" t="s">
        <v>87844</v>
      </c>
      <c r="G32633" s="2" t="s">
        <v>128</v>
      </c>
      <c r="H32633" s="2" t="s">
        <v>89899</v>
      </c>
    </row>
    <row r="32634" spans="1:8" x14ac:dyDescent="0.35">
      <c r="A32634">
        <v>1083543</v>
      </c>
      <c r="B32634" s="2" t="s">
        <v>51729</v>
      </c>
      <c r="C32634" s="2" t="s">
        <v>89898</v>
      </c>
      <c r="D32634" s="2" t="s">
        <v>89944</v>
      </c>
      <c r="E32634" s="2" t="s">
        <v>69929</v>
      </c>
      <c r="F32634" s="2" t="s">
        <v>87844</v>
      </c>
      <c r="G32634" s="2" t="s">
        <v>128</v>
      </c>
      <c r="H32634" s="2" t="s">
        <v>89899</v>
      </c>
    </row>
    <row r="32635" spans="1:8" x14ac:dyDescent="0.35">
      <c r="A32635">
        <v>1083549</v>
      </c>
      <c r="B32635" s="2" t="s">
        <v>51729</v>
      </c>
      <c r="C32635" s="2" t="s">
        <v>89898</v>
      </c>
      <c r="D32635" s="2" t="s">
        <v>89936</v>
      </c>
      <c r="E32635" s="2" t="s">
        <v>69929</v>
      </c>
      <c r="F32635" s="2" t="s">
        <v>87836</v>
      </c>
      <c r="G32635" s="2" t="s">
        <v>128</v>
      </c>
      <c r="H32635" s="2" t="s">
        <v>89899</v>
      </c>
    </row>
    <row r="32636" spans="1:8" x14ac:dyDescent="0.35">
      <c r="A32636">
        <v>1083718</v>
      </c>
      <c r="B32636" s="2" t="s">
        <v>51729</v>
      </c>
      <c r="C32636" s="2" t="s">
        <v>87834</v>
      </c>
      <c r="D32636" s="2" t="s">
        <v>36</v>
      </c>
      <c r="E32636" s="2" t="s">
        <v>87855</v>
      </c>
      <c r="F32636" s="2" t="s">
        <v>88032</v>
      </c>
      <c r="G32636" s="2" t="s">
        <v>128</v>
      </c>
      <c r="H32636" s="2" t="s">
        <v>87837</v>
      </c>
    </row>
    <row r="32637" spans="1:8" x14ac:dyDescent="0.35">
      <c r="A32637">
        <v>1083719</v>
      </c>
      <c r="B32637" s="2" t="s">
        <v>51729</v>
      </c>
      <c r="C32637" s="2" t="s">
        <v>87834</v>
      </c>
      <c r="D32637" s="2" t="s">
        <v>36</v>
      </c>
      <c r="E32637" s="2" t="s">
        <v>87855</v>
      </c>
      <c r="F32637" s="2" t="s">
        <v>88032</v>
      </c>
      <c r="G32637" s="2" t="s">
        <v>36</v>
      </c>
      <c r="H32637" s="2" t="s">
        <v>87837</v>
      </c>
    </row>
    <row r="32638" spans="1:8" x14ac:dyDescent="0.35">
      <c r="A32638">
        <v>1083720</v>
      </c>
      <c r="B32638" s="2" t="s">
        <v>51729</v>
      </c>
      <c r="C32638" s="2" t="s">
        <v>87834</v>
      </c>
      <c r="D32638" s="2" t="s">
        <v>89163</v>
      </c>
      <c r="E32638" s="2" t="s">
        <v>69929</v>
      </c>
      <c r="F32638" s="2" t="s">
        <v>88032</v>
      </c>
      <c r="G32638" s="2" t="s">
        <v>36</v>
      </c>
      <c r="H32638" s="2" t="s">
        <v>87837</v>
      </c>
    </row>
    <row r="32639" spans="1:8" x14ac:dyDescent="0.35">
      <c r="A32639">
        <v>1083721</v>
      </c>
      <c r="B32639" s="2" t="s">
        <v>51729</v>
      </c>
      <c r="C32639" s="2" t="s">
        <v>87834</v>
      </c>
      <c r="D32639" s="2" t="s">
        <v>36</v>
      </c>
      <c r="E32639" s="2" t="s">
        <v>130</v>
      </c>
      <c r="F32639" s="2" t="s">
        <v>88032</v>
      </c>
      <c r="G32639" s="2" t="s">
        <v>36</v>
      </c>
      <c r="H32639" s="2" t="s">
        <v>87837</v>
      </c>
    </row>
    <row r="32640" spans="1:8" x14ac:dyDescent="0.35">
      <c r="A32640">
        <v>1083722</v>
      </c>
      <c r="B32640" s="2" t="s">
        <v>51729</v>
      </c>
      <c r="C32640" s="2" t="s">
        <v>87834</v>
      </c>
      <c r="D32640" s="2" t="s">
        <v>36</v>
      </c>
      <c r="E32640" s="2" t="s">
        <v>69929</v>
      </c>
      <c r="F32640" s="2" t="s">
        <v>88032</v>
      </c>
      <c r="G32640" s="2" t="s">
        <v>36</v>
      </c>
      <c r="H32640" s="2" t="s">
        <v>87837</v>
      </c>
    </row>
    <row r="32641" spans="1:8" x14ac:dyDescent="0.35">
      <c r="A32641">
        <v>1083723</v>
      </c>
      <c r="B32641" s="2" t="s">
        <v>51729</v>
      </c>
      <c r="C32641" s="2" t="s">
        <v>87834</v>
      </c>
      <c r="D32641" s="2" t="s">
        <v>36</v>
      </c>
      <c r="E32641" s="2" t="s">
        <v>87855</v>
      </c>
      <c r="F32641" s="2" t="s">
        <v>88032</v>
      </c>
      <c r="G32641" s="2" t="s">
        <v>36</v>
      </c>
      <c r="H32641" s="2" t="s">
        <v>87837</v>
      </c>
    </row>
    <row r="32642" spans="1:8" x14ac:dyDescent="0.35">
      <c r="A32642">
        <v>1083724</v>
      </c>
      <c r="B32642" s="2" t="s">
        <v>51729</v>
      </c>
      <c r="C32642" s="2" t="s">
        <v>87834</v>
      </c>
      <c r="D32642" s="2" t="s">
        <v>89385</v>
      </c>
      <c r="E32642" s="2" t="s">
        <v>69929</v>
      </c>
      <c r="F32642" s="2" t="s">
        <v>88032</v>
      </c>
      <c r="G32642" s="2" t="s">
        <v>36</v>
      </c>
      <c r="H32642" s="2" t="s">
        <v>87837</v>
      </c>
    </row>
    <row r="32643" spans="1:8" x14ac:dyDescent="0.35">
      <c r="A32643">
        <v>1083725</v>
      </c>
      <c r="B32643" s="2" t="s">
        <v>51729</v>
      </c>
      <c r="C32643" s="2" t="s">
        <v>87834</v>
      </c>
      <c r="D32643" s="2" t="s">
        <v>36</v>
      </c>
      <c r="E32643" s="2" t="s">
        <v>69929</v>
      </c>
      <c r="F32643" s="2" t="s">
        <v>88032</v>
      </c>
      <c r="G32643" s="2" t="s">
        <v>36</v>
      </c>
      <c r="H32643" s="2" t="s">
        <v>87837</v>
      </c>
    </row>
    <row r="32644" spans="1:8" x14ac:dyDescent="0.35">
      <c r="A32644">
        <v>1083726</v>
      </c>
      <c r="B32644" s="2" t="s">
        <v>51729</v>
      </c>
      <c r="C32644" s="2" t="s">
        <v>87834</v>
      </c>
      <c r="D32644" s="2" t="s">
        <v>89877</v>
      </c>
      <c r="E32644" s="2" t="s">
        <v>69929</v>
      </c>
      <c r="F32644" s="2" t="s">
        <v>88032</v>
      </c>
      <c r="G32644" s="2" t="s">
        <v>36</v>
      </c>
      <c r="H32644" s="2" t="s">
        <v>87837</v>
      </c>
    </row>
    <row r="32645" spans="1:8" x14ac:dyDescent="0.35">
      <c r="A32645">
        <v>1083727</v>
      </c>
      <c r="B32645" s="2" t="s">
        <v>51729</v>
      </c>
      <c r="C32645" s="2" t="s">
        <v>87834</v>
      </c>
      <c r="D32645" s="2" t="s">
        <v>89253</v>
      </c>
      <c r="E32645" s="2" t="s">
        <v>69929</v>
      </c>
      <c r="F32645" s="2" t="s">
        <v>88032</v>
      </c>
      <c r="G32645" s="2" t="s">
        <v>128</v>
      </c>
      <c r="H32645" s="2" t="s">
        <v>87837</v>
      </c>
    </row>
    <row r="32646" spans="1:8" x14ac:dyDescent="0.35">
      <c r="A32646">
        <v>1083728</v>
      </c>
      <c r="B32646" s="2" t="s">
        <v>51729</v>
      </c>
      <c r="C32646" s="2" t="s">
        <v>87834</v>
      </c>
      <c r="D32646" s="2" t="s">
        <v>380</v>
      </c>
      <c r="E32646" s="2" t="s">
        <v>130</v>
      </c>
      <c r="F32646" s="2" t="s">
        <v>88032</v>
      </c>
      <c r="G32646" s="2" t="s">
        <v>36</v>
      </c>
      <c r="H32646" s="2" t="s">
        <v>87837</v>
      </c>
    </row>
    <row r="32647" spans="1:8" x14ac:dyDescent="0.35">
      <c r="A32647">
        <v>1083729</v>
      </c>
      <c r="B32647" s="2" t="s">
        <v>51729</v>
      </c>
      <c r="C32647" s="2" t="s">
        <v>87834</v>
      </c>
      <c r="D32647" s="2" t="s">
        <v>36</v>
      </c>
      <c r="E32647" s="2" t="s">
        <v>69929</v>
      </c>
      <c r="F32647" s="2" t="s">
        <v>88032</v>
      </c>
      <c r="G32647" s="2" t="s">
        <v>36</v>
      </c>
      <c r="H32647" s="2" t="s">
        <v>87837</v>
      </c>
    </row>
    <row r="32648" spans="1:8" x14ac:dyDescent="0.35">
      <c r="A32648">
        <v>1083730</v>
      </c>
      <c r="B32648" s="2" t="s">
        <v>51729</v>
      </c>
      <c r="C32648" s="2" t="s">
        <v>87834</v>
      </c>
      <c r="D32648" s="2" t="s">
        <v>87858</v>
      </c>
      <c r="E32648" s="2" t="s">
        <v>69929</v>
      </c>
      <c r="F32648" s="2" t="s">
        <v>88032</v>
      </c>
      <c r="G32648" s="2" t="s">
        <v>36</v>
      </c>
      <c r="H32648" s="2" t="s">
        <v>87837</v>
      </c>
    </row>
    <row r="32649" spans="1:8" x14ac:dyDescent="0.35">
      <c r="A32649">
        <v>1083732</v>
      </c>
      <c r="B32649" s="2" t="s">
        <v>51729</v>
      </c>
      <c r="C32649" s="2" t="s">
        <v>87839</v>
      </c>
      <c r="D32649" s="2" t="s">
        <v>36</v>
      </c>
      <c r="E32649" s="2" t="s">
        <v>69929</v>
      </c>
      <c r="F32649" s="2" t="s">
        <v>36</v>
      </c>
      <c r="G32649" s="2" t="s">
        <v>128</v>
      </c>
      <c r="H32649" s="2" t="s">
        <v>87841</v>
      </c>
    </row>
    <row r="32650" spans="1:8" x14ac:dyDescent="0.35">
      <c r="A32650">
        <v>1083733</v>
      </c>
      <c r="B32650" s="2" t="s">
        <v>51729</v>
      </c>
      <c r="C32650" s="2" t="s">
        <v>87839</v>
      </c>
      <c r="D32650" s="2" t="s">
        <v>89081</v>
      </c>
      <c r="E32650" s="2" t="s">
        <v>87855</v>
      </c>
      <c r="F32650" s="2" t="s">
        <v>36</v>
      </c>
      <c r="G32650" s="2" t="s">
        <v>128</v>
      </c>
      <c r="H32650" s="2" t="s">
        <v>87841</v>
      </c>
    </row>
    <row r="32651" spans="1:8" x14ac:dyDescent="0.35">
      <c r="A32651">
        <v>1083734</v>
      </c>
      <c r="B32651" s="2" t="s">
        <v>51729</v>
      </c>
      <c r="C32651" s="2" t="s">
        <v>87839</v>
      </c>
      <c r="D32651" s="2" t="s">
        <v>89096</v>
      </c>
      <c r="E32651" s="2" t="s">
        <v>87855</v>
      </c>
      <c r="F32651" s="2" t="s">
        <v>36</v>
      </c>
      <c r="G32651" s="2" t="s">
        <v>128</v>
      </c>
      <c r="H32651" s="2" t="s">
        <v>87841</v>
      </c>
    </row>
    <row r="32652" spans="1:8" x14ac:dyDescent="0.35">
      <c r="A32652">
        <v>1083736</v>
      </c>
      <c r="B32652" s="2" t="s">
        <v>51729</v>
      </c>
      <c r="C32652" s="2" t="s">
        <v>87839</v>
      </c>
      <c r="D32652" s="2" t="s">
        <v>88643</v>
      </c>
      <c r="E32652" s="2" t="s">
        <v>69929</v>
      </c>
      <c r="F32652" s="2" t="s">
        <v>36</v>
      </c>
      <c r="G32652" s="2" t="s">
        <v>128</v>
      </c>
      <c r="H32652" s="2" t="s">
        <v>87841</v>
      </c>
    </row>
    <row r="32653" spans="1:8" x14ac:dyDescent="0.35">
      <c r="A32653">
        <v>1083737</v>
      </c>
      <c r="B32653" s="2" t="s">
        <v>51729</v>
      </c>
      <c r="C32653" s="2" t="s">
        <v>87839</v>
      </c>
      <c r="D32653" s="2" t="s">
        <v>89081</v>
      </c>
      <c r="E32653" s="2" t="s">
        <v>69929</v>
      </c>
      <c r="F32653" s="2" t="s">
        <v>36</v>
      </c>
      <c r="G32653" s="2" t="s">
        <v>128</v>
      </c>
      <c r="H32653" s="2" t="s">
        <v>87841</v>
      </c>
    </row>
    <row r="32654" spans="1:8" x14ac:dyDescent="0.35">
      <c r="A32654">
        <v>1083738</v>
      </c>
      <c r="B32654" s="2" t="s">
        <v>51729</v>
      </c>
      <c r="C32654" s="2" t="s">
        <v>87839</v>
      </c>
      <c r="D32654" s="2" t="s">
        <v>36</v>
      </c>
      <c r="E32654" s="2" t="s">
        <v>69929</v>
      </c>
      <c r="F32654" s="2" t="s">
        <v>36</v>
      </c>
      <c r="G32654" s="2" t="s">
        <v>128</v>
      </c>
      <c r="H32654" s="2" t="s">
        <v>87841</v>
      </c>
    </row>
    <row r="32655" spans="1:8" x14ac:dyDescent="0.35">
      <c r="A32655">
        <v>1083741</v>
      </c>
      <c r="B32655" s="2" t="s">
        <v>51729</v>
      </c>
      <c r="C32655" s="2" t="s">
        <v>87839</v>
      </c>
      <c r="D32655" s="2" t="s">
        <v>88074</v>
      </c>
      <c r="E32655" s="2" t="s">
        <v>87855</v>
      </c>
      <c r="F32655" s="2" t="s">
        <v>36</v>
      </c>
      <c r="G32655" s="2" t="s">
        <v>128</v>
      </c>
      <c r="H32655" s="2" t="s">
        <v>87841</v>
      </c>
    </row>
    <row r="32656" spans="1:8" x14ac:dyDescent="0.35">
      <c r="A32656">
        <v>1083742</v>
      </c>
      <c r="B32656" s="2" t="s">
        <v>51729</v>
      </c>
      <c r="C32656" s="2" t="s">
        <v>87839</v>
      </c>
      <c r="D32656" s="2" t="s">
        <v>36</v>
      </c>
      <c r="E32656" s="2" t="s">
        <v>69929</v>
      </c>
      <c r="F32656" s="2" t="s">
        <v>36</v>
      </c>
      <c r="G32656" s="2" t="s">
        <v>36</v>
      </c>
      <c r="H32656" s="2" t="s">
        <v>87841</v>
      </c>
    </row>
    <row r="32657" spans="1:8" x14ac:dyDescent="0.35">
      <c r="A32657">
        <v>1083743</v>
      </c>
      <c r="B32657" s="2" t="s">
        <v>51729</v>
      </c>
      <c r="C32657" s="2" t="s">
        <v>87839</v>
      </c>
      <c r="D32657" s="2" t="s">
        <v>36</v>
      </c>
      <c r="E32657" s="2" t="s">
        <v>69929</v>
      </c>
      <c r="F32657" s="2" t="s">
        <v>36</v>
      </c>
      <c r="G32657" s="2" t="s">
        <v>36</v>
      </c>
      <c r="H32657" s="2" t="s">
        <v>87841</v>
      </c>
    </row>
    <row r="32658" spans="1:8" x14ac:dyDescent="0.35">
      <c r="A32658">
        <v>1083744</v>
      </c>
      <c r="B32658" s="2" t="s">
        <v>51729</v>
      </c>
      <c r="C32658" s="2" t="s">
        <v>87839</v>
      </c>
      <c r="D32658" s="2" t="s">
        <v>36</v>
      </c>
      <c r="E32658" s="2" t="s">
        <v>87855</v>
      </c>
      <c r="F32658" s="2" t="s">
        <v>36</v>
      </c>
      <c r="G32658" s="2" t="s">
        <v>36</v>
      </c>
      <c r="H32658" s="2" t="s">
        <v>87841</v>
      </c>
    </row>
    <row r="32659" spans="1:8" x14ac:dyDescent="0.35">
      <c r="A32659">
        <v>1083745</v>
      </c>
      <c r="B32659" s="2" t="s">
        <v>51729</v>
      </c>
      <c r="C32659" s="2" t="s">
        <v>87839</v>
      </c>
      <c r="D32659" s="2" t="s">
        <v>36</v>
      </c>
      <c r="E32659" s="2" t="s">
        <v>87855</v>
      </c>
      <c r="F32659" s="2" t="s">
        <v>36</v>
      </c>
      <c r="G32659" s="2" t="s">
        <v>36</v>
      </c>
      <c r="H32659" s="2" t="s">
        <v>87841</v>
      </c>
    </row>
    <row r="32660" spans="1:8" x14ac:dyDescent="0.35">
      <c r="A32660">
        <v>1083746</v>
      </c>
      <c r="B32660" s="2" t="s">
        <v>51729</v>
      </c>
      <c r="C32660" s="2" t="s">
        <v>87839</v>
      </c>
      <c r="D32660" s="2" t="s">
        <v>88366</v>
      </c>
      <c r="E32660" s="2" t="s">
        <v>69929</v>
      </c>
      <c r="F32660" s="2" t="s">
        <v>36</v>
      </c>
      <c r="G32660" s="2" t="s">
        <v>128</v>
      </c>
      <c r="H32660" s="2" t="s">
        <v>87841</v>
      </c>
    </row>
    <row r="32661" spans="1:8" x14ac:dyDescent="0.35">
      <c r="A32661">
        <v>1083747</v>
      </c>
      <c r="B32661" s="2" t="s">
        <v>51729</v>
      </c>
      <c r="C32661" s="2" t="s">
        <v>87839</v>
      </c>
      <c r="D32661" s="2" t="s">
        <v>36</v>
      </c>
      <c r="E32661" s="2" t="s">
        <v>69929</v>
      </c>
      <c r="F32661" s="2" t="s">
        <v>36</v>
      </c>
      <c r="G32661" s="2" t="s">
        <v>128</v>
      </c>
      <c r="H32661" s="2" t="s">
        <v>87841</v>
      </c>
    </row>
    <row r="32662" spans="1:8" x14ac:dyDescent="0.35">
      <c r="A32662">
        <v>1083748</v>
      </c>
      <c r="B32662" s="2" t="s">
        <v>51729</v>
      </c>
      <c r="C32662" s="2" t="s">
        <v>87839</v>
      </c>
      <c r="D32662" s="2" t="s">
        <v>89394</v>
      </c>
      <c r="E32662" s="2" t="s">
        <v>130</v>
      </c>
      <c r="F32662" s="2" t="s">
        <v>36</v>
      </c>
      <c r="G32662" s="2" t="s">
        <v>36</v>
      </c>
      <c r="H32662" s="2" t="s">
        <v>87841</v>
      </c>
    </row>
    <row r="32663" spans="1:8" x14ac:dyDescent="0.35">
      <c r="A32663">
        <v>1083749</v>
      </c>
      <c r="B32663" s="2" t="s">
        <v>51729</v>
      </c>
      <c r="C32663" s="2" t="s">
        <v>87839</v>
      </c>
      <c r="D32663" s="2" t="s">
        <v>36</v>
      </c>
      <c r="E32663" s="2" t="s">
        <v>69929</v>
      </c>
      <c r="F32663" s="2" t="s">
        <v>36</v>
      </c>
      <c r="G32663" s="2" t="s">
        <v>128</v>
      </c>
      <c r="H32663" s="2" t="s">
        <v>87841</v>
      </c>
    </row>
    <row r="32664" spans="1:8" x14ac:dyDescent="0.35">
      <c r="A32664">
        <v>1083750</v>
      </c>
      <c r="B32664" s="2" t="s">
        <v>51729</v>
      </c>
      <c r="C32664" s="2" t="s">
        <v>87839</v>
      </c>
      <c r="D32664" s="2" t="s">
        <v>89337</v>
      </c>
      <c r="E32664" s="2" t="s">
        <v>87855</v>
      </c>
      <c r="F32664" s="2" t="s">
        <v>36</v>
      </c>
      <c r="G32664" s="2" t="s">
        <v>36</v>
      </c>
      <c r="H32664" s="2" t="s">
        <v>87841</v>
      </c>
    </row>
    <row r="32665" spans="1:8" x14ac:dyDescent="0.35">
      <c r="A32665">
        <v>1083751</v>
      </c>
      <c r="B32665" s="2" t="s">
        <v>51729</v>
      </c>
      <c r="C32665" s="2" t="s">
        <v>87839</v>
      </c>
      <c r="D32665" s="2" t="s">
        <v>90049</v>
      </c>
      <c r="E32665" s="2" t="s">
        <v>87855</v>
      </c>
      <c r="F32665" s="2" t="s">
        <v>36</v>
      </c>
      <c r="G32665" s="2" t="s">
        <v>36</v>
      </c>
      <c r="H32665" s="2" t="s">
        <v>87841</v>
      </c>
    </row>
    <row r="32666" spans="1:8" x14ac:dyDescent="0.35">
      <c r="A32666">
        <v>1083752</v>
      </c>
      <c r="B32666" s="2" t="s">
        <v>51729</v>
      </c>
      <c r="C32666" s="2" t="s">
        <v>87839</v>
      </c>
      <c r="D32666" s="2" t="s">
        <v>89472</v>
      </c>
      <c r="E32666" s="2" t="s">
        <v>87855</v>
      </c>
      <c r="F32666" s="2" t="s">
        <v>36</v>
      </c>
      <c r="G32666" s="2" t="s">
        <v>36</v>
      </c>
      <c r="H32666" s="2" t="s">
        <v>87841</v>
      </c>
    </row>
    <row r="32667" spans="1:8" x14ac:dyDescent="0.35">
      <c r="A32667">
        <v>1083753</v>
      </c>
      <c r="B32667" s="2" t="s">
        <v>51729</v>
      </c>
      <c r="C32667" s="2" t="s">
        <v>87839</v>
      </c>
      <c r="D32667" s="2" t="s">
        <v>89776</v>
      </c>
      <c r="E32667" s="2" t="s">
        <v>87855</v>
      </c>
      <c r="F32667" s="2" t="s">
        <v>36</v>
      </c>
      <c r="G32667" s="2" t="s">
        <v>128</v>
      </c>
      <c r="H32667" s="2" t="s">
        <v>87841</v>
      </c>
    </row>
    <row r="32668" spans="1:8" x14ac:dyDescent="0.35">
      <c r="A32668">
        <v>1083754</v>
      </c>
      <c r="B32668" s="2" t="s">
        <v>51729</v>
      </c>
      <c r="C32668" s="2" t="s">
        <v>87839</v>
      </c>
      <c r="D32668" s="2" t="s">
        <v>36</v>
      </c>
      <c r="E32668" s="2" t="s">
        <v>87855</v>
      </c>
      <c r="F32668" s="2" t="s">
        <v>36</v>
      </c>
      <c r="G32668" s="2" t="s">
        <v>36</v>
      </c>
      <c r="H32668" s="2" t="s">
        <v>87841</v>
      </c>
    </row>
    <row r="32669" spans="1:8" x14ac:dyDescent="0.35">
      <c r="A32669">
        <v>1083767</v>
      </c>
      <c r="B32669" s="2" t="s">
        <v>51729</v>
      </c>
      <c r="C32669" s="2" t="s">
        <v>87834</v>
      </c>
      <c r="D32669" s="2" t="s">
        <v>87934</v>
      </c>
      <c r="E32669" s="2" t="s">
        <v>87855</v>
      </c>
      <c r="F32669" s="2" t="s">
        <v>88032</v>
      </c>
      <c r="G32669" s="2" t="s">
        <v>36</v>
      </c>
      <c r="H32669" s="2" t="s">
        <v>87837</v>
      </c>
    </row>
    <row r="32670" spans="1:8" x14ac:dyDescent="0.35">
      <c r="A32670">
        <v>1083770</v>
      </c>
      <c r="B32670" s="2" t="s">
        <v>51729</v>
      </c>
      <c r="C32670" s="2" t="s">
        <v>87834</v>
      </c>
      <c r="D32670" s="2" t="s">
        <v>36</v>
      </c>
      <c r="E32670" s="2" t="s">
        <v>69929</v>
      </c>
      <c r="F32670" s="2" t="s">
        <v>88032</v>
      </c>
      <c r="G32670" s="2" t="s">
        <v>36</v>
      </c>
      <c r="H32670" s="2" t="s">
        <v>87837</v>
      </c>
    </row>
    <row r="32671" spans="1:8" x14ac:dyDescent="0.35">
      <c r="A32671">
        <v>1083771</v>
      </c>
      <c r="B32671" s="2" t="s">
        <v>51729</v>
      </c>
      <c r="C32671" s="2" t="s">
        <v>87834</v>
      </c>
      <c r="D32671" s="2" t="s">
        <v>36</v>
      </c>
      <c r="E32671" s="2" t="s">
        <v>69929</v>
      </c>
      <c r="F32671" s="2" t="s">
        <v>36</v>
      </c>
      <c r="G32671" s="2" t="s">
        <v>36</v>
      </c>
      <c r="H32671" s="2" t="s">
        <v>87837</v>
      </c>
    </row>
    <row r="32672" spans="1:8" x14ac:dyDescent="0.35">
      <c r="A32672">
        <v>1083772</v>
      </c>
      <c r="B32672" s="2" t="s">
        <v>51729</v>
      </c>
      <c r="C32672" s="2" t="s">
        <v>87839</v>
      </c>
      <c r="D32672" s="2" t="s">
        <v>36</v>
      </c>
      <c r="E32672" s="2" t="s">
        <v>130</v>
      </c>
      <c r="F32672" s="2" t="s">
        <v>36</v>
      </c>
      <c r="G32672" s="2" t="s">
        <v>36</v>
      </c>
      <c r="H32672" s="2" t="s">
        <v>87841</v>
      </c>
    </row>
    <row r="32673" spans="1:8" x14ac:dyDescent="0.35">
      <c r="A32673">
        <v>1083774</v>
      </c>
      <c r="B32673" s="2" t="s">
        <v>51729</v>
      </c>
      <c r="C32673" s="2" t="s">
        <v>87839</v>
      </c>
      <c r="D32673" s="2" t="s">
        <v>88998</v>
      </c>
      <c r="E32673" s="2" t="s">
        <v>130</v>
      </c>
      <c r="F32673" s="2" t="s">
        <v>36</v>
      </c>
      <c r="G32673" s="2" t="s">
        <v>128</v>
      </c>
      <c r="H32673" s="2" t="s">
        <v>87841</v>
      </c>
    </row>
    <row r="32674" spans="1:8" x14ac:dyDescent="0.35">
      <c r="A32674">
        <v>1083775</v>
      </c>
      <c r="B32674" s="2" t="s">
        <v>51729</v>
      </c>
      <c r="C32674" s="2" t="s">
        <v>87839</v>
      </c>
      <c r="D32674" s="2" t="s">
        <v>89096</v>
      </c>
      <c r="E32674" s="2" t="s">
        <v>130</v>
      </c>
      <c r="F32674" s="2" t="s">
        <v>36</v>
      </c>
      <c r="G32674" s="2" t="s">
        <v>128</v>
      </c>
      <c r="H32674" s="2" t="s">
        <v>87841</v>
      </c>
    </row>
    <row r="32675" spans="1:8" x14ac:dyDescent="0.35">
      <c r="A32675">
        <v>1083776</v>
      </c>
      <c r="B32675" s="2" t="s">
        <v>51729</v>
      </c>
      <c r="C32675" s="2" t="s">
        <v>87839</v>
      </c>
      <c r="D32675" s="2" t="s">
        <v>88462</v>
      </c>
      <c r="E32675" s="2" t="s">
        <v>69929</v>
      </c>
      <c r="F32675" s="2" t="s">
        <v>88032</v>
      </c>
      <c r="G32675" s="2" t="s">
        <v>20277</v>
      </c>
      <c r="H32675" s="2" t="s">
        <v>87841</v>
      </c>
    </row>
    <row r="32676" spans="1:8" x14ac:dyDescent="0.35">
      <c r="A32676">
        <v>1083777</v>
      </c>
      <c r="B32676" s="2" t="s">
        <v>51729</v>
      </c>
      <c r="C32676" s="2" t="s">
        <v>87839</v>
      </c>
      <c r="D32676" s="2" t="s">
        <v>89147</v>
      </c>
      <c r="E32676" s="2" t="s">
        <v>69929</v>
      </c>
      <c r="F32676" s="2" t="s">
        <v>36</v>
      </c>
      <c r="G32676" s="2" t="s">
        <v>20277</v>
      </c>
      <c r="H32676" s="2" t="s">
        <v>87841</v>
      </c>
    </row>
    <row r="32677" spans="1:8" x14ac:dyDescent="0.35">
      <c r="A32677">
        <v>1083778</v>
      </c>
      <c r="B32677" s="2" t="s">
        <v>51729</v>
      </c>
      <c r="C32677" s="2" t="s">
        <v>87839</v>
      </c>
      <c r="D32677" s="2" t="s">
        <v>36</v>
      </c>
      <c r="E32677" s="2" t="s">
        <v>87855</v>
      </c>
      <c r="F32677" s="2" t="s">
        <v>36</v>
      </c>
      <c r="G32677" s="2" t="s">
        <v>36</v>
      </c>
      <c r="H32677" s="2" t="s">
        <v>87841</v>
      </c>
    </row>
    <row r="32678" spans="1:8" x14ac:dyDescent="0.35">
      <c r="A32678">
        <v>1083784</v>
      </c>
      <c r="B32678" s="2" t="s">
        <v>51729</v>
      </c>
      <c r="C32678" s="2" t="s">
        <v>87839</v>
      </c>
      <c r="D32678" s="2" t="s">
        <v>36</v>
      </c>
      <c r="E32678" s="2" t="s">
        <v>69929</v>
      </c>
      <c r="F32678" s="2" t="s">
        <v>36</v>
      </c>
      <c r="G32678" s="2" t="s">
        <v>128</v>
      </c>
      <c r="H32678" s="2" t="s">
        <v>87841</v>
      </c>
    </row>
    <row r="32679" spans="1:8" x14ac:dyDescent="0.35">
      <c r="A32679">
        <v>1083786</v>
      </c>
      <c r="B32679" s="2" t="s">
        <v>51729</v>
      </c>
      <c r="C32679" s="2" t="s">
        <v>87839</v>
      </c>
      <c r="D32679" s="2" t="s">
        <v>89081</v>
      </c>
      <c r="E32679" s="2" t="s">
        <v>130</v>
      </c>
      <c r="F32679" s="2" t="s">
        <v>36</v>
      </c>
      <c r="G32679" s="2" t="s">
        <v>36</v>
      </c>
      <c r="H32679" s="2" t="s">
        <v>87841</v>
      </c>
    </row>
    <row r="32680" spans="1:8" x14ac:dyDescent="0.35">
      <c r="A32680">
        <v>1083787</v>
      </c>
      <c r="B32680" s="2" t="s">
        <v>51729</v>
      </c>
      <c r="C32680" s="2" t="s">
        <v>87839</v>
      </c>
      <c r="D32680" s="2" t="s">
        <v>88123</v>
      </c>
      <c r="E32680" s="2" t="s">
        <v>87855</v>
      </c>
      <c r="F32680" s="2" t="s">
        <v>88032</v>
      </c>
      <c r="G32680" s="2" t="s">
        <v>128</v>
      </c>
      <c r="H32680" s="2" t="s">
        <v>87841</v>
      </c>
    </row>
    <row r="32681" spans="1:8" x14ac:dyDescent="0.35">
      <c r="A32681">
        <v>1083788</v>
      </c>
      <c r="B32681" s="2" t="s">
        <v>51729</v>
      </c>
      <c r="C32681" s="2" t="s">
        <v>87839</v>
      </c>
      <c r="D32681" s="2" t="s">
        <v>89081</v>
      </c>
      <c r="E32681" s="2" t="s">
        <v>69929</v>
      </c>
      <c r="F32681" s="2" t="s">
        <v>36</v>
      </c>
      <c r="G32681" s="2" t="s">
        <v>20277</v>
      </c>
      <c r="H32681" s="2" t="s">
        <v>87841</v>
      </c>
    </row>
    <row r="32682" spans="1:8" x14ac:dyDescent="0.35">
      <c r="A32682">
        <v>1083789</v>
      </c>
      <c r="B32682" s="2" t="s">
        <v>51729</v>
      </c>
      <c r="C32682" s="2" t="s">
        <v>87839</v>
      </c>
      <c r="D32682" s="2" t="s">
        <v>36</v>
      </c>
      <c r="E32682" s="2" t="s">
        <v>69929</v>
      </c>
      <c r="F32682" s="2" t="s">
        <v>36</v>
      </c>
      <c r="G32682" s="2" t="s">
        <v>36</v>
      </c>
      <c r="H32682" s="2" t="s">
        <v>87841</v>
      </c>
    </row>
    <row r="32683" spans="1:8" x14ac:dyDescent="0.35">
      <c r="A32683">
        <v>1083790</v>
      </c>
      <c r="B32683" s="2" t="s">
        <v>51729</v>
      </c>
      <c r="C32683" s="2" t="s">
        <v>87839</v>
      </c>
      <c r="D32683" s="2" t="s">
        <v>36</v>
      </c>
      <c r="E32683" s="2" t="s">
        <v>69929</v>
      </c>
      <c r="F32683" s="2" t="s">
        <v>36</v>
      </c>
      <c r="G32683" s="2" t="s">
        <v>128</v>
      </c>
      <c r="H32683" s="2" t="s">
        <v>87841</v>
      </c>
    </row>
    <row r="32684" spans="1:8" x14ac:dyDescent="0.35">
      <c r="A32684">
        <v>1083792</v>
      </c>
      <c r="B32684" s="2" t="s">
        <v>51729</v>
      </c>
      <c r="C32684" s="2" t="s">
        <v>87839</v>
      </c>
      <c r="D32684" s="2" t="s">
        <v>89117</v>
      </c>
      <c r="E32684" s="2" t="s">
        <v>69929</v>
      </c>
      <c r="F32684" s="2" t="s">
        <v>36</v>
      </c>
      <c r="G32684" s="2" t="s">
        <v>36</v>
      </c>
      <c r="H32684" s="2" t="s">
        <v>87841</v>
      </c>
    </row>
    <row r="32685" spans="1:8" x14ac:dyDescent="0.35">
      <c r="A32685">
        <v>1083794</v>
      </c>
      <c r="B32685" s="2" t="s">
        <v>51729</v>
      </c>
      <c r="C32685" s="2" t="s">
        <v>87839</v>
      </c>
      <c r="D32685" s="2" t="s">
        <v>36</v>
      </c>
      <c r="E32685" s="2" t="s">
        <v>69929</v>
      </c>
      <c r="F32685" s="2" t="s">
        <v>36</v>
      </c>
      <c r="G32685" s="2" t="s">
        <v>36</v>
      </c>
      <c r="H32685" s="2" t="s">
        <v>87841</v>
      </c>
    </row>
    <row r="32686" spans="1:8" x14ac:dyDescent="0.35">
      <c r="A32686">
        <v>1083795</v>
      </c>
      <c r="B32686" s="2" t="s">
        <v>51729</v>
      </c>
      <c r="C32686" s="2" t="s">
        <v>87839</v>
      </c>
      <c r="D32686" s="2" t="s">
        <v>36</v>
      </c>
      <c r="E32686" s="2" t="s">
        <v>87855</v>
      </c>
      <c r="F32686" s="2" t="s">
        <v>36</v>
      </c>
      <c r="G32686" s="2" t="s">
        <v>36</v>
      </c>
      <c r="H32686" s="2" t="s">
        <v>87841</v>
      </c>
    </row>
    <row r="32687" spans="1:8" x14ac:dyDescent="0.35">
      <c r="A32687">
        <v>1083796</v>
      </c>
      <c r="B32687" s="2" t="s">
        <v>51729</v>
      </c>
      <c r="C32687" s="2" t="s">
        <v>87839</v>
      </c>
      <c r="D32687" s="2" t="s">
        <v>36</v>
      </c>
      <c r="E32687" s="2" t="s">
        <v>87855</v>
      </c>
      <c r="F32687" s="2" t="s">
        <v>36</v>
      </c>
      <c r="G32687" s="2" t="s">
        <v>36</v>
      </c>
      <c r="H32687" s="2" t="s">
        <v>87841</v>
      </c>
    </row>
    <row r="32688" spans="1:8" x14ac:dyDescent="0.35">
      <c r="A32688">
        <v>1083797</v>
      </c>
      <c r="B32688" s="2" t="s">
        <v>51729</v>
      </c>
      <c r="C32688" s="2" t="s">
        <v>87839</v>
      </c>
      <c r="D32688" s="2" t="s">
        <v>36</v>
      </c>
      <c r="E32688" s="2" t="s">
        <v>69929</v>
      </c>
      <c r="F32688" s="2" t="s">
        <v>36</v>
      </c>
      <c r="G32688" s="2" t="s">
        <v>36</v>
      </c>
      <c r="H32688" s="2" t="s">
        <v>87841</v>
      </c>
    </row>
    <row r="32689" spans="1:8" x14ac:dyDescent="0.35">
      <c r="A32689">
        <v>1083798</v>
      </c>
      <c r="B32689" s="2" t="s">
        <v>51729</v>
      </c>
      <c r="C32689" s="2" t="s">
        <v>87839</v>
      </c>
      <c r="D32689" s="2" t="s">
        <v>36</v>
      </c>
      <c r="E32689" s="2" t="s">
        <v>69929</v>
      </c>
      <c r="F32689" s="2" t="s">
        <v>36</v>
      </c>
      <c r="G32689" s="2" t="s">
        <v>128</v>
      </c>
      <c r="H32689" s="2" t="s">
        <v>87841</v>
      </c>
    </row>
    <row r="32690" spans="1:8" x14ac:dyDescent="0.35">
      <c r="A32690">
        <v>1083799</v>
      </c>
      <c r="B32690" s="2" t="s">
        <v>51729</v>
      </c>
      <c r="C32690" s="2" t="s">
        <v>87839</v>
      </c>
      <c r="D32690" s="2" t="s">
        <v>36</v>
      </c>
      <c r="E32690" s="2" t="s">
        <v>130</v>
      </c>
      <c r="F32690" s="2" t="s">
        <v>36</v>
      </c>
      <c r="G32690" s="2" t="s">
        <v>36</v>
      </c>
      <c r="H32690" s="2" t="s">
        <v>87841</v>
      </c>
    </row>
    <row r="32691" spans="1:8" x14ac:dyDescent="0.35">
      <c r="A32691">
        <v>1083801</v>
      </c>
      <c r="B32691" s="2" t="s">
        <v>51729</v>
      </c>
      <c r="C32691" s="2" t="s">
        <v>87839</v>
      </c>
      <c r="D32691" s="2" t="s">
        <v>36</v>
      </c>
      <c r="E32691" s="2" t="s">
        <v>130</v>
      </c>
      <c r="F32691" s="2" t="s">
        <v>36</v>
      </c>
      <c r="G32691" s="2" t="s">
        <v>36</v>
      </c>
      <c r="H32691" s="2" t="s">
        <v>87841</v>
      </c>
    </row>
    <row r="32692" spans="1:8" x14ac:dyDescent="0.35">
      <c r="A32692">
        <v>1083802</v>
      </c>
      <c r="B32692" s="2" t="s">
        <v>51729</v>
      </c>
      <c r="C32692" s="2" t="s">
        <v>87839</v>
      </c>
      <c r="D32692" s="2" t="s">
        <v>36</v>
      </c>
      <c r="E32692" s="2" t="s">
        <v>69929</v>
      </c>
      <c r="F32692" s="2" t="s">
        <v>36</v>
      </c>
      <c r="G32692" s="2" t="s">
        <v>36</v>
      </c>
      <c r="H32692" s="2" t="s">
        <v>87841</v>
      </c>
    </row>
    <row r="32693" spans="1:8" x14ac:dyDescent="0.35">
      <c r="A32693">
        <v>1083803</v>
      </c>
      <c r="B32693" s="2" t="s">
        <v>51729</v>
      </c>
      <c r="C32693" s="2" t="s">
        <v>87839</v>
      </c>
      <c r="D32693" s="2" t="s">
        <v>36</v>
      </c>
      <c r="E32693" s="2" t="s">
        <v>69929</v>
      </c>
      <c r="F32693" s="2" t="s">
        <v>36</v>
      </c>
      <c r="G32693" s="2" t="s">
        <v>36</v>
      </c>
      <c r="H32693" s="2" t="s">
        <v>87841</v>
      </c>
    </row>
    <row r="32694" spans="1:8" x14ac:dyDescent="0.35">
      <c r="A32694">
        <v>1083804</v>
      </c>
      <c r="B32694" s="2" t="s">
        <v>51729</v>
      </c>
      <c r="C32694" s="2" t="s">
        <v>87839</v>
      </c>
      <c r="D32694" s="2" t="s">
        <v>90050</v>
      </c>
      <c r="E32694" s="2" t="s">
        <v>87855</v>
      </c>
      <c r="F32694" s="2" t="s">
        <v>36</v>
      </c>
      <c r="G32694" s="2" t="s">
        <v>20277</v>
      </c>
      <c r="H32694" s="2" t="s">
        <v>87841</v>
      </c>
    </row>
    <row r="32695" spans="1:8" x14ac:dyDescent="0.35">
      <c r="A32695">
        <v>1083805</v>
      </c>
      <c r="B32695" s="2" t="s">
        <v>51729</v>
      </c>
      <c r="C32695" s="2" t="s">
        <v>87839</v>
      </c>
      <c r="D32695" s="2" t="s">
        <v>89118</v>
      </c>
      <c r="E32695" s="2" t="s">
        <v>87855</v>
      </c>
      <c r="F32695" s="2" t="s">
        <v>36</v>
      </c>
      <c r="G32695" s="2" t="s">
        <v>36</v>
      </c>
      <c r="H32695" s="2" t="s">
        <v>87841</v>
      </c>
    </row>
    <row r="32696" spans="1:8" x14ac:dyDescent="0.35">
      <c r="A32696">
        <v>1083806</v>
      </c>
      <c r="B32696" s="2" t="s">
        <v>51729</v>
      </c>
      <c r="C32696" s="2" t="s">
        <v>87839</v>
      </c>
      <c r="D32696" s="2" t="s">
        <v>36</v>
      </c>
      <c r="E32696" s="2" t="s">
        <v>87855</v>
      </c>
      <c r="F32696" s="2" t="s">
        <v>36</v>
      </c>
      <c r="G32696" s="2" t="s">
        <v>36</v>
      </c>
      <c r="H32696" s="2" t="s">
        <v>87841</v>
      </c>
    </row>
    <row r="32697" spans="1:8" x14ac:dyDescent="0.35">
      <c r="A32697">
        <v>1083807</v>
      </c>
      <c r="B32697" s="2" t="s">
        <v>51729</v>
      </c>
      <c r="C32697" s="2" t="s">
        <v>87839</v>
      </c>
      <c r="D32697" s="2" t="s">
        <v>90051</v>
      </c>
      <c r="E32697" s="2" t="s">
        <v>87855</v>
      </c>
      <c r="F32697" s="2" t="s">
        <v>88032</v>
      </c>
      <c r="G32697" s="2" t="s">
        <v>128</v>
      </c>
      <c r="H32697" s="2" t="s">
        <v>87841</v>
      </c>
    </row>
    <row r="32698" spans="1:8" x14ac:dyDescent="0.35">
      <c r="A32698">
        <v>1083808</v>
      </c>
      <c r="B32698" s="2" t="s">
        <v>51729</v>
      </c>
      <c r="C32698" s="2" t="s">
        <v>87839</v>
      </c>
      <c r="D32698" s="2" t="s">
        <v>89164</v>
      </c>
      <c r="E32698" s="2" t="s">
        <v>87855</v>
      </c>
      <c r="F32698" s="2" t="s">
        <v>36</v>
      </c>
      <c r="G32698" s="2" t="s">
        <v>128</v>
      </c>
      <c r="H32698" s="2" t="s">
        <v>87841</v>
      </c>
    </row>
    <row r="32699" spans="1:8" x14ac:dyDescent="0.35">
      <c r="A32699">
        <v>1083809</v>
      </c>
      <c r="B32699" s="2" t="s">
        <v>51729</v>
      </c>
      <c r="C32699" s="2" t="s">
        <v>87839</v>
      </c>
      <c r="D32699" s="2" t="s">
        <v>36</v>
      </c>
      <c r="E32699" s="2" t="s">
        <v>87855</v>
      </c>
      <c r="F32699" s="2" t="s">
        <v>36</v>
      </c>
      <c r="G32699" s="2" t="s">
        <v>20277</v>
      </c>
      <c r="H32699" s="2" t="s">
        <v>87841</v>
      </c>
    </row>
    <row r="32700" spans="1:8" x14ac:dyDescent="0.35">
      <c r="A32700">
        <v>1083810</v>
      </c>
      <c r="B32700" s="2" t="s">
        <v>51729</v>
      </c>
      <c r="C32700" s="2" t="s">
        <v>87839</v>
      </c>
      <c r="D32700" s="2" t="s">
        <v>36</v>
      </c>
      <c r="E32700" s="2" t="s">
        <v>69929</v>
      </c>
      <c r="F32700" s="2" t="s">
        <v>88032</v>
      </c>
      <c r="G32700" s="2" t="s">
        <v>128</v>
      </c>
      <c r="H32700" s="2" t="s">
        <v>87841</v>
      </c>
    </row>
    <row r="32701" spans="1:8" x14ac:dyDescent="0.35">
      <c r="A32701">
        <v>1083811</v>
      </c>
      <c r="B32701" s="2" t="s">
        <v>51729</v>
      </c>
      <c r="C32701" s="2" t="s">
        <v>87839</v>
      </c>
      <c r="D32701" s="2" t="s">
        <v>36</v>
      </c>
      <c r="E32701" s="2" t="s">
        <v>69929</v>
      </c>
      <c r="F32701" s="2" t="s">
        <v>36</v>
      </c>
      <c r="G32701" s="2" t="s">
        <v>36</v>
      </c>
      <c r="H32701" s="2" t="s">
        <v>87841</v>
      </c>
    </row>
    <row r="32702" spans="1:8" x14ac:dyDescent="0.35">
      <c r="A32702">
        <v>1083812</v>
      </c>
      <c r="B32702" s="2" t="s">
        <v>51729</v>
      </c>
      <c r="C32702" s="2" t="s">
        <v>87839</v>
      </c>
      <c r="D32702" s="2" t="s">
        <v>36</v>
      </c>
      <c r="E32702" s="2" t="s">
        <v>69929</v>
      </c>
      <c r="F32702" s="2" t="s">
        <v>36</v>
      </c>
      <c r="G32702" s="2" t="s">
        <v>36</v>
      </c>
      <c r="H32702" s="2" t="s">
        <v>87841</v>
      </c>
    </row>
    <row r="32703" spans="1:8" x14ac:dyDescent="0.35">
      <c r="A32703">
        <v>1083813</v>
      </c>
      <c r="B32703" s="2" t="s">
        <v>51729</v>
      </c>
      <c r="C32703" s="2" t="s">
        <v>87839</v>
      </c>
      <c r="D32703" s="2" t="s">
        <v>36</v>
      </c>
      <c r="E32703" s="2" t="s">
        <v>69929</v>
      </c>
      <c r="F32703" s="2" t="s">
        <v>36</v>
      </c>
      <c r="G32703" s="2" t="s">
        <v>36</v>
      </c>
      <c r="H32703" s="2" t="s">
        <v>87841</v>
      </c>
    </row>
    <row r="32704" spans="1:8" x14ac:dyDescent="0.35">
      <c r="A32704">
        <v>1083819</v>
      </c>
      <c r="B32704" s="2" t="s">
        <v>51729</v>
      </c>
      <c r="C32704" s="2" t="s">
        <v>89898</v>
      </c>
      <c r="D32704" s="2" t="s">
        <v>89936</v>
      </c>
      <c r="E32704" s="2" t="s">
        <v>69929</v>
      </c>
      <c r="F32704" s="2" t="s">
        <v>87836</v>
      </c>
      <c r="G32704" s="2" t="s">
        <v>128</v>
      </c>
      <c r="H32704" s="2" t="s">
        <v>89899</v>
      </c>
    </row>
    <row r="32705" spans="1:8" x14ac:dyDescent="0.35">
      <c r="A32705">
        <v>1083822</v>
      </c>
      <c r="B32705" s="2" t="s">
        <v>51729</v>
      </c>
      <c r="C32705" s="2" t="s">
        <v>89898</v>
      </c>
      <c r="D32705" s="2" t="s">
        <v>89975</v>
      </c>
      <c r="E32705" s="2" t="s">
        <v>130</v>
      </c>
      <c r="F32705" s="2" t="s">
        <v>87844</v>
      </c>
      <c r="G32705" s="2" t="s">
        <v>20277</v>
      </c>
      <c r="H32705" s="2" t="s">
        <v>89899</v>
      </c>
    </row>
    <row r="32706" spans="1:8" x14ac:dyDescent="0.35">
      <c r="A32706">
        <v>1083827</v>
      </c>
      <c r="B32706" s="2" t="s">
        <v>51729</v>
      </c>
      <c r="C32706" s="2" t="s">
        <v>87839</v>
      </c>
      <c r="D32706" s="2" t="s">
        <v>36</v>
      </c>
      <c r="E32706" s="2" t="s">
        <v>87855</v>
      </c>
      <c r="F32706" s="2" t="s">
        <v>87844</v>
      </c>
      <c r="G32706" s="2" t="s">
        <v>128</v>
      </c>
      <c r="H32706" s="2" t="s">
        <v>87841</v>
      </c>
    </row>
    <row r="32707" spans="1:8" x14ac:dyDescent="0.35">
      <c r="A32707">
        <v>1083830</v>
      </c>
      <c r="B32707" s="2" t="s">
        <v>51729</v>
      </c>
      <c r="C32707" s="2" t="s">
        <v>89898</v>
      </c>
      <c r="D32707" s="2" t="s">
        <v>36</v>
      </c>
      <c r="E32707" s="2" t="s">
        <v>130</v>
      </c>
      <c r="F32707" s="2" t="s">
        <v>87836</v>
      </c>
      <c r="G32707" s="2" t="s">
        <v>128</v>
      </c>
      <c r="H32707" s="2" t="s">
        <v>89899</v>
      </c>
    </row>
    <row r="32708" spans="1:8" x14ac:dyDescent="0.35">
      <c r="A32708">
        <v>1083845</v>
      </c>
      <c r="B32708" s="2" t="s">
        <v>51729</v>
      </c>
      <c r="C32708" s="2" t="s">
        <v>89898</v>
      </c>
      <c r="D32708" s="2" t="s">
        <v>36</v>
      </c>
      <c r="E32708" s="2" t="s">
        <v>130</v>
      </c>
      <c r="F32708" s="2" t="s">
        <v>36</v>
      </c>
      <c r="G32708" s="2" t="s">
        <v>36</v>
      </c>
      <c r="H32708" s="2" t="s">
        <v>89899</v>
      </c>
    </row>
    <row r="32709" spans="1:8" x14ac:dyDescent="0.35">
      <c r="A32709">
        <v>1083848</v>
      </c>
      <c r="B32709" s="2" t="s">
        <v>51729</v>
      </c>
      <c r="C32709" s="2" t="s">
        <v>87839</v>
      </c>
      <c r="D32709" s="2" t="s">
        <v>89147</v>
      </c>
      <c r="E32709" s="2" t="s">
        <v>87855</v>
      </c>
      <c r="F32709" s="2" t="s">
        <v>87836</v>
      </c>
      <c r="G32709" s="2" t="s">
        <v>20277</v>
      </c>
      <c r="H32709" s="2" t="s">
        <v>87841</v>
      </c>
    </row>
    <row r="32710" spans="1:8" x14ac:dyDescent="0.35">
      <c r="A32710">
        <v>1083852</v>
      </c>
      <c r="B32710" s="2" t="s">
        <v>51729</v>
      </c>
      <c r="C32710" s="2" t="s">
        <v>87834</v>
      </c>
      <c r="D32710" s="2" t="s">
        <v>57370</v>
      </c>
      <c r="E32710" s="2" t="s">
        <v>87855</v>
      </c>
      <c r="F32710" s="2" t="s">
        <v>87836</v>
      </c>
      <c r="G32710" s="2" t="s">
        <v>205</v>
      </c>
      <c r="H32710" s="2" t="s">
        <v>87837</v>
      </c>
    </row>
    <row r="32711" spans="1:8" x14ac:dyDescent="0.35">
      <c r="A32711">
        <v>1083857</v>
      </c>
      <c r="B32711" s="2" t="s">
        <v>51729</v>
      </c>
      <c r="C32711" s="2" t="s">
        <v>87839</v>
      </c>
      <c r="D32711" s="2" t="s">
        <v>89466</v>
      </c>
      <c r="E32711" s="2" t="s">
        <v>69929</v>
      </c>
      <c r="F32711" s="2" t="s">
        <v>87836</v>
      </c>
      <c r="G32711" s="2" t="s">
        <v>128</v>
      </c>
      <c r="H32711" s="2" t="s">
        <v>87841</v>
      </c>
    </row>
    <row r="32712" spans="1:8" x14ac:dyDescent="0.35">
      <c r="A32712">
        <v>1083882</v>
      </c>
      <c r="B32712" s="2" t="s">
        <v>51729</v>
      </c>
      <c r="C32712" s="2" t="s">
        <v>89898</v>
      </c>
      <c r="D32712" s="2" t="s">
        <v>89989</v>
      </c>
      <c r="E32712" s="2" t="s">
        <v>130</v>
      </c>
      <c r="F32712" s="2" t="s">
        <v>87844</v>
      </c>
      <c r="G32712" s="2" t="s">
        <v>36</v>
      </c>
      <c r="H32712" s="2" t="s">
        <v>89899</v>
      </c>
    </row>
    <row r="32713" spans="1:8" x14ac:dyDescent="0.35">
      <c r="A32713">
        <v>1083886</v>
      </c>
      <c r="B32713" s="2" t="s">
        <v>51729</v>
      </c>
      <c r="C32713" s="2" t="s">
        <v>89898</v>
      </c>
      <c r="D32713" s="2" t="s">
        <v>36</v>
      </c>
      <c r="E32713" s="2" t="s">
        <v>130</v>
      </c>
      <c r="F32713" s="2" t="s">
        <v>87844</v>
      </c>
      <c r="G32713" s="2" t="s">
        <v>128</v>
      </c>
      <c r="H32713" s="2" t="s">
        <v>89899</v>
      </c>
    </row>
    <row r="32714" spans="1:8" x14ac:dyDescent="0.35">
      <c r="A32714">
        <v>1083898</v>
      </c>
      <c r="B32714" s="2" t="s">
        <v>51729</v>
      </c>
      <c r="C32714" s="2" t="s">
        <v>89898</v>
      </c>
      <c r="D32714" s="2" t="s">
        <v>89930</v>
      </c>
      <c r="E32714" s="2" t="s">
        <v>69929</v>
      </c>
      <c r="F32714" s="2" t="s">
        <v>87844</v>
      </c>
      <c r="G32714" s="2" t="s">
        <v>128</v>
      </c>
      <c r="H32714" s="2" t="s">
        <v>89899</v>
      </c>
    </row>
    <row r="32715" spans="1:8" x14ac:dyDescent="0.35">
      <c r="A32715">
        <v>1083902</v>
      </c>
      <c r="B32715" s="2" t="s">
        <v>51729</v>
      </c>
      <c r="C32715" s="2" t="s">
        <v>89898</v>
      </c>
      <c r="D32715" s="2" t="s">
        <v>36</v>
      </c>
      <c r="E32715" s="2" t="s">
        <v>69929</v>
      </c>
      <c r="F32715" s="2" t="s">
        <v>87844</v>
      </c>
      <c r="G32715" s="2" t="s">
        <v>128</v>
      </c>
      <c r="H32715" s="2" t="s">
        <v>89899</v>
      </c>
    </row>
    <row r="32716" spans="1:8" x14ac:dyDescent="0.35">
      <c r="A32716">
        <v>1083903</v>
      </c>
      <c r="B32716" s="2" t="s">
        <v>51729</v>
      </c>
      <c r="C32716" s="2" t="s">
        <v>89898</v>
      </c>
      <c r="D32716" s="2" t="s">
        <v>90052</v>
      </c>
      <c r="E32716" s="2" t="s">
        <v>69929</v>
      </c>
      <c r="F32716" s="2" t="s">
        <v>87836</v>
      </c>
      <c r="G32716" s="2" t="s">
        <v>128</v>
      </c>
      <c r="H32716" s="2" t="s">
        <v>89899</v>
      </c>
    </row>
    <row r="32717" spans="1:8" x14ac:dyDescent="0.35">
      <c r="A32717">
        <v>1083904</v>
      </c>
      <c r="B32717" s="2" t="s">
        <v>51729</v>
      </c>
      <c r="C32717" s="2" t="s">
        <v>89898</v>
      </c>
      <c r="D32717" s="2" t="s">
        <v>82662</v>
      </c>
      <c r="E32717" s="2" t="s">
        <v>69929</v>
      </c>
      <c r="F32717" s="2" t="s">
        <v>87836</v>
      </c>
      <c r="G32717" s="2" t="s">
        <v>20277</v>
      </c>
      <c r="H32717" s="2" t="s">
        <v>89899</v>
      </c>
    </row>
    <row r="32718" spans="1:8" x14ac:dyDescent="0.35">
      <c r="A32718">
        <v>1083905</v>
      </c>
      <c r="B32718" s="2" t="s">
        <v>51729</v>
      </c>
      <c r="C32718" s="2" t="s">
        <v>89898</v>
      </c>
      <c r="D32718" s="2" t="s">
        <v>89936</v>
      </c>
      <c r="E32718" s="2" t="s">
        <v>69929</v>
      </c>
      <c r="F32718" s="2" t="s">
        <v>87836</v>
      </c>
      <c r="G32718" s="2" t="s">
        <v>20277</v>
      </c>
      <c r="H32718" s="2" t="s">
        <v>89899</v>
      </c>
    </row>
    <row r="32719" spans="1:8" x14ac:dyDescent="0.35">
      <c r="A32719">
        <v>1083917</v>
      </c>
      <c r="B32719" s="2" t="s">
        <v>51729</v>
      </c>
      <c r="C32719" s="2" t="s">
        <v>89898</v>
      </c>
      <c r="D32719" s="2" t="s">
        <v>89989</v>
      </c>
      <c r="E32719" s="2" t="s">
        <v>69929</v>
      </c>
      <c r="F32719" s="2" t="s">
        <v>87836</v>
      </c>
      <c r="G32719" s="2" t="s">
        <v>128</v>
      </c>
      <c r="H32719" s="2" t="s">
        <v>89899</v>
      </c>
    </row>
    <row r="32720" spans="1:8" x14ac:dyDescent="0.35">
      <c r="A32720">
        <v>1083920</v>
      </c>
      <c r="B32720" s="2" t="s">
        <v>51729</v>
      </c>
      <c r="C32720" s="2" t="s">
        <v>89898</v>
      </c>
      <c r="D32720" s="2" t="s">
        <v>89930</v>
      </c>
      <c r="E32720" s="2" t="s">
        <v>69929</v>
      </c>
      <c r="F32720" s="2" t="s">
        <v>87836</v>
      </c>
      <c r="G32720" s="2" t="s">
        <v>20277</v>
      </c>
      <c r="H32720" s="2" t="s">
        <v>89899</v>
      </c>
    </row>
    <row r="32721" spans="1:8" x14ac:dyDescent="0.35">
      <c r="A32721">
        <v>1083927</v>
      </c>
      <c r="B32721" s="2" t="s">
        <v>51729</v>
      </c>
      <c r="C32721" s="2" t="s">
        <v>89898</v>
      </c>
      <c r="D32721" s="2" t="s">
        <v>36</v>
      </c>
      <c r="E32721" s="2" t="s">
        <v>69929</v>
      </c>
      <c r="F32721" s="2" t="s">
        <v>87844</v>
      </c>
      <c r="G32721" s="2" t="s">
        <v>128</v>
      </c>
      <c r="H32721" s="2" t="s">
        <v>89899</v>
      </c>
    </row>
    <row r="32722" spans="1:8" x14ac:dyDescent="0.35">
      <c r="A32722">
        <v>1083942</v>
      </c>
      <c r="B32722" s="2" t="s">
        <v>51729</v>
      </c>
      <c r="C32722" s="2" t="s">
        <v>89898</v>
      </c>
      <c r="D32722" s="2" t="s">
        <v>89989</v>
      </c>
      <c r="E32722" s="2" t="s">
        <v>69929</v>
      </c>
      <c r="F32722" s="2" t="s">
        <v>87836</v>
      </c>
      <c r="G32722" s="2" t="s">
        <v>20277</v>
      </c>
      <c r="H32722" s="2" t="s">
        <v>89899</v>
      </c>
    </row>
    <row r="32723" spans="1:8" x14ac:dyDescent="0.35">
      <c r="A32723">
        <v>1083945</v>
      </c>
      <c r="B32723" s="2" t="s">
        <v>51729</v>
      </c>
      <c r="C32723" s="2" t="s">
        <v>89898</v>
      </c>
      <c r="D32723" s="2" t="s">
        <v>89989</v>
      </c>
      <c r="E32723" s="2" t="s">
        <v>69929</v>
      </c>
      <c r="F32723" s="2" t="s">
        <v>87836</v>
      </c>
      <c r="G32723" s="2" t="s">
        <v>20277</v>
      </c>
      <c r="H32723" s="2" t="s">
        <v>89899</v>
      </c>
    </row>
    <row r="32724" spans="1:8" x14ac:dyDescent="0.35">
      <c r="A32724">
        <v>1083948</v>
      </c>
      <c r="B32724" s="2" t="s">
        <v>51729</v>
      </c>
      <c r="C32724" s="2" t="s">
        <v>89898</v>
      </c>
      <c r="D32724" s="2" t="s">
        <v>89989</v>
      </c>
      <c r="E32724" s="2" t="s">
        <v>69929</v>
      </c>
      <c r="F32724" s="2" t="s">
        <v>87836</v>
      </c>
      <c r="G32724" s="2" t="s">
        <v>20277</v>
      </c>
      <c r="H32724" s="2" t="s">
        <v>89899</v>
      </c>
    </row>
    <row r="32725" spans="1:8" x14ac:dyDescent="0.35">
      <c r="A32725">
        <v>1083949</v>
      </c>
      <c r="B32725" s="2" t="s">
        <v>51729</v>
      </c>
      <c r="C32725" s="2" t="s">
        <v>89898</v>
      </c>
      <c r="D32725" s="2" t="s">
        <v>89989</v>
      </c>
      <c r="E32725" s="2" t="s">
        <v>69929</v>
      </c>
      <c r="F32725" s="2" t="s">
        <v>87836</v>
      </c>
      <c r="G32725" s="2" t="s">
        <v>128</v>
      </c>
      <c r="H32725" s="2" t="s">
        <v>89899</v>
      </c>
    </row>
    <row r="32726" spans="1:8" x14ac:dyDescent="0.35">
      <c r="A32726">
        <v>1083953</v>
      </c>
      <c r="B32726" s="2" t="s">
        <v>51729</v>
      </c>
      <c r="C32726" s="2" t="s">
        <v>89898</v>
      </c>
      <c r="D32726" s="2" t="s">
        <v>82662</v>
      </c>
      <c r="E32726" s="2" t="s">
        <v>69929</v>
      </c>
      <c r="F32726" s="2" t="s">
        <v>87836</v>
      </c>
      <c r="G32726" s="2" t="s">
        <v>128</v>
      </c>
      <c r="H32726" s="2" t="s">
        <v>89899</v>
      </c>
    </row>
    <row r="32727" spans="1:8" x14ac:dyDescent="0.35">
      <c r="A32727">
        <v>1083957</v>
      </c>
      <c r="B32727" s="2" t="s">
        <v>51729</v>
      </c>
      <c r="C32727" s="2" t="s">
        <v>89898</v>
      </c>
      <c r="D32727" s="2" t="s">
        <v>89989</v>
      </c>
      <c r="E32727" s="2" t="s">
        <v>130</v>
      </c>
      <c r="F32727" s="2" t="s">
        <v>36</v>
      </c>
      <c r="G32727" s="2" t="s">
        <v>36</v>
      </c>
      <c r="H32727" s="2" t="s">
        <v>89899</v>
      </c>
    </row>
    <row r="32728" spans="1:8" x14ac:dyDescent="0.35">
      <c r="A32728">
        <v>1083958</v>
      </c>
      <c r="B32728" s="2" t="s">
        <v>51729</v>
      </c>
      <c r="C32728" s="2" t="s">
        <v>89898</v>
      </c>
      <c r="D32728" s="2" t="s">
        <v>89936</v>
      </c>
      <c r="E32728" s="2" t="s">
        <v>69929</v>
      </c>
      <c r="F32728" s="2" t="s">
        <v>87836</v>
      </c>
      <c r="G32728" s="2" t="s">
        <v>20277</v>
      </c>
      <c r="H32728" s="2" t="s">
        <v>89899</v>
      </c>
    </row>
    <row r="32729" spans="1:8" x14ac:dyDescent="0.35">
      <c r="A32729">
        <v>1083960</v>
      </c>
      <c r="B32729" s="2" t="s">
        <v>51729</v>
      </c>
      <c r="C32729" s="2" t="s">
        <v>89898</v>
      </c>
      <c r="D32729" s="2" t="s">
        <v>89989</v>
      </c>
      <c r="E32729" s="2" t="s">
        <v>69929</v>
      </c>
      <c r="F32729" s="2" t="s">
        <v>87836</v>
      </c>
      <c r="G32729" s="2" t="s">
        <v>128</v>
      </c>
      <c r="H32729" s="2" t="s">
        <v>89899</v>
      </c>
    </row>
    <row r="32730" spans="1:8" x14ac:dyDescent="0.35">
      <c r="A32730">
        <v>1083961</v>
      </c>
      <c r="B32730" s="2" t="s">
        <v>51729</v>
      </c>
      <c r="C32730" s="2" t="s">
        <v>89898</v>
      </c>
      <c r="D32730" s="2" t="s">
        <v>89993</v>
      </c>
      <c r="E32730" s="2" t="s">
        <v>69929</v>
      </c>
      <c r="F32730" s="2" t="s">
        <v>87844</v>
      </c>
      <c r="G32730" s="2" t="s">
        <v>128</v>
      </c>
      <c r="H32730" s="2" t="s">
        <v>89899</v>
      </c>
    </row>
    <row r="32731" spans="1:8" x14ac:dyDescent="0.35">
      <c r="A32731">
        <v>1083968</v>
      </c>
      <c r="B32731" s="2" t="s">
        <v>51729</v>
      </c>
      <c r="C32731" s="2" t="s">
        <v>89898</v>
      </c>
      <c r="D32731" s="2" t="s">
        <v>36</v>
      </c>
      <c r="E32731" s="2" t="s">
        <v>69929</v>
      </c>
      <c r="F32731" s="2" t="s">
        <v>36</v>
      </c>
      <c r="G32731" s="2" t="s">
        <v>20277</v>
      </c>
      <c r="H32731" s="2" t="s">
        <v>89899</v>
      </c>
    </row>
    <row r="32732" spans="1:8" x14ac:dyDescent="0.35">
      <c r="A32732">
        <v>1083974</v>
      </c>
      <c r="B32732" s="2" t="s">
        <v>51729</v>
      </c>
      <c r="C32732" s="2" t="s">
        <v>89898</v>
      </c>
      <c r="D32732" s="2" t="s">
        <v>89989</v>
      </c>
      <c r="E32732" s="2" t="s">
        <v>69929</v>
      </c>
      <c r="F32732" s="2" t="s">
        <v>87844</v>
      </c>
      <c r="G32732" s="2" t="s">
        <v>128</v>
      </c>
      <c r="H32732" s="2" t="s">
        <v>89899</v>
      </c>
    </row>
    <row r="32733" spans="1:8" x14ac:dyDescent="0.35">
      <c r="A32733">
        <v>1083976</v>
      </c>
      <c r="B32733" s="2" t="s">
        <v>51729</v>
      </c>
      <c r="C32733" s="2" t="s">
        <v>89898</v>
      </c>
      <c r="D32733" s="2" t="s">
        <v>36</v>
      </c>
      <c r="E32733" s="2" t="s">
        <v>69929</v>
      </c>
      <c r="F32733" s="2" t="s">
        <v>87844</v>
      </c>
      <c r="G32733" s="2" t="s">
        <v>128</v>
      </c>
      <c r="H32733" s="2" t="s">
        <v>89899</v>
      </c>
    </row>
    <row r="32734" spans="1:8" x14ac:dyDescent="0.35">
      <c r="A32734">
        <v>1083980</v>
      </c>
      <c r="B32734" s="2" t="s">
        <v>51729</v>
      </c>
      <c r="C32734" s="2" t="s">
        <v>89898</v>
      </c>
      <c r="D32734" s="2" t="s">
        <v>89975</v>
      </c>
      <c r="E32734" s="2" t="s">
        <v>130</v>
      </c>
      <c r="F32734" s="2" t="s">
        <v>36</v>
      </c>
      <c r="G32734" s="2" t="s">
        <v>36</v>
      </c>
      <c r="H32734" s="2" t="s">
        <v>89899</v>
      </c>
    </row>
    <row r="32735" spans="1:8" x14ac:dyDescent="0.35">
      <c r="A32735">
        <v>1083981</v>
      </c>
      <c r="B32735" s="2" t="s">
        <v>51729</v>
      </c>
      <c r="C32735" s="2" t="s">
        <v>89898</v>
      </c>
      <c r="D32735" s="2" t="s">
        <v>82662</v>
      </c>
      <c r="E32735" s="2" t="s">
        <v>69929</v>
      </c>
      <c r="F32735" s="2" t="s">
        <v>87844</v>
      </c>
      <c r="G32735" s="2" t="s">
        <v>128</v>
      </c>
      <c r="H32735" s="2" t="s">
        <v>89899</v>
      </c>
    </row>
    <row r="32736" spans="1:8" x14ac:dyDescent="0.35">
      <c r="A32736">
        <v>1083985</v>
      </c>
      <c r="B32736" s="2" t="s">
        <v>51729</v>
      </c>
      <c r="C32736" s="2" t="s">
        <v>89898</v>
      </c>
      <c r="D32736" s="2" t="s">
        <v>89930</v>
      </c>
      <c r="E32736" s="2" t="s">
        <v>130</v>
      </c>
      <c r="F32736" s="2" t="s">
        <v>87836</v>
      </c>
      <c r="G32736" s="2" t="s">
        <v>128</v>
      </c>
      <c r="H32736" s="2" t="s">
        <v>89899</v>
      </c>
    </row>
    <row r="32737" spans="1:8" x14ac:dyDescent="0.35">
      <c r="A32737">
        <v>1083988</v>
      </c>
      <c r="B32737" s="2" t="s">
        <v>51729</v>
      </c>
      <c r="C32737" s="2" t="s">
        <v>89898</v>
      </c>
      <c r="D32737" s="2" t="s">
        <v>89975</v>
      </c>
      <c r="E32737" s="2" t="s">
        <v>69929</v>
      </c>
      <c r="F32737" s="2" t="s">
        <v>87836</v>
      </c>
      <c r="G32737" s="2" t="s">
        <v>20277</v>
      </c>
      <c r="H32737" s="2" t="s">
        <v>89899</v>
      </c>
    </row>
    <row r="32738" spans="1:8" x14ac:dyDescent="0.35">
      <c r="A32738">
        <v>1084005</v>
      </c>
      <c r="B32738" s="2" t="s">
        <v>51729</v>
      </c>
      <c r="C32738" s="2" t="s">
        <v>87839</v>
      </c>
      <c r="D32738" s="2" t="s">
        <v>89472</v>
      </c>
      <c r="E32738" s="2" t="s">
        <v>87855</v>
      </c>
      <c r="F32738" s="2" t="s">
        <v>87844</v>
      </c>
      <c r="G32738" s="2" t="s">
        <v>20277</v>
      </c>
      <c r="H32738" s="2" t="s">
        <v>87841</v>
      </c>
    </row>
    <row r="32739" spans="1:8" x14ac:dyDescent="0.35">
      <c r="A32739">
        <v>1084009</v>
      </c>
      <c r="B32739" s="2" t="s">
        <v>51729</v>
      </c>
      <c r="C32739" s="2" t="s">
        <v>87839</v>
      </c>
      <c r="D32739" s="2" t="s">
        <v>89337</v>
      </c>
      <c r="E32739" s="2" t="s">
        <v>69929</v>
      </c>
      <c r="F32739" s="2" t="s">
        <v>87836</v>
      </c>
      <c r="G32739" s="2" t="s">
        <v>128</v>
      </c>
      <c r="H32739" s="2" t="s">
        <v>87841</v>
      </c>
    </row>
    <row r="32740" spans="1:8" x14ac:dyDescent="0.35">
      <c r="A32740">
        <v>1084011</v>
      </c>
      <c r="B32740" s="2" t="s">
        <v>51729</v>
      </c>
      <c r="C32740" s="2" t="s">
        <v>89898</v>
      </c>
      <c r="D32740" s="2" t="s">
        <v>36</v>
      </c>
      <c r="E32740" s="2" t="s">
        <v>69929</v>
      </c>
      <c r="F32740" s="2" t="s">
        <v>87844</v>
      </c>
      <c r="G32740" s="2" t="s">
        <v>36</v>
      </c>
      <c r="H32740" s="2" t="s">
        <v>89899</v>
      </c>
    </row>
    <row r="32741" spans="1:8" x14ac:dyDescent="0.35">
      <c r="A32741">
        <v>1084014</v>
      </c>
      <c r="B32741" s="2" t="s">
        <v>51729</v>
      </c>
      <c r="C32741" s="2" t="s">
        <v>89898</v>
      </c>
      <c r="D32741" s="2" t="s">
        <v>89936</v>
      </c>
      <c r="E32741" s="2" t="s">
        <v>69929</v>
      </c>
      <c r="F32741" s="2" t="s">
        <v>36</v>
      </c>
      <c r="G32741" s="2" t="s">
        <v>128</v>
      </c>
      <c r="H32741" s="2" t="s">
        <v>89899</v>
      </c>
    </row>
    <row r="32742" spans="1:8" x14ac:dyDescent="0.35">
      <c r="A32742">
        <v>1084017</v>
      </c>
      <c r="B32742" s="2" t="s">
        <v>51729</v>
      </c>
      <c r="C32742" s="2" t="s">
        <v>89898</v>
      </c>
      <c r="D32742" s="2" t="s">
        <v>36</v>
      </c>
      <c r="E32742" s="2" t="s">
        <v>130</v>
      </c>
      <c r="F32742" s="2" t="s">
        <v>36</v>
      </c>
      <c r="G32742" s="2" t="s">
        <v>36</v>
      </c>
      <c r="H32742" s="2" t="s">
        <v>89899</v>
      </c>
    </row>
    <row r="32743" spans="1:8" x14ac:dyDescent="0.35">
      <c r="A32743">
        <v>1084024</v>
      </c>
      <c r="B32743" s="2" t="s">
        <v>51729</v>
      </c>
      <c r="C32743" s="2" t="s">
        <v>89898</v>
      </c>
      <c r="D32743" s="2" t="s">
        <v>89975</v>
      </c>
      <c r="E32743" s="2" t="s">
        <v>69929</v>
      </c>
      <c r="F32743" s="2" t="s">
        <v>87844</v>
      </c>
      <c r="G32743" s="2" t="s">
        <v>128</v>
      </c>
      <c r="H32743" s="2" t="s">
        <v>89899</v>
      </c>
    </row>
    <row r="32744" spans="1:8" x14ac:dyDescent="0.35">
      <c r="A32744">
        <v>1084036</v>
      </c>
      <c r="B32744" s="2" t="s">
        <v>51729</v>
      </c>
      <c r="C32744" s="2" t="s">
        <v>87839</v>
      </c>
      <c r="D32744" s="2" t="s">
        <v>89164</v>
      </c>
      <c r="E32744" s="2" t="s">
        <v>87855</v>
      </c>
      <c r="F32744" s="2" t="s">
        <v>87844</v>
      </c>
      <c r="G32744" s="2" t="s">
        <v>205</v>
      </c>
      <c r="H32744" s="2" t="s">
        <v>87841</v>
      </c>
    </row>
    <row r="32745" spans="1:8" x14ac:dyDescent="0.35">
      <c r="A32745">
        <v>1084038</v>
      </c>
      <c r="B32745" s="2" t="s">
        <v>51729</v>
      </c>
      <c r="C32745" s="2" t="s">
        <v>89898</v>
      </c>
      <c r="D32745" s="2" t="s">
        <v>89975</v>
      </c>
      <c r="E32745" s="2" t="s">
        <v>69929</v>
      </c>
      <c r="F32745" s="2" t="s">
        <v>87836</v>
      </c>
      <c r="G32745" s="2" t="s">
        <v>128</v>
      </c>
      <c r="H32745" s="2" t="s">
        <v>89899</v>
      </c>
    </row>
    <row r="32746" spans="1:8" x14ac:dyDescent="0.35">
      <c r="A32746">
        <v>1084041</v>
      </c>
      <c r="B32746" s="2" t="s">
        <v>51729</v>
      </c>
      <c r="C32746" s="2" t="s">
        <v>89898</v>
      </c>
      <c r="D32746" s="2" t="s">
        <v>82662</v>
      </c>
      <c r="E32746" s="2" t="s">
        <v>69929</v>
      </c>
      <c r="F32746" s="2" t="s">
        <v>87836</v>
      </c>
      <c r="G32746" s="2" t="s">
        <v>20277</v>
      </c>
      <c r="H32746" s="2" t="s">
        <v>89899</v>
      </c>
    </row>
    <row r="32747" spans="1:8" x14ac:dyDescent="0.35">
      <c r="A32747">
        <v>1084046</v>
      </c>
      <c r="B32747" s="2" t="s">
        <v>51729</v>
      </c>
      <c r="C32747" s="2" t="s">
        <v>89898</v>
      </c>
      <c r="D32747" s="2" t="s">
        <v>82662</v>
      </c>
      <c r="E32747" s="2" t="s">
        <v>69929</v>
      </c>
      <c r="F32747" s="2" t="s">
        <v>87836</v>
      </c>
      <c r="G32747" s="2" t="s">
        <v>128</v>
      </c>
      <c r="H32747" s="2" t="s">
        <v>89899</v>
      </c>
    </row>
    <row r="32748" spans="1:8" x14ac:dyDescent="0.35">
      <c r="A32748">
        <v>1084058</v>
      </c>
      <c r="B32748" s="2" t="s">
        <v>51729</v>
      </c>
      <c r="C32748" s="2" t="s">
        <v>89898</v>
      </c>
      <c r="D32748" s="2" t="s">
        <v>89936</v>
      </c>
      <c r="E32748" s="2" t="s">
        <v>69929</v>
      </c>
      <c r="F32748" s="2" t="s">
        <v>87836</v>
      </c>
      <c r="G32748" s="2" t="s">
        <v>128</v>
      </c>
      <c r="H32748" s="2" t="s">
        <v>89899</v>
      </c>
    </row>
    <row r="32749" spans="1:8" x14ac:dyDescent="0.35">
      <c r="A32749">
        <v>1084059</v>
      </c>
      <c r="B32749" s="2" t="s">
        <v>51729</v>
      </c>
      <c r="C32749" s="2" t="s">
        <v>89898</v>
      </c>
      <c r="D32749" s="2" t="s">
        <v>36</v>
      </c>
      <c r="E32749" s="2" t="s">
        <v>69929</v>
      </c>
      <c r="F32749" s="2" t="s">
        <v>87836</v>
      </c>
      <c r="G32749" s="2" t="s">
        <v>20277</v>
      </c>
      <c r="H32749" s="2" t="s">
        <v>89899</v>
      </c>
    </row>
    <row r="32750" spans="1:8" x14ac:dyDescent="0.35">
      <c r="A32750">
        <v>1084063</v>
      </c>
      <c r="B32750" s="2" t="s">
        <v>51729</v>
      </c>
      <c r="C32750" s="2" t="s">
        <v>89898</v>
      </c>
      <c r="D32750" s="2" t="s">
        <v>89993</v>
      </c>
      <c r="E32750" s="2" t="s">
        <v>69929</v>
      </c>
      <c r="F32750" s="2" t="s">
        <v>87836</v>
      </c>
      <c r="G32750" s="2" t="s">
        <v>128</v>
      </c>
      <c r="H32750" s="2" t="s">
        <v>89899</v>
      </c>
    </row>
    <row r="32751" spans="1:8" x14ac:dyDescent="0.35">
      <c r="A32751">
        <v>1084065</v>
      </c>
      <c r="B32751" s="2" t="s">
        <v>51729</v>
      </c>
      <c r="C32751" s="2" t="s">
        <v>89898</v>
      </c>
      <c r="D32751" s="2" t="s">
        <v>89975</v>
      </c>
      <c r="E32751" s="2" t="s">
        <v>69929</v>
      </c>
      <c r="F32751" s="2" t="s">
        <v>36</v>
      </c>
      <c r="G32751" s="2" t="s">
        <v>36</v>
      </c>
      <c r="H32751" s="2" t="s">
        <v>89899</v>
      </c>
    </row>
    <row r="32752" spans="1:8" x14ac:dyDescent="0.35">
      <c r="A32752">
        <v>1084069</v>
      </c>
      <c r="B32752" s="2" t="s">
        <v>51729</v>
      </c>
      <c r="C32752" s="2" t="s">
        <v>87834</v>
      </c>
      <c r="D32752" s="2" t="s">
        <v>36</v>
      </c>
      <c r="E32752" s="2" t="s">
        <v>130</v>
      </c>
      <c r="F32752" s="2" t="s">
        <v>36</v>
      </c>
      <c r="G32752" s="2" t="s">
        <v>36</v>
      </c>
      <c r="H32752" s="2" t="s">
        <v>87837</v>
      </c>
    </row>
    <row r="32753" spans="1:8" x14ac:dyDescent="0.35">
      <c r="A32753">
        <v>1084070</v>
      </c>
      <c r="B32753" s="2" t="s">
        <v>51729</v>
      </c>
      <c r="C32753" s="2" t="s">
        <v>87834</v>
      </c>
      <c r="D32753" s="2" t="s">
        <v>89410</v>
      </c>
      <c r="E32753" s="2" t="s">
        <v>69929</v>
      </c>
      <c r="F32753" s="2" t="s">
        <v>87836</v>
      </c>
      <c r="G32753" s="2" t="s">
        <v>128</v>
      </c>
      <c r="H32753" s="2" t="s">
        <v>87837</v>
      </c>
    </row>
    <row r="32754" spans="1:8" x14ac:dyDescent="0.35">
      <c r="A32754">
        <v>1084075</v>
      </c>
      <c r="B32754" s="2" t="s">
        <v>51729</v>
      </c>
      <c r="C32754" s="2" t="s">
        <v>89898</v>
      </c>
      <c r="D32754" s="2" t="s">
        <v>89975</v>
      </c>
      <c r="E32754" s="2" t="s">
        <v>69929</v>
      </c>
      <c r="F32754" s="2" t="s">
        <v>87836</v>
      </c>
      <c r="G32754" s="2" t="s">
        <v>36</v>
      </c>
      <c r="H32754" s="2" t="s">
        <v>89899</v>
      </c>
    </row>
    <row r="32755" spans="1:8" x14ac:dyDescent="0.35">
      <c r="A32755">
        <v>1084080</v>
      </c>
      <c r="B32755" s="2" t="s">
        <v>51729</v>
      </c>
      <c r="C32755" s="2" t="s">
        <v>89898</v>
      </c>
      <c r="D32755" s="2" t="s">
        <v>36</v>
      </c>
      <c r="E32755" s="2" t="s">
        <v>130</v>
      </c>
      <c r="F32755" s="2" t="s">
        <v>87844</v>
      </c>
      <c r="G32755" s="2" t="s">
        <v>128</v>
      </c>
      <c r="H32755" s="2" t="s">
        <v>89899</v>
      </c>
    </row>
    <row r="32756" spans="1:8" x14ac:dyDescent="0.35">
      <c r="A32756">
        <v>1084086</v>
      </c>
      <c r="B32756" s="2" t="s">
        <v>51729</v>
      </c>
      <c r="C32756" s="2" t="s">
        <v>89898</v>
      </c>
      <c r="D32756" s="2" t="s">
        <v>89936</v>
      </c>
      <c r="E32756" s="2" t="s">
        <v>69929</v>
      </c>
      <c r="F32756" s="2" t="s">
        <v>87844</v>
      </c>
      <c r="G32756" s="2" t="s">
        <v>128</v>
      </c>
      <c r="H32756" s="2" t="s">
        <v>89899</v>
      </c>
    </row>
    <row r="32757" spans="1:8" x14ac:dyDescent="0.35">
      <c r="A32757">
        <v>1084096</v>
      </c>
      <c r="B32757" s="2" t="s">
        <v>51729</v>
      </c>
      <c r="C32757" s="2" t="s">
        <v>89898</v>
      </c>
      <c r="D32757" s="2" t="s">
        <v>36</v>
      </c>
      <c r="E32757" s="2" t="s">
        <v>69929</v>
      </c>
      <c r="F32757" s="2" t="s">
        <v>36</v>
      </c>
      <c r="G32757" s="2" t="s">
        <v>20277</v>
      </c>
      <c r="H32757" s="2" t="s">
        <v>89899</v>
      </c>
    </row>
    <row r="32758" spans="1:8" x14ac:dyDescent="0.35">
      <c r="A32758">
        <v>1084099</v>
      </c>
      <c r="B32758" s="2" t="s">
        <v>51729</v>
      </c>
      <c r="C32758" s="2" t="s">
        <v>89898</v>
      </c>
      <c r="D32758" s="2" t="s">
        <v>89936</v>
      </c>
      <c r="E32758" s="2" t="s">
        <v>69929</v>
      </c>
      <c r="F32758" s="2" t="s">
        <v>87836</v>
      </c>
      <c r="G32758" s="2" t="s">
        <v>20277</v>
      </c>
      <c r="H32758" s="2" t="s">
        <v>89899</v>
      </c>
    </row>
    <row r="32759" spans="1:8" x14ac:dyDescent="0.35">
      <c r="A32759">
        <v>1084105</v>
      </c>
      <c r="B32759" s="2" t="s">
        <v>51729</v>
      </c>
      <c r="C32759" s="2" t="s">
        <v>87839</v>
      </c>
      <c r="D32759" s="2" t="s">
        <v>36</v>
      </c>
      <c r="E32759" s="2" t="s">
        <v>69929</v>
      </c>
      <c r="F32759" s="2" t="s">
        <v>87836</v>
      </c>
      <c r="G32759" s="2" t="s">
        <v>20277</v>
      </c>
      <c r="H32759" s="2" t="s">
        <v>87841</v>
      </c>
    </row>
    <row r="32760" spans="1:8" x14ac:dyDescent="0.35">
      <c r="A32760">
        <v>1084106</v>
      </c>
      <c r="B32760" s="2" t="s">
        <v>51729</v>
      </c>
      <c r="C32760" s="2" t="s">
        <v>89898</v>
      </c>
      <c r="D32760" s="2" t="s">
        <v>82662</v>
      </c>
      <c r="E32760" s="2" t="s">
        <v>130</v>
      </c>
      <c r="F32760" s="2" t="s">
        <v>87844</v>
      </c>
      <c r="G32760" s="2" t="s">
        <v>128</v>
      </c>
      <c r="H32760" s="2" t="s">
        <v>89899</v>
      </c>
    </row>
    <row r="32761" spans="1:8" x14ac:dyDescent="0.35">
      <c r="A32761">
        <v>1084113</v>
      </c>
      <c r="B32761" s="2" t="s">
        <v>51729</v>
      </c>
      <c r="C32761" s="2" t="s">
        <v>89898</v>
      </c>
      <c r="D32761" s="2" t="s">
        <v>82662</v>
      </c>
      <c r="E32761" s="2" t="s">
        <v>69929</v>
      </c>
      <c r="F32761" s="2" t="s">
        <v>87844</v>
      </c>
      <c r="G32761" s="2" t="s">
        <v>128</v>
      </c>
      <c r="H32761" s="2" t="s">
        <v>89899</v>
      </c>
    </row>
    <row r="32762" spans="1:8" x14ac:dyDescent="0.35">
      <c r="A32762">
        <v>1084119</v>
      </c>
      <c r="B32762" s="2" t="s">
        <v>51729</v>
      </c>
      <c r="C32762" s="2" t="s">
        <v>89898</v>
      </c>
      <c r="D32762" s="2" t="s">
        <v>82662</v>
      </c>
      <c r="E32762" s="2" t="s">
        <v>69929</v>
      </c>
      <c r="F32762" s="2" t="s">
        <v>87836</v>
      </c>
      <c r="G32762" s="2" t="s">
        <v>128</v>
      </c>
      <c r="H32762" s="2" t="s">
        <v>89899</v>
      </c>
    </row>
    <row r="32763" spans="1:8" x14ac:dyDescent="0.35">
      <c r="A32763">
        <v>1084126</v>
      </c>
      <c r="B32763" s="2" t="s">
        <v>51729</v>
      </c>
      <c r="C32763" s="2" t="s">
        <v>89898</v>
      </c>
      <c r="D32763" s="2" t="s">
        <v>36</v>
      </c>
      <c r="E32763" s="2" t="s">
        <v>69929</v>
      </c>
      <c r="F32763" s="2" t="s">
        <v>87852</v>
      </c>
      <c r="G32763" s="2" t="s">
        <v>20277</v>
      </c>
      <c r="H32763" s="2" t="s">
        <v>89899</v>
      </c>
    </row>
    <row r="32764" spans="1:8" x14ac:dyDescent="0.35">
      <c r="A32764">
        <v>1084132</v>
      </c>
      <c r="B32764" s="2" t="s">
        <v>51729</v>
      </c>
      <c r="C32764" s="2" t="s">
        <v>89898</v>
      </c>
      <c r="D32764" s="2" t="s">
        <v>36</v>
      </c>
      <c r="E32764" s="2" t="s">
        <v>69929</v>
      </c>
      <c r="F32764" s="2" t="s">
        <v>87844</v>
      </c>
      <c r="G32764" s="2" t="s">
        <v>36</v>
      </c>
      <c r="H32764" s="2" t="s">
        <v>89899</v>
      </c>
    </row>
    <row r="32765" spans="1:8" x14ac:dyDescent="0.35">
      <c r="A32765">
        <v>1084134</v>
      </c>
      <c r="B32765" s="2" t="s">
        <v>51729</v>
      </c>
      <c r="C32765" s="2" t="s">
        <v>89898</v>
      </c>
      <c r="D32765" s="2" t="s">
        <v>89944</v>
      </c>
      <c r="E32765" s="2" t="s">
        <v>69929</v>
      </c>
      <c r="F32765" s="2" t="s">
        <v>87844</v>
      </c>
      <c r="G32765" s="2" t="s">
        <v>128</v>
      </c>
      <c r="H32765" s="2" t="s">
        <v>89899</v>
      </c>
    </row>
    <row r="32766" spans="1:8" x14ac:dyDescent="0.35">
      <c r="A32766">
        <v>1084135</v>
      </c>
      <c r="B32766" s="2" t="s">
        <v>51729</v>
      </c>
      <c r="C32766" s="2" t="s">
        <v>89898</v>
      </c>
      <c r="D32766" s="2" t="s">
        <v>36</v>
      </c>
      <c r="E32766" s="2" t="s">
        <v>69929</v>
      </c>
      <c r="F32766" s="2" t="s">
        <v>87844</v>
      </c>
      <c r="G32766" s="2" t="s">
        <v>128</v>
      </c>
      <c r="H32766" s="2" t="s">
        <v>89899</v>
      </c>
    </row>
    <row r="32767" spans="1:8" x14ac:dyDescent="0.35">
      <c r="A32767">
        <v>1084136</v>
      </c>
      <c r="B32767" s="2" t="s">
        <v>51729</v>
      </c>
      <c r="C32767" s="2" t="s">
        <v>89898</v>
      </c>
      <c r="D32767" s="2" t="s">
        <v>82662</v>
      </c>
      <c r="E32767" s="2" t="s">
        <v>130</v>
      </c>
      <c r="F32767" s="2" t="s">
        <v>87844</v>
      </c>
      <c r="G32767" s="2" t="s">
        <v>36</v>
      </c>
      <c r="H32767" s="2" t="s">
        <v>89899</v>
      </c>
    </row>
    <row r="32768" spans="1:8" x14ac:dyDescent="0.35">
      <c r="A32768">
        <v>1084138</v>
      </c>
      <c r="B32768" s="2" t="s">
        <v>51729</v>
      </c>
      <c r="C32768" s="2" t="s">
        <v>89898</v>
      </c>
      <c r="D32768" s="2" t="s">
        <v>36</v>
      </c>
      <c r="E32768" s="2" t="s">
        <v>130</v>
      </c>
      <c r="F32768" s="2" t="s">
        <v>36</v>
      </c>
      <c r="G32768" s="2" t="s">
        <v>36</v>
      </c>
      <c r="H32768" s="2" t="s">
        <v>89899</v>
      </c>
    </row>
    <row r="32769" spans="1:8" x14ac:dyDescent="0.35">
      <c r="A32769">
        <v>1084141</v>
      </c>
      <c r="B32769" s="2" t="s">
        <v>51729</v>
      </c>
      <c r="C32769" s="2" t="s">
        <v>89898</v>
      </c>
      <c r="D32769" s="2" t="s">
        <v>82662</v>
      </c>
      <c r="E32769" s="2" t="s">
        <v>69929</v>
      </c>
      <c r="F32769" s="2" t="s">
        <v>87844</v>
      </c>
      <c r="G32769" s="2" t="s">
        <v>128</v>
      </c>
      <c r="H32769" s="2" t="s">
        <v>89899</v>
      </c>
    </row>
    <row r="32770" spans="1:8" x14ac:dyDescent="0.35">
      <c r="A32770">
        <v>1084145</v>
      </c>
      <c r="B32770" s="2" t="s">
        <v>51729</v>
      </c>
      <c r="C32770" s="2" t="s">
        <v>87834</v>
      </c>
      <c r="D32770" s="2" t="s">
        <v>89232</v>
      </c>
      <c r="E32770" s="2" t="s">
        <v>87855</v>
      </c>
      <c r="F32770" s="2" t="s">
        <v>36</v>
      </c>
      <c r="G32770" s="2" t="s">
        <v>36</v>
      </c>
      <c r="H32770" s="2" t="s">
        <v>87837</v>
      </c>
    </row>
    <row r="32771" spans="1:8" x14ac:dyDescent="0.35">
      <c r="A32771">
        <v>1084151</v>
      </c>
      <c r="B32771" s="2" t="s">
        <v>51729</v>
      </c>
      <c r="C32771" s="2" t="s">
        <v>89898</v>
      </c>
      <c r="D32771" s="2" t="s">
        <v>36</v>
      </c>
      <c r="E32771" s="2" t="s">
        <v>69929</v>
      </c>
      <c r="F32771" s="2" t="s">
        <v>36</v>
      </c>
      <c r="G32771" s="2" t="s">
        <v>20277</v>
      </c>
      <c r="H32771" s="2" t="s">
        <v>89899</v>
      </c>
    </row>
    <row r="32772" spans="1:8" x14ac:dyDescent="0.35">
      <c r="A32772">
        <v>1084157</v>
      </c>
      <c r="B32772" s="2" t="s">
        <v>51729</v>
      </c>
      <c r="C32772" s="2" t="s">
        <v>89898</v>
      </c>
      <c r="D32772" s="2" t="s">
        <v>89989</v>
      </c>
      <c r="E32772" s="2" t="s">
        <v>69929</v>
      </c>
      <c r="F32772" s="2" t="s">
        <v>87844</v>
      </c>
      <c r="G32772" s="2" t="s">
        <v>128</v>
      </c>
      <c r="H32772" s="2" t="s">
        <v>89899</v>
      </c>
    </row>
    <row r="32773" spans="1:8" x14ac:dyDescent="0.35">
      <c r="A32773">
        <v>1084163</v>
      </c>
      <c r="B32773" s="2" t="s">
        <v>51729</v>
      </c>
      <c r="C32773" s="2" t="s">
        <v>87834</v>
      </c>
      <c r="D32773" s="2" t="s">
        <v>36</v>
      </c>
      <c r="E32773" s="2" t="s">
        <v>87855</v>
      </c>
      <c r="F32773" s="2" t="s">
        <v>87836</v>
      </c>
      <c r="G32773" s="2" t="s">
        <v>20277</v>
      </c>
      <c r="H32773" s="2" t="s">
        <v>87837</v>
      </c>
    </row>
    <row r="32774" spans="1:8" x14ac:dyDescent="0.35">
      <c r="A32774">
        <v>1084170</v>
      </c>
      <c r="B32774" s="2" t="s">
        <v>51729</v>
      </c>
      <c r="C32774" s="2" t="s">
        <v>89898</v>
      </c>
      <c r="D32774" s="2" t="s">
        <v>82662</v>
      </c>
      <c r="E32774" s="2" t="s">
        <v>130</v>
      </c>
      <c r="F32774" s="2" t="s">
        <v>87836</v>
      </c>
      <c r="G32774" s="2" t="s">
        <v>128</v>
      </c>
      <c r="H32774" s="2" t="s">
        <v>89899</v>
      </c>
    </row>
    <row r="32775" spans="1:8" x14ac:dyDescent="0.35">
      <c r="A32775">
        <v>1084180</v>
      </c>
      <c r="B32775" s="2" t="s">
        <v>51729</v>
      </c>
      <c r="C32775" s="2" t="s">
        <v>87834</v>
      </c>
      <c r="D32775" s="2" t="s">
        <v>89896</v>
      </c>
      <c r="E32775" s="2" t="s">
        <v>87855</v>
      </c>
      <c r="F32775" s="2" t="s">
        <v>87836</v>
      </c>
      <c r="G32775" s="2" t="s">
        <v>128</v>
      </c>
      <c r="H32775" s="2" t="s">
        <v>87837</v>
      </c>
    </row>
    <row r="32776" spans="1:8" x14ac:dyDescent="0.35">
      <c r="A32776">
        <v>1084187</v>
      </c>
      <c r="B32776" s="2" t="s">
        <v>51729</v>
      </c>
      <c r="C32776" s="2" t="s">
        <v>87839</v>
      </c>
      <c r="D32776" s="2" t="s">
        <v>89164</v>
      </c>
      <c r="E32776" s="2" t="s">
        <v>69929</v>
      </c>
      <c r="F32776" s="2" t="s">
        <v>36</v>
      </c>
      <c r="G32776" s="2" t="s">
        <v>36</v>
      </c>
      <c r="H32776" s="2" t="s">
        <v>87841</v>
      </c>
    </row>
    <row r="32777" spans="1:8" x14ac:dyDescent="0.35">
      <c r="A32777">
        <v>1084194</v>
      </c>
      <c r="B32777" s="2" t="s">
        <v>51729</v>
      </c>
      <c r="C32777" s="2" t="s">
        <v>87839</v>
      </c>
      <c r="D32777" s="2" t="s">
        <v>87936</v>
      </c>
      <c r="E32777" s="2" t="s">
        <v>69929</v>
      </c>
      <c r="F32777" s="2" t="s">
        <v>87836</v>
      </c>
      <c r="G32777" s="2" t="s">
        <v>128</v>
      </c>
      <c r="H32777" s="2" t="s">
        <v>87841</v>
      </c>
    </row>
    <row r="32778" spans="1:8" x14ac:dyDescent="0.35">
      <c r="A32778">
        <v>1084203</v>
      </c>
      <c r="B32778" s="2" t="s">
        <v>51729</v>
      </c>
      <c r="C32778" s="2" t="s">
        <v>87839</v>
      </c>
      <c r="D32778" s="2" t="s">
        <v>23854</v>
      </c>
      <c r="E32778" s="2" t="s">
        <v>69929</v>
      </c>
      <c r="F32778" s="2" t="s">
        <v>87836</v>
      </c>
      <c r="G32778" s="2" t="s">
        <v>87852</v>
      </c>
      <c r="H32778" s="2" t="s">
        <v>87841</v>
      </c>
    </row>
    <row r="32779" spans="1:8" x14ac:dyDescent="0.35">
      <c r="A32779">
        <v>1084203</v>
      </c>
      <c r="B32779" s="2" t="s">
        <v>51729</v>
      </c>
      <c r="C32779" s="2" t="s">
        <v>87839</v>
      </c>
      <c r="D32779" s="2" t="s">
        <v>23854</v>
      </c>
      <c r="E32779" s="2" t="s">
        <v>130</v>
      </c>
      <c r="F32779" s="2" t="s">
        <v>87836</v>
      </c>
      <c r="G32779" s="2" t="s">
        <v>87852</v>
      </c>
      <c r="H32779" s="2" t="s">
        <v>87841</v>
      </c>
    </row>
    <row r="32780" spans="1:8" x14ac:dyDescent="0.35">
      <c r="A32780">
        <v>1084205</v>
      </c>
      <c r="B32780" s="2" t="s">
        <v>51729</v>
      </c>
      <c r="C32780" s="2" t="s">
        <v>87834</v>
      </c>
      <c r="D32780" s="2" t="s">
        <v>36</v>
      </c>
      <c r="E32780" s="2" t="s">
        <v>69929</v>
      </c>
      <c r="F32780" s="2" t="s">
        <v>87844</v>
      </c>
      <c r="G32780" s="2" t="s">
        <v>87852</v>
      </c>
      <c r="H32780" s="2" t="s">
        <v>87837</v>
      </c>
    </row>
    <row r="32781" spans="1:8" x14ac:dyDescent="0.35">
      <c r="A32781">
        <v>1084212</v>
      </c>
      <c r="B32781" s="2" t="s">
        <v>51729</v>
      </c>
      <c r="C32781" s="2" t="s">
        <v>87834</v>
      </c>
      <c r="D32781" s="2" t="s">
        <v>36</v>
      </c>
      <c r="E32781" s="2" t="s">
        <v>87855</v>
      </c>
      <c r="F32781" s="2" t="s">
        <v>87836</v>
      </c>
      <c r="G32781" s="2" t="s">
        <v>36</v>
      </c>
      <c r="H32781" s="2" t="s">
        <v>87837</v>
      </c>
    </row>
    <row r="32782" spans="1:8" x14ac:dyDescent="0.35">
      <c r="A32782">
        <v>1084215</v>
      </c>
      <c r="B32782" s="2" t="s">
        <v>51729</v>
      </c>
      <c r="C32782" s="2" t="s">
        <v>89898</v>
      </c>
      <c r="D32782" s="2" t="s">
        <v>36</v>
      </c>
      <c r="E32782" s="2" t="s">
        <v>69929</v>
      </c>
      <c r="F32782" s="2" t="s">
        <v>87844</v>
      </c>
      <c r="G32782" s="2" t="s">
        <v>20277</v>
      </c>
      <c r="H32782" s="2" t="s">
        <v>89899</v>
      </c>
    </row>
    <row r="32783" spans="1:8" x14ac:dyDescent="0.35">
      <c r="A32783">
        <v>1084217</v>
      </c>
      <c r="B32783" s="2" t="s">
        <v>51729</v>
      </c>
      <c r="C32783" s="2" t="s">
        <v>89898</v>
      </c>
      <c r="D32783" s="2" t="s">
        <v>82662</v>
      </c>
      <c r="E32783" s="2" t="s">
        <v>69929</v>
      </c>
      <c r="F32783" s="2" t="s">
        <v>87836</v>
      </c>
      <c r="G32783" s="2" t="s">
        <v>128</v>
      </c>
      <c r="H32783" s="2" t="s">
        <v>89899</v>
      </c>
    </row>
    <row r="32784" spans="1:8" x14ac:dyDescent="0.35">
      <c r="A32784">
        <v>1084223</v>
      </c>
      <c r="B32784" s="2" t="s">
        <v>51729</v>
      </c>
      <c r="C32784" s="2" t="s">
        <v>89898</v>
      </c>
      <c r="D32784" s="2" t="s">
        <v>82662</v>
      </c>
      <c r="E32784" s="2" t="s">
        <v>69929</v>
      </c>
      <c r="F32784" s="2" t="s">
        <v>87844</v>
      </c>
      <c r="G32784" s="2" t="s">
        <v>128</v>
      </c>
      <c r="H32784" s="2" t="s">
        <v>89899</v>
      </c>
    </row>
    <row r="32785" spans="1:8" x14ac:dyDescent="0.35">
      <c r="A32785">
        <v>1084226</v>
      </c>
      <c r="B32785" s="2" t="s">
        <v>51729</v>
      </c>
      <c r="C32785" s="2" t="s">
        <v>89898</v>
      </c>
      <c r="D32785" s="2" t="s">
        <v>36</v>
      </c>
      <c r="E32785" s="2" t="s">
        <v>130</v>
      </c>
      <c r="F32785" s="2" t="s">
        <v>36</v>
      </c>
      <c r="G32785" s="2" t="s">
        <v>36</v>
      </c>
      <c r="H32785" s="2" t="s">
        <v>89899</v>
      </c>
    </row>
    <row r="32786" spans="1:8" x14ac:dyDescent="0.35">
      <c r="A32786">
        <v>1084231</v>
      </c>
      <c r="B32786" s="2" t="s">
        <v>51729</v>
      </c>
      <c r="C32786" s="2" t="s">
        <v>89898</v>
      </c>
      <c r="D32786" s="2" t="s">
        <v>89936</v>
      </c>
      <c r="E32786" s="2" t="s">
        <v>69929</v>
      </c>
      <c r="F32786" s="2" t="s">
        <v>87836</v>
      </c>
      <c r="G32786" s="2" t="s">
        <v>20277</v>
      </c>
      <c r="H32786" s="2" t="s">
        <v>89899</v>
      </c>
    </row>
    <row r="32787" spans="1:8" x14ac:dyDescent="0.35">
      <c r="A32787">
        <v>1084233</v>
      </c>
      <c r="B32787" s="2" t="s">
        <v>51729</v>
      </c>
      <c r="C32787" s="2" t="s">
        <v>89898</v>
      </c>
      <c r="D32787" s="2" t="s">
        <v>89930</v>
      </c>
      <c r="E32787" s="2" t="s">
        <v>130</v>
      </c>
      <c r="F32787" s="2" t="s">
        <v>87844</v>
      </c>
      <c r="G32787" s="2" t="s">
        <v>128</v>
      </c>
      <c r="H32787" s="2" t="s">
        <v>89899</v>
      </c>
    </row>
    <row r="32788" spans="1:8" x14ac:dyDescent="0.35">
      <c r="A32788">
        <v>1084238</v>
      </c>
      <c r="B32788" s="2" t="s">
        <v>51729</v>
      </c>
      <c r="C32788" s="2" t="s">
        <v>89898</v>
      </c>
      <c r="D32788" s="2" t="s">
        <v>36</v>
      </c>
      <c r="E32788" s="2" t="s">
        <v>69929</v>
      </c>
      <c r="F32788" s="2" t="s">
        <v>87836</v>
      </c>
      <c r="G32788" s="2" t="s">
        <v>128</v>
      </c>
      <c r="H32788" s="2" t="s">
        <v>89899</v>
      </c>
    </row>
    <row r="32789" spans="1:8" x14ac:dyDescent="0.35">
      <c r="A32789">
        <v>1084243</v>
      </c>
      <c r="B32789" s="2" t="s">
        <v>51729</v>
      </c>
      <c r="C32789" s="2" t="s">
        <v>89898</v>
      </c>
      <c r="D32789" s="2" t="s">
        <v>82662</v>
      </c>
      <c r="E32789" s="2" t="s">
        <v>69929</v>
      </c>
      <c r="F32789" s="2" t="s">
        <v>87844</v>
      </c>
      <c r="G32789" s="2" t="s">
        <v>128</v>
      </c>
      <c r="H32789" s="2" t="s">
        <v>89899</v>
      </c>
    </row>
    <row r="32790" spans="1:8" x14ac:dyDescent="0.35">
      <c r="A32790">
        <v>1084250</v>
      </c>
      <c r="B32790" s="2" t="s">
        <v>51729</v>
      </c>
      <c r="C32790" s="2" t="s">
        <v>89898</v>
      </c>
      <c r="D32790" s="2" t="s">
        <v>89936</v>
      </c>
      <c r="E32790" s="2" t="s">
        <v>69929</v>
      </c>
      <c r="F32790" s="2" t="s">
        <v>87836</v>
      </c>
      <c r="G32790" s="2" t="s">
        <v>128</v>
      </c>
      <c r="H32790" s="2" t="s">
        <v>89899</v>
      </c>
    </row>
    <row r="32791" spans="1:8" x14ac:dyDescent="0.35">
      <c r="A32791">
        <v>1084252</v>
      </c>
      <c r="B32791" s="2" t="s">
        <v>51729</v>
      </c>
      <c r="C32791" s="2" t="s">
        <v>89898</v>
      </c>
      <c r="D32791" s="2" t="s">
        <v>89944</v>
      </c>
      <c r="E32791" s="2" t="s">
        <v>69929</v>
      </c>
      <c r="F32791" s="2" t="s">
        <v>87836</v>
      </c>
      <c r="G32791" s="2" t="s">
        <v>20277</v>
      </c>
      <c r="H32791" s="2" t="s">
        <v>89899</v>
      </c>
    </row>
    <row r="32792" spans="1:8" x14ac:dyDescent="0.35">
      <c r="A32792">
        <v>1084267</v>
      </c>
      <c r="B32792" s="2" t="s">
        <v>51729</v>
      </c>
      <c r="C32792" s="2" t="s">
        <v>89898</v>
      </c>
      <c r="D32792" s="2" t="s">
        <v>89993</v>
      </c>
      <c r="E32792" s="2" t="s">
        <v>69929</v>
      </c>
      <c r="F32792" s="2" t="s">
        <v>87836</v>
      </c>
      <c r="G32792" s="2" t="s">
        <v>128</v>
      </c>
      <c r="H32792" s="2" t="s">
        <v>89899</v>
      </c>
    </row>
    <row r="32793" spans="1:8" x14ac:dyDescent="0.35">
      <c r="A32793">
        <v>1084277</v>
      </c>
      <c r="B32793" s="2" t="s">
        <v>51729</v>
      </c>
      <c r="C32793" s="2" t="s">
        <v>87834</v>
      </c>
      <c r="D32793" s="2" t="s">
        <v>90053</v>
      </c>
      <c r="E32793" s="2" t="s">
        <v>87855</v>
      </c>
      <c r="F32793" s="2" t="s">
        <v>87844</v>
      </c>
      <c r="G32793" s="2" t="s">
        <v>20277</v>
      </c>
      <c r="H32793" s="2" t="s">
        <v>87837</v>
      </c>
    </row>
    <row r="32794" spans="1:8" x14ac:dyDescent="0.35">
      <c r="A32794">
        <v>1084287</v>
      </c>
      <c r="B32794" s="2" t="s">
        <v>51729</v>
      </c>
      <c r="C32794" s="2" t="s">
        <v>87839</v>
      </c>
      <c r="D32794" s="2" t="s">
        <v>36</v>
      </c>
      <c r="E32794" s="2" t="s">
        <v>130</v>
      </c>
      <c r="F32794" s="2" t="s">
        <v>36</v>
      </c>
      <c r="G32794" s="2" t="s">
        <v>36</v>
      </c>
      <c r="H32794" s="2" t="s">
        <v>87841</v>
      </c>
    </row>
    <row r="32795" spans="1:8" x14ac:dyDescent="0.35">
      <c r="A32795">
        <v>1084293</v>
      </c>
      <c r="B32795" s="2" t="s">
        <v>51729</v>
      </c>
      <c r="C32795" s="2" t="s">
        <v>89898</v>
      </c>
      <c r="D32795" s="2" t="s">
        <v>36</v>
      </c>
      <c r="E32795" s="2" t="s">
        <v>130</v>
      </c>
      <c r="F32795" s="2" t="s">
        <v>87844</v>
      </c>
      <c r="G32795" s="2" t="s">
        <v>128</v>
      </c>
      <c r="H32795" s="2" t="s">
        <v>89899</v>
      </c>
    </row>
    <row r="32796" spans="1:8" x14ac:dyDescent="0.35">
      <c r="A32796">
        <v>1084295</v>
      </c>
      <c r="B32796" s="2" t="s">
        <v>51729</v>
      </c>
      <c r="C32796" s="2" t="s">
        <v>89898</v>
      </c>
      <c r="D32796" s="2" t="s">
        <v>89936</v>
      </c>
      <c r="E32796" s="2" t="s">
        <v>69929</v>
      </c>
      <c r="F32796" s="2" t="s">
        <v>87844</v>
      </c>
      <c r="G32796" s="2" t="s">
        <v>128</v>
      </c>
      <c r="H32796" s="2" t="s">
        <v>89899</v>
      </c>
    </row>
    <row r="32797" spans="1:8" x14ac:dyDescent="0.35">
      <c r="A32797">
        <v>1084299</v>
      </c>
      <c r="B32797" s="2" t="s">
        <v>51729</v>
      </c>
      <c r="C32797" s="2" t="s">
        <v>89898</v>
      </c>
      <c r="D32797" s="2" t="s">
        <v>89936</v>
      </c>
      <c r="E32797" s="2" t="s">
        <v>69929</v>
      </c>
      <c r="F32797" s="2" t="s">
        <v>87836</v>
      </c>
      <c r="G32797" s="2" t="s">
        <v>128</v>
      </c>
      <c r="H32797" s="2" t="s">
        <v>89899</v>
      </c>
    </row>
    <row r="32798" spans="1:8" x14ac:dyDescent="0.35">
      <c r="A32798">
        <v>1084304</v>
      </c>
      <c r="B32798" s="2" t="s">
        <v>51729</v>
      </c>
      <c r="C32798" s="2" t="s">
        <v>89898</v>
      </c>
      <c r="D32798" s="2" t="s">
        <v>36</v>
      </c>
      <c r="E32798" s="2" t="s">
        <v>69929</v>
      </c>
      <c r="F32798" s="2" t="s">
        <v>87836</v>
      </c>
      <c r="G32798" s="2" t="s">
        <v>128</v>
      </c>
      <c r="H32798" s="2" t="s">
        <v>89899</v>
      </c>
    </row>
    <row r="32799" spans="1:8" x14ac:dyDescent="0.35">
      <c r="A32799">
        <v>1084306</v>
      </c>
      <c r="B32799" s="2" t="s">
        <v>51729</v>
      </c>
      <c r="C32799" s="2" t="s">
        <v>89898</v>
      </c>
      <c r="D32799" s="2" t="s">
        <v>89944</v>
      </c>
      <c r="E32799" s="2" t="s">
        <v>69929</v>
      </c>
      <c r="F32799" s="2" t="s">
        <v>87844</v>
      </c>
      <c r="G32799" s="2" t="s">
        <v>20277</v>
      </c>
      <c r="H32799" s="2" t="s">
        <v>89899</v>
      </c>
    </row>
    <row r="32800" spans="1:8" x14ac:dyDescent="0.35">
      <c r="A32800">
        <v>1084314</v>
      </c>
      <c r="B32800" s="2" t="s">
        <v>51729</v>
      </c>
      <c r="C32800" s="2" t="s">
        <v>89898</v>
      </c>
      <c r="D32800" s="2" t="s">
        <v>89944</v>
      </c>
      <c r="E32800" s="2" t="s">
        <v>69929</v>
      </c>
      <c r="F32800" s="2" t="s">
        <v>87836</v>
      </c>
      <c r="G32800" s="2" t="s">
        <v>128</v>
      </c>
      <c r="H32800" s="2" t="s">
        <v>89899</v>
      </c>
    </row>
    <row r="32801" spans="1:8" x14ac:dyDescent="0.35">
      <c r="A32801">
        <v>1084316</v>
      </c>
      <c r="B32801" s="2" t="s">
        <v>51729</v>
      </c>
      <c r="C32801" s="2" t="s">
        <v>89898</v>
      </c>
      <c r="D32801" s="2" t="s">
        <v>36</v>
      </c>
      <c r="E32801" s="2" t="s">
        <v>130</v>
      </c>
      <c r="F32801" s="2" t="s">
        <v>87844</v>
      </c>
      <c r="G32801" s="2" t="s">
        <v>128</v>
      </c>
      <c r="H32801" s="2" t="s">
        <v>89899</v>
      </c>
    </row>
    <row r="32802" spans="1:8" x14ac:dyDescent="0.35">
      <c r="A32802">
        <v>1084326</v>
      </c>
      <c r="B32802" s="2" t="s">
        <v>51729</v>
      </c>
      <c r="C32802" s="2" t="s">
        <v>87839</v>
      </c>
      <c r="D32802" s="2" t="s">
        <v>36</v>
      </c>
      <c r="E32802" s="2" t="s">
        <v>87855</v>
      </c>
      <c r="F32802" s="2" t="s">
        <v>87852</v>
      </c>
      <c r="G32802" s="2" t="s">
        <v>87852</v>
      </c>
      <c r="H32802" s="2" t="s">
        <v>87841</v>
      </c>
    </row>
    <row r="32803" spans="1:8" x14ac:dyDescent="0.35">
      <c r="A32803">
        <v>1084338</v>
      </c>
      <c r="B32803" s="2" t="s">
        <v>51729</v>
      </c>
      <c r="C32803" s="2" t="s">
        <v>89898</v>
      </c>
      <c r="D32803" s="2" t="s">
        <v>82662</v>
      </c>
      <c r="E32803" s="2" t="s">
        <v>69929</v>
      </c>
      <c r="F32803" s="2" t="s">
        <v>87844</v>
      </c>
      <c r="G32803" s="2" t="s">
        <v>20277</v>
      </c>
      <c r="H32803" s="2" t="s">
        <v>89899</v>
      </c>
    </row>
    <row r="32804" spans="1:8" x14ac:dyDescent="0.35">
      <c r="A32804">
        <v>1084343</v>
      </c>
      <c r="B32804" s="2" t="s">
        <v>51729</v>
      </c>
      <c r="C32804" s="2" t="s">
        <v>87834</v>
      </c>
      <c r="D32804" s="2" t="s">
        <v>36</v>
      </c>
      <c r="E32804" s="2" t="s">
        <v>87855</v>
      </c>
      <c r="F32804" s="2" t="s">
        <v>87836</v>
      </c>
      <c r="G32804" s="2" t="s">
        <v>128</v>
      </c>
      <c r="H32804" s="2" t="s">
        <v>87837</v>
      </c>
    </row>
    <row r="32805" spans="1:8" x14ac:dyDescent="0.35">
      <c r="A32805">
        <v>1084344</v>
      </c>
      <c r="B32805" s="2" t="s">
        <v>51729</v>
      </c>
      <c r="C32805" s="2" t="s">
        <v>89898</v>
      </c>
      <c r="D32805" s="2" t="s">
        <v>36</v>
      </c>
      <c r="E32805" s="2" t="s">
        <v>130</v>
      </c>
      <c r="F32805" s="2" t="s">
        <v>36</v>
      </c>
      <c r="G32805" s="2" t="s">
        <v>36</v>
      </c>
      <c r="H32805" s="2" t="s">
        <v>89899</v>
      </c>
    </row>
    <row r="32806" spans="1:8" x14ac:dyDescent="0.35">
      <c r="A32806">
        <v>1084348</v>
      </c>
      <c r="B32806" s="2" t="s">
        <v>51729</v>
      </c>
      <c r="C32806" s="2" t="s">
        <v>89898</v>
      </c>
      <c r="D32806" s="2" t="s">
        <v>82662</v>
      </c>
      <c r="E32806" s="2" t="s">
        <v>69929</v>
      </c>
      <c r="F32806" s="2" t="s">
        <v>87836</v>
      </c>
      <c r="G32806" s="2" t="s">
        <v>128</v>
      </c>
      <c r="H32806" s="2" t="s">
        <v>89899</v>
      </c>
    </row>
    <row r="32807" spans="1:8" x14ac:dyDescent="0.35">
      <c r="A32807">
        <v>1084354</v>
      </c>
      <c r="B32807" s="2" t="s">
        <v>51729</v>
      </c>
      <c r="C32807" s="2" t="s">
        <v>89898</v>
      </c>
      <c r="D32807" s="2" t="s">
        <v>89936</v>
      </c>
      <c r="E32807" s="2" t="s">
        <v>69929</v>
      </c>
      <c r="F32807" s="2" t="s">
        <v>87836</v>
      </c>
      <c r="G32807" s="2" t="s">
        <v>128</v>
      </c>
      <c r="H32807" s="2" t="s">
        <v>89899</v>
      </c>
    </row>
    <row r="32808" spans="1:8" x14ac:dyDescent="0.35">
      <c r="A32808">
        <v>1084368</v>
      </c>
      <c r="B32808" s="2" t="s">
        <v>51729</v>
      </c>
      <c r="C32808" s="2" t="s">
        <v>89898</v>
      </c>
      <c r="D32808" s="2" t="s">
        <v>36</v>
      </c>
      <c r="E32808" s="2" t="s">
        <v>69929</v>
      </c>
      <c r="F32808" s="2" t="s">
        <v>36</v>
      </c>
      <c r="G32808" s="2" t="s">
        <v>128</v>
      </c>
      <c r="H32808" s="2" t="s">
        <v>89899</v>
      </c>
    </row>
    <row r="32809" spans="1:8" x14ac:dyDescent="0.35">
      <c r="A32809">
        <v>1084387</v>
      </c>
      <c r="B32809" s="2" t="s">
        <v>51729</v>
      </c>
      <c r="C32809" s="2" t="s">
        <v>87834</v>
      </c>
      <c r="D32809" s="2" t="s">
        <v>89077</v>
      </c>
      <c r="E32809" s="2" t="s">
        <v>87855</v>
      </c>
      <c r="F32809" s="2" t="s">
        <v>87836</v>
      </c>
      <c r="G32809" s="2" t="s">
        <v>20277</v>
      </c>
      <c r="H32809" s="2" t="s">
        <v>87837</v>
      </c>
    </row>
    <row r="32810" spans="1:8" x14ac:dyDescent="0.35">
      <c r="A32810">
        <v>1084390</v>
      </c>
      <c r="B32810" s="2" t="s">
        <v>51729</v>
      </c>
      <c r="C32810" s="2" t="s">
        <v>87839</v>
      </c>
      <c r="D32810" s="2" t="s">
        <v>88366</v>
      </c>
      <c r="E32810" s="2" t="s">
        <v>69929</v>
      </c>
      <c r="F32810" s="2" t="s">
        <v>87836</v>
      </c>
      <c r="G32810" s="2" t="s">
        <v>20277</v>
      </c>
      <c r="H32810" s="2" t="s">
        <v>87841</v>
      </c>
    </row>
    <row r="32811" spans="1:8" x14ac:dyDescent="0.35">
      <c r="A32811">
        <v>1084398</v>
      </c>
      <c r="B32811" s="2" t="s">
        <v>51729</v>
      </c>
      <c r="C32811" s="2" t="s">
        <v>89898</v>
      </c>
      <c r="D32811" s="2" t="s">
        <v>82662</v>
      </c>
      <c r="E32811" s="2" t="s">
        <v>69929</v>
      </c>
      <c r="F32811" s="2" t="s">
        <v>87844</v>
      </c>
      <c r="G32811" s="2" t="s">
        <v>128</v>
      </c>
      <c r="H32811" s="2" t="s">
        <v>89899</v>
      </c>
    </row>
    <row r="32812" spans="1:8" x14ac:dyDescent="0.35">
      <c r="A32812">
        <v>1084401</v>
      </c>
      <c r="B32812" s="2" t="s">
        <v>51729</v>
      </c>
      <c r="C32812" s="2" t="s">
        <v>89898</v>
      </c>
      <c r="D32812" s="2" t="s">
        <v>36</v>
      </c>
      <c r="E32812" s="2" t="s">
        <v>69929</v>
      </c>
      <c r="F32812" s="2" t="s">
        <v>87836</v>
      </c>
      <c r="G32812" s="2" t="s">
        <v>128</v>
      </c>
      <c r="H32812" s="2" t="s">
        <v>89899</v>
      </c>
    </row>
    <row r="32813" spans="1:8" x14ac:dyDescent="0.35">
      <c r="A32813">
        <v>1084412</v>
      </c>
      <c r="B32813" s="2" t="s">
        <v>51729</v>
      </c>
      <c r="C32813" s="2" t="s">
        <v>87839</v>
      </c>
      <c r="D32813" s="2" t="s">
        <v>36</v>
      </c>
      <c r="E32813" s="2" t="s">
        <v>69929</v>
      </c>
      <c r="F32813" s="2" t="s">
        <v>87836</v>
      </c>
      <c r="G32813" s="2" t="s">
        <v>36</v>
      </c>
      <c r="H32813" s="2" t="s">
        <v>87841</v>
      </c>
    </row>
    <row r="32814" spans="1:8" x14ac:dyDescent="0.35">
      <c r="A32814">
        <v>1084418</v>
      </c>
      <c r="B32814" s="2" t="s">
        <v>51729</v>
      </c>
      <c r="C32814" s="2" t="s">
        <v>89898</v>
      </c>
      <c r="D32814" s="2" t="s">
        <v>89930</v>
      </c>
      <c r="E32814" s="2" t="s">
        <v>69929</v>
      </c>
      <c r="F32814" s="2" t="s">
        <v>87844</v>
      </c>
      <c r="G32814" s="2" t="s">
        <v>128</v>
      </c>
      <c r="H32814" s="2" t="s">
        <v>89899</v>
      </c>
    </row>
    <row r="32815" spans="1:8" x14ac:dyDescent="0.35">
      <c r="A32815">
        <v>1084419</v>
      </c>
      <c r="B32815" s="2" t="s">
        <v>51729</v>
      </c>
      <c r="C32815" s="2" t="s">
        <v>87834</v>
      </c>
      <c r="D32815" s="2" t="s">
        <v>89896</v>
      </c>
      <c r="E32815" s="2" t="s">
        <v>69929</v>
      </c>
      <c r="F32815" s="2" t="s">
        <v>87844</v>
      </c>
      <c r="G32815" s="2" t="s">
        <v>20277</v>
      </c>
      <c r="H32815" s="2" t="s">
        <v>87837</v>
      </c>
    </row>
    <row r="32816" spans="1:8" x14ac:dyDescent="0.35">
      <c r="A32816">
        <v>1084420</v>
      </c>
      <c r="B32816" s="2" t="s">
        <v>51729</v>
      </c>
      <c r="C32816" s="2" t="s">
        <v>89898</v>
      </c>
      <c r="D32816" s="2" t="s">
        <v>89930</v>
      </c>
      <c r="E32816" s="2" t="s">
        <v>69929</v>
      </c>
      <c r="F32816" s="2" t="s">
        <v>87836</v>
      </c>
      <c r="G32816" s="2" t="s">
        <v>128</v>
      </c>
      <c r="H32816" s="2" t="s">
        <v>89899</v>
      </c>
    </row>
    <row r="32817" spans="1:8" x14ac:dyDescent="0.35">
      <c r="A32817">
        <v>1084421</v>
      </c>
      <c r="B32817" s="2" t="s">
        <v>51729</v>
      </c>
      <c r="C32817" s="2" t="s">
        <v>89898</v>
      </c>
      <c r="D32817" s="2" t="s">
        <v>89993</v>
      </c>
      <c r="E32817" s="2" t="s">
        <v>69929</v>
      </c>
      <c r="F32817" s="2" t="s">
        <v>87836</v>
      </c>
      <c r="G32817" s="2" t="s">
        <v>20277</v>
      </c>
      <c r="H32817" s="2" t="s">
        <v>89899</v>
      </c>
    </row>
    <row r="32818" spans="1:8" x14ac:dyDescent="0.35">
      <c r="A32818">
        <v>1084427</v>
      </c>
      <c r="B32818" s="2" t="s">
        <v>51729</v>
      </c>
      <c r="C32818" s="2" t="s">
        <v>87839</v>
      </c>
      <c r="D32818" s="2" t="s">
        <v>89178</v>
      </c>
      <c r="E32818" s="2" t="s">
        <v>69929</v>
      </c>
      <c r="F32818" s="2" t="s">
        <v>87836</v>
      </c>
      <c r="G32818" s="2" t="s">
        <v>128</v>
      </c>
      <c r="H32818" s="2" t="s">
        <v>87841</v>
      </c>
    </row>
    <row r="32819" spans="1:8" x14ac:dyDescent="0.35">
      <c r="A32819">
        <v>1084431</v>
      </c>
      <c r="B32819" s="2" t="s">
        <v>51729</v>
      </c>
      <c r="C32819" s="2" t="s">
        <v>89898</v>
      </c>
      <c r="D32819" s="2" t="s">
        <v>36</v>
      </c>
      <c r="E32819" s="2" t="s">
        <v>69929</v>
      </c>
      <c r="F32819" s="2" t="s">
        <v>87844</v>
      </c>
      <c r="G32819" s="2" t="s">
        <v>128</v>
      </c>
      <c r="H32819" s="2" t="s">
        <v>89899</v>
      </c>
    </row>
    <row r="32820" spans="1:8" x14ac:dyDescent="0.35">
      <c r="A32820">
        <v>1084439</v>
      </c>
      <c r="B32820" s="2" t="s">
        <v>51729</v>
      </c>
      <c r="C32820" s="2" t="s">
        <v>87834</v>
      </c>
      <c r="D32820" s="2" t="s">
        <v>89363</v>
      </c>
      <c r="E32820" s="2" t="s">
        <v>130</v>
      </c>
      <c r="F32820" s="2" t="s">
        <v>88032</v>
      </c>
      <c r="G32820" s="2" t="s">
        <v>36</v>
      </c>
      <c r="H32820" s="2" t="s">
        <v>87837</v>
      </c>
    </row>
    <row r="32821" spans="1:8" x14ac:dyDescent="0.35">
      <c r="A32821">
        <v>1084440</v>
      </c>
      <c r="B32821" s="2" t="s">
        <v>51729</v>
      </c>
      <c r="C32821" s="2" t="s">
        <v>87834</v>
      </c>
      <c r="D32821" s="2" t="s">
        <v>89385</v>
      </c>
      <c r="E32821" s="2" t="s">
        <v>69929</v>
      </c>
      <c r="F32821" s="2" t="s">
        <v>88032</v>
      </c>
      <c r="G32821" s="2" t="s">
        <v>36</v>
      </c>
      <c r="H32821" s="2" t="s">
        <v>87837</v>
      </c>
    </row>
    <row r="32822" spans="1:8" x14ac:dyDescent="0.35">
      <c r="A32822">
        <v>1084443</v>
      </c>
      <c r="B32822" s="2" t="s">
        <v>51729</v>
      </c>
      <c r="C32822" s="2" t="s">
        <v>89898</v>
      </c>
      <c r="D32822" s="2" t="s">
        <v>89977</v>
      </c>
      <c r="E32822" s="2" t="s">
        <v>69929</v>
      </c>
      <c r="F32822" s="2" t="s">
        <v>87844</v>
      </c>
      <c r="G32822" s="2" t="s">
        <v>128</v>
      </c>
      <c r="H32822" s="2" t="s">
        <v>89899</v>
      </c>
    </row>
    <row r="32823" spans="1:8" x14ac:dyDescent="0.35">
      <c r="A32823">
        <v>1084444</v>
      </c>
      <c r="B32823" s="2" t="s">
        <v>51729</v>
      </c>
      <c r="C32823" s="2" t="s">
        <v>87839</v>
      </c>
      <c r="D32823" s="2" t="s">
        <v>36</v>
      </c>
      <c r="E32823" s="2" t="s">
        <v>69929</v>
      </c>
      <c r="F32823" s="2" t="s">
        <v>87836</v>
      </c>
      <c r="G32823" s="2" t="s">
        <v>20277</v>
      </c>
      <c r="H32823" s="2" t="s">
        <v>87841</v>
      </c>
    </row>
    <row r="32824" spans="1:8" x14ac:dyDescent="0.35">
      <c r="A32824">
        <v>1084449</v>
      </c>
      <c r="B32824" s="2" t="s">
        <v>51729</v>
      </c>
      <c r="C32824" s="2" t="s">
        <v>87834</v>
      </c>
      <c r="D32824" s="2" t="s">
        <v>89167</v>
      </c>
      <c r="E32824" s="2" t="s">
        <v>87855</v>
      </c>
      <c r="F32824" s="2" t="s">
        <v>87836</v>
      </c>
      <c r="G32824" s="2" t="s">
        <v>128</v>
      </c>
      <c r="H32824" s="2" t="s">
        <v>87837</v>
      </c>
    </row>
    <row r="32825" spans="1:8" x14ac:dyDescent="0.35">
      <c r="A32825">
        <v>1084453</v>
      </c>
      <c r="B32825" s="2" t="s">
        <v>51729</v>
      </c>
      <c r="C32825" s="2" t="s">
        <v>89898</v>
      </c>
      <c r="D32825" s="2" t="s">
        <v>36</v>
      </c>
      <c r="E32825" s="2" t="s">
        <v>69929</v>
      </c>
      <c r="F32825" s="2" t="s">
        <v>87836</v>
      </c>
      <c r="G32825" s="2" t="s">
        <v>20277</v>
      </c>
      <c r="H32825" s="2" t="s">
        <v>89899</v>
      </c>
    </row>
    <row r="32826" spans="1:8" x14ac:dyDescent="0.35">
      <c r="A32826">
        <v>1084454</v>
      </c>
      <c r="B32826" s="2" t="s">
        <v>51729</v>
      </c>
      <c r="C32826" s="2" t="s">
        <v>89898</v>
      </c>
      <c r="D32826" s="2" t="s">
        <v>36</v>
      </c>
      <c r="E32826" s="2" t="s">
        <v>130</v>
      </c>
      <c r="F32826" s="2" t="s">
        <v>36</v>
      </c>
      <c r="G32826" s="2" t="s">
        <v>128</v>
      </c>
      <c r="H32826" s="2" t="s">
        <v>89899</v>
      </c>
    </row>
    <row r="32827" spans="1:8" x14ac:dyDescent="0.35">
      <c r="A32827">
        <v>1084462</v>
      </c>
      <c r="B32827" s="2" t="s">
        <v>51729</v>
      </c>
      <c r="C32827" s="2" t="s">
        <v>89898</v>
      </c>
      <c r="D32827" s="2" t="s">
        <v>89930</v>
      </c>
      <c r="E32827" s="2" t="s">
        <v>69929</v>
      </c>
      <c r="F32827" s="2" t="s">
        <v>87836</v>
      </c>
      <c r="G32827" s="2" t="s">
        <v>128</v>
      </c>
      <c r="H32827" s="2" t="s">
        <v>89899</v>
      </c>
    </row>
    <row r="32828" spans="1:8" x14ac:dyDescent="0.35">
      <c r="A32828">
        <v>1084464</v>
      </c>
      <c r="B32828" s="2" t="s">
        <v>51729</v>
      </c>
      <c r="C32828" s="2" t="s">
        <v>89898</v>
      </c>
      <c r="D32828" s="2" t="s">
        <v>89975</v>
      </c>
      <c r="E32828" s="2" t="s">
        <v>69929</v>
      </c>
      <c r="F32828" s="2" t="s">
        <v>87844</v>
      </c>
      <c r="G32828" s="2" t="s">
        <v>128</v>
      </c>
      <c r="H32828" s="2" t="s">
        <v>89899</v>
      </c>
    </row>
    <row r="32829" spans="1:8" x14ac:dyDescent="0.35">
      <c r="A32829">
        <v>1084473</v>
      </c>
      <c r="B32829" s="2" t="s">
        <v>51729</v>
      </c>
      <c r="C32829" s="2" t="s">
        <v>89898</v>
      </c>
      <c r="D32829" s="2" t="s">
        <v>90054</v>
      </c>
      <c r="E32829" s="2" t="s">
        <v>69929</v>
      </c>
      <c r="F32829" s="2" t="s">
        <v>87844</v>
      </c>
      <c r="G32829" s="2" t="s">
        <v>128</v>
      </c>
      <c r="H32829" s="2" t="s">
        <v>89899</v>
      </c>
    </row>
    <row r="32830" spans="1:8" x14ac:dyDescent="0.35">
      <c r="A32830">
        <v>1084477</v>
      </c>
      <c r="B32830" s="2" t="s">
        <v>51729</v>
      </c>
      <c r="C32830" s="2" t="s">
        <v>89898</v>
      </c>
      <c r="D32830" s="2" t="s">
        <v>89977</v>
      </c>
      <c r="E32830" s="2" t="s">
        <v>69929</v>
      </c>
      <c r="F32830" s="2" t="s">
        <v>87836</v>
      </c>
      <c r="G32830" s="2" t="s">
        <v>128</v>
      </c>
      <c r="H32830" s="2" t="s">
        <v>89899</v>
      </c>
    </row>
    <row r="32831" spans="1:8" x14ac:dyDescent="0.35">
      <c r="A32831">
        <v>1084482</v>
      </c>
      <c r="B32831" s="2" t="s">
        <v>51729</v>
      </c>
      <c r="C32831" s="2" t="s">
        <v>89898</v>
      </c>
      <c r="D32831" s="2" t="s">
        <v>89930</v>
      </c>
      <c r="E32831" s="2" t="s">
        <v>69929</v>
      </c>
      <c r="F32831" s="2" t="s">
        <v>87844</v>
      </c>
      <c r="G32831" s="2" t="s">
        <v>128</v>
      </c>
      <c r="H32831" s="2" t="s">
        <v>89899</v>
      </c>
    </row>
    <row r="32832" spans="1:8" x14ac:dyDescent="0.35">
      <c r="A32832">
        <v>1084484</v>
      </c>
      <c r="B32832" s="2" t="s">
        <v>51729</v>
      </c>
      <c r="C32832" s="2" t="s">
        <v>87839</v>
      </c>
      <c r="D32832" s="2" t="s">
        <v>89278</v>
      </c>
      <c r="E32832" s="2" t="s">
        <v>87855</v>
      </c>
      <c r="F32832" s="2" t="s">
        <v>87836</v>
      </c>
      <c r="G32832" s="2" t="s">
        <v>20277</v>
      </c>
      <c r="H32832" s="2" t="s">
        <v>87841</v>
      </c>
    </row>
    <row r="32833" spans="1:8" x14ac:dyDescent="0.35">
      <c r="A32833">
        <v>1084489</v>
      </c>
      <c r="B32833" s="2" t="s">
        <v>51729</v>
      </c>
      <c r="C32833" s="2" t="s">
        <v>89898</v>
      </c>
      <c r="D32833" s="2" t="s">
        <v>89936</v>
      </c>
      <c r="E32833" s="2" t="s">
        <v>69929</v>
      </c>
      <c r="F32833" s="2" t="s">
        <v>87836</v>
      </c>
      <c r="G32833" s="2" t="s">
        <v>20277</v>
      </c>
      <c r="H32833" s="2" t="s">
        <v>89899</v>
      </c>
    </row>
    <row r="32834" spans="1:8" x14ac:dyDescent="0.35">
      <c r="A32834">
        <v>1084494</v>
      </c>
      <c r="B32834" s="2" t="s">
        <v>51729</v>
      </c>
      <c r="C32834" s="2" t="s">
        <v>89898</v>
      </c>
      <c r="D32834" s="2" t="s">
        <v>82662</v>
      </c>
      <c r="E32834" s="2" t="s">
        <v>69929</v>
      </c>
      <c r="F32834" s="2" t="s">
        <v>87844</v>
      </c>
      <c r="G32834" s="2" t="s">
        <v>128</v>
      </c>
      <c r="H32834" s="2" t="s">
        <v>89899</v>
      </c>
    </row>
    <row r="32835" spans="1:8" x14ac:dyDescent="0.35">
      <c r="A32835">
        <v>1084499</v>
      </c>
      <c r="B32835" s="2" t="s">
        <v>51729</v>
      </c>
      <c r="C32835" s="2" t="s">
        <v>87834</v>
      </c>
      <c r="D32835" s="2" t="s">
        <v>87903</v>
      </c>
      <c r="E32835" s="2" t="s">
        <v>69929</v>
      </c>
      <c r="F32835" s="2" t="s">
        <v>87836</v>
      </c>
      <c r="G32835" s="2" t="s">
        <v>20277</v>
      </c>
      <c r="H32835" s="2" t="s">
        <v>87837</v>
      </c>
    </row>
    <row r="32836" spans="1:8" x14ac:dyDescent="0.35">
      <c r="A32836">
        <v>1084499</v>
      </c>
      <c r="B32836" s="2" t="s">
        <v>51729</v>
      </c>
      <c r="C32836" s="2" t="s">
        <v>87834</v>
      </c>
      <c r="D32836" s="2" t="s">
        <v>89082</v>
      </c>
      <c r="E32836" s="2" t="s">
        <v>87855</v>
      </c>
      <c r="F32836" s="2" t="s">
        <v>87836</v>
      </c>
      <c r="G32836" s="2" t="s">
        <v>20277</v>
      </c>
      <c r="H32836" s="2" t="s">
        <v>87837</v>
      </c>
    </row>
    <row r="32837" spans="1:8" x14ac:dyDescent="0.35">
      <c r="A32837">
        <v>1084507</v>
      </c>
      <c r="B32837" s="2" t="s">
        <v>51729</v>
      </c>
      <c r="C32837" s="2" t="s">
        <v>89898</v>
      </c>
      <c r="D32837" s="2" t="s">
        <v>82662</v>
      </c>
      <c r="E32837" s="2" t="s">
        <v>69929</v>
      </c>
      <c r="F32837" s="2" t="s">
        <v>87836</v>
      </c>
      <c r="G32837" s="2" t="s">
        <v>128</v>
      </c>
      <c r="H32837" s="2" t="s">
        <v>89899</v>
      </c>
    </row>
    <row r="32838" spans="1:8" x14ac:dyDescent="0.35">
      <c r="A32838">
        <v>1084511</v>
      </c>
      <c r="B32838" s="2" t="s">
        <v>51729</v>
      </c>
      <c r="C32838" s="2" t="s">
        <v>87834</v>
      </c>
      <c r="D32838" s="2" t="s">
        <v>36</v>
      </c>
      <c r="E32838" s="2" t="s">
        <v>130</v>
      </c>
      <c r="F32838" s="2" t="s">
        <v>87836</v>
      </c>
      <c r="G32838" s="2" t="s">
        <v>36</v>
      </c>
      <c r="H32838" s="2" t="s">
        <v>87837</v>
      </c>
    </row>
    <row r="32839" spans="1:8" x14ac:dyDescent="0.35">
      <c r="A32839">
        <v>1084516</v>
      </c>
      <c r="B32839" s="2" t="s">
        <v>51729</v>
      </c>
      <c r="C32839" s="2" t="s">
        <v>87839</v>
      </c>
      <c r="D32839" s="2" t="s">
        <v>36</v>
      </c>
      <c r="E32839" s="2" t="s">
        <v>130</v>
      </c>
      <c r="F32839" s="2" t="s">
        <v>36</v>
      </c>
      <c r="G32839" s="2" t="s">
        <v>36</v>
      </c>
      <c r="H32839" s="2" t="s">
        <v>87841</v>
      </c>
    </row>
    <row r="32840" spans="1:8" x14ac:dyDescent="0.35">
      <c r="A32840">
        <v>1084520</v>
      </c>
      <c r="B32840" s="2" t="s">
        <v>51729</v>
      </c>
      <c r="C32840" s="2" t="s">
        <v>89898</v>
      </c>
      <c r="D32840" s="2" t="s">
        <v>82662</v>
      </c>
      <c r="E32840" s="2" t="s">
        <v>69929</v>
      </c>
      <c r="F32840" s="2" t="s">
        <v>87836</v>
      </c>
      <c r="G32840" s="2" t="s">
        <v>36</v>
      </c>
      <c r="H32840" s="2" t="s">
        <v>89899</v>
      </c>
    </row>
    <row r="32841" spans="1:8" x14ac:dyDescent="0.35">
      <c r="A32841">
        <v>1084524</v>
      </c>
      <c r="B32841" s="2" t="s">
        <v>51729</v>
      </c>
      <c r="C32841" s="2" t="s">
        <v>89898</v>
      </c>
      <c r="D32841" s="2" t="s">
        <v>89930</v>
      </c>
      <c r="E32841" s="2" t="s">
        <v>69929</v>
      </c>
      <c r="F32841" s="2" t="s">
        <v>87844</v>
      </c>
      <c r="G32841" s="2" t="s">
        <v>128</v>
      </c>
      <c r="H32841" s="2" t="s">
        <v>89899</v>
      </c>
    </row>
    <row r="32842" spans="1:8" x14ac:dyDescent="0.35">
      <c r="A32842">
        <v>1084536</v>
      </c>
      <c r="B32842" s="2" t="s">
        <v>51729</v>
      </c>
      <c r="C32842" s="2" t="s">
        <v>89898</v>
      </c>
      <c r="D32842" s="2" t="s">
        <v>89930</v>
      </c>
      <c r="E32842" s="2" t="s">
        <v>69929</v>
      </c>
      <c r="F32842" s="2" t="s">
        <v>87836</v>
      </c>
      <c r="G32842" s="2" t="s">
        <v>128</v>
      </c>
      <c r="H32842" s="2" t="s">
        <v>89899</v>
      </c>
    </row>
    <row r="32843" spans="1:8" x14ac:dyDescent="0.35">
      <c r="A32843">
        <v>1084540</v>
      </c>
      <c r="B32843" s="2" t="s">
        <v>51729</v>
      </c>
      <c r="C32843" s="2" t="s">
        <v>89898</v>
      </c>
      <c r="D32843" s="2" t="s">
        <v>89936</v>
      </c>
      <c r="E32843" s="2" t="s">
        <v>69929</v>
      </c>
      <c r="F32843" s="2" t="s">
        <v>87836</v>
      </c>
      <c r="G32843" s="2" t="s">
        <v>20277</v>
      </c>
      <c r="H32843" s="2" t="s">
        <v>89899</v>
      </c>
    </row>
    <row r="32844" spans="1:8" x14ac:dyDescent="0.35">
      <c r="A32844">
        <v>1084541</v>
      </c>
      <c r="B32844" s="2" t="s">
        <v>51729</v>
      </c>
      <c r="C32844" s="2" t="s">
        <v>89898</v>
      </c>
      <c r="D32844" s="2" t="s">
        <v>90055</v>
      </c>
      <c r="E32844" s="2" t="s">
        <v>69929</v>
      </c>
      <c r="F32844" s="2" t="s">
        <v>87844</v>
      </c>
      <c r="G32844" s="2" t="s">
        <v>20277</v>
      </c>
      <c r="H32844" s="2" t="s">
        <v>89899</v>
      </c>
    </row>
    <row r="32845" spans="1:8" x14ac:dyDescent="0.35">
      <c r="A32845">
        <v>1084551</v>
      </c>
      <c r="B32845" s="2" t="s">
        <v>51729</v>
      </c>
      <c r="C32845" s="2" t="s">
        <v>87834</v>
      </c>
      <c r="D32845" s="2" t="s">
        <v>89257</v>
      </c>
      <c r="E32845" s="2" t="s">
        <v>69929</v>
      </c>
      <c r="F32845" s="2" t="s">
        <v>87836</v>
      </c>
      <c r="G32845" s="2" t="s">
        <v>128</v>
      </c>
      <c r="H32845" s="2" t="s">
        <v>87837</v>
      </c>
    </row>
    <row r="32846" spans="1:8" x14ac:dyDescent="0.35">
      <c r="A32846">
        <v>1084559</v>
      </c>
      <c r="B32846" s="2" t="s">
        <v>51729</v>
      </c>
      <c r="C32846" s="2" t="s">
        <v>89898</v>
      </c>
      <c r="D32846" s="2" t="s">
        <v>89930</v>
      </c>
      <c r="E32846" s="2" t="s">
        <v>69929</v>
      </c>
      <c r="F32846" s="2" t="s">
        <v>87836</v>
      </c>
      <c r="G32846" s="2" t="s">
        <v>128</v>
      </c>
      <c r="H32846" s="2" t="s">
        <v>89899</v>
      </c>
    </row>
    <row r="32847" spans="1:8" x14ac:dyDescent="0.35">
      <c r="A32847">
        <v>1084566</v>
      </c>
      <c r="B32847" s="2" t="s">
        <v>51729</v>
      </c>
      <c r="C32847" s="2" t="s">
        <v>89898</v>
      </c>
      <c r="D32847" s="2" t="s">
        <v>89989</v>
      </c>
      <c r="E32847" s="2" t="s">
        <v>69929</v>
      </c>
      <c r="F32847" s="2" t="s">
        <v>87844</v>
      </c>
      <c r="G32847" s="2" t="s">
        <v>128</v>
      </c>
      <c r="H32847" s="2" t="s">
        <v>89899</v>
      </c>
    </row>
    <row r="32848" spans="1:8" x14ac:dyDescent="0.35">
      <c r="A32848">
        <v>1084573</v>
      </c>
      <c r="B32848" s="2" t="s">
        <v>51729</v>
      </c>
      <c r="C32848" s="2" t="s">
        <v>89898</v>
      </c>
      <c r="D32848" s="2" t="s">
        <v>36</v>
      </c>
      <c r="E32848" s="2" t="s">
        <v>130</v>
      </c>
      <c r="F32848" s="2" t="s">
        <v>36</v>
      </c>
      <c r="G32848" s="2" t="s">
        <v>128</v>
      </c>
      <c r="H32848" s="2" t="s">
        <v>89899</v>
      </c>
    </row>
    <row r="32849" spans="1:8" x14ac:dyDescent="0.35">
      <c r="A32849">
        <v>1084575</v>
      </c>
      <c r="B32849" s="2" t="s">
        <v>51729</v>
      </c>
      <c r="C32849" s="2" t="s">
        <v>89898</v>
      </c>
      <c r="D32849" s="2" t="s">
        <v>36</v>
      </c>
      <c r="E32849" s="2" t="s">
        <v>130</v>
      </c>
      <c r="F32849" s="2" t="s">
        <v>36</v>
      </c>
      <c r="G32849" s="2" t="s">
        <v>36</v>
      </c>
      <c r="H32849" s="2" t="s">
        <v>89899</v>
      </c>
    </row>
    <row r="32850" spans="1:8" x14ac:dyDescent="0.35">
      <c r="A32850">
        <v>1084579</v>
      </c>
      <c r="B32850" s="2" t="s">
        <v>51729</v>
      </c>
      <c r="C32850" s="2" t="s">
        <v>87834</v>
      </c>
      <c r="D32850" s="2" t="s">
        <v>89304</v>
      </c>
      <c r="E32850" s="2" t="s">
        <v>69929</v>
      </c>
      <c r="F32850" s="2" t="s">
        <v>87836</v>
      </c>
      <c r="G32850" s="2" t="s">
        <v>128</v>
      </c>
      <c r="H32850" s="2" t="s">
        <v>87837</v>
      </c>
    </row>
    <row r="32851" spans="1:8" x14ac:dyDescent="0.35">
      <c r="A32851">
        <v>1084581</v>
      </c>
      <c r="B32851" s="2" t="s">
        <v>51729</v>
      </c>
      <c r="C32851" s="2" t="s">
        <v>89898</v>
      </c>
      <c r="D32851" s="2" t="s">
        <v>36</v>
      </c>
      <c r="E32851" s="2" t="s">
        <v>69929</v>
      </c>
      <c r="F32851" s="2" t="s">
        <v>87844</v>
      </c>
      <c r="G32851" s="2" t="s">
        <v>128</v>
      </c>
      <c r="H32851" s="2" t="s">
        <v>89899</v>
      </c>
    </row>
    <row r="32852" spans="1:8" x14ac:dyDescent="0.35">
      <c r="A32852">
        <v>1084582</v>
      </c>
      <c r="B32852" s="2" t="s">
        <v>51729</v>
      </c>
      <c r="C32852" s="2" t="s">
        <v>87839</v>
      </c>
      <c r="D32852" s="2" t="s">
        <v>89472</v>
      </c>
      <c r="E32852" s="2" t="s">
        <v>87855</v>
      </c>
      <c r="F32852" s="2" t="s">
        <v>36</v>
      </c>
      <c r="G32852" s="2" t="s">
        <v>36</v>
      </c>
      <c r="H32852" s="2" t="s">
        <v>87841</v>
      </c>
    </row>
    <row r="32853" spans="1:8" x14ac:dyDescent="0.35">
      <c r="A32853">
        <v>1084583</v>
      </c>
      <c r="B32853" s="2" t="s">
        <v>51729</v>
      </c>
      <c r="C32853" s="2" t="s">
        <v>89898</v>
      </c>
      <c r="D32853" s="2" t="s">
        <v>82662</v>
      </c>
      <c r="E32853" s="2" t="s">
        <v>130</v>
      </c>
      <c r="F32853" s="2" t="s">
        <v>87844</v>
      </c>
      <c r="G32853" s="2" t="s">
        <v>128</v>
      </c>
      <c r="H32853" s="2" t="s">
        <v>89899</v>
      </c>
    </row>
    <row r="32854" spans="1:8" x14ac:dyDescent="0.35">
      <c r="A32854">
        <v>1084586</v>
      </c>
      <c r="B32854" s="2" t="s">
        <v>51729</v>
      </c>
      <c r="C32854" s="2" t="s">
        <v>87834</v>
      </c>
      <c r="D32854" s="2" t="s">
        <v>89838</v>
      </c>
      <c r="E32854" s="2" t="s">
        <v>87855</v>
      </c>
      <c r="F32854" s="2" t="s">
        <v>87836</v>
      </c>
      <c r="G32854" s="2" t="s">
        <v>128</v>
      </c>
      <c r="H32854" s="2" t="s">
        <v>87837</v>
      </c>
    </row>
    <row r="32855" spans="1:8" x14ac:dyDescent="0.35">
      <c r="A32855">
        <v>1084588</v>
      </c>
      <c r="B32855" s="2" t="s">
        <v>51729</v>
      </c>
      <c r="C32855" s="2" t="s">
        <v>89898</v>
      </c>
      <c r="D32855" s="2" t="s">
        <v>36</v>
      </c>
      <c r="E32855" s="2" t="s">
        <v>69929</v>
      </c>
      <c r="F32855" s="2" t="s">
        <v>87844</v>
      </c>
      <c r="G32855" s="2" t="s">
        <v>128</v>
      </c>
      <c r="H32855" s="2" t="s">
        <v>89899</v>
      </c>
    </row>
    <row r="32856" spans="1:8" x14ac:dyDescent="0.35">
      <c r="A32856">
        <v>1084589</v>
      </c>
      <c r="B32856" s="2" t="s">
        <v>51729</v>
      </c>
      <c r="C32856" s="2" t="s">
        <v>89898</v>
      </c>
      <c r="D32856" s="2" t="s">
        <v>36</v>
      </c>
      <c r="E32856" s="2" t="s">
        <v>69929</v>
      </c>
      <c r="F32856" s="2" t="s">
        <v>36</v>
      </c>
      <c r="G32856" s="2" t="s">
        <v>128</v>
      </c>
      <c r="H32856" s="2" t="s">
        <v>89899</v>
      </c>
    </row>
    <row r="32857" spans="1:8" x14ac:dyDescent="0.35">
      <c r="A32857">
        <v>1084601</v>
      </c>
      <c r="B32857" s="2" t="s">
        <v>51729</v>
      </c>
      <c r="C32857" s="2" t="s">
        <v>89898</v>
      </c>
      <c r="D32857" s="2" t="s">
        <v>36</v>
      </c>
      <c r="E32857" s="2" t="s">
        <v>69929</v>
      </c>
      <c r="F32857" s="2" t="s">
        <v>87844</v>
      </c>
      <c r="G32857" s="2" t="s">
        <v>128</v>
      </c>
      <c r="H32857" s="2" t="s">
        <v>89899</v>
      </c>
    </row>
    <row r="32858" spans="1:8" x14ac:dyDescent="0.35">
      <c r="A32858">
        <v>1084603</v>
      </c>
      <c r="B32858" s="2" t="s">
        <v>51729</v>
      </c>
      <c r="C32858" s="2" t="s">
        <v>89898</v>
      </c>
      <c r="D32858" s="2" t="s">
        <v>82662</v>
      </c>
      <c r="E32858" s="2" t="s">
        <v>130</v>
      </c>
      <c r="F32858" s="2" t="s">
        <v>87836</v>
      </c>
      <c r="G32858" s="2" t="s">
        <v>128</v>
      </c>
      <c r="H32858" s="2" t="s">
        <v>89899</v>
      </c>
    </row>
    <row r="32859" spans="1:8" x14ac:dyDescent="0.35">
      <c r="A32859">
        <v>1084604</v>
      </c>
      <c r="B32859" s="2" t="s">
        <v>51729</v>
      </c>
      <c r="C32859" s="2" t="s">
        <v>89898</v>
      </c>
      <c r="D32859" s="2" t="s">
        <v>36</v>
      </c>
      <c r="E32859" s="2" t="s">
        <v>130</v>
      </c>
      <c r="F32859" s="2" t="s">
        <v>87836</v>
      </c>
      <c r="G32859" s="2" t="s">
        <v>128</v>
      </c>
      <c r="H32859" s="2" t="s">
        <v>89899</v>
      </c>
    </row>
    <row r="32860" spans="1:8" x14ac:dyDescent="0.35">
      <c r="A32860">
        <v>1084607</v>
      </c>
      <c r="B32860" s="2" t="s">
        <v>51729</v>
      </c>
      <c r="C32860" s="2" t="s">
        <v>87839</v>
      </c>
      <c r="D32860" s="2" t="s">
        <v>89590</v>
      </c>
      <c r="E32860" s="2" t="s">
        <v>69929</v>
      </c>
      <c r="F32860" s="2" t="s">
        <v>87836</v>
      </c>
      <c r="G32860" s="2" t="s">
        <v>128</v>
      </c>
      <c r="H32860" s="2" t="s">
        <v>87841</v>
      </c>
    </row>
    <row r="32861" spans="1:8" x14ac:dyDescent="0.35">
      <c r="A32861">
        <v>1084612</v>
      </c>
      <c r="B32861" s="2" t="s">
        <v>51729</v>
      </c>
      <c r="C32861" s="2" t="s">
        <v>89898</v>
      </c>
      <c r="D32861" s="2" t="s">
        <v>89975</v>
      </c>
      <c r="E32861" s="2" t="s">
        <v>69929</v>
      </c>
      <c r="F32861" s="2" t="s">
        <v>87836</v>
      </c>
      <c r="G32861" s="2" t="s">
        <v>128</v>
      </c>
      <c r="H32861" s="2" t="s">
        <v>89899</v>
      </c>
    </row>
    <row r="32862" spans="1:8" x14ac:dyDescent="0.35">
      <c r="A32862">
        <v>1084619</v>
      </c>
      <c r="B32862" s="2" t="s">
        <v>51729</v>
      </c>
      <c r="C32862" s="2" t="s">
        <v>89898</v>
      </c>
      <c r="D32862" s="2" t="s">
        <v>36</v>
      </c>
      <c r="E32862" s="2" t="s">
        <v>130</v>
      </c>
      <c r="F32862" s="2" t="s">
        <v>36</v>
      </c>
      <c r="G32862" s="2" t="s">
        <v>36</v>
      </c>
      <c r="H32862" s="2" t="s">
        <v>89899</v>
      </c>
    </row>
    <row r="32863" spans="1:8" x14ac:dyDescent="0.35">
      <c r="A32863">
        <v>1084624</v>
      </c>
      <c r="B32863" s="2" t="s">
        <v>51729</v>
      </c>
      <c r="C32863" s="2" t="s">
        <v>89898</v>
      </c>
      <c r="D32863" s="2" t="s">
        <v>89930</v>
      </c>
      <c r="E32863" s="2" t="s">
        <v>69929</v>
      </c>
      <c r="F32863" s="2" t="s">
        <v>87836</v>
      </c>
      <c r="G32863" s="2" t="s">
        <v>128</v>
      </c>
      <c r="H32863" s="2" t="s">
        <v>89899</v>
      </c>
    </row>
    <row r="32864" spans="1:8" x14ac:dyDescent="0.35">
      <c r="A32864">
        <v>1084628</v>
      </c>
      <c r="B32864" s="2" t="s">
        <v>51729</v>
      </c>
      <c r="C32864" s="2" t="s">
        <v>89898</v>
      </c>
      <c r="D32864" s="2" t="s">
        <v>89936</v>
      </c>
      <c r="E32864" s="2" t="s">
        <v>69929</v>
      </c>
      <c r="F32864" s="2" t="s">
        <v>87836</v>
      </c>
      <c r="G32864" s="2" t="s">
        <v>128</v>
      </c>
      <c r="H32864" s="2" t="s">
        <v>89899</v>
      </c>
    </row>
    <row r="32865" spans="1:8" x14ac:dyDescent="0.35">
      <c r="A32865">
        <v>1084650</v>
      </c>
      <c r="B32865" s="2" t="s">
        <v>51729</v>
      </c>
      <c r="C32865" s="2" t="s">
        <v>87834</v>
      </c>
      <c r="D32865" s="2" t="s">
        <v>87842</v>
      </c>
      <c r="E32865" s="2" t="s">
        <v>69929</v>
      </c>
      <c r="F32865" s="2" t="s">
        <v>87836</v>
      </c>
      <c r="G32865" s="2" t="s">
        <v>128</v>
      </c>
      <c r="H32865" s="2" t="s">
        <v>87837</v>
      </c>
    </row>
    <row r="32866" spans="1:8" x14ac:dyDescent="0.35">
      <c r="A32866">
        <v>1084657</v>
      </c>
      <c r="B32866" s="2" t="s">
        <v>51729</v>
      </c>
      <c r="C32866" s="2" t="s">
        <v>89898</v>
      </c>
      <c r="D32866" s="2" t="s">
        <v>89930</v>
      </c>
      <c r="E32866" s="2" t="s">
        <v>69929</v>
      </c>
      <c r="F32866" s="2" t="s">
        <v>87836</v>
      </c>
      <c r="G32866" s="2" t="s">
        <v>128</v>
      </c>
      <c r="H32866" s="2" t="s">
        <v>89899</v>
      </c>
    </row>
    <row r="32867" spans="1:8" x14ac:dyDescent="0.35">
      <c r="A32867">
        <v>1084660</v>
      </c>
      <c r="B32867" s="2" t="s">
        <v>51729</v>
      </c>
      <c r="C32867" s="2" t="s">
        <v>89898</v>
      </c>
      <c r="D32867" s="2" t="s">
        <v>90056</v>
      </c>
      <c r="E32867" s="2" t="s">
        <v>69929</v>
      </c>
      <c r="F32867" s="2" t="s">
        <v>87844</v>
      </c>
      <c r="G32867" s="2" t="s">
        <v>20277</v>
      </c>
      <c r="H32867" s="2" t="s">
        <v>89899</v>
      </c>
    </row>
    <row r="32868" spans="1:8" x14ac:dyDescent="0.35">
      <c r="A32868">
        <v>1084666</v>
      </c>
      <c r="B32868" s="2" t="s">
        <v>51729</v>
      </c>
      <c r="C32868" s="2" t="s">
        <v>89898</v>
      </c>
      <c r="D32868" s="2" t="s">
        <v>36</v>
      </c>
      <c r="E32868" s="2" t="s">
        <v>69929</v>
      </c>
      <c r="F32868" s="2" t="s">
        <v>87844</v>
      </c>
      <c r="G32868" s="2" t="s">
        <v>128</v>
      </c>
      <c r="H32868" s="2" t="s">
        <v>89899</v>
      </c>
    </row>
    <row r="32869" spans="1:8" x14ac:dyDescent="0.35">
      <c r="A32869">
        <v>1084685</v>
      </c>
      <c r="B32869" s="2" t="s">
        <v>51729</v>
      </c>
      <c r="C32869" s="2" t="s">
        <v>87834</v>
      </c>
      <c r="D32869" s="2" t="s">
        <v>90057</v>
      </c>
      <c r="E32869" s="2" t="s">
        <v>69929</v>
      </c>
      <c r="F32869" s="2" t="s">
        <v>87836</v>
      </c>
      <c r="G32869" s="2" t="s">
        <v>128</v>
      </c>
      <c r="H32869" s="2" t="s">
        <v>87837</v>
      </c>
    </row>
    <row r="32870" spans="1:8" x14ac:dyDescent="0.35">
      <c r="A32870">
        <v>1084695</v>
      </c>
      <c r="B32870" s="2" t="s">
        <v>51729</v>
      </c>
      <c r="C32870" s="2" t="s">
        <v>89898</v>
      </c>
      <c r="D32870" s="2" t="s">
        <v>36</v>
      </c>
      <c r="E32870" s="2" t="s">
        <v>130</v>
      </c>
      <c r="F32870" s="2" t="s">
        <v>87836</v>
      </c>
      <c r="G32870" s="2" t="s">
        <v>128</v>
      </c>
      <c r="H32870" s="2" t="s">
        <v>89899</v>
      </c>
    </row>
    <row r="32871" spans="1:8" x14ac:dyDescent="0.35">
      <c r="A32871">
        <v>1084698</v>
      </c>
      <c r="B32871" s="2" t="s">
        <v>51729</v>
      </c>
      <c r="C32871" s="2" t="s">
        <v>89898</v>
      </c>
      <c r="D32871" s="2" t="s">
        <v>36</v>
      </c>
      <c r="E32871" s="2" t="s">
        <v>130</v>
      </c>
      <c r="F32871" s="2" t="s">
        <v>36</v>
      </c>
      <c r="G32871" s="2" t="s">
        <v>36</v>
      </c>
      <c r="H32871" s="2" t="s">
        <v>89899</v>
      </c>
    </row>
    <row r="32872" spans="1:8" x14ac:dyDescent="0.35">
      <c r="A32872">
        <v>1084704</v>
      </c>
      <c r="B32872" s="2" t="s">
        <v>51729</v>
      </c>
      <c r="C32872" s="2" t="s">
        <v>89898</v>
      </c>
      <c r="D32872" s="2" t="s">
        <v>36</v>
      </c>
      <c r="E32872" s="2" t="s">
        <v>69929</v>
      </c>
      <c r="F32872" s="2" t="s">
        <v>87836</v>
      </c>
      <c r="G32872" s="2" t="s">
        <v>20277</v>
      </c>
      <c r="H32872" s="2" t="s">
        <v>89899</v>
      </c>
    </row>
    <row r="32873" spans="1:8" x14ac:dyDescent="0.35">
      <c r="A32873">
        <v>1084707</v>
      </c>
      <c r="B32873" s="2" t="s">
        <v>51729</v>
      </c>
      <c r="C32873" s="2" t="s">
        <v>89898</v>
      </c>
      <c r="D32873" s="2" t="s">
        <v>36</v>
      </c>
      <c r="E32873" s="2" t="s">
        <v>69929</v>
      </c>
      <c r="F32873" s="2" t="s">
        <v>87836</v>
      </c>
      <c r="G32873" s="2" t="s">
        <v>128</v>
      </c>
      <c r="H32873" s="2" t="s">
        <v>89899</v>
      </c>
    </row>
    <row r="32874" spans="1:8" x14ac:dyDescent="0.35">
      <c r="A32874">
        <v>1084709</v>
      </c>
      <c r="B32874" s="2" t="s">
        <v>51729</v>
      </c>
      <c r="C32874" s="2" t="s">
        <v>87834</v>
      </c>
      <c r="D32874" s="2" t="s">
        <v>36</v>
      </c>
      <c r="E32874" s="2" t="s">
        <v>87855</v>
      </c>
      <c r="F32874" s="2" t="s">
        <v>87836</v>
      </c>
      <c r="G32874" s="2" t="s">
        <v>205</v>
      </c>
      <c r="H32874" s="2" t="s">
        <v>87837</v>
      </c>
    </row>
    <row r="32875" spans="1:8" x14ac:dyDescent="0.35">
      <c r="A32875">
        <v>1084712</v>
      </c>
      <c r="B32875" s="2" t="s">
        <v>51729</v>
      </c>
      <c r="C32875" s="2" t="s">
        <v>89898</v>
      </c>
      <c r="D32875" s="2" t="s">
        <v>89930</v>
      </c>
      <c r="E32875" s="2" t="s">
        <v>69929</v>
      </c>
      <c r="F32875" s="2" t="s">
        <v>87836</v>
      </c>
      <c r="G32875" s="2" t="s">
        <v>128</v>
      </c>
      <c r="H32875" s="2" t="s">
        <v>89899</v>
      </c>
    </row>
    <row r="32876" spans="1:8" x14ac:dyDescent="0.35">
      <c r="A32876">
        <v>1084718</v>
      </c>
      <c r="B32876" s="2" t="s">
        <v>51729</v>
      </c>
      <c r="C32876" s="2" t="s">
        <v>89898</v>
      </c>
      <c r="D32876" s="2" t="s">
        <v>82662</v>
      </c>
      <c r="E32876" s="2" t="s">
        <v>69929</v>
      </c>
      <c r="F32876" s="2" t="s">
        <v>87836</v>
      </c>
      <c r="G32876" s="2" t="s">
        <v>128</v>
      </c>
      <c r="H32876" s="2" t="s">
        <v>89899</v>
      </c>
    </row>
    <row r="32877" spans="1:8" x14ac:dyDescent="0.35">
      <c r="A32877">
        <v>1084730</v>
      </c>
      <c r="B32877" s="2" t="s">
        <v>51729</v>
      </c>
      <c r="C32877" s="2" t="s">
        <v>89898</v>
      </c>
      <c r="D32877" s="2" t="s">
        <v>89989</v>
      </c>
      <c r="E32877" s="2" t="s">
        <v>69929</v>
      </c>
      <c r="F32877" s="2" t="s">
        <v>87836</v>
      </c>
      <c r="G32877" s="2" t="s">
        <v>128</v>
      </c>
      <c r="H32877" s="2" t="s">
        <v>89899</v>
      </c>
    </row>
    <row r="32878" spans="1:8" x14ac:dyDescent="0.35">
      <c r="A32878">
        <v>1084731</v>
      </c>
      <c r="B32878" s="2" t="s">
        <v>51729</v>
      </c>
      <c r="C32878" s="2" t="s">
        <v>87834</v>
      </c>
      <c r="D32878" s="2" t="s">
        <v>89896</v>
      </c>
      <c r="E32878" s="2" t="s">
        <v>87855</v>
      </c>
      <c r="F32878" s="2" t="s">
        <v>87836</v>
      </c>
      <c r="G32878" s="2" t="s">
        <v>128</v>
      </c>
      <c r="H32878" s="2" t="s">
        <v>87837</v>
      </c>
    </row>
    <row r="32879" spans="1:8" x14ac:dyDescent="0.35">
      <c r="A32879">
        <v>1084735</v>
      </c>
      <c r="B32879" s="2" t="s">
        <v>51729</v>
      </c>
      <c r="C32879" s="2" t="s">
        <v>89898</v>
      </c>
      <c r="D32879" s="2" t="s">
        <v>89930</v>
      </c>
      <c r="E32879" s="2" t="s">
        <v>69929</v>
      </c>
      <c r="F32879" s="2" t="s">
        <v>87844</v>
      </c>
      <c r="G32879" s="2" t="s">
        <v>128</v>
      </c>
      <c r="H32879" s="2" t="s">
        <v>89899</v>
      </c>
    </row>
    <row r="32880" spans="1:8" x14ac:dyDescent="0.35">
      <c r="A32880">
        <v>1084737</v>
      </c>
      <c r="B32880" s="2" t="s">
        <v>51729</v>
      </c>
      <c r="C32880" s="2" t="s">
        <v>89898</v>
      </c>
      <c r="D32880" s="2" t="s">
        <v>36</v>
      </c>
      <c r="E32880" s="2" t="s">
        <v>130</v>
      </c>
      <c r="F32880" s="2" t="s">
        <v>36</v>
      </c>
      <c r="G32880" s="2" t="s">
        <v>36</v>
      </c>
      <c r="H32880" s="2" t="s">
        <v>89899</v>
      </c>
    </row>
    <row r="32881" spans="1:8" x14ac:dyDescent="0.35">
      <c r="A32881">
        <v>1084740</v>
      </c>
      <c r="B32881" s="2" t="s">
        <v>51729</v>
      </c>
      <c r="C32881" s="2" t="s">
        <v>89898</v>
      </c>
      <c r="D32881" s="2" t="s">
        <v>89930</v>
      </c>
      <c r="E32881" s="2" t="s">
        <v>69929</v>
      </c>
      <c r="F32881" s="2" t="s">
        <v>87836</v>
      </c>
      <c r="G32881" s="2" t="s">
        <v>20277</v>
      </c>
      <c r="H32881" s="2" t="s">
        <v>89899</v>
      </c>
    </row>
    <row r="32882" spans="1:8" x14ac:dyDescent="0.35">
      <c r="A32882">
        <v>1084748</v>
      </c>
      <c r="B32882" s="2" t="s">
        <v>51729</v>
      </c>
      <c r="C32882" s="2" t="s">
        <v>89898</v>
      </c>
      <c r="D32882" s="2" t="s">
        <v>89930</v>
      </c>
      <c r="E32882" s="2" t="s">
        <v>69929</v>
      </c>
      <c r="F32882" s="2" t="s">
        <v>87836</v>
      </c>
      <c r="G32882" s="2" t="s">
        <v>20277</v>
      </c>
      <c r="H32882" s="2" t="s">
        <v>89899</v>
      </c>
    </row>
    <row r="32883" spans="1:8" x14ac:dyDescent="0.35">
      <c r="A32883">
        <v>1084750</v>
      </c>
      <c r="B32883" s="2" t="s">
        <v>51729</v>
      </c>
      <c r="C32883" s="2" t="s">
        <v>89898</v>
      </c>
      <c r="D32883" s="2" t="s">
        <v>90058</v>
      </c>
      <c r="E32883" s="2" t="s">
        <v>110</v>
      </c>
      <c r="F32883" s="2" t="s">
        <v>87836</v>
      </c>
      <c r="G32883" s="2" t="s">
        <v>128</v>
      </c>
      <c r="H32883" s="2" t="s">
        <v>89899</v>
      </c>
    </row>
    <row r="32884" spans="1:8" x14ac:dyDescent="0.35">
      <c r="A32884">
        <v>1084757</v>
      </c>
      <c r="B32884" s="2" t="s">
        <v>51729</v>
      </c>
      <c r="C32884" s="2" t="s">
        <v>89898</v>
      </c>
      <c r="D32884" s="2" t="s">
        <v>36</v>
      </c>
      <c r="E32884" s="2" t="s">
        <v>130</v>
      </c>
      <c r="F32884" s="2" t="s">
        <v>87836</v>
      </c>
      <c r="G32884" s="2" t="s">
        <v>128</v>
      </c>
      <c r="H32884" s="2" t="s">
        <v>89899</v>
      </c>
    </row>
    <row r="32885" spans="1:8" x14ac:dyDescent="0.35">
      <c r="A32885">
        <v>1084768</v>
      </c>
      <c r="B32885" s="2" t="s">
        <v>51729</v>
      </c>
      <c r="C32885" s="2" t="s">
        <v>89898</v>
      </c>
      <c r="D32885" s="2" t="s">
        <v>36</v>
      </c>
      <c r="E32885" s="2" t="s">
        <v>69929</v>
      </c>
      <c r="F32885" s="2" t="s">
        <v>87844</v>
      </c>
      <c r="G32885" s="2" t="s">
        <v>128</v>
      </c>
      <c r="H32885" s="2" t="s">
        <v>89899</v>
      </c>
    </row>
    <row r="32886" spans="1:8" x14ac:dyDescent="0.35">
      <c r="A32886">
        <v>1084774</v>
      </c>
      <c r="B32886" s="2" t="s">
        <v>51729</v>
      </c>
      <c r="C32886" s="2" t="s">
        <v>89898</v>
      </c>
      <c r="D32886" s="2" t="s">
        <v>36</v>
      </c>
      <c r="E32886" s="2" t="s">
        <v>69929</v>
      </c>
      <c r="F32886" s="2" t="s">
        <v>87836</v>
      </c>
      <c r="G32886" s="2" t="s">
        <v>128</v>
      </c>
      <c r="H32886" s="2" t="s">
        <v>89899</v>
      </c>
    </row>
    <row r="32887" spans="1:8" x14ac:dyDescent="0.35">
      <c r="A32887">
        <v>1084788</v>
      </c>
      <c r="B32887" s="2" t="s">
        <v>51729</v>
      </c>
      <c r="C32887" s="2" t="s">
        <v>89898</v>
      </c>
      <c r="D32887" s="2" t="s">
        <v>89930</v>
      </c>
      <c r="E32887" s="2" t="s">
        <v>69929</v>
      </c>
      <c r="F32887" s="2" t="s">
        <v>87836</v>
      </c>
      <c r="G32887" s="2" t="s">
        <v>128</v>
      </c>
      <c r="H32887" s="2" t="s">
        <v>89899</v>
      </c>
    </row>
    <row r="32888" spans="1:8" x14ac:dyDescent="0.35">
      <c r="A32888">
        <v>1084789</v>
      </c>
      <c r="B32888" s="2" t="s">
        <v>51729</v>
      </c>
      <c r="C32888" s="2" t="s">
        <v>89898</v>
      </c>
      <c r="D32888" s="2" t="s">
        <v>82662</v>
      </c>
      <c r="E32888" s="2" t="s">
        <v>69929</v>
      </c>
      <c r="F32888" s="2" t="s">
        <v>36</v>
      </c>
      <c r="G32888" s="2" t="s">
        <v>36</v>
      </c>
      <c r="H32888" s="2" t="s">
        <v>89899</v>
      </c>
    </row>
    <row r="32889" spans="1:8" x14ac:dyDescent="0.35">
      <c r="A32889">
        <v>1084793</v>
      </c>
      <c r="B32889" s="2" t="s">
        <v>51729</v>
      </c>
      <c r="C32889" s="2" t="s">
        <v>87834</v>
      </c>
      <c r="D32889" s="2" t="s">
        <v>89990</v>
      </c>
      <c r="E32889" s="2" t="s">
        <v>69929</v>
      </c>
      <c r="F32889" s="2" t="s">
        <v>87836</v>
      </c>
      <c r="G32889" s="2" t="s">
        <v>128</v>
      </c>
      <c r="H32889" s="2" t="s">
        <v>87837</v>
      </c>
    </row>
    <row r="32890" spans="1:8" x14ac:dyDescent="0.35">
      <c r="A32890">
        <v>1084796</v>
      </c>
      <c r="B32890" s="2" t="s">
        <v>51729</v>
      </c>
      <c r="C32890" s="2" t="s">
        <v>89898</v>
      </c>
      <c r="D32890" s="2" t="s">
        <v>89930</v>
      </c>
      <c r="E32890" s="2" t="s">
        <v>69929</v>
      </c>
      <c r="F32890" s="2" t="s">
        <v>87844</v>
      </c>
      <c r="G32890" s="2" t="s">
        <v>128</v>
      </c>
      <c r="H32890" s="2" t="s">
        <v>89899</v>
      </c>
    </row>
    <row r="32891" spans="1:8" x14ac:dyDescent="0.35">
      <c r="A32891">
        <v>1084798</v>
      </c>
      <c r="B32891" s="2" t="s">
        <v>51729</v>
      </c>
      <c r="C32891" s="2" t="s">
        <v>87834</v>
      </c>
      <c r="D32891" s="2" t="s">
        <v>89093</v>
      </c>
      <c r="E32891" s="2" t="s">
        <v>87855</v>
      </c>
      <c r="F32891" s="2" t="s">
        <v>87836</v>
      </c>
      <c r="G32891" s="2" t="s">
        <v>20277</v>
      </c>
      <c r="H32891" s="2" t="s">
        <v>87837</v>
      </c>
    </row>
    <row r="32892" spans="1:8" x14ac:dyDescent="0.35">
      <c r="A32892">
        <v>1084800</v>
      </c>
      <c r="B32892" s="2" t="s">
        <v>51729</v>
      </c>
      <c r="C32892" s="2" t="s">
        <v>87834</v>
      </c>
      <c r="D32892" s="2" t="s">
        <v>89838</v>
      </c>
      <c r="E32892" s="2" t="s">
        <v>69929</v>
      </c>
      <c r="F32892" s="2" t="s">
        <v>87836</v>
      </c>
      <c r="G32892" s="2" t="s">
        <v>20277</v>
      </c>
      <c r="H32892" s="2" t="s">
        <v>87837</v>
      </c>
    </row>
    <row r="32893" spans="1:8" x14ac:dyDescent="0.35">
      <c r="A32893">
        <v>1084808</v>
      </c>
      <c r="B32893" s="2" t="s">
        <v>51729</v>
      </c>
      <c r="C32893" s="2" t="s">
        <v>89898</v>
      </c>
      <c r="D32893" s="2" t="s">
        <v>89930</v>
      </c>
      <c r="E32893" s="2" t="s">
        <v>69929</v>
      </c>
      <c r="F32893" s="2" t="s">
        <v>87836</v>
      </c>
      <c r="G32893" s="2" t="s">
        <v>20277</v>
      </c>
      <c r="H32893" s="2" t="s">
        <v>89899</v>
      </c>
    </row>
    <row r="32894" spans="1:8" x14ac:dyDescent="0.35">
      <c r="A32894">
        <v>1084812</v>
      </c>
      <c r="B32894" s="2" t="s">
        <v>51729</v>
      </c>
      <c r="C32894" s="2" t="s">
        <v>89898</v>
      </c>
      <c r="D32894" s="2" t="s">
        <v>89944</v>
      </c>
      <c r="E32894" s="2" t="s">
        <v>69929</v>
      </c>
      <c r="F32894" s="2" t="s">
        <v>87836</v>
      </c>
      <c r="G32894" s="2" t="s">
        <v>128</v>
      </c>
      <c r="H32894" s="2" t="s">
        <v>89899</v>
      </c>
    </row>
    <row r="32895" spans="1:8" x14ac:dyDescent="0.35">
      <c r="A32895">
        <v>1084813</v>
      </c>
      <c r="B32895" s="2" t="s">
        <v>51729</v>
      </c>
      <c r="C32895" s="2" t="s">
        <v>89898</v>
      </c>
      <c r="D32895" s="2" t="s">
        <v>89930</v>
      </c>
      <c r="E32895" s="2" t="s">
        <v>130</v>
      </c>
      <c r="F32895" s="2" t="s">
        <v>87844</v>
      </c>
      <c r="G32895" s="2" t="s">
        <v>36</v>
      </c>
      <c r="H32895" s="2" t="s">
        <v>89899</v>
      </c>
    </row>
    <row r="32896" spans="1:8" x14ac:dyDescent="0.35">
      <c r="A32896">
        <v>1084817</v>
      </c>
      <c r="B32896" s="2" t="s">
        <v>51729</v>
      </c>
      <c r="C32896" s="2" t="s">
        <v>89898</v>
      </c>
      <c r="D32896" s="2" t="s">
        <v>82662</v>
      </c>
      <c r="E32896" s="2" t="s">
        <v>69929</v>
      </c>
      <c r="F32896" s="2" t="s">
        <v>87844</v>
      </c>
      <c r="G32896" s="2" t="s">
        <v>128</v>
      </c>
      <c r="H32896" s="2" t="s">
        <v>89899</v>
      </c>
    </row>
    <row r="32897" spans="1:8" x14ac:dyDescent="0.35">
      <c r="A32897">
        <v>1084823</v>
      </c>
      <c r="B32897" s="2" t="s">
        <v>51729</v>
      </c>
      <c r="C32897" s="2" t="s">
        <v>89898</v>
      </c>
      <c r="D32897" s="2" t="s">
        <v>89930</v>
      </c>
      <c r="E32897" s="2" t="s">
        <v>69929</v>
      </c>
      <c r="F32897" s="2" t="s">
        <v>87836</v>
      </c>
      <c r="G32897" s="2" t="s">
        <v>20277</v>
      </c>
      <c r="H32897" s="2" t="s">
        <v>89899</v>
      </c>
    </row>
    <row r="32898" spans="1:8" x14ac:dyDescent="0.35">
      <c r="A32898">
        <v>1084827</v>
      </c>
      <c r="B32898" s="2" t="s">
        <v>51729</v>
      </c>
      <c r="C32898" s="2" t="s">
        <v>89898</v>
      </c>
      <c r="D32898" s="2" t="s">
        <v>36</v>
      </c>
      <c r="E32898" s="2" t="s">
        <v>69929</v>
      </c>
      <c r="F32898" s="2" t="s">
        <v>36</v>
      </c>
      <c r="G32898" s="2" t="s">
        <v>128</v>
      </c>
      <c r="H32898" s="2" t="s">
        <v>89899</v>
      </c>
    </row>
    <row r="32899" spans="1:8" x14ac:dyDescent="0.35">
      <c r="A32899">
        <v>1084830</v>
      </c>
      <c r="B32899" s="2" t="s">
        <v>51729</v>
      </c>
      <c r="C32899" s="2" t="s">
        <v>89898</v>
      </c>
      <c r="D32899" s="2" t="s">
        <v>90059</v>
      </c>
      <c r="E32899" s="2" t="s">
        <v>69929</v>
      </c>
      <c r="F32899" s="2" t="s">
        <v>87844</v>
      </c>
      <c r="G32899" s="2" t="s">
        <v>128</v>
      </c>
      <c r="H32899" s="2" t="s">
        <v>89899</v>
      </c>
    </row>
    <row r="32900" spans="1:8" x14ac:dyDescent="0.35">
      <c r="A32900">
        <v>1084832</v>
      </c>
      <c r="B32900" s="2" t="s">
        <v>51729</v>
      </c>
      <c r="C32900" s="2" t="s">
        <v>89898</v>
      </c>
      <c r="D32900" s="2" t="s">
        <v>36</v>
      </c>
      <c r="E32900" s="2" t="s">
        <v>69929</v>
      </c>
      <c r="F32900" s="2" t="s">
        <v>87844</v>
      </c>
      <c r="G32900" s="2" t="s">
        <v>128</v>
      </c>
      <c r="H32900" s="2" t="s">
        <v>89899</v>
      </c>
    </row>
    <row r="32901" spans="1:8" x14ac:dyDescent="0.35">
      <c r="A32901">
        <v>1084838</v>
      </c>
      <c r="B32901" s="2" t="s">
        <v>51729</v>
      </c>
      <c r="C32901" s="2" t="s">
        <v>89898</v>
      </c>
      <c r="D32901" s="2" t="s">
        <v>89930</v>
      </c>
      <c r="E32901" s="2" t="s">
        <v>69929</v>
      </c>
      <c r="F32901" s="2" t="s">
        <v>87844</v>
      </c>
      <c r="G32901" s="2" t="s">
        <v>128</v>
      </c>
      <c r="H32901" s="2" t="s">
        <v>89899</v>
      </c>
    </row>
    <row r="32902" spans="1:8" x14ac:dyDescent="0.35">
      <c r="A32902">
        <v>1084847</v>
      </c>
      <c r="B32902" s="2" t="s">
        <v>51729</v>
      </c>
      <c r="C32902" s="2" t="s">
        <v>89898</v>
      </c>
      <c r="D32902" s="2" t="s">
        <v>36</v>
      </c>
      <c r="E32902" s="2" t="s">
        <v>69929</v>
      </c>
      <c r="F32902" s="2" t="s">
        <v>87844</v>
      </c>
      <c r="G32902" s="2" t="s">
        <v>128</v>
      </c>
      <c r="H32902" s="2" t="s">
        <v>89899</v>
      </c>
    </row>
    <row r="32903" spans="1:8" x14ac:dyDescent="0.35">
      <c r="A32903">
        <v>1084852</v>
      </c>
      <c r="B32903" s="2" t="s">
        <v>51729</v>
      </c>
      <c r="C32903" s="2" t="s">
        <v>89898</v>
      </c>
      <c r="D32903" s="2" t="s">
        <v>89930</v>
      </c>
      <c r="E32903" s="2" t="s">
        <v>130</v>
      </c>
      <c r="F32903" s="2" t="s">
        <v>87836</v>
      </c>
      <c r="G32903" s="2" t="s">
        <v>128</v>
      </c>
      <c r="H32903" s="2" t="s">
        <v>89899</v>
      </c>
    </row>
    <row r="32904" spans="1:8" x14ac:dyDescent="0.35">
      <c r="A32904">
        <v>1084949</v>
      </c>
      <c r="B32904" s="2" t="s">
        <v>51729</v>
      </c>
      <c r="C32904" s="2" t="s">
        <v>87839</v>
      </c>
      <c r="D32904" s="2" t="s">
        <v>90060</v>
      </c>
      <c r="E32904" s="2" t="s">
        <v>130</v>
      </c>
      <c r="F32904" s="2" t="s">
        <v>87836</v>
      </c>
      <c r="G32904" s="2" t="s">
        <v>36</v>
      </c>
      <c r="H32904" s="2" t="s">
        <v>87841</v>
      </c>
    </row>
    <row r="32905" spans="1:8" x14ac:dyDescent="0.35">
      <c r="A32905">
        <v>1084952</v>
      </c>
      <c r="B32905" s="2" t="s">
        <v>51729</v>
      </c>
      <c r="C32905" s="2" t="s">
        <v>89898</v>
      </c>
      <c r="D32905" s="2" t="s">
        <v>89930</v>
      </c>
      <c r="E32905" s="2" t="s">
        <v>69929</v>
      </c>
      <c r="F32905" s="2" t="s">
        <v>87836</v>
      </c>
      <c r="G32905" s="2" t="s">
        <v>20277</v>
      </c>
      <c r="H32905" s="2" t="s">
        <v>89899</v>
      </c>
    </row>
    <row r="32906" spans="1:8" x14ac:dyDescent="0.35">
      <c r="A32906">
        <v>1084954</v>
      </c>
      <c r="B32906" s="2" t="s">
        <v>51729</v>
      </c>
      <c r="C32906" s="2" t="s">
        <v>89898</v>
      </c>
      <c r="D32906" s="2" t="s">
        <v>36</v>
      </c>
      <c r="E32906" s="2" t="s">
        <v>69929</v>
      </c>
      <c r="F32906" s="2" t="s">
        <v>87844</v>
      </c>
      <c r="G32906" s="2" t="s">
        <v>128</v>
      </c>
      <c r="H32906" s="2" t="s">
        <v>89899</v>
      </c>
    </row>
    <row r="32907" spans="1:8" x14ac:dyDescent="0.35">
      <c r="A32907">
        <v>1084957</v>
      </c>
      <c r="B32907" s="2" t="s">
        <v>51729</v>
      </c>
      <c r="C32907" s="2" t="s">
        <v>89898</v>
      </c>
      <c r="D32907" s="2" t="s">
        <v>36</v>
      </c>
      <c r="E32907" s="2" t="s">
        <v>130</v>
      </c>
      <c r="F32907" s="2" t="s">
        <v>87844</v>
      </c>
      <c r="G32907" s="2" t="s">
        <v>20277</v>
      </c>
      <c r="H32907" s="2" t="s">
        <v>89899</v>
      </c>
    </row>
    <row r="32908" spans="1:8" x14ac:dyDescent="0.35">
      <c r="A32908">
        <v>1084960</v>
      </c>
      <c r="B32908" s="2" t="s">
        <v>51729</v>
      </c>
      <c r="C32908" s="2" t="s">
        <v>89898</v>
      </c>
      <c r="D32908" s="2" t="s">
        <v>36</v>
      </c>
      <c r="E32908" s="2" t="s">
        <v>69929</v>
      </c>
      <c r="F32908" s="2" t="s">
        <v>87836</v>
      </c>
      <c r="G32908" s="2" t="s">
        <v>20277</v>
      </c>
      <c r="H32908" s="2" t="s">
        <v>89899</v>
      </c>
    </row>
    <row r="32909" spans="1:8" x14ac:dyDescent="0.35">
      <c r="A32909">
        <v>1084965</v>
      </c>
      <c r="B32909" s="2" t="s">
        <v>51729</v>
      </c>
      <c r="C32909" s="2" t="s">
        <v>87839</v>
      </c>
      <c r="D32909" s="2" t="s">
        <v>89986</v>
      </c>
      <c r="E32909" s="2" t="s">
        <v>87855</v>
      </c>
      <c r="F32909" s="2" t="s">
        <v>87844</v>
      </c>
      <c r="G32909" s="2" t="s">
        <v>128</v>
      </c>
      <c r="H32909" s="2" t="s">
        <v>87841</v>
      </c>
    </row>
    <row r="32910" spans="1:8" x14ac:dyDescent="0.35">
      <c r="A32910">
        <v>1084968</v>
      </c>
      <c r="B32910" s="2" t="s">
        <v>51729</v>
      </c>
      <c r="C32910" s="2" t="s">
        <v>89898</v>
      </c>
      <c r="D32910" s="2" t="s">
        <v>36</v>
      </c>
      <c r="E32910" s="2" t="s">
        <v>69929</v>
      </c>
      <c r="F32910" s="2" t="s">
        <v>87844</v>
      </c>
      <c r="G32910" s="2" t="s">
        <v>128</v>
      </c>
      <c r="H32910" s="2" t="s">
        <v>89899</v>
      </c>
    </row>
    <row r="32911" spans="1:8" x14ac:dyDescent="0.35">
      <c r="A32911">
        <v>1084972</v>
      </c>
      <c r="B32911" s="2" t="s">
        <v>51729</v>
      </c>
      <c r="C32911" s="2" t="s">
        <v>89898</v>
      </c>
      <c r="D32911" s="2" t="s">
        <v>36</v>
      </c>
      <c r="E32911" s="2" t="s">
        <v>69929</v>
      </c>
      <c r="F32911" s="2" t="s">
        <v>87836</v>
      </c>
      <c r="G32911" s="2" t="s">
        <v>128</v>
      </c>
      <c r="H32911" s="2" t="s">
        <v>89899</v>
      </c>
    </row>
    <row r="32912" spans="1:8" x14ac:dyDescent="0.35">
      <c r="A32912">
        <v>1084976</v>
      </c>
      <c r="B32912" s="2" t="s">
        <v>51729</v>
      </c>
      <c r="C32912" s="2" t="s">
        <v>89898</v>
      </c>
      <c r="D32912" s="2" t="s">
        <v>36</v>
      </c>
      <c r="E32912" s="2" t="s">
        <v>69929</v>
      </c>
      <c r="F32912" s="2" t="s">
        <v>87844</v>
      </c>
      <c r="G32912" s="2" t="s">
        <v>128</v>
      </c>
      <c r="H32912" s="2" t="s">
        <v>89899</v>
      </c>
    </row>
    <row r="32913" spans="1:8" x14ac:dyDescent="0.35">
      <c r="A32913">
        <v>1084979</v>
      </c>
      <c r="B32913" s="2" t="s">
        <v>51729</v>
      </c>
      <c r="C32913" s="2" t="s">
        <v>89898</v>
      </c>
      <c r="D32913" s="2" t="s">
        <v>36</v>
      </c>
      <c r="E32913" s="2" t="s">
        <v>69929</v>
      </c>
      <c r="F32913" s="2" t="s">
        <v>87844</v>
      </c>
      <c r="G32913" s="2" t="s">
        <v>128</v>
      </c>
      <c r="H32913" s="2" t="s">
        <v>89899</v>
      </c>
    </row>
    <row r="32914" spans="1:8" x14ac:dyDescent="0.35">
      <c r="A32914">
        <v>1084981</v>
      </c>
      <c r="B32914" s="2" t="s">
        <v>51729</v>
      </c>
      <c r="C32914" s="2" t="s">
        <v>89898</v>
      </c>
      <c r="D32914" s="2" t="s">
        <v>90061</v>
      </c>
      <c r="E32914" s="2" t="s">
        <v>130</v>
      </c>
      <c r="F32914" s="2" t="s">
        <v>87844</v>
      </c>
      <c r="G32914" s="2" t="s">
        <v>128</v>
      </c>
      <c r="H32914" s="2" t="s">
        <v>89899</v>
      </c>
    </row>
    <row r="32915" spans="1:8" x14ac:dyDescent="0.35">
      <c r="A32915">
        <v>1084983</v>
      </c>
      <c r="B32915" s="2" t="s">
        <v>51729</v>
      </c>
      <c r="C32915" s="2" t="s">
        <v>89898</v>
      </c>
      <c r="D32915" s="2" t="s">
        <v>36</v>
      </c>
      <c r="E32915" s="2" t="s">
        <v>69929</v>
      </c>
      <c r="F32915" s="2" t="s">
        <v>87844</v>
      </c>
      <c r="G32915" s="2" t="s">
        <v>36</v>
      </c>
      <c r="H32915" s="2" t="s">
        <v>89899</v>
      </c>
    </row>
    <row r="32916" spans="1:8" x14ac:dyDescent="0.35">
      <c r="A32916">
        <v>1084985</v>
      </c>
      <c r="B32916" s="2" t="s">
        <v>51729</v>
      </c>
      <c r="C32916" s="2" t="s">
        <v>89898</v>
      </c>
      <c r="D32916" s="2" t="s">
        <v>36</v>
      </c>
      <c r="E32916" s="2" t="s">
        <v>69929</v>
      </c>
      <c r="F32916" s="2" t="s">
        <v>87844</v>
      </c>
      <c r="G32916" s="2" t="s">
        <v>128</v>
      </c>
      <c r="H32916" s="2" t="s">
        <v>89899</v>
      </c>
    </row>
    <row r="32917" spans="1:8" x14ac:dyDescent="0.35">
      <c r="A32917">
        <v>1084990</v>
      </c>
      <c r="B32917" s="2" t="s">
        <v>51729</v>
      </c>
      <c r="C32917" s="2" t="s">
        <v>89898</v>
      </c>
      <c r="D32917" s="2" t="s">
        <v>89930</v>
      </c>
      <c r="E32917" s="2" t="s">
        <v>69929</v>
      </c>
      <c r="F32917" s="2" t="s">
        <v>87844</v>
      </c>
      <c r="G32917" s="2" t="s">
        <v>128</v>
      </c>
      <c r="H32917" s="2" t="s">
        <v>89899</v>
      </c>
    </row>
    <row r="32918" spans="1:8" x14ac:dyDescent="0.35">
      <c r="A32918">
        <v>1084991</v>
      </c>
      <c r="B32918" s="2" t="s">
        <v>51729</v>
      </c>
      <c r="C32918" s="2" t="s">
        <v>89898</v>
      </c>
      <c r="D32918" s="2" t="s">
        <v>36</v>
      </c>
      <c r="E32918" s="2" t="s">
        <v>110</v>
      </c>
      <c r="F32918" s="2" t="s">
        <v>87852</v>
      </c>
      <c r="G32918" s="2" t="s">
        <v>128</v>
      </c>
      <c r="H32918" s="2" t="s">
        <v>89899</v>
      </c>
    </row>
    <row r="32919" spans="1:8" x14ac:dyDescent="0.35">
      <c r="A32919">
        <v>1084995</v>
      </c>
      <c r="B32919" s="2" t="s">
        <v>51729</v>
      </c>
      <c r="C32919" s="2" t="s">
        <v>89898</v>
      </c>
      <c r="D32919" s="2" t="s">
        <v>42</v>
      </c>
      <c r="E32919" s="2" t="s">
        <v>130</v>
      </c>
      <c r="F32919" s="2" t="s">
        <v>36</v>
      </c>
      <c r="G32919" s="2" t="s">
        <v>36</v>
      </c>
      <c r="H32919" s="2" t="s">
        <v>89899</v>
      </c>
    </row>
    <row r="32920" spans="1:8" x14ac:dyDescent="0.35">
      <c r="A32920">
        <v>1084996</v>
      </c>
      <c r="B32920" s="2" t="s">
        <v>51729</v>
      </c>
      <c r="C32920" s="2" t="s">
        <v>89898</v>
      </c>
      <c r="D32920" s="2" t="s">
        <v>36</v>
      </c>
      <c r="E32920" s="2" t="s">
        <v>69929</v>
      </c>
      <c r="F32920" s="2" t="s">
        <v>87844</v>
      </c>
      <c r="G32920" s="2" t="s">
        <v>128</v>
      </c>
      <c r="H32920" s="2" t="s">
        <v>89899</v>
      </c>
    </row>
    <row r="32921" spans="1:8" x14ac:dyDescent="0.35">
      <c r="A32921">
        <v>1084998</v>
      </c>
      <c r="B32921" s="2" t="s">
        <v>51729</v>
      </c>
      <c r="C32921" s="2" t="s">
        <v>87834</v>
      </c>
      <c r="D32921" s="2" t="s">
        <v>89876</v>
      </c>
      <c r="E32921" s="2" t="s">
        <v>87855</v>
      </c>
      <c r="F32921" s="2" t="s">
        <v>87836</v>
      </c>
      <c r="G32921" s="2" t="s">
        <v>36</v>
      </c>
      <c r="H32921" s="2" t="s">
        <v>87837</v>
      </c>
    </row>
    <row r="32922" spans="1:8" x14ac:dyDescent="0.35">
      <c r="A32922">
        <v>1085001</v>
      </c>
      <c r="B32922" s="2" t="s">
        <v>51729</v>
      </c>
      <c r="C32922" s="2" t="s">
        <v>89898</v>
      </c>
      <c r="D32922" s="2" t="s">
        <v>36</v>
      </c>
      <c r="E32922" s="2" t="s">
        <v>69929</v>
      </c>
      <c r="F32922" s="2" t="s">
        <v>87836</v>
      </c>
      <c r="G32922" s="2" t="s">
        <v>20277</v>
      </c>
      <c r="H32922" s="2" t="s">
        <v>89899</v>
      </c>
    </row>
    <row r="32923" spans="1:8" x14ac:dyDescent="0.35">
      <c r="A32923">
        <v>1085014</v>
      </c>
      <c r="B32923" s="2" t="s">
        <v>51729</v>
      </c>
      <c r="C32923" s="2" t="s">
        <v>89898</v>
      </c>
      <c r="D32923" s="2" t="s">
        <v>89930</v>
      </c>
      <c r="E32923" s="2" t="s">
        <v>69929</v>
      </c>
      <c r="F32923" s="2" t="s">
        <v>87836</v>
      </c>
      <c r="G32923" s="2" t="s">
        <v>20277</v>
      </c>
      <c r="H32923" s="2" t="s">
        <v>89899</v>
      </c>
    </row>
    <row r="32924" spans="1:8" x14ac:dyDescent="0.35">
      <c r="A32924">
        <v>1085019</v>
      </c>
      <c r="B32924" s="2" t="s">
        <v>51729</v>
      </c>
      <c r="C32924" s="2" t="s">
        <v>87834</v>
      </c>
      <c r="D32924" s="2" t="s">
        <v>89412</v>
      </c>
      <c r="E32924" s="2" t="s">
        <v>87855</v>
      </c>
      <c r="F32924" s="2" t="s">
        <v>87836</v>
      </c>
      <c r="G32924" s="2" t="s">
        <v>128</v>
      </c>
      <c r="H32924" s="2" t="s">
        <v>87837</v>
      </c>
    </row>
    <row r="32925" spans="1:8" x14ac:dyDescent="0.35">
      <c r="A32925">
        <v>1085023</v>
      </c>
      <c r="B32925" s="2" t="s">
        <v>51729</v>
      </c>
      <c r="C32925" s="2" t="s">
        <v>89898</v>
      </c>
      <c r="D32925" s="2" t="s">
        <v>36</v>
      </c>
      <c r="E32925" s="2" t="s">
        <v>69929</v>
      </c>
      <c r="F32925" s="2" t="s">
        <v>87844</v>
      </c>
      <c r="G32925" s="2" t="s">
        <v>128</v>
      </c>
      <c r="H32925" s="2" t="s">
        <v>89899</v>
      </c>
    </row>
    <row r="32926" spans="1:8" x14ac:dyDescent="0.35">
      <c r="A32926">
        <v>1085025</v>
      </c>
      <c r="B32926" s="2" t="s">
        <v>51729</v>
      </c>
      <c r="C32926" s="2" t="s">
        <v>89898</v>
      </c>
      <c r="D32926" s="2" t="s">
        <v>36</v>
      </c>
      <c r="E32926" s="2" t="s">
        <v>130</v>
      </c>
      <c r="F32926" s="2" t="s">
        <v>87836</v>
      </c>
      <c r="G32926" s="2" t="s">
        <v>128</v>
      </c>
      <c r="H32926" s="2" t="s">
        <v>89899</v>
      </c>
    </row>
    <row r="32927" spans="1:8" x14ac:dyDescent="0.35">
      <c r="A32927">
        <v>1085027</v>
      </c>
      <c r="B32927" s="2" t="s">
        <v>51729</v>
      </c>
      <c r="C32927" s="2" t="s">
        <v>89898</v>
      </c>
      <c r="D32927" s="2" t="s">
        <v>36</v>
      </c>
      <c r="E32927" s="2" t="s">
        <v>69929</v>
      </c>
      <c r="F32927" s="2" t="s">
        <v>87844</v>
      </c>
      <c r="G32927" s="2" t="s">
        <v>128</v>
      </c>
      <c r="H32927" s="2" t="s">
        <v>89899</v>
      </c>
    </row>
    <row r="32928" spans="1:8" x14ac:dyDescent="0.35">
      <c r="A32928">
        <v>1085032</v>
      </c>
      <c r="B32928" s="2" t="s">
        <v>51729</v>
      </c>
      <c r="C32928" s="2" t="s">
        <v>87834</v>
      </c>
      <c r="D32928" s="2" t="s">
        <v>89342</v>
      </c>
      <c r="E32928" s="2" t="s">
        <v>87855</v>
      </c>
      <c r="F32928" s="2" t="s">
        <v>87836</v>
      </c>
      <c r="G32928" s="2" t="s">
        <v>128</v>
      </c>
      <c r="H32928" s="2" t="s">
        <v>87837</v>
      </c>
    </row>
    <row r="32929" spans="1:8" x14ac:dyDescent="0.35">
      <c r="A32929">
        <v>1085038</v>
      </c>
      <c r="B32929" s="2" t="s">
        <v>51729</v>
      </c>
      <c r="C32929" s="2" t="s">
        <v>89898</v>
      </c>
      <c r="D32929" s="2" t="s">
        <v>89930</v>
      </c>
      <c r="E32929" s="2" t="s">
        <v>69929</v>
      </c>
      <c r="F32929" s="2" t="s">
        <v>87844</v>
      </c>
      <c r="G32929" s="2" t="s">
        <v>128</v>
      </c>
      <c r="H32929" s="2" t="s">
        <v>89899</v>
      </c>
    </row>
    <row r="32930" spans="1:8" x14ac:dyDescent="0.35">
      <c r="A32930">
        <v>1085046</v>
      </c>
      <c r="B32930" s="2" t="s">
        <v>51729</v>
      </c>
      <c r="C32930" s="2" t="s">
        <v>89898</v>
      </c>
      <c r="D32930" s="2" t="s">
        <v>90062</v>
      </c>
      <c r="E32930" s="2" t="s">
        <v>69929</v>
      </c>
      <c r="F32930" s="2" t="s">
        <v>87836</v>
      </c>
      <c r="G32930" s="2" t="s">
        <v>128</v>
      </c>
      <c r="H32930" s="2" t="s">
        <v>89899</v>
      </c>
    </row>
    <row r="32931" spans="1:8" x14ac:dyDescent="0.35">
      <c r="A32931">
        <v>1085051</v>
      </c>
      <c r="B32931" s="2" t="s">
        <v>51729</v>
      </c>
      <c r="C32931" s="2" t="s">
        <v>87834</v>
      </c>
      <c r="D32931" s="2" t="s">
        <v>89163</v>
      </c>
      <c r="E32931" s="2" t="s">
        <v>69929</v>
      </c>
      <c r="F32931" s="2" t="s">
        <v>87852</v>
      </c>
      <c r="G32931" s="2" t="s">
        <v>87852</v>
      </c>
      <c r="H32931" s="2" t="s">
        <v>87837</v>
      </c>
    </row>
    <row r="32932" spans="1:8" x14ac:dyDescent="0.35">
      <c r="A32932">
        <v>1085052</v>
      </c>
      <c r="B32932" s="2" t="s">
        <v>51729</v>
      </c>
      <c r="C32932" s="2" t="s">
        <v>89898</v>
      </c>
      <c r="D32932" s="2" t="s">
        <v>36</v>
      </c>
      <c r="E32932" s="2" t="s">
        <v>130</v>
      </c>
      <c r="F32932" s="2" t="s">
        <v>87836</v>
      </c>
      <c r="G32932" s="2" t="s">
        <v>128</v>
      </c>
      <c r="H32932" s="2" t="s">
        <v>89899</v>
      </c>
    </row>
    <row r="32933" spans="1:8" x14ac:dyDescent="0.35">
      <c r="A32933">
        <v>1085062</v>
      </c>
      <c r="B32933" s="2" t="s">
        <v>51729</v>
      </c>
      <c r="C32933" s="2" t="s">
        <v>89898</v>
      </c>
      <c r="D32933" s="2" t="s">
        <v>36</v>
      </c>
      <c r="E32933" s="2" t="s">
        <v>69929</v>
      </c>
      <c r="F32933" s="2" t="s">
        <v>87844</v>
      </c>
      <c r="G32933" s="2" t="s">
        <v>128</v>
      </c>
      <c r="H32933" s="2" t="s">
        <v>89899</v>
      </c>
    </row>
    <row r="32934" spans="1:8" x14ac:dyDescent="0.35">
      <c r="A32934">
        <v>1085063</v>
      </c>
      <c r="B32934" s="2" t="s">
        <v>51729</v>
      </c>
      <c r="C32934" s="2" t="s">
        <v>89898</v>
      </c>
      <c r="D32934" s="2" t="s">
        <v>89930</v>
      </c>
      <c r="E32934" s="2" t="s">
        <v>130</v>
      </c>
      <c r="F32934" s="2" t="s">
        <v>36</v>
      </c>
      <c r="G32934" s="2" t="s">
        <v>20277</v>
      </c>
      <c r="H32934" s="2" t="s">
        <v>89899</v>
      </c>
    </row>
    <row r="32935" spans="1:8" x14ac:dyDescent="0.35">
      <c r="A32935">
        <v>1085077</v>
      </c>
      <c r="B32935" s="2" t="s">
        <v>51729</v>
      </c>
      <c r="C32935" s="2" t="s">
        <v>89898</v>
      </c>
      <c r="D32935" s="2" t="s">
        <v>36</v>
      </c>
      <c r="E32935" s="2" t="s">
        <v>69929</v>
      </c>
      <c r="F32935" s="2" t="s">
        <v>87836</v>
      </c>
      <c r="G32935" s="2" t="s">
        <v>128</v>
      </c>
      <c r="H32935" s="2" t="s">
        <v>89899</v>
      </c>
    </row>
    <row r="32936" spans="1:8" x14ac:dyDescent="0.35">
      <c r="A32936">
        <v>1085081</v>
      </c>
      <c r="B32936" s="2" t="s">
        <v>51729</v>
      </c>
      <c r="C32936" s="2" t="s">
        <v>89898</v>
      </c>
      <c r="D32936" s="2" t="s">
        <v>89930</v>
      </c>
      <c r="E32936" s="2" t="s">
        <v>130</v>
      </c>
      <c r="F32936" s="2" t="s">
        <v>87844</v>
      </c>
      <c r="G32936" s="2" t="s">
        <v>128</v>
      </c>
      <c r="H32936" s="2" t="s">
        <v>89899</v>
      </c>
    </row>
    <row r="32937" spans="1:8" x14ac:dyDescent="0.35">
      <c r="A32937">
        <v>1085088</v>
      </c>
      <c r="B32937" s="2" t="s">
        <v>51729</v>
      </c>
      <c r="C32937" s="2" t="s">
        <v>87834</v>
      </c>
      <c r="D32937" s="2" t="s">
        <v>36</v>
      </c>
      <c r="E32937" s="2" t="s">
        <v>130</v>
      </c>
      <c r="F32937" s="2" t="s">
        <v>87836</v>
      </c>
      <c r="G32937" s="2" t="s">
        <v>20277</v>
      </c>
      <c r="H32937" s="2" t="s">
        <v>87837</v>
      </c>
    </row>
    <row r="32938" spans="1:8" x14ac:dyDescent="0.35">
      <c r="A32938">
        <v>1085095</v>
      </c>
      <c r="B32938" s="2" t="s">
        <v>51729</v>
      </c>
      <c r="C32938" s="2" t="s">
        <v>89898</v>
      </c>
      <c r="D32938" s="2" t="s">
        <v>89944</v>
      </c>
      <c r="E32938" s="2" t="s">
        <v>69929</v>
      </c>
      <c r="F32938" s="2" t="s">
        <v>87836</v>
      </c>
      <c r="G32938" s="2" t="s">
        <v>128</v>
      </c>
      <c r="H32938" s="2" t="s">
        <v>89899</v>
      </c>
    </row>
    <row r="32939" spans="1:8" x14ac:dyDescent="0.35">
      <c r="A32939">
        <v>1085098</v>
      </c>
      <c r="B32939" s="2" t="s">
        <v>51729</v>
      </c>
      <c r="C32939" s="2" t="s">
        <v>89898</v>
      </c>
      <c r="D32939" s="2" t="s">
        <v>89975</v>
      </c>
      <c r="E32939" s="2" t="s">
        <v>69929</v>
      </c>
      <c r="F32939" s="2" t="s">
        <v>87836</v>
      </c>
      <c r="G32939" s="2" t="s">
        <v>128</v>
      </c>
      <c r="H32939" s="2" t="s">
        <v>89899</v>
      </c>
    </row>
    <row r="32940" spans="1:8" x14ac:dyDescent="0.35">
      <c r="A32940">
        <v>1085101</v>
      </c>
      <c r="B32940" s="2" t="s">
        <v>51729</v>
      </c>
      <c r="C32940" s="2" t="s">
        <v>89898</v>
      </c>
      <c r="D32940" s="2" t="s">
        <v>36</v>
      </c>
      <c r="E32940" s="2" t="s">
        <v>130</v>
      </c>
      <c r="F32940" s="2" t="s">
        <v>36</v>
      </c>
      <c r="G32940" s="2" t="s">
        <v>36</v>
      </c>
      <c r="H32940" s="2" t="s">
        <v>89899</v>
      </c>
    </row>
    <row r="32941" spans="1:8" x14ac:dyDescent="0.35">
      <c r="A32941">
        <v>1085114</v>
      </c>
      <c r="B32941" s="2" t="s">
        <v>51729</v>
      </c>
      <c r="C32941" s="2" t="s">
        <v>89898</v>
      </c>
      <c r="D32941" s="2" t="s">
        <v>36</v>
      </c>
      <c r="E32941" s="2" t="s">
        <v>69929</v>
      </c>
      <c r="F32941" s="2" t="s">
        <v>87844</v>
      </c>
      <c r="G32941" s="2" t="s">
        <v>128</v>
      </c>
      <c r="H32941" s="2" t="s">
        <v>89899</v>
      </c>
    </row>
    <row r="32942" spans="1:8" x14ac:dyDescent="0.35">
      <c r="A32942">
        <v>1085115</v>
      </c>
      <c r="B32942" s="2" t="s">
        <v>51729</v>
      </c>
      <c r="C32942" s="2" t="s">
        <v>89898</v>
      </c>
      <c r="D32942" s="2" t="s">
        <v>89930</v>
      </c>
      <c r="E32942" s="2" t="s">
        <v>69929</v>
      </c>
      <c r="F32942" s="2" t="s">
        <v>87836</v>
      </c>
      <c r="G32942" s="2" t="s">
        <v>128</v>
      </c>
      <c r="H32942" s="2" t="s">
        <v>89899</v>
      </c>
    </row>
    <row r="32943" spans="1:8" x14ac:dyDescent="0.35">
      <c r="A32943">
        <v>1085133</v>
      </c>
      <c r="B32943" s="2" t="s">
        <v>51729</v>
      </c>
      <c r="C32943" s="2" t="s">
        <v>89898</v>
      </c>
      <c r="D32943" s="2" t="s">
        <v>36</v>
      </c>
      <c r="E32943" s="2" t="s">
        <v>130</v>
      </c>
      <c r="F32943" s="2" t="s">
        <v>87844</v>
      </c>
      <c r="G32943" s="2" t="s">
        <v>20277</v>
      </c>
      <c r="H32943" s="2" t="s">
        <v>89899</v>
      </c>
    </row>
    <row r="32944" spans="1:8" x14ac:dyDescent="0.35">
      <c r="A32944">
        <v>1085166</v>
      </c>
      <c r="B32944" s="2" t="s">
        <v>51729</v>
      </c>
      <c r="C32944" s="2" t="s">
        <v>89898</v>
      </c>
      <c r="D32944" s="2" t="s">
        <v>89993</v>
      </c>
      <c r="E32944" s="2" t="s">
        <v>69929</v>
      </c>
      <c r="F32944" s="2" t="s">
        <v>87836</v>
      </c>
      <c r="G32944" s="2" t="s">
        <v>128</v>
      </c>
      <c r="H32944" s="2" t="s">
        <v>89899</v>
      </c>
    </row>
    <row r="32945" spans="1:8" x14ac:dyDescent="0.35">
      <c r="A32945">
        <v>1085167</v>
      </c>
      <c r="B32945" s="2" t="s">
        <v>51729</v>
      </c>
      <c r="C32945" s="2" t="s">
        <v>89898</v>
      </c>
      <c r="D32945" s="2" t="s">
        <v>89975</v>
      </c>
      <c r="E32945" s="2" t="s">
        <v>69929</v>
      </c>
      <c r="F32945" s="2" t="s">
        <v>87836</v>
      </c>
      <c r="G32945" s="2" t="s">
        <v>128</v>
      </c>
      <c r="H32945" s="2" t="s">
        <v>89899</v>
      </c>
    </row>
    <row r="32946" spans="1:8" x14ac:dyDescent="0.35">
      <c r="A32946">
        <v>1085174</v>
      </c>
      <c r="B32946" s="2" t="s">
        <v>51729</v>
      </c>
      <c r="C32946" s="2" t="s">
        <v>89898</v>
      </c>
      <c r="D32946" s="2" t="s">
        <v>90063</v>
      </c>
      <c r="E32946" s="2" t="s">
        <v>69929</v>
      </c>
      <c r="F32946" s="2" t="s">
        <v>87844</v>
      </c>
      <c r="G32946" s="2" t="s">
        <v>128</v>
      </c>
      <c r="H32946" s="2" t="s">
        <v>89899</v>
      </c>
    </row>
    <row r="32947" spans="1:8" x14ac:dyDescent="0.35">
      <c r="A32947">
        <v>1085177</v>
      </c>
      <c r="B32947" s="2" t="s">
        <v>51729</v>
      </c>
      <c r="C32947" s="2" t="s">
        <v>89898</v>
      </c>
      <c r="D32947" s="2" t="s">
        <v>89989</v>
      </c>
      <c r="E32947" s="2" t="s">
        <v>69929</v>
      </c>
      <c r="F32947" s="2" t="s">
        <v>87836</v>
      </c>
      <c r="G32947" s="2" t="s">
        <v>128</v>
      </c>
      <c r="H32947" s="2" t="s">
        <v>89899</v>
      </c>
    </row>
    <row r="32948" spans="1:8" x14ac:dyDescent="0.35">
      <c r="A32948">
        <v>1085183</v>
      </c>
      <c r="B32948" s="2" t="s">
        <v>51729</v>
      </c>
      <c r="C32948" s="2" t="s">
        <v>89898</v>
      </c>
      <c r="D32948" s="2" t="s">
        <v>36</v>
      </c>
      <c r="E32948" s="2" t="s">
        <v>130</v>
      </c>
      <c r="F32948" s="2" t="s">
        <v>36</v>
      </c>
      <c r="G32948" s="2" t="s">
        <v>36</v>
      </c>
      <c r="H32948" s="2" t="s">
        <v>89899</v>
      </c>
    </row>
    <row r="32949" spans="1:8" x14ac:dyDescent="0.35">
      <c r="A32949">
        <v>1085185</v>
      </c>
      <c r="B32949" s="2" t="s">
        <v>51729</v>
      </c>
      <c r="C32949" s="2" t="s">
        <v>87834</v>
      </c>
      <c r="D32949" s="2" t="s">
        <v>87858</v>
      </c>
      <c r="E32949" s="2" t="s">
        <v>69929</v>
      </c>
      <c r="F32949" s="2" t="s">
        <v>88032</v>
      </c>
      <c r="G32949" s="2" t="s">
        <v>36</v>
      </c>
      <c r="H32949" s="2" t="s">
        <v>87837</v>
      </c>
    </row>
    <row r="32950" spans="1:8" x14ac:dyDescent="0.35">
      <c r="A32950">
        <v>1085186</v>
      </c>
      <c r="B32950" s="2" t="s">
        <v>51729</v>
      </c>
      <c r="C32950" s="2" t="s">
        <v>87834</v>
      </c>
      <c r="D32950" s="2" t="s">
        <v>89082</v>
      </c>
      <c r="E32950" s="2" t="s">
        <v>69929</v>
      </c>
      <c r="F32950" s="2" t="s">
        <v>36</v>
      </c>
      <c r="G32950" s="2" t="s">
        <v>36</v>
      </c>
      <c r="H32950" s="2" t="s">
        <v>87837</v>
      </c>
    </row>
    <row r="32951" spans="1:8" x14ac:dyDescent="0.35">
      <c r="A32951">
        <v>1085187</v>
      </c>
      <c r="B32951" s="2" t="s">
        <v>51729</v>
      </c>
      <c r="C32951" s="2" t="s">
        <v>87834</v>
      </c>
      <c r="D32951" s="2" t="s">
        <v>90064</v>
      </c>
      <c r="E32951" s="2" t="s">
        <v>69929</v>
      </c>
      <c r="F32951" s="2" t="s">
        <v>88032</v>
      </c>
      <c r="G32951" s="2" t="s">
        <v>36</v>
      </c>
      <c r="H32951" s="2" t="s">
        <v>87837</v>
      </c>
    </row>
    <row r="32952" spans="1:8" x14ac:dyDescent="0.35">
      <c r="A32952">
        <v>1085188</v>
      </c>
      <c r="B32952" s="2" t="s">
        <v>51729</v>
      </c>
      <c r="C32952" s="2" t="s">
        <v>87834</v>
      </c>
      <c r="D32952" s="2" t="s">
        <v>89167</v>
      </c>
      <c r="E32952" s="2" t="s">
        <v>69929</v>
      </c>
      <c r="F32952" s="2" t="s">
        <v>88032</v>
      </c>
      <c r="G32952" s="2" t="s">
        <v>20277</v>
      </c>
      <c r="H32952" s="2" t="s">
        <v>87837</v>
      </c>
    </row>
    <row r="32953" spans="1:8" x14ac:dyDescent="0.35">
      <c r="A32953">
        <v>1085189</v>
      </c>
      <c r="B32953" s="2" t="s">
        <v>51729</v>
      </c>
      <c r="C32953" s="2" t="s">
        <v>87834</v>
      </c>
      <c r="D32953" s="2" t="s">
        <v>89585</v>
      </c>
      <c r="E32953" s="2" t="s">
        <v>87855</v>
      </c>
      <c r="F32953" s="2" t="s">
        <v>88032</v>
      </c>
      <c r="G32953" s="2" t="s">
        <v>128</v>
      </c>
      <c r="H32953" s="2" t="s">
        <v>87837</v>
      </c>
    </row>
    <row r="32954" spans="1:8" x14ac:dyDescent="0.35">
      <c r="A32954">
        <v>1085190</v>
      </c>
      <c r="B32954" s="2" t="s">
        <v>51729</v>
      </c>
      <c r="C32954" s="2" t="s">
        <v>87834</v>
      </c>
      <c r="D32954" s="2" t="s">
        <v>89163</v>
      </c>
      <c r="E32954" s="2" t="s">
        <v>69929</v>
      </c>
      <c r="F32954" s="2" t="s">
        <v>88032</v>
      </c>
      <c r="G32954" s="2" t="s">
        <v>128</v>
      </c>
      <c r="H32954" s="2" t="s">
        <v>87837</v>
      </c>
    </row>
    <row r="32955" spans="1:8" x14ac:dyDescent="0.35">
      <c r="A32955">
        <v>1085191</v>
      </c>
      <c r="B32955" s="2" t="s">
        <v>51729</v>
      </c>
      <c r="C32955" s="2" t="s">
        <v>87834</v>
      </c>
      <c r="D32955" s="2" t="s">
        <v>89093</v>
      </c>
      <c r="E32955" s="2" t="s">
        <v>69929</v>
      </c>
      <c r="F32955" s="2" t="s">
        <v>88032</v>
      </c>
      <c r="G32955" s="2" t="s">
        <v>20277</v>
      </c>
      <c r="H32955" s="2" t="s">
        <v>87837</v>
      </c>
    </row>
    <row r="32956" spans="1:8" x14ac:dyDescent="0.35">
      <c r="A32956">
        <v>1085192</v>
      </c>
      <c r="B32956" s="2" t="s">
        <v>51729</v>
      </c>
      <c r="C32956" s="2" t="s">
        <v>87834</v>
      </c>
      <c r="D32956" s="2" t="s">
        <v>89292</v>
      </c>
      <c r="E32956" s="2" t="s">
        <v>69929</v>
      </c>
      <c r="F32956" s="2" t="s">
        <v>88032</v>
      </c>
      <c r="G32956" s="2" t="s">
        <v>128</v>
      </c>
      <c r="H32956" s="2" t="s">
        <v>87837</v>
      </c>
    </row>
    <row r="32957" spans="1:8" x14ac:dyDescent="0.35">
      <c r="A32957">
        <v>1085193</v>
      </c>
      <c r="B32957" s="2" t="s">
        <v>51729</v>
      </c>
      <c r="C32957" s="2" t="s">
        <v>87834</v>
      </c>
      <c r="D32957" s="2" t="s">
        <v>36</v>
      </c>
      <c r="E32957" s="2" t="s">
        <v>87855</v>
      </c>
      <c r="F32957" s="2" t="s">
        <v>88032</v>
      </c>
      <c r="G32957" s="2" t="s">
        <v>36</v>
      </c>
      <c r="H32957" s="2" t="s">
        <v>87837</v>
      </c>
    </row>
    <row r="32958" spans="1:8" x14ac:dyDescent="0.35">
      <c r="A32958">
        <v>1085194</v>
      </c>
      <c r="B32958" s="2" t="s">
        <v>51729</v>
      </c>
      <c r="C32958" s="2" t="s">
        <v>87834</v>
      </c>
      <c r="D32958" s="2" t="s">
        <v>89436</v>
      </c>
      <c r="E32958" s="2" t="s">
        <v>69929</v>
      </c>
      <c r="F32958" s="2" t="s">
        <v>88032</v>
      </c>
      <c r="G32958" s="2" t="s">
        <v>128</v>
      </c>
      <c r="H32958" s="2" t="s">
        <v>87837</v>
      </c>
    </row>
    <row r="32959" spans="1:8" x14ac:dyDescent="0.35">
      <c r="A32959">
        <v>1085195</v>
      </c>
      <c r="B32959" s="2" t="s">
        <v>51729</v>
      </c>
      <c r="C32959" s="2" t="s">
        <v>87834</v>
      </c>
      <c r="D32959" s="2" t="s">
        <v>445</v>
      </c>
      <c r="E32959" s="2" t="s">
        <v>69929</v>
      </c>
      <c r="F32959" s="2" t="s">
        <v>88032</v>
      </c>
      <c r="G32959" s="2" t="s">
        <v>36</v>
      </c>
      <c r="H32959" s="2" t="s">
        <v>87837</v>
      </c>
    </row>
    <row r="32960" spans="1:8" x14ac:dyDescent="0.35">
      <c r="A32960">
        <v>1085196</v>
      </c>
      <c r="B32960" s="2" t="s">
        <v>51729</v>
      </c>
      <c r="C32960" s="2" t="s">
        <v>87834</v>
      </c>
      <c r="D32960" s="2" t="s">
        <v>89407</v>
      </c>
      <c r="E32960" s="2" t="s">
        <v>69929</v>
      </c>
      <c r="F32960" s="2" t="s">
        <v>36</v>
      </c>
      <c r="G32960" s="2" t="s">
        <v>128</v>
      </c>
      <c r="H32960" s="2" t="s">
        <v>87837</v>
      </c>
    </row>
    <row r="32961" spans="1:8" x14ac:dyDescent="0.35">
      <c r="A32961">
        <v>1085197</v>
      </c>
      <c r="B32961" s="2" t="s">
        <v>51729</v>
      </c>
      <c r="C32961" s="2" t="s">
        <v>87839</v>
      </c>
      <c r="D32961" s="2" t="s">
        <v>36</v>
      </c>
      <c r="E32961" s="2" t="s">
        <v>69929</v>
      </c>
      <c r="F32961" s="2" t="s">
        <v>36</v>
      </c>
      <c r="G32961" s="2" t="s">
        <v>36</v>
      </c>
      <c r="H32961" s="2" t="s">
        <v>87841</v>
      </c>
    </row>
    <row r="32962" spans="1:8" x14ac:dyDescent="0.35">
      <c r="A32962">
        <v>1085198</v>
      </c>
      <c r="B32962" s="2" t="s">
        <v>51729</v>
      </c>
      <c r="C32962" s="2" t="s">
        <v>87839</v>
      </c>
      <c r="D32962" s="2" t="s">
        <v>36</v>
      </c>
      <c r="E32962" s="2" t="s">
        <v>87855</v>
      </c>
      <c r="F32962" s="2" t="s">
        <v>36</v>
      </c>
      <c r="G32962" s="2" t="s">
        <v>36</v>
      </c>
      <c r="H32962" s="2" t="s">
        <v>87841</v>
      </c>
    </row>
    <row r="32963" spans="1:8" x14ac:dyDescent="0.35">
      <c r="A32963">
        <v>1085199</v>
      </c>
      <c r="B32963" s="2" t="s">
        <v>51729</v>
      </c>
      <c r="C32963" s="2" t="s">
        <v>87839</v>
      </c>
      <c r="D32963" s="2" t="s">
        <v>89454</v>
      </c>
      <c r="E32963" s="2" t="s">
        <v>87855</v>
      </c>
      <c r="F32963" s="2" t="s">
        <v>36</v>
      </c>
      <c r="G32963" s="2" t="s">
        <v>128</v>
      </c>
      <c r="H32963" s="2" t="s">
        <v>87841</v>
      </c>
    </row>
    <row r="32964" spans="1:8" x14ac:dyDescent="0.35">
      <c r="A32964">
        <v>1085200</v>
      </c>
      <c r="B32964" s="2" t="s">
        <v>51729</v>
      </c>
      <c r="C32964" s="2" t="s">
        <v>87839</v>
      </c>
      <c r="D32964" s="2" t="s">
        <v>89337</v>
      </c>
      <c r="E32964" s="2" t="s">
        <v>69929</v>
      </c>
      <c r="F32964" s="2" t="s">
        <v>88032</v>
      </c>
      <c r="G32964" s="2" t="s">
        <v>128</v>
      </c>
      <c r="H32964" s="2" t="s">
        <v>87841</v>
      </c>
    </row>
    <row r="32965" spans="1:8" x14ac:dyDescent="0.35">
      <c r="A32965">
        <v>1085250</v>
      </c>
      <c r="B32965" s="2" t="s">
        <v>51729</v>
      </c>
      <c r="C32965" s="2" t="s">
        <v>89898</v>
      </c>
      <c r="D32965" s="2" t="s">
        <v>89993</v>
      </c>
      <c r="E32965" s="2" t="s">
        <v>69929</v>
      </c>
      <c r="F32965" s="2" t="s">
        <v>87836</v>
      </c>
      <c r="G32965" s="2" t="s">
        <v>128</v>
      </c>
      <c r="H32965" s="2" t="s">
        <v>89899</v>
      </c>
    </row>
    <row r="32966" spans="1:8" x14ac:dyDescent="0.35">
      <c r="A32966">
        <v>1085254</v>
      </c>
      <c r="B32966" s="2" t="s">
        <v>51729</v>
      </c>
      <c r="C32966" s="2" t="s">
        <v>87839</v>
      </c>
      <c r="D32966" s="2" t="s">
        <v>89466</v>
      </c>
      <c r="E32966" s="2" t="s">
        <v>69929</v>
      </c>
      <c r="F32966" s="2" t="s">
        <v>87844</v>
      </c>
      <c r="G32966" s="2" t="s">
        <v>36</v>
      </c>
      <c r="H32966" s="2" t="s">
        <v>87841</v>
      </c>
    </row>
    <row r="32967" spans="1:8" x14ac:dyDescent="0.35">
      <c r="A32967">
        <v>1085261</v>
      </c>
      <c r="B32967" s="2" t="s">
        <v>51729</v>
      </c>
      <c r="C32967" s="2" t="s">
        <v>89898</v>
      </c>
      <c r="D32967" s="2" t="s">
        <v>89944</v>
      </c>
      <c r="E32967" s="2" t="s">
        <v>69929</v>
      </c>
      <c r="F32967" s="2" t="s">
        <v>87844</v>
      </c>
      <c r="G32967" s="2" t="s">
        <v>20277</v>
      </c>
      <c r="H32967" s="2" t="s">
        <v>89899</v>
      </c>
    </row>
    <row r="32968" spans="1:8" x14ac:dyDescent="0.35">
      <c r="A32968">
        <v>1085263</v>
      </c>
      <c r="B32968" s="2" t="s">
        <v>51729</v>
      </c>
      <c r="C32968" s="2" t="s">
        <v>89898</v>
      </c>
      <c r="D32968" s="2" t="s">
        <v>89993</v>
      </c>
      <c r="E32968" s="2" t="s">
        <v>69929</v>
      </c>
      <c r="F32968" s="2" t="s">
        <v>87836</v>
      </c>
      <c r="G32968" s="2" t="s">
        <v>20277</v>
      </c>
      <c r="H32968" s="2" t="s">
        <v>89899</v>
      </c>
    </row>
    <row r="32969" spans="1:8" x14ac:dyDescent="0.35">
      <c r="A32969">
        <v>1085278</v>
      </c>
      <c r="B32969" s="2" t="s">
        <v>51729</v>
      </c>
      <c r="C32969" s="2" t="s">
        <v>89898</v>
      </c>
      <c r="D32969" s="2" t="s">
        <v>90065</v>
      </c>
      <c r="E32969" s="2" t="s">
        <v>69929</v>
      </c>
      <c r="F32969" s="2" t="s">
        <v>87836</v>
      </c>
      <c r="G32969" s="2" t="s">
        <v>128</v>
      </c>
      <c r="H32969" s="2" t="s">
        <v>89899</v>
      </c>
    </row>
    <row r="32970" spans="1:8" x14ac:dyDescent="0.35">
      <c r="A32970">
        <v>1085282</v>
      </c>
      <c r="B32970" s="2" t="s">
        <v>51729</v>
      </c>
      <c r="C32970" s="2" t="s">
        <v>89898</v>
      </c>
      <c r="D32970" s="2" t="s">
        <v>89975</v>
      </c>
      <c r="E32970" s="2" t="s">
        <v>69929</v>
      </c>
      <c r="F32970" s="2" t="s">
        <v>87836</v>
      </c>
      <c r="G32970" s="2" t="s">
        <v>128</v>
      </c>
      <c r="H32970" s="2" t="s">
        <v>89899</v>
      </c>
    </row>
    <row r="32971" spans="1:8" x14ac:dyDescent="0.35">
      <c r="A32971">
        <v>1085288</v>
      </c>
      <c r="B32971" s="2" t="s">
        <v>51729</v>
      </c>
      <c r="C32971" s="2" t="s">
        <v>89898</v>
      </c>
      <c r="D32971" s="2" t="s">
        <v>89989</v>
      </c>
      <c r="E32971" s="2" t="s">
        <v>69929</v>
      </c>
      <c r="F32971" s="2" t="s">
        <v>87844</v>
      </c>
      <c r="G32971" s="2" t="s">
        <v>128</v>
      </c>
      <c r="H32971" s="2" t="s">
        <v>89899</v>
      </c>
    </row>
    <row r="32972" spans="1:8" x14ac:dyDescent="0.35">
      <c r="A32972">
        <v>1085295</v>
      </c>
      <c r="B32972" s="2" t="s">
        <v>51729</v>
      </c>
      <c r="C32972" s="2" t="s">
        <v>87834</v>
      </c>
      <c r="D32972" s="2" t="s">
        <v>90066</v>
      </c>
      <c r="E32972" s="2" t="s">
        <v>87855</v>
      </c>
      <c r="F32972" s="2" t="s">
        <v>87836</v>
      </c>
      <c r="G32972" s="2" t="s">
        <v>128</v>
      </c>
      <c r="H32972" s="2" t="s">
        <v>87837</v>
      </c>
    </row>
    <row r="32973" spans="1:8" x14ac:dyDescent="0.35">
      <c r="A32973">
        <v>1085302</v>
      </c>
      <c r="B32973" s="2" t="s">
        <v>51729</v>
      </c>
      <c r="C32973" s="2" t="s">
        <v>87834</v>
      </c>
      <c r="D32973" s="2" t="s">
        <v>89928</v>
      </c>
      <c r="E32973" s="2" t="s">
        <v>87855</v>
      </c>
      <c r="F32973" s="2" t="s">
        <v>87836</v>
      </c>
      <c r="G32973" s="2" t="s">
        <v>128</v>
      </c>
      <c r="H32973" s="2" t="s">
        <v>87837</v>
      </c>
    </row>
    <row r="32974" spans="1:8" x14ac:dyDescent="0.35">
      <c r="A32974">
        <v>1085316</v>
      </c>
      <c r="B32974" s="2" t="s">
        <v>51729</v>
      </c>
      <c r="C32974" s="2" t="s">
        <v>87834</v>
      </c>
      <c r="D32974" s="2" t="s">
        <v>89077</v>
      </c>
      <c r="E32974" s="2" t="s">
        <v>69929</v>
      </c>
      <c r="F32974" s="2" t="s">
        <v>36</v>
      </c>
      <c r="G32974" s="2" t="s">
        <v>36</v>
      </c>
      <c r="H32974" s="2" t="s">
        <v>87837</v>
      </c>
    </row>
    <row r="32975" spans="1:8" x14ac:dyDescent="0.35">
      <c r="A32975">
        <v>1085343</v>
      </c>
      <c r="B32975" s="2" t="s">
        <v>51729</v>
      </c>
      <c r="C32975" s="2" t="s">
        <v>89898</v>
      </c>
      <c r="D32975" s="2" t="s">
        <v>36</v>
      </c>
      <c r="E32975" s="2" t="s">
        <v>69929</v>
      </c>
      <c r="F32975" s="2" t="s">
        <v>87836</v>
      </c>
      <c r="G32975" s="2" t="s">
        <v>128</v>
      </c>
      <c r="H32975" s="2" t="s">
        <v>89899</v>
      </c>
    </row>
    <row r="32976" spans="1:8" x14ac:dyDescent="0.35">
      <c r="A32976">
        <v>1085352</v>
      </c>
      <c r="B32976" s="2" t="s">
        <v>51729</v>
      </c>
      <c r="C32976" s="2" t="s">
        <v>89898</v>
      </c>
      <c r="D32976" s="2" t="s">
        <v>90067</v>
      </c>
      <c r="E32976" s="2" t="s">
        <v>69929</v>
      </c>
      <c r="F32976" s="2" t="s">
        <v>87844</v>
      </c>
      <c r="G32976" s="2" t="s">
        <v>20277</v>
      </c>
      <c r="H32976" s="2" t="s">
        <v>89899</v>
      </c>
    </row>
    <row r="32977" spans="1:8" x14ac:dyDescent="0.35">
      <c r="A32977">
        <v>1085365</v>
      </c>
      <c r="B32977" s="2" t="s">
        <v>51729</v>
      </c>
      <c r="C32977" s="2" t="s">
        <v>89898</v>
      </c>
      <c r="D32977" s="2" t="s">
        <v>90068</v>
      </c>
      <c r="E32977" s="2" t="s">
        <v>69929</v>
      </c>
      <c r="F32977" s="2" t="s">
        <v>87844</v>
      </c>
      <c r="G32977" s="2" t="s">
        <v>128</v>
      </c>
      <c r="H32977" s="2" t="s">
        <v>89899</v>
      </c>
    </row>
    <row r="32978" spans="1:8" x14ac:dyDescent="0.35">
      <c r="A32978">
        <v>1085367</v>
      </c>
      <c r="B32978" s="2" t="s">
        <v>51729</v>
      </c>
      <c r="C32978" s="2" t="s">
        <v>89898</v>
      </c>
      <c r="D32978" s="2" t="s">
        <v>89930</v>
      </c>
      <c r="E32978" s="2" t="s">
        <v>69929</v>
      </c>
      <c r="F32978" s="2" t="s">
        <v>87844</v>
      </c>
      <c r="G32978" s="2" t="s">
        <v>128</v>
      </c>
      <c r="H32978" s="2" t="s">
        <v>89899</v>
      </c>
    </row>
    <row r="32979" spans="1:8" x14ac:dyDescent="0.35">
      <c r="A32979">
        <v>1085375</v>
      </c>
      <c r="B32979" s="2" t="s">
        <v>51729</v>
      </c>
      <c r="C32979" s="2" t="s">
        <v>87834</v>
      </c>
      <c r="D32979" s="2" t="s">
        <v>36</v>
      </c>
      <c r="E32979" s="2" t="s">
        <v>69929</v>
      </c>
      <c r="F32979" s="2" t="s">
        <v>87836</v>
      </c>
      <c r="G32979" s="2" t="s">
        <v>128</v>
      </c>
      <c r="H32979" s="2" t="s">
        <v>87837</v>
      </c>
    </row>
    <row r="32980" spans="1:8" x14ac:dyDescent="0.35">
      <c r="A32980">
        <v>1085375</v>
      </c>
      <c r="B32980" s="2" t="s">
        <v>51729</v>
      </c>
      <c r="C32980" s="2" t="s">
        <v>87834</v>
      </c>
      <c r="D32980" s="2" t="s">
        <v>36</v>
      </c>
      <c r="E32980" s="2" t="s">
        <v>87855</v>
      </c>
      <c r="F32980" s="2" t="s">
        <v>87836</v>
      </c>
      <c r="G32980" s="2" t="s">
        <v>128</v>
      </c>
      <c r="H32980" s="2" t="s">
        <v>87837</v>
      </c>
    </row>
    <row r="32981" spans="1:8" x14ac:dyDescent="0.35">
      <c r="A32981">
        <v>1085392</v>
      </c>
      <c r="B32981" s="2" t="s">
        <v>51729</v>
      </c>
      <c r="C32981" s="2" t="s">
        <v>89898</v>
      </c>
      <c r="D32981" s="2" t="s">
        <v>82662</v>
      </c>
      <c r="E32981" s="2" t="s">
        <v>110</v>
      </c>
      <c r="F32981" s="2" t="s">
        <v>87836</v>
      </c>
      <c r="G32981" s="2" t="s">
        <v>128</v>
      </c>
      <c r="H32981" s="2" t="s">
        <v>89899</v>
      </c>
    </row>
    <row r="32982" spans="1:8" x14ac:dyDescent="0.35">
      <c r="A32982">
        <v>1085393</v>
      </c>
      <c r="B32982" s="2" t="s">
        <v>51729</v>
      </c>
      <c r="C32982" s="2" t="s">
        <v>89898</v>
      </c>
      <c r="D32982" s="2" t="s">
        <v>89993</v>
      </c>
      <c r="E32982" s="2" t="s">
        <v>69929</v>
      </c>
      <c r="F32982" s="2" t="s">
        <v>87836</v>
      </c>
      <c r="G32982" s="2" t="s">
        <v>128</v>
      </c>
      <c r="H32982" s="2" t="s">
        <v>89899</v>
      </c>
    </row>
    <row r="32983" spans="1:8" x14ac:dyDescent="0.35">
      <c r="A32983">
        <v>1085395</v>
      </c>
      <c r="B32983" s="2" t="s">
        <v>51729</v>
      </c>
      <c r="C32983" s="2" t="s">
        <v>89898</v>
      </c>
      <c r="D32983" s="2" t="s">
        <v>36</v>
      </c>
      <c r="E32983" s="2" t="s">
        <v>130</v>
      </c>
      <c r="F32983" s="2" t="s">
        <v>36</v>
      </c>
      <c r="G32983" s="2" t="s">
        <v>20277</v>
      </c>
      <c r="H32983" s="2" t="s">
        <v>89899</v>
      </c>
    </row>
    <row r="32984" spans="1:8" x14ac:dyDescent="0.35">
      <c r="A32984">
        <v>1085411</v>
      </c>
      <c r="B32984" s="2" t="s">
        <v>51729</v>
      </c>
      <c r="C32984" s="2" t="s">
        <v>89898</v>
      </c>
      <c r="D32984" s="2" t="s">
        <v>82662</v>
      </c>
      <c r="E32984" s="2" t="s">
        <v>69929</v>
      </c>
      <c r="F32984" s="2" t="s">
        <v>87836</v>
      </c>
      <c r="G32984" s="2" t="s">
        <v>128</v>
      </c>
      <c r="H32984" s="2" t="s">
        <v>89899</v>
      </c>
    </row>
    <row r="32985" spans="1:8" x14ac:dyDescent="0.35">
      <c r="A32985">
        <v>1085413</v>
      </c>
      <c r="B32985" s="2" t="s">
        <v>51729</v>
      </c>
      <c r="C32985" s="2" t="s">
        <v>87839</v>
      </c>
      <c r="D32985" s="2" t="s">
        <v>36</v>
      </c>
      <c r="E32985" s="2" t="s">
        <v>69929</v>
      </c>
      <c r="F32985" s="2" t="s">
        <v>36</v>
      </c>
      <c r="G32985" s="2" t="s">
        <v>36</v>
      </c>
      <c r="H32985" s="2" t="s">
        <v>87841</v>
      </c>
    </row>
    <row r="32986" spans="1:8" x14ac:dyDescent="0.35">
      <c r="A32986">
        <v>1085425</v>
      </c>
      <c r="B32986" s="2" t="s">
        <v>51729</v>
      </c>
      <c r="C32986" s="2" t="s">
        <v>89898</v>
      </c>
      <c r="D32986" s="2" t="s">
        <v>36</v>
      </c>
      <c r="E32986" s="2" t="s">
        <v>69929</v>
      </c>
      <c r="F32986" s="2" t="s">
        <v>87836</v>
      </c>
      <c r="G32986" s="2" t="s">
        <v>128</v>
      </c>
      <c r="H32986" s="2" t="s">
        <v>89899</v>
      </c>
    </row>
    <row r="32987" spans="1:8" x14ac:dyDescent="0.35">
      <c r="A32987">
        <v>1085445</v>
      </c>
      <c r="B32987" s="2" t="s">
        <v>51729</v>
      </c>
      <c r="C32987" s="2" t="s">
        <v>89898</v>
      </c>
      <c r="D32987" s="2" t="s">
        <v>82662</v>
      </c>
      <c r="E32987" s="2" t="s">
        <v>69929</v>
      </c>
      <c r="F32987" s="2" t="s">
        <v>87836</v>
      </c>
      <c r="G32987" s="2" t="s">
        <v>36</v>
      </c>
      <c r="H32987" s="2" t="s">
        <v>89899</v>
      </c>
    </row>
    <row r="32988" spans="1:8" x14ac:dyDescent="0.35">
      <c r="A32988">
        <v>1085451</v>
      </c>
      <c r="B32988" s="2" t="s">
        <v>51729</v>
      </c>
      <c r="C32988" s="2" t="s">
        <v>89898</v>
      </c>
      <c r="D32988" s="2" t="s">
        <v>90067</v>
      </c>
      <c r="E32988" s="2" t="s">
        <v>69929</v>
      </c>
      <c r="F32988" s="2" t="s">
        <v>87836</v>
      </c>
      <c r="G32988" s="2" t="s">
        <v>20277</v>
      </c>
      <c r="H32988" s="2" t="s">
        <v>89899</v>
      </c>
    </row>
    <row r="32989" spans="1:8" x14ac:dyDescent="0.35">
      <c r="A32989">
        <v>1085452</v>
      </c>
      <c r="B32989" s="2" t="s">
        <v>51729</v>
      </c>
      <c r="C32989" s="2" t="s">
        <v>87839</v>
      </c>
      <c r="D32989" s="2" t="s">
        <v>36</v>
      </c>
      <c r="E32989" s="2" t="s">
        <v>87855</v>
      </c>
      <c r="F32989" s="2" t="s">
        <v>87844</v>
      </c>
      <c r="G32989" s="2" t="s">
        <v>36</v>
      </c>
      <c r="H32989" s="2" t="s">
        <v>87841</v>
      </c>
    </row>
    <row r="32990" spans="1:8" x14ac:dyDescent="0.35">
      <c r="A32990">
        <v>1085461</v>
      </c>
      <c r="B32990" s="2" t="s">
        <v>51729</v>
      </c>
      <c r="C32990" s="2" t="s">
        <v>89898</v>
      </c>
      <c r="D32990" s="2" t="s">
        <v>89989</v>
      </c>
      <c r="E32990" s="2" t="s">
        <v>69929</v>
      </c>
      <c r="F32990" s="2" t="s">
        <v>87836</v>
      </c>
      <c r="G32990" s="2" t="s">
        <v>128</v>
      </c>
      <c r="H32990" s="2" t="s">
        <v>89899</v>
      </c>
    </row>
    <row r="32991" spans="1:8" x14ac:dyDescent="0.35">
      <c r="A32991">
        <v>1085468</v>
      </c>
      <c r="B32991" s="2" t="s">
        <v>51729</v>
      </c>
      <c r="C32991" s="2" t="s">
        <v>89898</v>
      </c>
      <c r="D32991" s="2" t="s">
        <v>36</v>
      </c>
      <c r="E32991" s="2" t="s">
        <v>69929</v>
      </c>
      <c r="F32991" s="2" t="s">
        <v>87844</v>
      </c>
      <c r="G32991" s="2" t="s">
        <v>128</v>
      </c>
      <c r="H32991" s="2" t="s">
        <v>89899</v>
      </c>
    </row>
    <row r="32992" spans="1:8" x14ac:dyDescent="0.35">
      <c r="A32992">
        <v>1085478</v>
      </c>
      <c r="B32992" s="2" t="s">
        <v>51729</v>
      </c>
      <c r="C32992" s="2" t="s">
        <v>87834</v>
      </c>
      <c r="D32992" s="2" t="s">
        <v>89780</v>
      </c>
      <c r="E32992" s="2" t="s">
        <v>87855</v>
      </c>
      <c r="F32992" s="2" t="s">
        <v>87836</v>
      </c>
      <c r="G32992" s="2" t="s">
        <v>87852</v>
      </c>
      <c r="H32992" s="2" t="s">
        <v>87837</v>
      </c>
    </row>
    <row r="32993" spans="1:8" x14ac:dyDescent="0.35">
      <c r="A32993">
        <v>1085493</v>
      </c>
      <c r="B32993" s="2" t="s">
        <v>51729</v>
      </c>
      <c r="C32993" s="2" t="s">
        <v>89898</v>
      </c>
      <c r="D32993" s="2" t="s">
        <v>36</v>
      </c>
      <c r="E32993" s="2" t="s">
        <v>130</v>
      </c>
      <c r="F32993" s="2" t="s">
        <v>36</v>
      </c>
      <c r="G32993" s="2" t="s">
        <v>36</v>
      </c>
      <c r="H32993" s="2" t="s">
        <v>89899</v>
      </c>
    </row>
    <row r="32994" spans="1:8" x14ac:dyDescent="0.35">
      <c r="A32994">
        <v>1085498</v>
      </c>
      <c r="B32994" s="2" t="s">
        <v>51729</v>
      </c>
      <c r="C32994" s="2" t="s">
        <v>89898</v>
      </c>
      <c r="D32994" s="2" t="s">
        <v>82662</v>
      </c>
      <c r="E32994" s="2" t="s">
        <v>110</v>
      </c>
      <c r="F32994" s="2" t="s">
        <v>87836</v>
      </c>
      <c r="G32994" s="2" t="s">
        <v>20277</v>
      </c>
      <c r="H32994" s="2" t="s">
        <v>89899</v>
      </c>
    </row>
    <row r="32995" spans="1:8" x14ac:dyDescent="0.35">
      <c r="A32995">
        <v>1085499</v>
      </c>
      <c r="B32995" s="2" t="s">
        <v>51729</v>
      </c>
      <c r="C32995" s="2" t="s">
        <v>89898</v>
      </c>
      <c r="D32995" s="2" t="s">
        <v>89930</v>
      </c>
      <c r="E32995" s="2" t="s">
        <v>69929</v>
      </c>
      <c r="F32995" s="2" t="s">
        <v>87844</v>
      </c>
      <c r="G32995" s="2" t="s">
        <v>128</v>
      </c>
      <c r="H32995" s="2" t="s">
        <v>89899</v>
      </c>
    </row>
    <row r="32996" spans="1:8" x14ac:dyDescent="0.35">
      <c r="A32996">
        <v>1085507</v>
      </c>
      <c r="B32996" s="2" t="s">
        <v>51729</v>
      </c>
      <c r="C32996" s="2" t="s">
        <v>87839</v>
      </c>
      <c r="D32996" s="2" t="s">
        <v>90011</v>
      </c>
      <c r="E32996" s="2" t="s">
        <v>69929</v>
      </c>
      <c r="F32996" s="2" t="s">
        <v>87844</v>
      </c>
      <c r="G32996" s="2" t="s">
        <v>20277</v>
      </c>
      <c r="H32996" s="2" t="s">
        <v>87841</v>
      </c>
    </row>
    <row r="32997" spans="1:8" x14ac:dyDescent="0.35">
      <c r="A32997">
        <v>1085526</v>
      </c>
      <c r="B32997" s="2" t="s">
        <v>51729</v>
      </c>
      <c r="C32997" s="2" t="s">
        <v>89898</v>
      </c>
      <c r="D32997" s="2" t="s">
        <v>36</v>
      </c>
      <c r="E32997" s="2" t="s">
        <v>69929</v>
      </c>
      <c r="F32997" s="2" t="s">
        <v>87844</v>
      </c>
      <c r="G32997" s="2" t="s">
        <v>128</v>
      </c>
      <c r="H32997" s="2" t="s">
        <v>89899</v>
      </c>
    </row>
    <row r="32998" spans="1:8" x14ac:dyDescent="0.35">
      <c r="A32998">
        <v>1085528</v>
      </c>
      <c r="B32998" s="2" t="s">
        <v>51729</v>
      </c>
      <c r="C32998" s="2" t="s">
        <v>89898</v>
      </c>
      <c r="D32998" s="2" t="s">
        <v>89930</v>
      </c>
      <c r="E32998" s="2" t="s">
        <v>69929</v>
      </c>
      <c r="F32998" s="2" t="s">
        <v>87836</v>
      </c>
      <c r="G32998" s="2" t="s">
        <v>128</v>
      </c>
      <c r="H32998" s="2" t="s">
        <v>89899</v>
      </c>
    </row>
    <row r="32999" spans="1:8" x14ac:dyDescent="0.35">
      <c r="A32999">
        <v>1085530</v>
      </c>
      <c r="B32999" s="2" t="s">
        <v>51729</v>
      </c>
      <c r="C32999" s="2" t="s">
        <v>89898</v>
      </c>
      <c r="D32999" s="2" t="s">
        <v>89930</v>
      </c>
      <c r="E32999" s="2" t="s">
        <v>69929</v>
      </c>
      <c r="F32999" s="2" t="s">
        <v>87844</v>
      </c>
      <c r="G32999" s="2" t="s">
        <v>20277</v>
      </c>
      <c r="H32999" s="2" t="s">
        <v>89899</v>
      </c>
    </row>
    <row r="33000" spans="1:8" x14ac:dyDescent="0.35">
      <c r="A33000">
        <v>1085536</v>
      </c>
      <c r="B33000" s="2" t="s">
        <v>51729</v>
      </c>
      <c r="C33000" s="2" t="s">
        <v>89898</v>
      </c>
      <c r="D33000" s="2" t="s">
        <v>89977</v>
      </c>
      <c r="E33000" s="2" t="s">
        <v>69929</v>
      </c>
      <c r="F33000" s="2" t="s">
        <v>87836</v>
      </c>
      <c r="G33000" s="2" t="s">
        <v>20277</v>
      </c>
      <c r="H33000" s="2" t="s">
        <v>89899</v>
      </c>
    </row>
    <row r="33001" spans="1:8" x14ac:dyDescent="0.35">
      <c r="A33001">
        <v>1085545</v>
      </c>
      <c r="B33001" s="2" t="s">
        <v>51729</v>
      </c>
      <c r="C33001" s="2" t="s">
        <v>89898</v>
      </c>
      <c r="D33001" s="2" t="s">
        <v>90062</v>
      </c>
      <c r="E33001" s="2" t="s">
        <v>69929</v>
      </c>
      <c r="F33001" s="2" t="s">
        <v>87844</v>
      </c>
      <c r="G33001" s="2" t="s">
        <v>20277</v>
      </c>
      <c r="H33001" s="2" t="s">
        <v>89899</v>
      </c>
    </row>
    <row r="33002" spans="1:8" x14ac:dyDescent="0.35">
      <c r="A33002">
        <v>1085546</v>
      </c>
      <c r="B33002" s="2" t="s">
        <v>51729</v>
      </c>
      <c r="C33002" s="2" t="s">
        <v>89898</v>
      </c>
      <c r="D33002" s="2" t="s">
        <v>89930</v>
      </c>
      <c r="E33002" s="2" t="s">
        <v>69929</v>
      </c>
      <c r="F33002" s="2" t="s">
        <v>87844</v>
      </c>
      <c r="G33002" s="2" t="s">
        <v>20277</v>
      </c>
      <c r="H33002" s="2" t="s">
        <v>89899</v>
      </c>
    </row>
    <row r="33003" spans="1:8" x14ac:dyDescent="0.35">
      <c r="A33003">
        <v>1085557</v>
      </c>
      <c r="B33003" s="2" t="s">
        <v>51729</v>
      </c>
      <c r="C33003" s="2" t="s">
        <v>89898</v>
      </c>
      <c r="D33003" s="2" t="s">
        <v>90069</v>
      </c>
      <c r="E33003" s="2" t="s">
        <v>130</v>
      </c>
      <c r="F33003" s="2" t="s">
        <v>36</v>
      </c>
      <c r="G33003" s="2" t="s">
        <v>36</v>
      </c>
      <c r="H33003" s="2" t="s">
        <v>89899</v>
      </c>
    </row>
    <row r="33004" spans="1:8" x14ac:dyDescent="0.35">
      <c r="A33004">
        <v>1085570</v>
      </c>
      <c r="B33004" s="2" t="s">
        <v>51729</v>
      </c>
      <c r="C33004" s="2" t="s">
        <v>89898</v>
      </c>
      <c r="D33004" s="2" t="s">
        <v>89930</v>
      </c>
      <c r="E33004" s="2" t="s">
        <v>69929</v>
      </c>
      <c r="F33004" s="2" t="s">
        <v>87844</v>
      </c>
      <c r="G33004" s="2" t="s">
        <v>128</v>
      </c>
      <c r="H33004" s="2" t="s">
        <v>89899</v>
      </c>
    </row>
    <row r="33005" spans="1:8" x14ac:dyDescent="0.35">
      <c r="A33005">
        <v>1085572</v>
      </c>
      <c r="B33005" s="2" t="s">
        <v>51729</v>
      </c>
      <c r="C33005" s="2" t="s">
        <v>89898</v>
      </c>
      <c r="D33005" s="2" t="s">
        <v>82662</v>
      </c>
      <c r="E33005" s="2" t="s">
        <v>69929</v>
      </c>
      <c r="F33005" s="2" t="s">
        <v>87836</v>
      </c>
      <c r="G33005" s="2" t="s">
        <v>128</v>
      </c>
      <c r="H33005" s="2" t="s">
        <v>89899</v>
      </c>
    </row>
    <row r="33006" spans="1:8" x14ac:dyDescent="0.35">
      <c r="A33006">
        <v>1085573</v>
      </c>
      <c r="B33006" s="2" t="s">
        <v>51729</v>
      </c>
      <c r="C33006" s="2" t="s">
        <v>89898</v>
      </c>
      <c r="D33006" s="2" t="s">
        <v>36</v>
      </c>
      <c r="E33006" s="2" t="s">
        <v>69929</v>
      </c>
      <c r="F33006" s="2" t="s">
        <v>87836</v>
      </c>
      <c r="G33006" s="2" t="s">
        <v>20277</v>
      </c>
      <c r="H33006" s="2" t="s">
        <v>89899</v>
      </c>
    </row>
    <row r="33007" spans="1:8" x14ac:dyDescent="0.35">
      <c r="A33007">
        <v>1085574</v>
      </c>
      <c r="B33007" s="2" t="s">
        <v>51729</v>
      </c>
      <c r="C33007" s="2" t="s">
        <v>87839</v>
      </c>
      <c r="D33007" s="2" t="s">
        <v>89879</v>
      </c>
      <c r="E33007" s="2" t="s">
        <v>69929</v>
      </c>
      <c r="F33007" s="2" t="s">
        <v>87836</v>
      </c>
      <c r="G33007" s="2" t="s">
        <v>128</v>
      </c>
      <c r="H33007" s="2" t="s">
        <v>87841</v>
      </c>
    </row>
    <row r="33008" spans="1:8" x14ac:dyDescent="0.35">
      <c r="A33008">
        <v>1085591</v>
      </c>
      <c r="B33008" s="2" t="s">
        <v>51729</v>
      </c>
      <c r="C33008" s="2" t="s">
        <v>89898</v>
      </c>
      <c r="D33008" s="2" t="s">
        <v>89989</v>
      </c>
      <c r="E33008" s="2" t="s">
        <v>130</v>
      </c>
      <c r="F33008" s="2" t="s">
        <v>87836</v>
      </c>
      <c r="G33008" s="2" t="s">
        <v>36</v>
      </c>
      <c r="H33008" s="2" t="s">
        <v>89899</v>
      </c>
    </row>
    <row r="33009" spans="1:8" x14ac:dyDescent="0.35">
      <c r="A33009">
        <v>1085596</v>
      </c>
      <c r="B33009" s="2" t="s">
        <v>51729</v>
      </c>
      <c r="C33009" s="2" t="s">
        <v>89898</v>
      </c>
      <c r="D33009" s="2" t="s">
        <v>89989</v>
      </c>
      <c r="E33009" s="2" t="s">
        <v>69929</v>
      </c>
      <c r="F33009" s="2" t="s">
        <v>87836</v>
      </c>
      <c r="G33009" s="2" t="s">
        <v>128</v>
      </c>
      <c r="H33009" s="2" t="s">
        <v>89899</v>
      </c>
    </row>
    <row r="33010" spans="1:8" x14ac:dyDescent="0.35">
      <c r="A33010">
        <v>1085597</v>
      </c>
      <c r="B33010" s="2" t="s">
        <v>51729</v>
      </c>
      <c r="C33010" s="2" t="s">
        <v>89898</v>
      </c>
      <c r="D33010" s="2" t="s">
        <v>36</v>
      </c>
      <c r="E33010" s="2" t="s">
        <v>130</v>
      </c>
      <c r="F33010" s="2" t="s">
        <v>87836</v>
      </c>
      <c r="G33010" s="2" t="s">
        <v>128</v>
      </c>
      <c r="H33010" s="2" t="s">
        <v>89899</v>
      </c>
    </row>
    <row r="33011" spans="1:8" x14ac:dyDescent="0.35">
      <c r="A33011">
        <v>1085603</v>
      </c>
      <c r="B33011" s="2" t="s">
        <v>51729</v>
      </c>
      <c r="C33011" s="2" t="s">
        <v>89898</v>
      </c>
      <c r="D33011" s="2" t="s">
        <v>89930</v>
      </c>
      <c r="E33011" s="2" t="s">
        <v>110</v>
      </c>
      <c r="F33011" s="2" t="s">
        <v>87836</v>
      </c>
      <c r="G33011" s="2" t="s">
        <v>128</v>
      </c>
      <c r="H33011" s="2" t="s">
        <v>89899</v>
      </c>
    </row>
    <row r="33012" spans="1:8" x14ac:dyDescent="0.35">
      <c r="A33012">
        <v>1085609</v>
      </c>
      <c r="B33012" s="2" t="s">
        <v>51729</v>
      </c>
      <c r="C33012" s="2" t="s">
        <v>89898</v>
      </c>
      <c r="D33012" s="2" t="s">
        <v>89930</v>
      </c>
      <c r="E33012" s="2" t="s">
        <v>69929</v>
      </c>
      <c r="F33012" s="2" t="s">
        <v>87844</v>
      </c>
      <c r="G33012" s="2" t="s">
        <v>128</v>
      </c>
      <c r="H33012" s="2" t="s">
        <v>89899</v>
      </c>
    </row>
    <row r="33013" spans="1:8" x14ac:dyDescent="0.35">
      <c r="A33013">
        <v>1085612</v>
      </c>
      <c r="B33013" s="2" t="s">
        <v>51729</v>
      </c>
      <c r="C33013" s="2" t="s">
        <v>89898</v>
      </c>
      <c r="D33013" s="2" t="s">
        <v>89975</v>
      </c>
      <c r="E33013" s="2" t="s">
        <v>69929</v>
      </c>
      <c r="F33013" s="2" t="s">
        <v>87836</v>
      </c>
      <c r="G33013" s="2" t="s">
        <v>20277</v>
      </c>
      <c r="H33013" s="2" t="s">
        <v>89899</v>
      </c>
    </row>
    <row r="33014" spans="1:8" x14ac:dyDescent="0.35">
      <c r="A33014">
        <v>1085620</v>
      </c>
      <c r="B33014" s="2" t="s">
        <v>51729</v>
      </c>
      <c r="C33014" s="2" t="s">
        <v>87834</v>
      </c>
      <c r="D33014" s="2" t="s">
        <v>36</v>
      </c>
      <c r="E33014" s="2" t="s">
        <v>87855</v>
      </c>
      <c r="F33014" s="2" t="s">
        <v>87836</v>
      </c>
      <c r="G33014" s="2" t="s">
        <v>20277</v>
      </c>
      <c r="H33014" s="2" t="s">
        <v>87837</v>
      </c>
    </row>
    <row r="33015" spans="1:8" x14ac:dyDescent="0.35">
      <c r="A33015">
        <v>1085629</v>
      </c>
      <c r="B33015" s="2" t="s">
        <v>51729</v>
      </c>
      <c r="C33015" s="2" t="s">
        <v>89898</v>
      </c>
      <c r="D33015" s="2" t="s">
        <v>36</v>
      </c>
      <c r="E33015" s="2" t="s">
        <v>69929</v>
      </c>
      <c r="F33015" s="2" t="s">
        <v>87836</v>
      </c>
      <c r="G33015" s="2" t="s">
        <v>128</v>
      </c>
      <c r="H33015" s="2" t="s">
        <v>89899</v>
      </c>
    </row>
    <row r="33016" spans="1:8" x14ac:dyDescent="0.35">
      <c r="A33016">
        <v>1085633</v>
      </c>
      <c r="B33016" s="2" t="s">
        <v>51729</v>
      </c>
      <c r="C33016" s="2" t="s">
        <v>89898</v>
      </c>
      <c r="D33016" s="2" t="s">
        <v>36</v>
      </c>
      <c r="E33016" s="2" t="s">
        <v>69929</v>
      </c>
      <c r="F33016" s="2" t="s">
        <v>87844</v>
      </c>
      <c r="G33016" s="2" t="s">
        <v>36</v>
      </c>
      <c r="H33016" s="2" t="s">
        <v>89899</v>
      </c>
    </row>
    <row r="33017" spans="1:8" x14ac:dyDescent="0.35">
      <c r="A33017">
        <v>1085640</v>
      </c>
      <c r="B33017" s="2" t="s">
        <v>51729</v>
      </c>
      <c r="C33017" s="2" t="s">
        <v>89898</v>
      </c>
      <c r="D33017" s="2" t="s">
        <v>89930</v>
      </c>
      <c r="E33017" s="2" t="s">
        <v>69929</v>
      </c>
      <c r="F33017" s="2" t="s">
        <v>87836</v>
      </c>
      <c r="G33017" s="2" t="s">
        <v>20277</v>
      </c>
      <c r="H33017" s="2" t="s">
        <v>89899</v>
      </c>
    </row>
    <row r="33018" spans="1:8" x14ac:dyDescent="0.35">
      <c r="A33018">
        <v>1085647</v>
      </c>
      <c r="B33018" s="2" t="s">
        <v>51729</v>
      </c>
      <c r="C33018" s="2" t="s">
        <v>89898</v>
      </c>
      <c r="D33018" s="2" t="s">
        <v>82662</v>
      </c>
      <c r="E33018" s="2" t="s">
        <v>69929</v>
      </c>
      <c r="F33018" s="2" t="s">
        <v>87836</v>
      </c>
      <c r="G33018" s="2" t="s">
        <v>128</v>
      </c>
      <c r="H33018" s="2" t="s">
        <v>89899</v>
      </c>
    </row>
    <row r="33019" spans="1:8" x14ac:dyDescent="0.35">
      <c r="A33019">
        <v>1085648</v>
      </c>
      <c r="B33019" s="2" t="s">
        <v>51729</v>
      </c>
      <c r="C33019" s="2" t="s">
        <v>89898</v>
      </c>
      <c r="D33019" s="2" t="s">
        <v>89977</v>
      </c>
      <c r="E33019" s="2" t="s">
        <v>69929</v>
      </c>
      <c r="F33019" s="2" t="s">
        <v>87836</v>
      </c>
      <c r="G33019" s="2" t="s">
        <v>128</v>
      </c>
      <c r="H33019" s="2" t="s">
        <v>89899</v>
      </c>
    </row>
    <row r="33020" spans="1:8" x14ac:dyDescent="0.35">
      <c r="A33020">
        <v>1085659</v>
      </c>
      <c r="B33020" s="2" t="s">
        <v>51729</v>
      </c>
      <c r="C33020" s="2" t="s">
        <v>89898</v>
      </c>
      <c r="D33020" s="2" t="s">
        <v>89936</v>
      </c>
      <c r="E33020" s="2" t="s">
        <v>69929</v>
      </c>
      <c r="F33020" s="2" t="s">
        <v>87844</v>
      </c>
      <c r="G33020" s="2" t="s">
        <v>128</v>
      </c>
      <c r="H33020" s="2" t="s">
        <v>89899</v>
      </c>
    </row>
    <row r="33021" spans="1:8" x14ac:dyDescent="0.35">
      <c r="A33021">
        <v>1085666</v>
      </c>
      <c r="B33021" s="2" t="s">
        <v>51729</v>
      </c>
      <c r="C33021" s="2" t="s">
        <v>89898</v>
      </c>
      <c r="D33021" s="2" t="s">
        <v>89930</v>
      </c>
      <c r="E33021" s="2" t="s">
        <v>69929</v>
      </c>
      <c r="F33021" s="2" t="s">
        <v>87844</v>
      </c>
      <c r="G33021" s="2" t="s">
        <v>128</v>
      </c>
      <c r="H33021" s="2" t="s">
        <v>89899</v>
      </c>
    </row>
    <row r="33022" spans="1:8" x14ac:dyDescent="0.35">
      <c r="A33022">
        <v>1085673</v>
      </c>
      <c r="B33022" s="2" t="s">
        <v>51729</v>
      </c>
      <c r="C33022" s="2" t="s">
        <v>87839</v>
      </c>
      <c r="D33022" s="2" t="s">
        <v>89337</v>
      </c>
      <c r="E33022" s="2" t="s">
        <v>69929</v>
      </c>
      <c r="F33022" s="2" t="s">
        <v>87836</v>
      </c>
      <c r="G33022" s="2" t="s">
        <v>20277</v>
      </c>
      <c r="H33022" s="2" t="s">
        <v>87841</v>
      </c>
    </row>
    <row r="33023" spans="1:8" x14ac:dyDescent="0.35">
      <c r="A33023">
        <v>1085674</v>
      </c>
      <c r="B33023" s="2" t="s">
        <v>51729</v>
      </c>
      <c r="C33023" s="2" t="s">
        <v>89898</v>
      </c>
      <c r="D33023" s="2" t="s">
        <v>89975</v>
      </c>
      <c r="E33023" s="2" t="s">
        <v>69929</v>
      </c>
      <c r="F33023" s="2" t="s">
        <v>87836</v>
      </c>
      <c r="G33023" s="2" t="s">
        <v>36</v>
      </c>
      <c r="H33023" s="2" t="s">
        <v>89899</v>
      </c>
    </row>
    <row r="33024" spans="1:8" x14ac:dyDescent="0.35">
      <c r="A33024">
        <v>1085684</v>
      </c>
      <c r="B33024" s="2" t="s">
        <v>51729</v>
      </c>
      <c r="C33024" s="2" t="s">
        <v>87839</v>
      </c>
      <c r="D33024" s="2" t="s">
        <v>36</v>
      </c>
      <c r="E33024" s="2" t="s">
        <v>69929</v>
      </c>
      <c r="F33024" s="2" t="s">
        <v>87836</v>
      </c>
      <c r="G33024" s="2" t="s">
        <v>20277</v>
      </c>
      <c r="H33024" s="2" t="s">
        <v>87841</v>
      </c>
    </row>
    <row r="33025" spans="1:8" x14ac:dyDescent="0.35">
      <c r="A33025">
        <v>1085686</v>
      </c>
      <c r="B33025" s="2" t="s">
        <v>51729</v>
      </c>
      <c r="C33025" s="2" t="s">
        <v>89898</v>
      </c>
      <c r="D33025" s="2" t="s">
        <v>89936</v>
      </c>
      <c r="E33025" s="2" t="s">
        <v>69929</v>
      </c>
      <c r="F33025" s="2" t="s">
        <v>87836</v>
      </c>
      <c r="G33025" s="2" t="s">
        <v>20277</v>
      </c>
      <c r="H33025" s="2" t="s">
        <v>89899</v>
      </c>
    </row>
    <row r="33026" spans="1:8" x14ac:dyDescent="0.35">
      <c r="A33026">
        <v>1085706</v>
      </c>
      <c r="B33026" s="2" t="s">
        <v>51729</v>
      </c>
      <c r="C33026" s="2" t="s">
        <v>87834</v>
      </c>
      <c r="D33026" s="2" t="s">
        <v>89876</v>
      </c>
      <c r="E33026" s="2" t="s">
        <v>130</v>
      </c>
      <c r="F33026" s="2" t="s">
        <v>87836</v>
      </c>
      <c r="G33026" s="2" t="s">
        <v>36</v>
      </c>
      <c r="H33026" s="2" t="s">
        <v>87837</v>
      </c>
    </row>
    <row r="33027" spans="1:8" x14ac:dyDescent="0.35">
      <c r="A33027">
        <v>1085737</v>
      </c>
      <c r="B33027" s="2" t="s">
        <v>51729</v>
      </c>
      <c r="C33027" s="2" t="s">
        <v>89898</v>
      </c>
      <c r="D33027" s="2" t="s">
        <v>82662</v>
      </c>
      <c r="E33027" s="2" t="s">
        <v>130</v>
      </c>
      <c r="F33027" s="2" t="s">
        <v>87844</v>
      </c>
      <c r="G33027" s="2" t="s">
        <v>128</v>
      </c>
      <c r="H33027" s="2" t="s">
        <v>89899</v>
      </c>
    </row>
    <row r="33028" spans="1:8" x14ac:dyDescent="0.35">
      <c r="A33028">
        <v>1085741</v>
      </c>
      <c r="B33028" s="2" t="s">
        <v>51729</v>
      </c>
      <c r="C33028" s="2" t="s">
        <v>87839</v>
      </c>
      <c r="D33028" s="2" t="s">
        <v>89466</v>
      </c>
      <c r="E33028" s="2" t="s">
        <v>69929</v>
      </c>
      <c r="F33028" s="2" t="s">
        <v>87844</v>
      </c>
      <c r="G33028" s="2" t="s">
        <v>128</v>
      </c>
      <c r="H33028" s="2" t="s">
        <v>87841</v>
      </c>
    </row>
    <row r="33029" spans="1:8" x14ac:dyDescent="0.35">
      <c r="A33029">
        <v>1085750</v>
      </c>
      <c r="B33029" s="2" t="s">
        <v>51729</v>
      </c>
      <c r="C33029" s="2" t="s">
        <v>87839</v>
      </c>
      <c r="D33029" s="2" t="s">
        <v>87840</v>
      </c>
      <c r="E33029" s="2" t="s">
        <v>69929</v>
      </c>
      <c r="F33029" s="2" t="s">
        <v>87836</v>
      </c>
      <c r="G33029" s="2" t="s">
        <v>128</v>
      </c>
      <c r="H33029" s="2" t="s">
        <v>87841</v>
      </c>
    </row>
    <row r="33030" spans="1:8" x14ac:dyDescent="0.35">
      <c r="A33030">
        <v>1085750</v>
      </c>
      <c r="B33030" s="2" t="s">
        <v>51729</v>
      </c>
      <c r="C33030" s="2" t="s">
        <v>87839</v>
      </c>
      <c r="D33030" s="2" t="s">
        <v>26693</v>
      </c>
      <c r="E33030" s="2" t="s">
        <v>87855</v>
      </c>
      <c r="F33030" s="2" t="s">
        <v>87836</v>
      </c>
      <c r="G33030" s="2" t="s">
        <v>128</v>
      </c>
      <c r="H33030" s="2" t="s">
        <v>87841</v>
      </c>
    </row>
    <row r="33031" spans="1:8" x14ac:dyDescent="0.35">
      <c r="A33031">
        <v>1085751</v>
      </c>
      <c r="B33031" s="2" t="s">
        <v>51729</v>
      </c>
      <c r="C33031" s="2" t="s">
        <v>89898</v>
      </c>
      <c r="D33031" s="2" t="s">
        <v>82662</v>
      </c>
      <c r="E33031" s="2" t="s">
        <v>130</v>
      </c>
      <c r="F33031" s="2" t="s">
        <v>87844</v>
      </c>
      <c r="G33031" s="2" t="s">
        <v>128</v>
      </c>
      <c r="H33031" s="2" t="s">
        <v>89899</v>
      </c>
    </row>
    <row r="33032" spans="1:8" x14ac:dyDescent="0.35">
      <c r="A33032">
        <v>1085756</v>
      </c>
      <c r="B33032" s="2" t="s">
        <v>51729</v>
      </c>
      <c r="C33032" s="2" t="s">
        <v>89898</v>
      </c>
      <c r="D33032" s="2" t="s">
        <v>89975</v>
      </c>
      <c r="E33032" s="2" t="s">
        <v>69929</v>
      </c>
      <c r="F33032" s="2" t="s">
        <v>87844</v>
      </c>
      <c r="G33032" s="2" t="s">
        <v>128</v>
      </c>
      <c r="H33032" s="2" t="s">
        <v>89899</v>
      </c>
    </row>
    <row r="33033" spans="1:8" x14ac:dyDescent="0.35">
      <c r="A33033">
        <v>1085764</v>
      </c>
      <c r="B33033" s="2" t="s">
        <v>51729</v>
      </c>
      <c r="C33033" s="2" t="s">
        <v>89898</v>
      </c>
      <c r="D33033" s="2" t="s">
        <v>89977</v>
      </c>
      <c r="E33033" s="2" t="s">
        <v>69929</v>
      </c>
      <c r="F33033" s="2" t="s">
        <v>87836</v>
      </c>
      <c r="G33033" s="2" t="s">
        <v>20277</v>
      </c>
      <c r="H33033" s="2" t="s">
        <v>89899</v>
      </c>
    </row>
    <row r="33034" spans="1:8" x14ac:dyDescent="0.35">
      <c r="A33034">
        <v>1085768</v>
      </c>
      <c r="B33034" s="2" t="s">
        <v>51729</v>
      </c>
      <c r="C33034" s="2" t="s">
        <v>89898</v>
      </c>
      <c r="D33034" s="2" t="s">
        <v>82662</v>
      </c>
      <c r="E33034" s="2" t="s">
        <v>69929</v>
      </c>
      <c r="F33034" s="2" t="s">
        <v>87836</v>
      </c>
      <c r="G33034" s="2" t="s">
        <v>128</v>
      </c>
      <c r="H33034" s="2" t="s">
        <v>89899</v>
      </c>
    </row>
    <row r="33035" spans="1:8" x14ac:dyDescent="0.35">
      <c r="A33035">
        <v>1085779</v>
      </c>
      <c r="B33035" s="2" t="s">
        <v>51729</v>
      </c>
      <c r="C33035" s="2" t="s">
        <v>89898</v>
      </c>
      <c r="D33035" s="2" t="s">
        <v>36</v>
      </c>
      <c r="E33035" s="2" t="s">
        <v>69929</v>
      </c>
      <c r="F33035" s="2" t="s">
        <v>87836</v>
      </c>
      <c r="G33035" s="2" t="s">
        <v>36</v>
      </c>
      <c r="H33035" s="2" t="s">
        <v>89899</v>
      </c>
    </row>
    <row r="33036" spans="1:8" x14ac:dyDescent="0.35">
      <c r="A33036">
        <v>1085783</v>
      </c>
      <c r="B33036" s="2" t="s">
        <v>51729</v>
      </c>
      <c r="C33036" s="2" t="s">
        <v>87839</v>
      </c>
      <c r="D33036" s="2" t="s">
        <v>89178</v>
      </c>
      <c r="E33036" s="2" t="s">
        <v>69929</v>
      </c>
      <c r="F33036" s="2" t="s">
        <v>87844</v>
      </c>
      <c r="G33036" s="2" t="s">
        <v>20277</v>
      </c>
      <c r="H33036" s="2" t="s">
        <v>87841</v>
      </c>
    </row>
    <row r="33037" spans="1:8" x14ac:dyDescent="0.35">
      <c r="A33037">
        <v>1085783</v>
      </c>
      <c r="B33037" s="2" t="s">
        <v>51729</v>
      </c>
      <c r="C33037" s="2" t="s">
        <v>87839</v>
      </c>
      <c r="D33037" s="2" t="s">
        <v>89466</v>
      </c>
      <c r="E33037" s="2" t="s">
        <v>87855</v>
      </c>
      <c r="F33037" s="2" t="s">
        <v>87844</v>
      </c>
      <c r="G33037" s="2" t="s">
        <v>20277</v>
      </c>
      <c r="H33037" s="2" t="s">
        <v>87841</v>
      </c>
    </row>
    <row r="33038" spans="1:8" x14ac:dyDescent="0.35">
      <c r="A33038">
        <v>1085784</v>
      </c>
      <c r="B33038" s="2" t="s">
        <v>51729</v>
      </c>
      <c r="C33038" s="2" t="s">
        <v>87839</v>
      </c>
      <c r="D33038" s="2" t="s">
        <v>36</v>
      </c>
      <c r="E33038" s="2" t="s">
        <v>130</v>
      </c>
      <c r="F33038" s="2" t="s">
        <v>36</v>
      </c>
      <c r="G33038" s="2" t="s">
        <v>36</v>
      </c>
      <c r="H33038" s="2" t="s">
        <v>87841</v>
      </c>
    </row>
    <row r="33039" spans="1:8" x14ac:dyDescent="0.35">
      <c r="A33039">
        <v>1085788</v>
      </c>
      <c r="B33039" s="2" t="s">
        <v>51729</v>
      </c>
      <c r="C33039" s="2" t="s">
        <v>87834</v>
      </c>
      <c r="D33039" s="2" t="s">
        <v>89775</v>
      </c>
      <c r="E33039" s="2" t="s">
        <v>87855</v>
      </c>
      <c r="F33039" s="2" t="s">
        <v>87836</v>
      </c>
      <c r="G33039" s="2" t="s">
        <v>128</v>
      </c>
      <c r="H33039" s="2" t="s">
        <v>87837</v>
      </c>
    </row>
    <row r="33040" spans="1:8" x14ac:dyDescent="0.35">
      <c r="A33040">
        <v>1085794</v>
      </c>
      <c r="B33040" s="2" t="s">
        <v>51729</v>
      </c>
      <c r="C33040" s="2" t="s">
        <v>89898</v>
      </c>
      <c r="D33040" s="2" t="s">
        <v>89944</v>
      </c>
      <c r="E33040" s="2" t="s">
        <v>69929</v>
      </c>
      <c r="F33040" s="2" t="s">
        <v>87836</v>
      </c>
      <c r="G33040" s="2" t="s">
        <v>20277</v>
      </c>
      <c r="H33040" s="2" t="s">
        <v>89899</v>
      </c>
    </row>
    <row r="33041" spans="1:8" x14ac:dyDescent="0.35">
      <c r="A33041">
        <v>1085801</v>
      </c>
      <c r="B33041" s="2" t="s">
        <v>51729</v>
      </c>
      <c r="C33041" s="2" t="s">
        <v>89898</v>
      </c>
      <c r="D33041" s="2" t="s">
        <v>89993</v>
      </c>
      <c r="E33041" s="2" t="s">
        <v>69929</v>
      </c>
      <c r="F33041" s="2" t="s">
        <v>87836</v>
      </c>
      <c r="G33041" s="2" t="s">
        <v>20277</v>
      </c>
      <c r="H33041" s="2" t="s">
        <v>89899</v>
      </c>
    </row>
    <row r="33042" spans="1:8" x14ac:dyDescent="0.35">
      <c r="A33042">
        <v>1085812</v>
      </c>
      <c r="B33042" s="2" t="s">
        <v>51729</v>
      </c>
      <c r="C33042" s="2" t="s">
        <v>89898</v>
      </c>
      <c r="D33042" s="2" t="s">
        <v>89936</v>
      </c>
      <c r="E33042" s="2" t="s">
        <v>69929</v>
      </c>
      <c r="F33042" s="2" t="s">
        <v>87844</v>
      </c>
      <c r="G33042" s="2" t="s">
        <v>128</v>
      </c>
      <c r="H33042" s="2" t="s">
        <v>89899</v>
      </c>
    </row>
    <row r="33043" spans="1:8" x14ac:dyDescent="0.35">
      <c r="A33043">
        <v>1085813</v>
      </c>
      <c r="B33043" s="2" t="s">
        <v>51729</v>
      </c>
      <c r="C33043" s="2" t="s">
        <v>87839</v>
      </c>
      <c r="D33043" s="2" t="s">
        <v>89381</v>
      </c>
      <c r="E33043" s="2" t="s">
        <v>87855</v>
      </c>
      <c r="F33043" s="2" t="s">
        <v>87844</v>
      </c>
      <c r="G33043" s="2" t="s">
        <v>20277</v>
      </c>
      <c r="H33043" s="2" t="s">
        <v>87841</v>
      </c>
    </row>
    <row r="33044" spans="1:8" x14ac:dyDescent="0.35">
      <c r="A33044">
        <v>1085815</v>
      </c>
      <c r="B33044" s="2" t="s">
        <v>51729</v>
      </c>
      <c r="C33044" s="2" t="s">
        <v>87839</v>
      </c>
      <c r="D33044" s="2" t="s">
        <v>89251</v>
      </c>
      <c r="E33044" s="2" t="s">
        <v>69929</v>
      </c>
      <c r="F33044" s="2" t="s">
        <v>87836</v>
      </c>
      <c r="G33044" s="2" t="s">
        <v>128</v>
      </c>
      <c r="H33044" s="2" t="s">
        <v>87841</v>
      </c>
    </row>
    <row r="33045" spans="1:8" x14ac:dyDescent="0.35">
      <c r="A33045">
        <v>1085822</v>
      </c>
      <c r="B33045" s="2" t="s">
        <v>51729</v>
      </c>
      <c r="C33045" s="2" t="s">
        <v>87839</v>
      </c>
      <c r="D33045" s="2" t="s">
        <v>87949</v>
      </c>
      <c r="E33045" s="2" t="s">
        <v>87855</v>
      </c>
      <c r="F33045" s="2" t="s">
        <v>87836</v>
      </c>
      <c r="G33045" s="2" t="s">
        <v>36</v>
      </c>
      <c r="H33045" s="2" t="s">
        <v>87841</v>
      </c>
    </row>
    <row r="33046" spans="1:8" x14ac:dyDescent="0.35">
      <c r="A33046">
        <v>1085828</v>
      </c>
      <c r="B33046" s="2" t="s">
        <v>51729</v>
      </c>
      <c r="C33046" s="2" t="s">
        <v>89898</v>
      </c>
      <c r="D33046" s="2" t="s">
        <v>89989</v>
      </c>
      <c r="E33046" s="2" t="s">
        <v>69929</v>
      </c>
      <c r="F33046" s="2" t="s">
        <v>87836</v>
      </c>
      <c r="G33046" s="2" t="s">
        <v>128</v>
      </c>
      <c r="H33046" s="2" t="s">
        <v>89899</v>
      </c>
    </row>
    <row r="33047" spans="1:8" x14ac:dyDescent="0.35">
      <c r="A33047">
        <v>1085836</v>
      </c>
      <c r="B33047" s="2" t="s">
        <v>51729</v>
      </c>
      <c r="C33047" s="2" t="s">
        <v>89898</v>
      </c>
      <c r="D33047" s="2" t="s">
        <v>89944</v>
      </c>
      <c r="E33047" s="2" t="s">
        <v>69929</v>
      </c>
      <c r="F33047" s="2" t="s">
        <v>87836</v>
      </c>
      <c r="G33047" s="2" t="s">
        <v>36</v>
      </c>
      <c r="H33047" s="2" t="s">
        <v>89899</v>
      </c>
    </row>
    <row r="33048" spans="1:8" x14ac:dyDescent="0.35">
      <c r="A33048">
        <v>1085845</v>
      </c>
      <c r="B33048" s="2" t="s">
        <v>51729</v>
      </c>
      <c r="C33048" s="2" t="s">
        <v>89898</v>
      </c>
      <c r="D33048" s="2" t="s">
        <v>36</v>
      </c>
      <c r="E33048" s="2" t="s">
        <v>69929</v>
      </c>
      <c r="F33048" s="2" t="s">
        <v>87844</v>
      </c>
      <c r="G33048" s="2" t="s">
        <v>128</v>
      </c>
      <c r="H33048" s="2" t="s">
        <v>89899</v>
      </c>
    </row>
    <row r="33049" spans="1:8" x14ac:dyDescent="0.35">
      <c r="A33049">
        <v>1085854</v>
      </c>
      <c r="B33049" s="2" t="s">
        <v>51729</v>
      </c>
      <c r="C33049" s="2" t="s">
        <v>87834</v>
      </c>
      <c r="D33049" s="2" t="s">
        <v>89951</v>
      </c>
      <c r="E33049" s="2" t="s">
        <v>87855</v>
      </c>
      <c r="F33049" s="2" t="s">
        <v>87836</v>
      </c>
      <c r="G33049" s="2" t="s">
        <v>20277</v>
      </c>
      <c r="H33049" s="2" t="s">
        <v>87837</v>
      </c>
    </row>
    <row r="33050" spans="1:8" x14ac:dyDescent="0.35">
      <c r="A33050">
        <v>1085865</v>
      </c>
      <c r="B33050" s="2" t="s">
        <v>51729</v>
      </c>
      <c r="C33050" s="2" t="s">
        <v>87834</v>
      </c>
      <c r="D33050" s="2" t="s">
        <v>89157</v>
      </c>
      <c r="E33050" s="2" t="s">
        <v>69929</v>
      </c>
      <c r="F33050" s="2" t="s">
        <v>87836</v>
      </c>
      <c r="G33050" s="2" t="s">
        <v>128</v>
      </c>
      <c r="H33050" s="2" t="s">
        <v>87837</v>
      </c>
    </row>
    <row r="33051" spans="1:8" x14ac:dyDescent="0.35">
      <c r="A33051">
        <v>1085873</v>
      </c>
      <c r="B33051" s="2" t="s">
        <v>51729</v>
      </c>
      <c r="C33051" s="2" t="s">
        <v>87839</v>
      </c>
      <c r="D33051" s="2" t="s">
        <v>90070</v>
      </c>
      <c r="E33051" s="2" t="s">
        <v>69929</v>
      </c>
      <c r="F33051" s="2" t="s">
        <v>87844</v>
      </c>
      <c r="G33051" s="2" t="s">
        <v>128</v>
      </c>
      <c r="H33051" s="2" t="s">
        <v>87841</v>
      </c>
    </row>
    <row r="33052" spans="1:8" x14ac:dyDescent="0.35">
      <c r="A33052">
        <v>1085873</v>
      </c>
      <c r="B33052" s="2" t="s">
        <v>51729</v>
      </c>
      <c r="C33052" s="2" t="s">
        <v>87839</v>
      </c>
      <c r="D33052" s="2" t="s">
        <v>90071</v>
      </c>
      <c r="E33052" s="2" t="s">
        <v>87855</v>
      </c>
      <c r="F33052" s="2" t="s">
        <v>87844</v>
      </c>
      <c r="G33052" s="2" t="s">
        <v>128</v>
      </c>
      <c r="H33052" s="2" t="s">
        <v>87841</v>
      </c>
    </row>
    <row r="33053" spans="1:8" x14ac:dyDescent="0.35">
      <c r="A33053">
        <v>1085875</v>
      </c>
      <c r="B33053" s="2" t="s">
        <v>51729</v>
      </c>
      <c r="C33053" s="2" t="s">
        <v>89898</v>
      </c>
      <c r="D33053" s="2" t="s">
        <v>89930</v>
      </c>
      <c r="E33053" s="2" t="s">
        <v>130</v>
      </c>
      <c r="F33053" s="2" t="s">
        <v>87844</v>
      </c>
      <c r="G33053" s="2" t="s">
        <v>36</v>
      </c>
      <c r="H33053" s="2" t="s">
        <v>89899</v>
      </c>
    </row>
    <row r="33054" spans="1:8" x14ac:dyDescent="0.35">
      <c r="A33054">
        <v>1085882</v>
      </c>
      <c r="B33054" s="2" t="s">
        <v>51729</v>
      </c>
      <c r="C33054" s="2" t="s">
        <v>89898</v>
      </c>
      <c r="D33054" s="2" t="s">
        <v>89930</v>
      </c>
      <c r="E33054" s="2" t="s">
        <v>69929</v>
      </c>
      <c r="F33054" s="2" t="s">
        <v>87836</v>
      </c>
      <c r="G33054" s="2" t="s">
        <v>20277</v>
      </c>
      <c r="H33054" s="2" t="s">
        <v>89899</v>
      </c>
    </row>
    <row r="33055" spans="1:8" x14ac:dyDescent="0.35">
      <c r="A33055">
        <v>1085894</v>
      </c>
      <c r="B33055" s="2" t="s">
        <v>51729</v>
      </c>
      <c r="C33055" s="2" t="s">
        <v>89898</v>
      </c>
      <c r="D33055" s="2" t="s">
        <v>82662</v>
      </c>
      <c r="E33055" s="2" t="s">
        <v>69929</v>
      </c>
      <c r="F33055" s="2" t="s">
        <v>87844</v>
      </c>
      <c r="G33055" s="2" t="s">
        <v>128</v>
      </c>
      <c r="H33055" s="2" t="s">
        <v>89899</v>
      </c>
    </row>
    <row r="33056" spans="1:8" x14ac:dyDescent="0.35">
      <c r="A33056">
        <v>1085895</v>
      </c>
      <c r="B33056" s="2" t="s">
        <v>51729</v>
      </c>
      <c r="C33056" s="2" t="s">
        <v>89898</v>
      </c>
      <c r="D33056" s="2" t="s">
        <v>89930</v>
      </c>
      <c r="E33056" s="2" t="s">
        <v>69929</v>
      </c>
      <c r="F33056" s="2" t="s">
        <v>87836</v>
      </c>
      <c r="G33056" s="2" t="s">
        <v>128</v>
      </c>
      <c r="H33056" s="2" t="s">
        <v>89899</v>
      </c>
    </row>
    <row r="33057" spans="1:8" x14ac:dyDescent="0.35">
      <c r="A33057">
        <v>1085900</v>
      </c>
      <c r="B33057" s="2" t="s">
        <v>51729</v>
      </c>
      <c r="C33057" s="2" t="s">
        <v>89898</v>
      </c>
      <c r="D33057" s="2" t="s">
        <v>89930</v>
      </c>
      <c r="E33057" s="2" t="s">
        <v>69929</v>
      </c>
      <c r="F33057" s="2" t="s">
        <v>87844</v>
      </c>
      <c r="G33057" s="2" t="s">
        <v>20277</v>
      </c>
      <c r="H33057" s="2" t="s">
        <v>89899</v>
      </c>
    </row>
    <row r="33058" spans="1:8" x14ac:dyDescent="0.35">
      <c r="A33058">
        <v>1085902</v>
      </c>
      <c r="B33058" s="2" t="s">
        <v>51729</v>
      </c>
      <c r="C33058" s="2" t="s">
        <v>89898</v>
      </c>
      <c r="D33058" s="2" t="s">
        <v>36</v>
      </c>
      <c r="E33058" s="2" t="s">
        <v>69929</v>
      </c>
      <c r="F33058" s="2" t="s">
        <v>87836</v>
      </c>
      <c r="G33058" s="2" t="s">
        <v>128</v>
      </c>
      <c r="H33058" s="2" t="s">
        <v>89899</v>
      </c>
    </row>
    <row r="33059" spans="1:8" x14ac:dyDescent="0.35">
      <c r="A33059">
        <v>1085910</v>
      </c>
      <c r="B33059" s="2" t="s">
        <v>51729</v>
      </c>
      <c r="C33059" s="2" t="s">
        <v>89898</v>
      </c>
      <c r="D33059" s="2" t="s">
        <v>36</v>
      </c>
      <c r="E33059" s="2" t="s">
        <v>69929</v>
      </c>
      <c r="F33059" s="2" t="s">
        <v>87844</v>
      </c>
      <c r="G33059" s="2" t="s">
        <v>128</v>
      </c>
      <c r="H33059" s="2" t="s">
        <v>89899</v>
      </c>
    </row>
    <row r="33060" spans="1:8" x14ac:dyDescent="0.35">
      <c r="A33060">
        <v>1085915</v>
      </c>
      <c r="B33060" s="2" t="s">
        <v>51729</v>
      </c>
      <c r="C33060" s="2" t="s">
        <v>89898</v>
      </c>
      <c r="D33060" s="2" t="s">
        <v>89971</v>
      </c>
      <c r="E33060" s="2" t="s">
        <v>69929</v>
      </c>
      <c r="F33060" s="2" t="s">
        <v>87836</v>
      </c>
      <c r="G33060" s="2" t="s">
        <v>128</v>
      </c>
      <c r="H33060" s="2" t="s">
        <v>89899</v>
      </c>
    </row>
    <row r="33061" spans="1:8" x14ac:dyDescent="0.35">
      <c r="A33061">
        <v>1085917</v>
      </c>
      <c r="B33061" s="2" t="s">
        <v>51729</v>
      </c>
      <c r="C33061" s="2" t="s">
        <v>89898</v>
      </c>
      <c r="D33061" s="2" t="s">
        <v>89944</v>
      </c>
      <c r="E33061" s="2" t="s">
        <v>69929</v>
      </c>
      <c r="F33061" s="2" t="s">
        <v>87836</v>
      </c>
      <c r="G33061" s="2" t="s">
        <v>128</v>
      </c>
      <c r="H33061" s="2" t="s">
        <v>89899</v>
      </c>
    </row>
    <row r="33062" spans="1:8" x14ac:dyDescent="0.35">
      <c r="A33062">
        <v>1085918</v>
      </c>
      <c r="B33062" s="2" t="s">
        <v>51729</v>
      </c>
      <c r="C33062" s="2" t="s">
        <v>89898</v>
      </c>
      <c r="D33062" s="2" t="s">
        <v>90072</v>
      </c>
      <c r="E33062" s="2" t="s">
        <v>69929</v>
      </c>
      <c r="F33062" s="2" t="s">
        <v>87836</v>
      </c>
      <c r="G33062" s="2" t="s">
        <v>128</v>
      </c>
      <c r="H33062" s="2" t="s">
        <v>89899</v>
      </c>
    </row>
    <row r="33063" spans="1:8" x14ac:dyDescent="0.35">
      <c r="A33063">
        <v>1085951</v>
      </c>
      <c r="B33063" s="2" t="s">
        <v>51729</v>
      </c>
      <c r="C33063" s="2" t="s">
        <v>89898</v>
      </c>
      <c r="D33063" s="2" t="s">
        <v>36</v>
      </c>
      <c r="E33063" s="2" t="s">
        <v>69929</v>
      </c>
      <c r="F33063" s="2" t="s">
        <v>87844</v>
      </c>
      <c r="G33063" s="2" t="s">
        <v>36</v>
      </c>
      <c r="H33063" s="2" t="s">
        <v>89899</v>
      </c>
    </row>
    <row r="33064" spans="1:8" x14ac:dyDescent="0.35">
      <c r="A33064">
        <v>1085954</v>
      </c>
      <c r="B33064" s="2" t="s">
        <v>51729</v>
      </c>
      <c r="C33064" s="2" t="s">
        <v>89898</v>
      </c>
      <c r="D33064" s="2" t="s">
        <v>36</v>
      </c>
      <c r="E33064" s="2" t="s">
        <v>130</v>
      </c>
      <c r="F33064" s="2" t="s">
        <v>36</v>
      </c>
      <c r="G33064" s="2" t="s">
        <v>128</v>
      </c>
      <c r="H33064" s="2" t="s">
        <v>89899</v>
      </c>
    </row>
    <row r="33065" spans="1:8" x14ac:dyDescent="0.35">
      <c r="A33065">
        <v>1085957</v>
      </c>
      <c r="B33065" s="2" t="s">
        <v>51729</v>
      </c>
      <c r="C33065" s="2" t="s">
        <v>89898</v>
      </c>
      <c r="D33065" s="2" t="s">
        <v>36</v>
      </c>
      <c r="E33065" s="2" t="s">
        <v>69929</v>
      </c>
      <c r="F33065" s="2" t="s">
        <v>87844</v>
      </c>
      <c r="G33065" s="2" t="s">
        <v>128</v>
      </c>
      <c r="H33065" s="2" t="s">
        <v>89899</v>
      </c>
    </row>
    <row r="33066" spans="1:8" x14ac:dyDescent="0.35">
      <c r="A33066">
        <v>1085964</v>
      </c>
      <c r="B33066" s="2" t="s">
        <v>51729</v>
      </c>
      <c r="C33066" s="2" t="s">
        <v>89898</v>
      </c>
      <c r="D33066" s="2" t="s">
        <v>36</v>
      </c>
      <c r="E33066" s="2" t="s">
        <v>130</v>
      </c>
      <c r="F33066" s="2" t="s">
        <v>36</v>
      </c>
      <c r="G33066" s="2" t="s">
        <v>36</v>
      </c>
      <c r="H33066" s="2" t="s">
        <v>89899</v>
      </c>
    </row>
    <row r="33067" spans="1:8" x14ac:dyDescent="0.35">
      <c r="A33067">
        <v>1085965</v>
      </c>
      <c r="B33067" s="2" t="s">
        <v>51729</v>
      </c>
      <c r="C33067" s="2" t="s">
        <v>87839</v>
      </c>
      <c r="D33067" s="2" t="s">
        <v>36</v>
      </c>
      <c r="E33067" s="2" t="s">
        <v>69929</v>
      </c>
      <c r="F33067" s="2" t="s">
        <v>87836</v>
      </c>
      <c r="G33067" s="2" t="s">
        <v>128</v>
      </c>
      <c r="H33067" s="2" t="s">
        <v>87841</v>
      </c>
    </row>
    <row r="33068" spans="1:8" x14ac:dyDescent="0.35">
      <c r="A33068">
        <v>1085968</v>
      </c>
      <c r="B33068" s="2" t="s">
        <v>51729</v>
      </c>
      <c r="C33068" s="2" t="s">
        <v>89898</v>
      </c>
      <c r="D33068" s="2" t="s">
        <v>36</v>
      </c>
      <c r="E33068" s="2" t="s">
        <v>69929</v>
      </c>
      <c r="F33068" s="2" t="s">
        <v>87844</v>
      </c>
      <c r="G33068" s="2" t="s">
        <v>128</v>
      </c>
      <c r="H33068" s="2" t="s">
        <v>89899</v>
      </c>
    </row>
    <row r="33069" spans="1:8" x14ac:dyDescent="0.35">
      <c r="A33069">
        <v>1085973</v>
      </c>
      <c r="B33069" s="2" t="s">
        <v>51729</v>
      </c>
      <c r="C33069" s="2" t="s">
        <v>87834</v>
      </c>
      <c r="D33069" s="2" t="s">
        <v>89232</v>
      </c>
      <c r="E33069" s="2" t="s">
        <v>87855</v>
      </c>
      <c r="F33069" s="2" t="s">
        <v>87836</v>
      </c>
      <c r="G33069" s="2" t="s">
        <v>20277</v>
      </c>
      <c r="H33069" s="2" t="s">
        <v>87837</v>
      </c>
    </row>
    <row r="33070" spans="1:8" x14ac:dyDescent="0.35">
      <c r="A33070">
        <v>1086014</v>
      </c>
      <c r="B33070" s="2" t="s">
        <v>51729</v>
      </c>
      <c r="C33070" s="2" t="s">
        <v>87834</v>
      </c>
      <c r="D33070" s="2" t="s">
        <v>36</v>
      </c>
      <c r="E33070" s="2" t="s">
        <v>69929</v>
      </c>
      <c r="F33070" s="2" t="s">
        <v>36</v>
      </c>
      <c r="G33070" s="2" t="s">
        <v>36</v>
      </c>
      <c r="H33070" s="2" t="s">
        <v>87837</v>
      </c>
    </row>
    <row r="33071" spans="1:8" x14ac:dyDescent="0.35">
      <c r="A33071">
        <v>1086015</v>
      </c>
      <c r="B33071" s="2" t="s">
        <v>51729</v>
      </c>
      <c r="C33071" s="2" t="s">
        <v>87834</v>
      </c>
      <c r="D33071" s="2" t="s">
        <v>36</v>
      </c>
      <c r="E33071" s="2" t="s">
        <v>69929</v>
      </c>
      <c r="F33071" s="2" t="s">
        <v>88032</v>
      </c>
      <c r="G33071" s="2" t="s">
        <v>128</v>
      </c>
      <c r="H33071" s="2" t="s">
        <v>87837</v>
      </c>
    </row>
    <row r="33072" spans="1:8" x14ac:dyDescent="0.35">
      <c r="A33072">
        <v>1086016</v>
      </c>
      <c r="B33072" s="2" t="s">
        <v>51729</v>
      </c>
      <c r="C33072" s="2" t="s">
        <v>87834</v>
      </c>
      <c r="D33072" s="2" t="s">
        <v>90073</v>
      </c>
      <c r="E33072" s="2" t="s">
        <v>69929</v>
      </c>
      <c r="F33072" s="2" t="s">
        <v>88032</v>
      </c>
      <c r="G33072" s="2" t="s">
        <v>36</v>
      </c>
      <c r="H33072" s="2" t="s">
        <v>87837</v>
      </c>
    </row>
    <row r="33073" spans="1:8" x14ac:dyDescent="0.35">
      <c r="A33073">
        <v>1086017</v>
      </c>
      <c r="B33073" s="2" t="s">
        <v>51729</v>
      </c>
      <c r="C33073" s="2" t="s">
        <v>87834</v>
      </c>
      <c r="D33073" s="2" t="s">
        <v>89410</v>
      </c>
      <c r="E33073" s="2" t="s">
        <v>69929</v>
      </c>
      <c r="F33073" s="2" t="s">
        <v>88032</v>
      </c>
      <c r="G33073" s="2" t="s">
        <v>128</v>
      </c>
      <c r="H33073" s="2" t="s">
        <v>87837</v>
      </c>
    </row>
    <row r="33074" spans="1:8" x14ac:dyDescent="0.35">
      <c r="A33074">
        <v>1086018</v>
      </c>
      <c r="B33074" s="2" t="s">
        <v>51729</v>
      </c>
      <c r="C33074" s="2" t="s">
        <v>87834</v>
      </c>
      <c r="D33074" s="2" t="s">
        <v>89157</v>
      </c>
      <c r="E33074" s="2" t="s">
        <v>69929</v>
      </c>
      <c r="F33074" s="2" t="s">
        <v>88032</v>
      </c>
      <c r="G33074" s="2" t="s">
        <v>20277</v>
      </c>
      <c r="H33074" s="2" t="s">
        <v>87837</v>
      </c>
    </row>
    <row r="33075" spans="1:8" x14ac:dyDescent="0.35">
      <c r="A33075">
        <v>1086019</v>
      </c>
      <c r="B33075" s="2" t="s">
        <v>51729</v>
      </c>
      <c r="C33075" s="2" t="s">
        <v>87834</v>
      </c>
      <c r="D33075" s="2" t="s">
        <v>36</v>
      </c>
      <c r="E33075" s="2" t="s">
        <v>69929</v>
      </c>
      <c r="F33075" s="2" t="s">
        <v>36</v>
      </c>
      <c r="G33075" s="2" t="s">
        <v>20277</v>
      </c>
      <c r="H33075" s="2" t="s">
        <v>87837</v>
      </c>
    </row>
    <row r="33076" spans="1:8" x14ac:dyDescent="0.35">
      <c r="A33076">
        <v>1086020</v>
      </c>
      <c r="B33076" s="2" t="s">
        <v>51729</v>
      </c>
      <c r="C33076" s="2" t="s">
        <v>87834</v>
      </c>
      <c r="D33076" s="2" t="s">
        <v>89059</v>
      </c>
      <c r="E33076" s="2" t="s">
        <v>69929</v>
      </c>
      <c r="F33076" s="2" t="s">
        <v>88032</v>
      </c>
      <c r="G33076" s="2" t="s">
        <v>128</v>
      </c>
      <c r="H33076" s="2" t="s">
        <v>87837</v>
      </c>
    </row>
    <row r="33077" spans="1:8" x14ac:dyDescent="0.35">
      <c r="A33077">
        <v>1086021</v>
      </c>
      <c r="B33077" s="2" t="s">
        <v>51729</v>
      </c>
      <c r="C33077" s="2" t="s">
        <v>87834</v>
      </c>
      <c r="D33077" s="2" t="s">
        <v>90074</v>
      </c>
      <c r="E33077" s="2" t="s">
        <v>87855</v>
      </c>
      <c r="F33077" s="2" t="s">
        <v>88032</v>
      </c>
      <c r="G33077" s="2" t="s">
        <v>36</v>
      </c>
      <c r="H33077" s="2" t="s">
        <v>87837</v>
      </c>
    </row>
    <row r="33078" spans="1:8" x14ac:dyDescent="0.35">
      <c r="A33078">
        <v>1086022</v>
      </c>
      <c r="B33078" s="2" t="s">
        <v>51729</v>
      </c>
      <c r="C33078" s="2" t="s">
        <v>87834</v>
      </c>
      <c r="D33078" s="2" t="s">
        <v>36</v>
      </c>
      <c r="E33078" s="2" t="s">
        <v>69929</v>
      </c>
      <c r="F33078" s="2" t="s">
        <v>88032</v>
      </c>
      <c r="G33078" s="2" t="s">
        <v>128</v>
      </c>
      <c r="H33078" s="2" t="s">
        <v>87837</v>
      </c>
    </row>
    <row r="33079" spans="1:8" x14ac:dyDescent="0.35">
      <c r="A33079">
        <v>1086023</v>
      </c>
      <c r="B33079" s="2" t="s">
        <v>51729</v>
      </c>
      <c r="C33079" s="2" t="s">
        <v>87834</v>
      </c>
      <c r="D33079" s="2" t="s">
        <v>89157</v>
      </c>
      <c r="E33079" s="2" t="s">
        <v>69929</v>
      </c>
      <c r="F33079" s="2" t="s">
        <v>88032</v>
      </c>
      <c r="G33079" s="2" t="s">
        <v>128</v>
      </c>
      <c r="H33079" s="2" t="s">
        <v>87837</v>
      </c>
    </row>
    <row r="33080" spans="1:8" x14ac:dyDescent="0.35">
      <c r="A33080">
        <v>1086024</v>
      </c>
      <c r="B33080" s="2" t="s">
        <v>51729</v>
      </c>
      <c r="C33080" s="2" t="s">
        <v>87834</v>
      </c>
      <c r="D33080" s="2" t="s">
        <v>89206</v>
      </c>
      <c r="E33080" s="2" t="s">
        <v>69929</v>
      </c>
      <c r="F33080" s="2" t="s">
        <v>88032</v>
      </c>
      <c r="G33080" s="2" t="s">
        <v>36</v>
      </c>
      <c r="H33080" s="2" t="s">
        <v>87837</v>
      </c>
    </row>
    <row r="33081" spans="1:8" x14ac:dyDescent="0.35">
      <c r="A33081">
        <v>1086025</v>
      </c>
      <c r="B33081" s="2" t="s">
        <v>51729</v>
      </c>
      <c r="C33081" s="2" t="s">
        <v>87834</v>
      </c>
      <c r="D33081" s="2" t="s">
        <v>89157</v>
      </c>
      <c r="E33081" s="2" t="s">
        <v>69929</v>
      </c>
      <c r="F33081" s="2" t="s">
        <v>88032</v>
      </c>
      <c r="G33081" s="2" t="s">
        <v>36</v>
      </c>
      <c r="H33081" s="2" t="s">
        <v>87837</v>
      </c>
    </row>
    <row r="33082" spans="1:8" x14ac:dyDescent="0.35">
      <c r="A33082">
        <v>1086026</v>
      </c>
      <c r="B33082" s="2" t="s">
        <v>51729</v>
      </c>
      <c r="C33082" s="2" t="s">
        <v>87834</v>
      </c>
      <c r="D33082" s="2" t="s">
        <v>36</v>
      </c>
      <c r="E33082" s="2" t="s">
        <v>69929</v>
      </c>
      <c r="F33082" s="2" t="s">
        <v>88032</v>
      </c>
      <c r="G33082" s="2" t="s">
        <v>128</v>
      </c>
      <c r="H33082" s="2" t="s">
        <v>87837</v>
      </c>
    </row>
    <row r="33083" spans="1:8" x14ac:dyDescent="0.35">
      <c r="A33083">
        <v>1086027</v>
      </c>
      <c r="B33083" s="2" t="s">
        <v>51729</v>
      </c>
      <c r="C33083" s="2" t="s">
        <v>87834</v>
      </c>
      <c r="D33083" s="2" t="s">
        <v>89083</v>
      </c>
      <c r="E33083" s="2" t="s">
        <v>87855</v>
      </c>
      <c r="F33083" s="2" t="s">
        <v>88032</v>
      </c>
      <c r="G33083" s="2" t="s">
        <v>36</v>
      </c>
      <c r="H33083" s="2" t="s">
        <v>87837</v>
      </c>
    </row>
    <row r="33084" spans="1:8" x14ac:dyDescent="0.35">
      <c r="A33084">
        <v>1086028</v>
      </c>
      <c r="B33084" s="2" t="s">
        <v>51729</v>
      </c>
      <c r="C33084" s="2" t="s">
        <v>87834</v>
      </c>
      <c r="D33084" s="2" t="s">
        <v>89257</v>
      </c>
      <c r="E33084" s="2" t="s">
        <v>69929</v>
      </c>
      <c r="F33084" s="2" t="s">
        <v>88032</v>
      </c>
      <c r="G33084" s="2" t="s">
        <v>128</v>
      </c>
      <c r="H33084" s="2" t="s">
        <v>87837</v>
      </c>
    </row>
    <row r="33085" spans="1:8" x14ac:dyDescent="0.35">
      <c r="A33085">
        <v>1086029</v>
      </c>
      <c r="B33085" s="2" t="s">
        <v>51729</v>
      </c>
      <c r="C33085" s="2" t="s">
        <v>87834</v>
      </c>
      <c r="D33085" s="2" t="s">
        <v>90075</v>
      </c>
      <c r="E33085" s="2" t="s">
        <v>69929</v>
      </c>
      <c r="F33085" s="2" t="s">
        <v>88032</v>
      </c>
      <c r="G33085" s="2" t="s">
        <v>128</v>
      </c>
      <c r="H33085" s="2" t="s">
        <v>87837</v>
      </c>
    </row>
    <row r="33086" spans="1:8" x14ac:dyDescent="0.35">
      <c r="A33086">
        <v>1086030</v>
      </c>
      <c r="B33086" s="2" t="s">
        <v>51729</v>
      </c>
      <c r="C33086" s="2" t="s">
        <v>87834</v>
      </c>
      <c r="D33086" s="2" t="s">
        <v>87934</v>
      </c>
      <c r="E33086" s="2" t="s">
        <v>87855</v>
      </c>
      <c r="F33086" s="2" t="s">
        <v>88032</v>
      </c>
      <c r="G33086" s="2" t="s">
        <v>128</v>
      </c>
      <c r="H33086" s="2" t="s">
        <v>87837</v>
      </c>
    </row>
    <row r="33087" spans="1:8" x14ac:dyDescent="0.35">
      <c r="A33087">
        <v>1086031</v>
      </c>
      <c r="B33087" s="2" t="s">
        <v>51729</v>
      </c>
      <c r="C33087" s="2" t="s">
        <v>87834</v>
      </c>
      <c r="D33087" s="2" t="s">
        <v>89156</v>
      </c>
      <c r="E33087" s="2" t="s">
        <v>69929</v>
      </c>
      <c r="F33087" s="2" t="s">
        <v>88032</v>
      </c>
      <c r="G33087" s="2" t="s">
        <v>20277</v>
      </c>
      <c r="H33087" s="2" t="s">
        <v>87837</v>
      </c>
    </row>
    <row r="33088" spans="1:8" x14ac:dyDescent="0.35">
      <c r="A33088">
        <v>1086032</v>
      </c>
      <c r="B33088" s="2" t="s">
        <v>51729</v>
      </c>
      <c r="C33088" s="2" t="s">
        <v>87834</v>
      </c>
      <c r="D33088" s="2" t="s">
        <v>36</v>
      </c>
      <c r="E33088" s="2" t="s">
        <v>69929</v>
      </c>
      <c r="F33088" s="2" t="s">
        <v>88032</v>
      </c>
      <c r="G33088" s="2" t="s">
        <v>36</v>
      </c>
      <c r="H33088" s="2" t="s">
        <v>87837</v>
      </c>
    </row>
    <row r="33089" spans="1:8" x14ac:dyDescent="0.35">
      <c r="A33089">
        <v>1086033</v>
      </c>
      <c r="B33089" s="2" t="s">
        <v>51729</v>
      </c>
      <c r="C33089" s="2" t="s">
        <v>87834</v>
      </c>
      <c r="D33089" s="2" t="s">
        <v>89407</v>
      </c>
      <c r="E33089" s="2" t="s">
        <v>69929</v>
      </c>
      <c r="F33089" s="2" t="s">
        <v>88032</v>
      </c>
      <c r="G33089" s="2" t="s">
        <v>128</v>
      </c>
      <c r="H33089" s="2" t="s">
        <v>87837</v>
      </c>
    </row>
    <row r="33090" spans="1:8" x14ac:dyDescent="0.35">
      <c r="A33090">
        <v>1086034</v>
      </c>
      <c r="B33090" s="2" t="s">
        <v>51729</v>
      </c>
      <c r="C33090" s="2" t="s">
        <v>87834</v>
      </c>
      <c r="D33090" s="2" t="s">
        <v>36</v>
      </c>
      <c r="E33090" s="2" t="s">
        <v>69929</v>
      </c>
      <c r="F33090" s="2" t="s">
        <v>88032</v>
      </c>
      <c r="G33090" s="2" t="s">
        <v>36</v>
      </c>
      <c r="H33090" s="2" t="s">
        <v>87837</v>
      </c>
    </row>
    <row r="33091" spans="1:8" x14ac:dyDescent="0.35">
      <c r="A33091">
        <v>1086035</v>
      </c>
      <c r="B33091" s="2" t="s">
        <v>51729</v>
      </c>
      <c r="C33091" s="2" t="s">
        <v>87834</v>
      </c>
      <c r="D33091" s="2" t="s">
        <v>36</v>
      </c>
      <c r="E33091" s="2" t="s">
        <v>69929</v>
      </c>
      <c r="F33091" s="2" t="s">
        <v>88032</v>
      </c>
      <c r="G33091" s="2" t="s">
        <v>128</v>
      </c>
      <c r="H33091" s="2" t="s">
        <v>87837</v>
      </c>
    </row>
    <row r="33092" spans="1:8" x14ac:dyDescent="0.35">
      <c r="A33092">
        <v>1086036</v>
      </c>
      <c r="B33092" s="2" t="s">
        <v>51729</v>
      </c>
      <c r="C33092" s="2" t="s">
        <v>87834</v>
      </c>
      <c r="D33092" s="2" t="s">
        <v>36</v>
      </c>
      <c r="E33092" s="2" t="s">
        <v>69929</v>
      </c>
      <c r="F33092" s="2" t="s">
        <v>88032</v>
      </c>
      <c r="G33092" s="2" t="s">
        <v>36</v>
      </c>
      <c r="H33092" s="2" t="s">
        <v>87837</v>
      </c>
    </row>
    <row r="33093" spans="1:8" x14ac:dyDescent="0.35">
      <c r="A33093">
        <v>1086037</v>
      </c>
      <c r="B33093" s="2" t="s">
        <v>51729</v>
      </c>
      <c r="C33093" s="2" t="s">
        <v>87834</v>
      </c>
      <c r="D33093" s="2" t="s">
        <v>36</v>
      </c>
      <c r="E33093" s="2" t="s">
        <v>87855</v>
      </c>
      <c r="F33093" s="2" t="s">
        <v>36</v>
      </c>
      <c r="G33093" s="2" t="s">
        <v>36</v>
      </c>
      <c r="H33093" s="2" t="s">
        <v>87837</v>
      </c>
    </row>
    <row r="33094" spans="1:8" x14ac:dyDescent="0.35">
      <c r="A33094">
        <v>1086038</v>
      </c>
      <c r="B33094" s="2" t="s">
        <v>51729</v>
      </c>
      <c r="C33094" s="2" t="s">
        <v>87834</v>
      </c>
      <c r="D33094" s="2" t="s">
        <v>36</v>
      </c>
      <c r="E33094" s="2" t="s">
        <v>69929</v>
      </c>
      <c r="F33094" s="2" t="s">
        <v>88032</v>
      </c>
      <c r="G33094" s="2" t="s">
        <v>20277</v>
      </c>
      <c r="H33094" s="2" t="s">
        <v>87837</v>
      </c>
    </row>
    <row r="33095" spans="1:8" x14ac:dyDescent="0.35">
      <c r="A33095">
        <v>1086040</v>
      </c>
      <c r="B33095" s="2" t="s">
        <v>51729</v>
      </c>
      <c r="C33095" s="2" t="s">
        <v>87834</v>
      </c>
      <c r="D33095" s="2" t="s">
        <v>89146</v>
      </c>
      <c r="E33095" s="2" t="s">
        <v>69929</v>
      </c>
      <c r="F33095" s="2" t="s">
        <v>88032</v>
      </c>
      <c r="G33095" s="2" t="s">
        <v>36</v>
      </c>
      <c r="H33095" s="2" t="s">
        <v>87837</v>
      </c>
    </row>
    <row r="33096" spans="1:8" x14ac:dyDescent="0.35">
      <c r="A33096">
        <v>1086041</v>
      </c>
      <c r="B33096" s="2" t="s">
        <v>51729</v>
      </c>
      <c r="C33096" s="2" t="s">
        <v>87839</v>
      </c>
      <c r="D33096" s="2" t="s">
        <v>88462</v>
      </c>
      <c r="E33096" s="2" t="s">
        <v>69929</v>
      </c>
      <c r="F33096" s="2" t="s">
        <v>36</v>
      </c>
      <c r="G33096" s="2" t="s">
        <v>128</v>
      </c>
      <c r="H33096" s="2" t="s">
        <v>87841</v>
      </c>
    </row>
    <row r="33097" spans="1:8" x14ac:dyDescent="0.35">
      <c r="A33097">
        <v>1086042</v>
      </c>
      <c r="B33097" s="2" t="s">
        <v>51729</v>
      </c>
      <c r="C33097" s="2" t="s">
        <v>87839</v>
      </c>
      <c r="D33097" s="2" t="s">
        <v>36</v>
      </c>
      <c r="E33097" s="2" t="s">
        <v>69929</v>
      </c>
      <c r="F33097" s="2" t="s">
        <v>36</v>
      </c>
      <c r="G33097" s="2" t="s">
        <v>36</v>
      </c>
      <c r="H33097" s="2" t="s">
        <v>87841</v>
      </c>
    </row>
    <row r="33098" spans="1:8" x14ac:dyDescent="0.35">
      <c r="A33098">
        <v>1086043</v>
      </c>
      <c r="B33098" s="2" t="s">
        <v>51729</v>
      </c>
      <c r="C33098" s="2" t="s">
        <v>87839</v>
      </c>
      <c r="D33098" s="2" t="s">
        <v>88366</v>
      </c>
      <c r="E33098" s="2" t="s">
        <v>69929</v>
      </c>
      <c r="F33098" s="2" t="s">
        <v>36</v>
      </c>
      <c r="G33098" s="2" t="s">
        <v>128</v>
      </c>
      <c r="H33098" s="2" t="s">
        <v>87841</v>
      </c>
    </row>
    <row r="33099" spans="1:8" x14ac:dyDescent="0.35">
      <c r="A33099">
        <v>1086044</v>
      </c>
      <c r="B33099" s="2" t="s">
        <v>51729</v>
      </c>
      <c r="C33099" s="2" t="s">
        <v>87839</v>
      </c>
      <c r="D33099" s="2" t="s">
        <v>90076</v>
      </c>
      <c r="E33099" s="2" t="s">
        <v>69929</v>
      </c>
      <c r="F33099" s="2" t="s">
        <v>36</v>
      </c>
      <c r="G33099" s="2" t="s">
        <v>128</v>
      </c>
      <c r="H33099" s="2" t="s">
        <v>87841</v>
      </c>
    </row>
    <row r="33100" spans="1:8" x14ac:dyDescent="0.35">
      <c r="A33100">
        <v>1086045</v>
      </c>
      <c r="B33100" s="2" t="s">
        <v>51729</v>
      </c>
      <c r="C33100" s="2" t="s">
        <v>87839</v>
      </c>
      <c r="D33100" s="2" t="s">
        <v>36</v>
      </c>
      <c r="E33100" s="2" t="s">
        <v>130</v>
      </c>
      <c r="F33100" s="2" t="s">
        <v>36</v>
      </c>
      <c r="G33100" s="2" t="s">
        <v>36</v>
      </c>
      <c r="H33100" s="2" t="s">
        <v>87841</v>
      </c>
    </row>
    <row r="33101" spans="1:8" x14ac:dyDescent="0.35">
      <c r="A33101">
        <v>1086059</v>
      </c>
      <c r="B33101" s="2" t="s">
        <v>51729</v>
      </c>
      <c r="C33101" s="2" t="s">
        <v>87839</v>
      </c>
      <c r="D33101" s="2" t="s">
        <v>89117</v>
      </c>
      <c r="E33101" s="2" t="s">
        <v>87855</v>
      </c>
      <c r="F33101" s="2" t="s">
        <v>87844</v>
      </c>
      <c r="G33101" s="2" t="s">
        <v>128</v>
      </c>
      <c r="H33101" s="2" t="s">
        <v>87841</v>
      </c>
    </row>
    <row r="33102" spans="1:8" x14ac:dyDescent="0.35">
      <c r="A33102">
        <v>1086076</v>
      </c>
      <c r="B33102" s="2" t="s">
        <v>51729</v>
      </c>
      <c r="C33102" s="2" t="s">
        <v>87839</v>
      </c>
      <c r="D33102" s="2" t="s">
        <v>89466</v>
      </c>
      <c r="E33102" s="2" t="s">
        <v>87855</v>
      </c>
      <c r="F33102" s="2" t="s">
        <v>87836</v>
      </c>
      <c r="G33102" s="2" t="s">
        <v>128</v>
      </c>
      <c r="H33102" s="2" t="s">
        <v>87841</v>
      </c>
    </row>
    <row r="33103" spans="1:8" x14ac:dyDescent="0.35">
      <c r="A33103">
        <v>1086076</v>
      </c>
      <c r="B33103" s="2" t="s">
        <v>51729</v>
      </c>
      <c r="C33103" s="2" t="s">
        <v>87839</v>
      </c>
      <c r="D33103" s="2" t="s">
        <v>89117</v>
      </c>
      <c r="E33103" s="2" t="s">
        <v>69929</v>
      </c>
      <c r="F33103" s="2" t="s">
        <v>87836</v>
      </c>
      <c r="G33103" s="2" t="s">
        <v>128</v>
      </c>
      <c r="H33103" s="2" t="s">
        <v>87841</v>
      </c>
    </row>
    <row r="33104" spans="1:8" x14ac:dyDescent="0.35">
      <c r="A33104">
        <v>1086077</v>
      </c>
      <c r="B33104" s="2" t="s">
        <v>51729</v>
      </c>
      <c r="C33104" s="2" t="s">
        <v>89898</v>
      </c>
      <c r="D33104" s="2" t="s">
        <v>36</v>
      </c>
      <c r="E33104" s="2" t="s">
        <v>69929</v>
      </c>
      <c r="F33104" s="2" t="s">
        <v>87844</v>
      </c>
      <c r="G33104" s="2" t="s">
        <v>128</v>
      </c>
      <c r="H33104" s="2" t="s">
        <v>89899</v>
      </c>
    </row>
    <row r="33105" spans="1:8" x14ac:dyDescent="0.35">
      <c r="A33105">
        <v>1086084</v>
      </c>
      <c r="B33105" s="2" t="s">
        <v>51729</v>
      </c>
      <c r="C33105" s="2" t="s">
        <v>89898</v>
      </c>
      <c r="D33105" s="2" t="s">
        <v>36</v>
      </c>
      <c r="E33105" s="2" t="s">
        <v>130</v>
      </c>
      <c r="F33105" s="2" t="s">
        <v>36</v>
      </c>
      <c r="G33105" s="2" t="s">
        <v>36</v>
      </c>
      <c r="H33105" s="2" t="s">
        <v>89899</v>
      </c>
    </row>
    <row r="33106" spans="1:8" x14ac:dyDescent="0.35">
      <c r="A33106">
        <v>1086095</v>
      </c>
      <c r="B33106" s="2" t="s">
        <v>51729</v>
      </c>
      <c r="C33106" s="2" t="s">
        <v>89898</v>
      </c>
      <c r="D33106" s="2" t="s">
        <v>89930</v>
      </c>
      <c r="E33106" s="2" t="s">
        <v>130</v>
      </c>
      <c r="F33106" s="2" t="s">
        <v>87836</v>
      </c>
      <c r="G33106" s="2" t="s">
        <v>128</v>
      </c>
      <c r="H33106" s="2" t="s">
        <v>89899</v>
      </c>
    </row>
    <row r="33107" spans="1:8" x14ac:dyDescent="0.35">
      <c r="A33107">
        <v>1086098</v>
      </c>
      <c r="B33107" s="2" t="s">
        <v>51729</v>
      </c>
      <c r="C33107" s="2" t="s">
        <v>89898</v>
      </c>
      <c r="D33107" s="2" t="s">
        <v>89971</v>
      </c>
      <c r="E33107" s="2" t="s">
        <v>130</v>
      </c>
      <c r="F33107" s="2" t="s">
        <v>87836</v>
      </c>
      <c r="G33107" s="2" t="s">
        <v>128</v>
      </c>
      <c r="H33107" s="2" t="s">
        <v>89899</v>
      </c>
    </row>
    <row r="33108" spans="1:8" x14ac:dyDescent="0.35">
      <c r="A33108">
        <v>1086111</v>
      </c>
      <c r="B33108" s="2" t="s">
        <v>51729</v>
      </c>
      <c r="C33108" s="2" t="s">
        <v>89898</v>
      </c>
      <c r="D33108" s="2" t="s">
        <v>36</v>
      </c>
      <c r="E33108" s="2" t="s">
        <v>69929</v>
      </c>
      <c r="F33108" s="2" t="s">
        <v>87844</v>
      </c>
      <c r="G33108" s="2" t="s">
        <v>128</v>
      </c>
      <c r="H33108" s="2" t="s">
        <v>89899</v>
      </c>
    </row>
    <row r="33109" spans="1:8" x14ac:dyDescent="0.35">
      <c r="A33109">
        <v>1086112</v>
      </c>
      <c r="B33109" s="2" t="s">
        <v>51729</v>
      </c>
      <c r="C33109" s="2" t="s">
        <v>89898</v>
      </c>
      <c r="D33109" s="2" t="s">
        <v>89977</v>
      </c>
      <c r="E33109" s="2" t="s">
        <v>130</v>
      </c>
      <c r="F33109" s="2" t="s">
        <v>87844</v>
      </c>
      <c r="G33109" s="2" t="s">
        <v>128</v>
      </c>
      <c r="H33109" s="2" t="s">
        <v>89899</v>
      </c>
    </row>
    <row r="33110" spans="1:8" x14ac:dyDescent="0.35">
      <c r="A33110">
        <v>1086124</v>
      </c>
      <c r="B33110" s="2" t="s">
        <v>51729</v>
      </c>
      <c r="C33110" s="2" t="s">
        <v>89898</v>
      </c>
      <c r="D33110" s="2" t="s">
        <v>89993</v>
      </c>
      <c r="E33110" s="2" t="s">
        <v>69929</v>
      </c>
      <c r="F33110" s="2" t="s">
        <v>87836</v>
      </c>
      <c r="G33110" s="2" t="s">
        <v>128</v>
      </c>
      <c r="H33110" s="2" t="s">
        <v>89899</v>
      </c>
    </row>
    <row r="33111" spans="1:8" x14ac:dyDescent="0.35">
      <c r="A33111">
        <v>1086127</v>
      </c>
      <c r="B33111" s="2" t="s">
        <v>51729</v>
      </c>
      <c r="C33111" s="2" t="s">
        <v>89898</v>
      </c>
      <c r="D33111" s="2" t="s">
        <v>90077</v>
      </c>
      <c r="E33111" s="2" t="s">
        <v>130</v>
      </c>
      <c r="F33111" s="2" t="s">
        <v>36</v>
      </c>
      <c r="G33111" s="2" t="s">
        <v>36</v>
      </c>
      <c r="H33111" s="2" t="s">
        <v>89899</v>
      </c>
    </row>
    <row r="33112" spans="1:8" x14ac:dyDescent="0.35">
      <c r="A33112">
        <v>1086133</v>
      </c>
      <c r="B33112" s="2" t="s">
        <v>51729</v>
      </c>
      <c r="C33112" s="2" t="s">
        <v>87839</v>
      </c>
      <c r="D33112" s="2" t="s">
        <v>36</v>
      </c>
      <c r="E33112" s="2" t="s">
        <v>69929</v>
      </c>
      <c r="F33112" s="2" t="s">
        <v>87844</v>
      </c>
      <c r="G33112" s="2" t="s">
        <v>128</v>
      </c>
      <c r="H33112" s="2" t="s">
        <v>87841</v>
      </c>
    </row>
    <row r="33113" spans="1:8" x14ac:dyDescent="0.35">
      <c r="A33113">
        <v>1086136</v>
      </c>
      <c r="B33113" s="2" t="s">
        <v>51729</v>
      </c>
      <c r="C33113" s="2" t="s">
        <v>87834</v>
      </c>
      <c r="D33113" s="2" t="s">
        <v>89585</v>
      </c>
      <c r="E33113" s="2" t="s">
        <v>69929</v>
      </c>
      <c r="F33113" s="2" t="s">
        <v>87836</v>
      </c>
      <c r="G33113" s="2" t="s">
        <v>20277</v>
      </c>
      <c r="H33113" s="2" t="s">
        <v>87837</v>
      </c>
    </row>
    <row r="33114" spans="1:8" x14ac:dyDescent="0.35">
      <c r="A33114">
        <v>1086138</v>
      </c>
      <c r="B33114" s="2" t="s">
        <v>51729</v>
      </c>
      <c r="C33114" s="2" t="s">
        <v>87839</v>
      </c>
      <c r="D33114" s="2" t="s">
        <v>89098</v>
      </c>
      <c r="E33114" s="2" t="s">
        <v>69929</v>
      </c>
      <c r="F33114" s="2" t="s">
        <v>87836</v>
      </c>
      <c r="G33114" s="2" t="s">
        <v>36</v>
      </c>
      <c r="H33114" s="2" t="s">
        <v>87841</v>
      </c>
    </row>
    <row r="33115" spans="1:8" x14ac:dyDescent="0.35">
      <c r="A33115">
        <v>1086138</v>
      </c>
      <c r="B33115" s="2" t="s">
        <v>51729</v>
      </c>
      <c r="C33115" s="2" t="s">
        <v>87839</v>
      </c>
      <c r="D33115" s="2" t="s">
        <v>89337</v>
      </c>
      <c r="E33115" s="2" t="s">
        <v>87855</v>
      </c>
      <c r="F33115" s="2" t="s">
        <v>87836</v>
      </c>
      <c r="G33115" s="2" t="s">
        <v>36</v>
      </c>
      <c r="H33115" s="2" t="s">
        <v>87841</v>
      </c>
    </row>
    <row r="33116" spans="1:8" x14ac:dyDescent="0.35">
      <c r="A33116">
        <v>1086140</v>
      </c>
      <c r="B33116" s="2" t="s">
        <v>51729</v>
      </c>
      <c r="C33116" s="2" t="s">
        <v>89898</v>
      </c>
      <c r="D33116" s="2" t="s">
        <v>89993</v>
      </c>
      <c r="E33116" s="2" t="s">
        <v>69929</v>
      </c>
      <c r="F33116" s="2" t="s">
        <v>87836</v>
      </c>
      <c r="G33116" s="2" t="s">
        <v>20277</v>
      </c>
      <c r="H33116" s="2" t="s">
        <v>89899</v>
      </c>
    </row>
    <row r="33117" spans="1:8" x14ac:dyDescent="0.35">
      <c r="A33117">
        <v>1086154</v>
      </c>
      <c r="B33117" s="2" t="s">
        <v>51729</v>
      </c>
      <c r="C33117" s="2" t="s">
        <v>89898</v>
      </c>
      <c r="D33117" s="2" t="s">
        <v>36</v>
      </c>
      <c r="E33117" s="2" t="s">
        <v>69929</v>
      </c>
      <c r="F33117" s="2" t="s">
        <v>87844</v>
      </c>
      <c r="G33117" s="2" t="s">
        <v>128</v>
      </c>
      <c r="H33117" s="2" t="s">
        <v>89899</v>
      </c>
    </row>
    <row r="33118" spans="1:8" x14ac:dyDescent="0.35">
      <c r="A33118">
        <v>1086155</v>
      </c>
      <c r="B33118" s="2" t="s">
        <v>51729</v>
      </c>
      <c r="C33118" s="2" t="s">
        <v>89898</v>
      </c>
      <c r="D33118" s="2" t="s">
        <v>89993</v>
      </c>
      <c r="E33118" s="2" t="s">
        <v>69929</v>
      </c>
      <c r="F33118" s="2" t="s">
        <v>87836</v>
      </c>
      <c r="G33118" s="2" t="s">
        <v>128</v>
      </c>
      <c r="H33118" s="2" t="s">
        <v>89899</v>
      </c>
    </row>
    <row r="33119" spans="1:8" x14ac:dyDescent="0.35">
      <c r="A33119">
        <v>1086165</v>
      </c>
      <c r="B33119" s="2" t="s">
        <v>51729</v>
      </c>
      <c r="C33119" s="2" t="s">
        <v>89898</v>
      </c>
      <c r="D33119" s="2" t="s">
        <v>89977</v>
      </c>
      <c r="E33119" s="2" t="s">
        <v>69929</v>
      </c>
      <c r="F33119" s="2" t="s">
        <v>87844</v>
      </c>
      <c r="G33119" s="2" t="s">
        <v>128</v>
      </c>
      <c r="H33119" s="2" t="s">
        <v>89899</v>
      </c>
    </row>
    <row r="33120" spans="1:8" x14ac:dyDescent="0.35">
      <c r="A33120">
        <v>1086176</v>
      </c>
      <c r="B33120" s="2" t="s">
        <v>51729</v>
      </c>
      <c r="C33120" s="2" t="s">
        <v>89898</v>
      </c>
      <c r="D33120" s="2" t="s">
        <v>89930</v>
      </c>
      <c r="E33120" s="2" t="s">
        <v>69929</v>
      </c>
      <c r="F33120" s="2" t="s">
        <v>87844</v>
      </c>
      <c r="G33120" s="2" t="s">
        <v>20277</v>
      </c>
      <c r="H33120" s="2" t="s">
        <v>89899</v>
      </c>
    </row>
    <row r="33121" spans="1:8" x14ac:dyDescent="0.35">
      <c r="A33121">
        <v>1086187</v>
      </c>
      <c r="B33121" s="2" t="s">
        <v>51729</v>
      </c>
      <c r="C33121" s="2" t="s">
        <v>89898</v>
      </c>
      <c r="D33121" s="2" t="s">
        <v>82662</v>
      </c>
      <c r="E33121" s="2" t="s">
        <v>69929</v>
      </c>
      <c r="F33121" s="2" t="s">
        <v>87836</v>
      </c>
      <c r="G33121" s="2" t="s">
        <v>128</v>
      </c>
      <c r="H33121" s="2" t="s">
        <v>89899</v>
      </c>
    </row>
    <row r="33122" spans="1:8" x14ac:dyDescent="0.35">
      <c r="A33122">
        <v>1086197</v>
      </c>
      <c r="B33122" s="2" t="s">
        <v>51729</v>
      </c>
      <c r="C33122" s="2" t="s">
        <v>89898</v>
      </c>
      <c r="D33122" s="2" t="s">
        <v>89975</v>
      </c>
      <c r="E33122" s="2" t="s">
        <v>69929</v>
      </c>
      <c r="F33122" s="2" t="s">
        <v>87844</v>
      </c>
      <c r="G33122" s="2" t="s">
        <v>128</v>
      </c>
      <c r="H33122" s="2" t="s">
        <v>89899</v>
      </c>
    </row>
    <row r="33123" spans="1:8" x14ac:dyDescent="0.35">
      <c r="A33123">
        <v>1086198</v>
      </c>
      <c r="B33123" s="2" t="s">
        <v>51729</v>
      </c>
      <c r="C33123" s="2" t="s">
        <v>89898</v>
      </c>
      <c r="D33123" s="2" t="s">
        <v>89930</v>
      </c>
      <c r="E33123" s="2" t="s">
        <v>69929</v>
      </c>
      <c r="F33123" s="2" t="s">
        <v>87836</v>
      </c>
      <c r="G33123" s="2" t="s">
        <v>20277</v>
      </c>
      <c r="H33123" s="2" t="s">
        <v>89899</v>
      </c>
    </row>
    <row r="33124" spans="1:8" x14ac:dyDescent="0.35">
      <c r="A33124">
        <v>1086206</v>
      </c>
      <c r="B33124" s="2" t="s">
        <v>51729</v>
      </c>
      <c r="C33124" s="2" t="s">
        <v>87834</v>
      </c>
      <c r="D33124" s="2" t="s">
        <v>90078</v>
      </c>
      <c r="E33124" s="2" t="s">
        <v>87855</v>
      </c>
      <c r="F33124" s="2" t="s">
        <v>36</v>
      </c>
      <c r="G33124" s="2" t="s">
        <v>87852</v>
      </c>
      <c r="H33124" s="2" t="s">
        <v>87837</v>
      </c>
    </row>
    <row r="33125" spans="1:8" x14ac:dyDescent="0.35">
      <c r="A33125">
        <v>1086209</v>
      </c>
      <c r="B33125" s="2" t="s">
        <v>51729</v>
      </c>
      <c r="C33125" s="2" t="s">
        <v>89898</v>
      </c>
      <c r="D33125" s="2" t="s">
        <v>82662</v>
      </c>
      <c r="E33125" s="2" t="s">
        <v>69929</v>
      </c>
      <c r="F33125" s="2" t="s">
        <v>87836</v>
      </c>
      <c r="G33125" s="2" t="s">
        <v>128</v>
      </c>
      <c r="H33125" s="2" t="s">
        <v>89899</v>
      </c>
    </row>
    <row r="33126" spans="1:8" x14ac:dyDescent="0.35">
      <c r="A33126">
        <v>1086217</v>
      </c>
      <c r="B33126" s="2" t="s">
        <v>51729</v>
      </c>
      <c r="C33126" s="2" t="s">
        <v>87839</v>
      </c>
      <c r="D33126" s="2" t="s">
        <v>89381</v>
      </c>
      <c r="E33126" s="2" t="s">
        <v>69929</v>
      </c>
      <c r="F33126" s="2" t="s">
        <v>87836</v>
      </c>
      <c r="G33126" s="2" t="s">
        <v>20277</v>
      </c>
      <c r="H33126" s="2" t="s">
        <v>87841</v>
      </c>
    </row>
    <row r="33127" spans="1:8" x14ac:dyDescent="0.35">
      <c r="A33127">
        <v>1086219</v>
      </c>
      <c r="B33127" s="2" t="s">
        <v>51729</v>
      </c>
      <c r="C33127" s="2" t="s">
        <v>89898</v>
      </c>
      <c r="D33127" s="2" t="s">
        <v>89989</v>
      </c>
      <c r="E33127" s="2" t="s">
        <v>69929</v>
      </c>
      <c r="F33127" s="2" t="s">
        <v>87836</v>
      </c>
      <c r="G33127" s="2" t="s">
        <v>128</v>
      </c>
      <c r="H33127" s="2" t="s">
        <v>89899</v>
      </c>
    </row>
    <row r="33128" spans="1:8" x14ac:dyDescent="0.35">
      <c r="A33128">
        <v>1086222</v>
      </c>
      <c r="B33128" s="2" t="s">
        <v>51729</v>
      </c>
      <c r="C33128" s="2" t="s">
        <v>87834</v>
      </c>
      <c r="D33128" s="2" t="s">
        <v>36</v>
      </c>
      <c r="E33128" s="2" t="s">
        <v>130</v>
      </c>
      <c r="F33128" s="2" t="s">
        <v>36</v>
      </c>
      <c r="G33128" s="2" t="s">
        <v>36</v>
      </c>
      <c r="H33128" s="2" t="s">
        <v>87837</v>
      </c>
    </row>
    <row r="33129" spans="1:8" x14ac:dyDescent="0.35">
      <c r="A33129">
        <v>1086228</v>
      </c>
      <c r="B33129" s="2" t="s">
        <v>51729</v>
      </c>
      <c r="C33129" s="2" t="s">
        <v>89898</v>
      </c>
      <c r="D33129" s="2" t="s">
        <v>89989</v>
      </c>
      <c r="E33129" s="2" t="s">
        <v>69929</v>
      </c>
      <c r="F33129" s="2" t="s">
        <v>87844</v>
      </c>
      <c r="G33129" s="2" t="s">
        <v>128</v>
      </c>
      <c r="H33129" s="2" t="s">
        <v>89899</v>
      </c>
    </row>
    <row r="33130" spans="1:8" x14ac:dyDescent="0.35">
      <c r="A33130">
        <v>1086231</v>
      </c>
      <c r="B33130" s="2" t="s">
        <v>51729</v>
      </c>
      <c r="C33130" s="2" t="s">
        <v>89898</v>
      </c>
      <c r="D33130" s="2" t="s">
        <v>89989</v>
      </c>
      <c r="E33130" s="2" t="s">
        <v>130</v>
      </c>
      <c r="F33130" s="2" t="s">
        <v>87836</v>
      </c>
      <c r="G33130" s="2" t="s">
        <v>128</v>
      </c>
      <c r="H33130" s="2" t="s">
        <v>89899</v>
      </c>
    </row>
    <row r="33131" spans="1:8" x14ac:dyDescent="0.35">
      <c r="A33131">
        <v>1086248</v>
      </c>
      <c r="B33131" s="2" t="s">
        <v>51729</v>
      </c>
      <c r="C33131" s="2" t="s">
        <v>89898</v>
      </c>
      <c r="D33131" s="2" t="s">
        <v>82662</v>
      </c>
      <c r="E33131" s="2" t="s">
        <v>69929</v>
      </c>
      <c r="F33131" s="2" t="s">
        <v>87844</v>
      </c>
      <c r="G33131" s="2" t="s">
        <v>128</v>
      </c>
      <c r="H33131" s="2" t="s">
        <v>89899</v>
      </c>
    </row>
    <row r="33132" spans="1:8" x14ac:dyDescent="0.35">
      <c r="A33132">
        <v>1086250</v>
      </c>
      <c r="B33132" s="2" t="s">
        <v>51729</v>
      </c>
      <c r="C33132" s="2" t="s">
        <v>87834</v>
      </c>
      <c r="D33132" s="2" t="s">
        <v>89927</v>
      </c>
      <c r="E33132" s="2" t="s">
        <v>87855</v>
      </c>
      <c r="F33132" s="2" t="s">
        <v>87836</v>
      </c>
      <c r="G33132" s="2" t="s">
        <v>205</v>
      </c>
      <c r="H33132" s="2" t="s">
        <v>87837</v>
      </c>
    </row>
    <row r="33133" spans="1:8" x14ac:dyDescent="0.35">
      <c r="A33133">
        <v>1086251</v>
      </c>
      <c r="B33133" s="2" t="s">
        <v>51729</v>
      </c>
      <c r="C33133" s="2" t="s">
        <v>89898</v>
      </c>
      <c r="D33133" s="2" t="s">
        <v>89993</v>
      </c>
      <c r="E33133" s="2" t="s">
        <v>69929</v>
      </c>
      <c r="F33133" s="2" t="s">
        <v>87836</v>
      </c>
      <c r="G33133" s="2" t="s">
        <v>128</v>
      </c>
      <c r="H33133" s="2" t="s">
        <v>89899</v>
      </c>
    </row>
    <row r="33134" spans="1:8" x14ac:dyDescent="0.35">
      <c r="A33134">
        <v>1086256</v>
      </c>
      <c r="B33134" s="2" t="s">
        <v>51729</v>
      </c>
      <c r="C33134" s="2" t="s">
        <v>89898</v>
      </c>
      <c r="D33134" s="2" t="s">
        <v>82662</v>
      </c>
      <c r="E33134" s="2" t="s">
        <v>69929</v>
      </c>
      <c r="F33134" s="2" t="s">
        <v>87836</v>
      </c>
      <c r="G33134" s="2" t="s">
        <v>128</v>
      </c>
      <c r="H33134" s="2" t="s">
        <v>89899</v>
      </c>
    </row>
    <row r="33135" spans="1:8" x14ac:dyDescent="0.35">
      <c r="A33135">
        <v>1086265</v>
      </c>
      <c r="B33135" s="2" t="s">
        <v>51729</v>
      </c>
      <c r="C33135" s="2" t="s">
        <v>89898</v>
      </c>
      <c r="D33135" s="2" t="s">
        <v>89930</v>
      </c>
      <c r="E33135" s="2" t="s">
        <v>130</v>
      </c>
      <c r="F33135" s="2" t="s">
        <v>87836</v>
      </c>
      <c r="G33135" s="2" t="s">
        <v>128</v>
      </c>
      <c r="H33135" s="2" t="s">
        <v>89899</v>
      </c>
    </row>
    <row r="33136" spans="1:8" x14ac:dyDescent="0.35">
      <c r="A33136">
        <v>1086277</v>
      </c>
      <c r="B33136" s="2" t="s">
        <v>51729</v>
      </c>
      <c r="C33136" s="2" t="s">
        <v>89898</v>
      </c>
      <c r="D33136" s="2" t="s">
        <v>90062</v>
      </c>
      <c r="E33136" s="2" t="s">
        <v>69929</v>
      </c>
      <c r="F33136" s="2" t="s">
        <v>87844</v>
      </c>
      <c r="G33136" s="2" t="s">
        <v>128</v>
      </c>
      <c r="H33136" s="2" t="s">
        <v>89899</v>
      </c>
    </row>
    <row r="33137" spans="1:8" x14ac:dyDescent="0.35">
      <c r="A33137">
        <v>1086293</v>
      </c>
      <c r="B33137" s="2" t="s">
        <v>51729</v>
      </c>
      <c r="C33137" s="2" t="s">
        <v>89898</v>
      </c>
      <c r="D33137" s="2" t="s">
        <v>36</v>
      </c>
      <c r="E33137" s="2" t="s">
        <v>69929</v>
      </c>
      <c r="F33137" s="2" t="s">
        <v>87844</v>
      </c>
      <c r="G33137" s="2" t="s">
        <v>128</v>
      </c>
      <c r="H33137" s="2" t="s">
        <v>89899</v>
      </c>
    </row>
    <row r="33138" spans="1:8" x14ac:dyDescent="0.35">
      <c r="A33138">
        <v>1086306</v>
      </c>
      <c r="B33138" s="2" t="s">
        <v>51729</v>
      </c>
      <c r="C33138" s="2" t="s">
        <v>89898</v>
      </c>
      <c r="D33138" s="2" t="s">
        <v>82662</v>
      </c>
      <c r="E33138" s="2" t="s">
        <v>130</v>
      </c>
      <c r="F33138" s="2" t="s">
        <v>87836</v>
      </c>
      <c r="G33138" s="2" t="s">
        <v>128</v>
      </c>
      <c r="H33138" s="2" t="s">
        <v>89899</v>
      </c>
    </row>
    <row r="33139" spans="1:8" x14ac:dyDescent="0.35">
      <c r="A33139">
        <v>1086309</v>
      </c>
      <c r="B33139" s="2" t="s">
        <v>51729</v>
      </c>
      <c r="C33139" s="2" t="s">
        <v>89898</v>
      </c>
      <c r="D33139" s="2" t="s">
        <v>89936</v>
      </c>
      <c r="E33139" s="2" t="s">
        <v>69929</v>
      </c>
      <c r="F33139" s="2" t="s">
        <v>87836</v>
      </c>
      <c r="G33139" s="2" t="s">
        <v>128</v>
      </c>
      <c r="H33139" s="2" t="s">
        <v>89899</v>
      </c>
    </row>
    <row r="33140" spans="1:8" x14ac:dyDescent="0.35">
      <c r="A33140">
        <v>1086316</v>
      </c>
      <c r="B33140" s="2" t="s">
        <v>51729</v>
      </c>
      <c r="C33140" s="2" t="s">
        <v>89898</v>
      </c>
      <c r="D33140" s="2" t="s">
        <v>89944</v>
      </c>
      <c r="E33140" s="2" t="s">
        <v>69929</v>
      </c>
      <c r="F33140" s="2" t="s">
        <v>87836</v>
      </c>
      <c r="G33140" s="2" t="s">
        <v>128</v>
      </c>
      <c r="H33140" s="2" t="s">
        <v>89899</v>
      </c>
    </row>
    <row r="33141" spans="1:8" x14ac:dyDescent="0.35">
      <c r="A33141">
        <v>1086317</v>
      </c>
      <c r="B33141" s="2" t="s">
        <v>51729</v>
      </c>
      <c r="C33141" s="2" t="s">
        <v>89898</v>
      </c>
      <c r="D33141" s="2" t="s">
        <v>82662</v>
      </c>
      <c r="E33141" s="2" t="s">
        <v>69929</v>
      </c>
      <c r="F33141" s="2" t="s">
        <v>87836</v>
      </c>
      <c r="G33141" s="2" t="s">
        <v>128</v>
      </c>
      <c r="H33141" s="2" t="s">
        <v>89899</v>
      </c>
    </row>
    <row r="33142" spans="1:8" x14ac:dyDescent="0.35">
      <c r="A33142">
        <v>1086323</v>
      </c>
      <c r="B33142" s="2" t="s">
        <v>51729</v>
      </c>
      <c r="C33142" s="2" t="s">
        <v>89898</v>
      </c>
      <c r="D33142" s="2" t="s">
        <v>36</v>
      </c>
      <c r="E33142" s="2" t="s">
        <v>69929</v>
      </c>
      <c r="F33142" s="2" t="s">
        <v>87836</v>
      </c>
      <c r="G33142" s="2" t="s">
        <v>128</v>
      </c>
      <c r="H33142" s="2" t="s">
        <v>89899</v>
      </c>
    </row>
    <row r="33143" spans="1:8" x14ac:dyDescent="0.35">
      <c r="A33143">
        <v>1086324</v>
      </c>
      <c r="B33143" s="2" t="s">
        <v>51729</v>
      </c>
      <c r="C33143" s="2" t="s">
        <v>89898</v>
      </c>
      <c r="D33143" s="2" t="s">
        <v>82662</v>
      </c>
      <c r="E33143" s="2" t="s">
        <v>69929</v>
      </c>
      <c r="F33143" s="2" t="s">
        <v>87836</v>
      </c>
      <c r="G33143" s="2" t="s">
        <v>20277</v>
      </c>
      <c r="H33143" s="2" t="s">
        <v>89899</v>
      </c>
    </row>
    <row r="33144" spans="1:8" x14ac:dyDescent="0.35">
      <c r="A33144">
        <v>1086333</v>
      </c>
      <c r="B33144" s="2" t="s">
        <v>51729</v>
      </c>
      <c r="C33144" s="2" t="s">
        <v>89898</v>
      </c>
      <c r="D33144" s="2" t="s">
        <v>89971</v>
      </c>
      <c r="E33144" s="2" t="s">
        <v>69929</v>
      </c>
      <c r="F33144" s="2" t="s">
        <v>87836</v>
      </c>
      <c r="G33144" s="2" t="s">
        <v>20277</v>
      </c>
      <c r="H33144" s="2" t="s">
        <v>89899</v>
      </c>
    </row>
    <row r="33145" spans="1:8" x14ac:dyDescent="0.35">
      <c r="A33145">
        <v>1086336</v>
      </c>
      <c r="B33145" s="2" t="s">
        <v>51729</v>
      </c>
      <c r="C33145" s="2" t="s">
        <v>89898</v>
      </c>
      <c r="D33145" s="2" t="s">
        <v>90022</v>
      </c>
      <c r="E33145" s="2" t="s">
        <v>69929</v>
      </c>
      <c r="F33145" s="2" t="s">
        <v>87836</v>
      </c>
      <c r="G33145" s="2" t="s">
        <v>128</v>
      </c>
      <c r="H33145" s="2" t="s">
        <v>89899</v>
      </c>
    </row>
    <row r="33146" spans="1:8" x14ac:dyDescent="0.35">
      <c r="A33146">
        <v>1086346</v>
      </c>
      <c r="B33146" s="2" t="s">
        <v>51729</v>
      </c>
      <c r="C33146" s="2" t="s">
        <v>89898</v>
      </c>
      <c r="D33146" s="2" t="s">
        <v>89936</v>
      </c>
      <c r="E33146" s="2" t="s">
        <v>130</v>
      </c>
      <c r="F33146" s="2" t="s">
        <v>87844</v>
      </c>
      <c r="G33146" s="2" t="s">
        <v>20277</v>
      </c>
      <c r="H33146" s="2" t="s">
        <v>89899</v>
      </c>
    </row>
    <row r="33147" spans="1:8" x14ac:dyDescent="0.35">
      <c r="A33147">
        <v>1086350</v>
      </c>
      <c r="B33147" s="2" t="s">
        <v>51729</v>
      </c>
      <c r="C33147" s="2" t="s">
        <v>89898</v>
      </c>
      <c r="D33147" s="2" t="s">
        <v>36</v>
      </c>
      <c r="E33147" s="2" t="s">
        <v>69929</v>
      </c>
      <c r="F33147" s="2" t="s">
        <v>87844</v>
      </c>
      <c r="G33147" s="2" t="s">
        <v>20277</v>
      </c>
      <c r="H33147" s="2" t="s">
        <v>89899</v>
      </c>
    </row>
    <row r="33148" spans="1:8" x14ac:dyDescent="0.35">
      <c r="A33148">
        <v>1086351</v>
      </c>
      <c r="B33148" s="2" t="s">
        <v>51729</v>
      </c>
      <c r="C33148" s="2" t="s">
        <v>87834</v>
      </c>
      <c r="D33148" s="2" t="s">
        <v>89761</v>
      </c>
      <c r="E33148" s="2" t="s">
        <v>87855</v>
      </c>
      <c r="F33148" s="2" t="s">
        <v>87844</v>
      </c>
      <c r="G33148" s="2" t="s">
        <v>128</v>
      </c>
      <c r="H33148" s="2" t="s">
        <v>87837</v>
      </c>
    </row>
    <row r="33149" spans="1:8" x14ac:dyDescent="0.35">
      <c r="A33149">
        <v>1086357</v>
      </c>
      <c r="B33149" s="2" t="s">
        <v>51729</v>
      </c>
      <c r="C33149" s="2" t="s">
        <v>89898</v>
      </c>
      <c r="D33149" s="2" t="s">
        <v>90079</v>
      </c>
      <c r="E33149" s="2" t="s">
        <v>69929</v>
      </c>
      <c r="F33149" s="2" t="s">
        <v>87836</v>
      </c>
      <c r="G33149" s="2" t="s">
        <v>128</v>
      </c>
      <c r="H33149" s="2" t="s">
        <v>89899</v>
      </c>
    </row>
    <row r="33150" spans="1:8" x14ac:dyDescent="0.35">
      <c r="A33150">
        <v>1086358</v>
      </c>
      <c r="B33150" s="2" t="s">
        <v>51729</v>
      </c>
      <c r="C33150" s="2" t="s">
        <v>89898</v>
      </c>
      <c r="D33150" s="2" t="s">
        <v>36</v>
      </c>
      <c r="E33150" s="2" t="s">
        <v>69929</v>
      </c>
      <c r="F33150" s="2" t="s">
        <v>36</v>
      </c>
      <c r="G33150" s="2" t="s">
        <v>20277</v>
      </c>
      <c r="H33150" s="2" t="s">
        <v>89899</v>
      </c>
    </row>
    <row r="33151" spans="1:8" x14ac:dyDescent="0.35">
      <c r="A33151">
        <v>1086359</v>
      </c>
      <c r="B33151" s="2" t="s">
        <v>51729</v>
      </c>
      <c r="C33151" s="2" t="s">
        <v>89898</v>
      </c>
      <c r="D33151" s="2" t="s">
        <v>82662</v>
      </c>
      <c r="E33151" s="2" t="s">
        <v>130</v>
      </c>
      <c r="F33151" s="2" t="s">
        <v>87836</v>
      </c>
      <c r="G33151" s="2" t="s">
        <v>128</v>
      </c>
      <c r="H33151" s="2" t="s">
        <v>89899</v>
      </c>
    </row>
    <row r="33152" spans="1:8" x14ac:dyDescent="0.35">
      <c r="A33152">
        <v>1086360</v>
      </c>
      <c r="B33152" s="2" t="s">
        <v>51729</v>
      </c>
      <c r="C33152" s="2" t="s">
        <v>89898</v>
      </c>
      <c r="D33152" s="2" t="s">
        <v>36</v>
      </c>
      <c r="E33152" s="2" t="s">
        <v>130</v>
      </c>
      <c r="F33152" s="2" t="s">
        <v>36</v>
      </c>
      <c r="G33152" s="2" t="s">
        <v>36</v>
      </c>
      <c r="H33152" s="2" t="s">
        <v>89899</v>
      </c>
    </row>
    <row r="33153" spans="1:8" x14ac:dyDescent="0.35">
      <c r="A33153">
        <v>1086361</v>
      </c>
      <c r="B33153" s="2" t="s">
        <v>51729</v>
      </c>
      <c r="C33153" s="2" t="s">
        <v>89898</v>
      </c>
      <c r="D33153" s="2" t="s">
        <v>82662</v>
      </c>
      <c r="E33153" s="2" t="s">
        <v>69929</v>
      </c>
      <c r="F33153" s="2" t="s">
        <v>87836</v>
      </c>
      <c r="G33153" s="2" t="s">
        <v>128</v>
      </c>
      <c r="H33153" s="2" t="s">
        <v>89899</v>
      </c>
    </row>
    <row r="33154" spans="1:8" x14ac:dyDescent="0.35">
      <c r="A33154">
        <v>1086366</v>
      </c>
      <c r="B33154" s="2" t="s">
        <v>51729</v>
      </c>
      <c r="C33154" s="2" t="s">
        <v>89898</v>
      </c>
      <c r="D33154" s="2" t="s">
        <v>90080</v>
      </c>
      <c r="E33154" s="2" t="s">
        <v>69929</v>
      </c>
      <c r="F33154" s="2" t="s">
        <v>87844</v>
      </c>
      <c r="G33154" s="2" t="s">
        <v>128</v>
      </c>
      <c r="H33154" s="2" t="s">
        <v>89899</v>
      </c>
    </row>
    <row r="33155" spans="1:8" x14ac:dyDescent="0.35">
      <c r="A33155">
        <v>1086367</v>
      </c>
      <c r="B33155" s="2" t="s">
        <v>51729</v>
      </c>
      <c r="C33155" s="2" t="s">
        <v>87839</v>
      </c>
      <c r="D33155" s="2" t="s">
        <v>36</v>
      </c>
      <c r="E33155" s="2" t="s">
        <v>130</v>
      </c>
      <c r="F33155" s="2" t="s">
        <v>36</v>
      </c>
      <c r="G33155" s="2" t="s">
        <v>36</v>
      </c>
      <c r="H33155" s="2" t="s">
        <v>87841</v>
      </c>
    </row>
    <row r="33156" spans="1:8" x14ac:dyDescent="0.35">
      <c r="A33156">
        <v>1086369</v>
      </c>
      <c r="B33156" s="2" t="s">
        <v>51729</v>
      </c>
      <c r="C33156" s="2" t="s">
        <v>89898</v>
      </c>
      <c r="D33156" s="2" t="s">
        <v>82662</v>
      </c>
      <c r="E33156" s="2" t="s">
        <v>69929</v>
      </c>
      <c r="F33156" s="2" t="s">
        <v>87836</v>
      </c>
      <c r="G33156" s="2" t="s">
        <v>128</v>
      </c>
      <c r="H33156" s="2" t="s">
        <v>89899</v>
      </c>
    </row>
    <row r="33157" spans="1:8" x14ac:dyDescent="0.35">
      <c r="A33157">
        <v>1086373</v>
      </c>
      <c r="B33157" s="2" t="s">
        <v>51729</v>
      </c>
      <c r="C33157" s="2" t="s">
        <v>89898</v>
      </c>
      <c r="D33157" s="2" t="s">
        <v>36</v>
      </c>
      <c r="E33157" s="2" t="s">
        <v>130</v>
      </c>
      <c r="F33157" s="2" t="s">
        <v>87844</v>
      </c>
      <c r="G33157" s="2" t="s">
        <v>128</v>
      </c>
      <c r="H33157" s="2" t="s">
        <v>89899</v>
      </c>
    </row>
    <row r="33158" spans="1:8" x14ac:dyDescent="0.35">
      <c r="A33158">
        <v>1086380</v>
      </c>
      <c r="B33158" s="2" t="s">
        <v>51729</v>
      </c>
      <c r="C33158" s="2" t="s">
        <v>89898</v>
      </c>
      <c r="D33158" s="2" t="s">
        <v>36</v>
      </c>
      <c r="E33158" s="2" t="s">
        <v>69929</v>
      </c>
      <c r="F33158" s="2" t="s">
        <v>87844</v>
      </c>
      <c r="G33158" s="2" t="s">
        <v>128</v>
      </c>
      <c r="H33158" s="2" t="s">
        <v>89899</v>
      </c>
    </row>
    <row r="33159" spans="1:8" x14ac:dyDescent="0.35">
      <c r="A33159">
        <v>1086405</v>
      </c>
      <c r="B33159" s="2" t="s">
        <v>51729</v>
      </c>
      <c r="C33159" s="2" t="s">
        <v>89898</v>
      </c>
      <c r="D33159" s="2" t="s">
        <v>89993</v>
      </c>
      <c r="E33159" s="2" t="s">
        <v>130</v>
      </c>
      <c r="F33159" s="2" t="s">
        <v>87836</v>
      </c>
      <c r="G33159" s="2" t="s">
        <v>128</v>
      </c>
      <c r="H33159" s="2" t="s">
        <v>89899</v>
      </c>
    </row>
    <row r="33160" spans="1:8" x14ac:dyDescent="0.35">
      <c r="A33160">
        <v>1086417</v>
      </c>
      <c r="B33160" s="2" t="s">
        <v>51729</v>
      </c>
      <c r="C33160" s="2" t="s">
        <v>89898</v>
      </c>
      <c r="D33160" s="2" t="s">
        <v>36</v>
      </c>
      <c r="E33160" s="2" t="s">
        <v>69929</v>
      </c>
      <c r="F33160" s="2" t="s">
        <v>87844</v>
      </c>
      <c r="G33160" s="2" t="s">
        <v>20277</v>
      </c>
      <c r="H33160" s="2" t="s">
        <v>89899</v>
      </c>
    </row>
    <row r="33161" spans="1:8" x14ac:dyDescent="0.35">
      <c r="A33161">
        <v>1086421</v>
      </c>
      <c r="B33161" s="2" t="s">
        <v>51729</v>
      </c>
      <c r="C33161" s="2" t="s">
        <v>89898</v>
      </c>
      <c r="D33161" s="2" t="s">
        <v>89936</v>
      </c>
      <c r="E33161" s="2" t="s">
        <v>69929</v>
      </c>
      <c r="F33161" s="2" t="s">
        <v>87836</v>
      </c>
      <c r="G33161" s="2" t="s">
        <v>128</v>
      </c>
      <c r="H33161" s="2" t="s">
        <v>89899</v>
      </c>
    </row>
    <row r="33162" spans="1:8" x14ac:dyDescent="0.35">
      <c r="A33162">
        <v>1086428</v>
      </c>
      <c r="B33162" s="2" t="s">
        <v>51729</v>
      </c>
      <c r="C33162" s="2" t="s">
        <v>89898</v>
      </c>
      <c r="D33162" s="2" t="s">
        <v>36</v>
      </c>
      <c r="E33162" s="2" t="s">
        <v>69929</v>
      </c>
      <c r="F33162" s="2" t="s">
        <v>36</v>
      </c>
      <c r="G33162" s="2" t="s">
        <v>20277</v>
      </c>
      <c r="H33162" s="2" t="s">
        <v>89899</v>
      </c>
    </row>
    <row r="33163" spans="1:8" x14ac:dyDescent="0.35">
      <c r="A33163">
        <v>1086429</v>
      </c>
      <c r="B33163" s="2" t="s">
        <v>51729</v>
      </c>
      <c r="C33163" s="2" t="s">
        <v>87839</v>
      </c>
      <c r="D33163" s="2" t="s">
        <v>89466</v>
      </c>
      <c r="E33163" s="2" t="s">
        <v>69929</v>
      </c>
      <c r="F33163" s="2" t="s">
        <v>87836</v>
      </c>
      <c r="G33163" s="2" t="s">
        <v>128</v>
      </c>
      <c r="H33163" s="2" t="s">
        <v>87841</v>
      </c>
    </row>
    <row r="33164" spans="1:8" x14ac:dyDescent="0.35">
      <c r="A33164">
        <v>1086433</v>
      </c>
      <c r="B33164" s="2" t="s">
        <v>51729</v>
      </c>
      <c r="C33164" s="2" t="s">
        <v>89898</v>
      </c>
      <c r="D33164" s="2" t="s">
        <v>36</v>
      </c>
      <c r="E33164" s="2" t="s">
        <v>69929</v>
      </c>
      <c r="F33164" s="2" t="s">
        <v>87844</v>
      </c>
      <c r="G33164" s="2" t="s">
        <v>128</v>
      </c>
      <c r="H33164" s="2" t="s">
        <v>89899</v>
      </c>
    </row>
    <row r="33165" spans="1:8" x14ac:dyDescent="0.35">
      <c r="A33165">
        <v>1086434</v>
      </c>
      <c r="B33165" s="2" t="s">
        <v>51729</v>
      </c>
      <c r="C33165" s="2" t="s">
        <v>89898</v>
      </c>
      <c r="D33165" s="2" t="s">
        <v>89971</v>
      </c>
      <c r="E33165" s="2" t="s">
        <v>130</v>
      </c>
      <c r="F33165" s="2" t="s">
        <v>87844</v>
      </c>
      <c r="G33165" s="2" t="s">
        <v>128</v>
      </c>
      <c r="H33165" s="2" t="s">
        <v>89899</v>
      </c>
    </row>
    <row r="33166" spans="1:8" x14ac:dyDescent="0.35">
      <c r="A33166">
        <v>1086439</v>
      </c>
      <c r="B33166" s="2" t="s">
        <v>51729</v>
      </c>
      <c r="C33166" s="2" t="s">
        <v>87839</v>
      </c>
      <c r="D33166" s="2" t="s">
        <v>36</v>
      </c>
      <c r="E33166" s="2" t="s">
        <v>87855</v>
      </c>
      <c r="F33166" s="2" t="s">
        <v>87836</v>
      </c>
      <c r="G33166" s="2" t="s">
        <v>36</v>
      </c>
      <c r="H33166" s="2" t="s">
        <v>87841</v>
      </c>
    </row>
    <row r="33167" spans="1:8" x14ac:dyDescent="0.35">
      <c r="A33167">
        <v>1086443</v>
      </c>
      <c r="B33167" s="2" t="s">
        <v>51729</v>
      </c>
      <c r="C33167" s="2" t="s">
        <v>89898</v>
      </c>
      <c r="D33167" s="2" t="s">
        <v>36</v>
      </c>
      <c r="E33167" s="2" t="s">
        <v>130</v>
      </c>
      <c r="F33167" s="2" t="s">
        <v>36</v>
      </c>
      <c r="G33167" s="2" t="s">
        <v>128</v>
      </c>
      <c r="H33167" s="2" t="s">
        <v>89899</v>
      </c>
    </row>
    <row r="33168" spans="1:8" x14ac:dyDescent="0.35">
      <c r="A33168">
        <v>1086445</v>
      </c>
      <c r="B33168" s="2" t="s">
        <v>51729</v>
      </c>
      <c r="C33168" s="2" t="s">
        <v>89898</v>
      </c>
      <c r="D33168" s="2" t="s">
        <v>36</v>
      </c>
      <c r="E33168" s="2" t="s">
        <v>69929</v>
      </c>
      <c r="F33168" s="2" t="s">
        <v>87844</v>
      </c>
      <c r="G33168" s="2" t="s">
        <v>128</v>
      </c>
      <c r="H33168" s="2" t="s">
        <v>89899</v>
      </c>
    </row>
    <row r="33169" spans="1:8" x14ac:dyDescent="0.35">
      <c r="A33169">
        <v>1086449</v>
      </c>
      <c r="B33169" s="2" t="s">
        <v>51729</v>
      </c>
      <c r="C33169" s="2" t="s">
        <v>87834</v>
      </c>
      <c r="D33169" s="2" t="s">
        <v>87838</v>
      </c>
      <c r="E33169" s="2" t="s">
        <v>69929</v>
      </c>
      <c r="F33169" s="2" t="s">
        <v>36</v>
      </c>
      <c r="G33169" s="2" t="s">
        <v>20277</v>
      </c>
      <c r="H33169" s="2" t="s">
        <v>87837</v>
      </c>
    </row>
    <row r="33170" spans="1:8" x14ac:dyDescent="0.35">
      <c r="A33170">
        <v>1086457</v>
      </c>
      <c r="B33170" s="2" t="s">
        <v>51729</v>
      </c>
      <c r="C33170" s="2" t="s">
        <v>89898</v>
      </c>
      <c r="D33170" s="2" t="s">
        <v>90081</v>
      </c>
      <c r="E33170" s="2" t="s">
        <v>69929</v>
      </c>
      <c r="F33170" s="2" t="s">
        <v>36</v>
      </c>
      <c r="G33170" s="2" t="s">
        <v>20277</v>
      </c>
      <c r="H33170" s="2" t="s">
        <v>89899</v>
      </c>
    </row>
    <row r="33171" spans="1:8" x14ac:dyDescent="0.35">
      <c r="A33171">
        <v>1086474</v>
      </c>
      <c r="B33171" s="2" t="s">
        <v>51729</v>
      </c>
      <c r="C33171" s="2" t="s">
        <v>89898</v>
      </c>
      <c r="D33171" s="2" t="s">
        <v>89930</v>
      </c>
      <c r="E33171" s="2" t="s">
        <v>69929</v>
      </c>
      <c r="F33171" s="2" t="s">
        <v>87844</v>
      </c>
      <c r="G33171" s="2" t="s">
        <v>128</v>
      </c>
      <c r="H33171" s="2" t="s">
        <v>89899</v>
      </c>
    </row>
    <row r="33172" spans="1:8" x14ac:dyDescent="0.35">
      <c r="A33172">
        <v>1086478</v>
      </c>
      <c r="B33172" s="2" t="s">
        <v>51729</v>
      </c>
      <c r="C33172" s="2" t="s">
        <v>87839</v>
      </c>
      <c r="D33172" s="2" t="s">
        <v>89394</v>
      </c>
      <c r="E33172" s="2" t="s">
        <v>69929</v>
      </c>
      <c r="F33172" s="2" t="s">
        <v>87844</v>
      </c>
      <c r="G33172" s="2" t="s">
        <v>128</v>
      </c>
      <c r="H33172" s="2" t="s">
        <v>87841</v>
      </c>
    </row>
    <row r="33173" spans="1:8" x14ac:dyDescent="0.35">
      <c r="A33173">
        <v>1086485</v>
      </c>
      <c r="B33173" s="2" t="s">
        <v>51729</v>
      </c>
      <c r="C33173" s="2" t="s">
        <v>89898</v>
      </c>
      <c r="D33173" s="2" t="s">
        <v>89936</v>
      </c>
      <c r="E33173" s="2" t="s">
        <v>69929</v>
      </c>
      <c r="F33173" s="2" t="s">
        <v>87844</v>
      </c>
      <c r="G33173" s="2" t="s">
        <v>128</v>
      </c>
      <c r="H33173" s="2" t="s">
        <v>89899</v>
      </c>
    </row>
    <row r="33174" spans="1:8" x14ac:dyDescent="0.35">
      <c r="A33174">
        <v>1086490</v>
      </c>
      <c r="B33174" s="2" t="s">
        <v>51729</v>
      </c>
      <c r="C33174" s="2" t="s">
        <v>87839</v>
      </c>
      <c r="D33174" s="2" t="s">
        <v>36</v>
      </c>
      <c r="E33174" s="2" t="s">
        <v>69929</v>
      </c>
      <c r="F33174" s="2" t="s">
        <v>36</v>
      </c>
      <c r="G33174" s="2" t="s">
        <v>36</v>
      </c>
      <c r="H33174" s="2" t="s">
        <v>87841</v>
      </c>
    </row>
    <row r="33175" spans="1:8" x14ac:dyDescent="0.35">
      <c r="A33175">
        <v>1086493</v>
      </c>
      <c r="B33175" s="2" t="s">
        <v>51729</v>
      </c>
      <c r="C33175" s="2" t="s">
        <v>87839</v>
      </c>
      <c r="D33175" s="2" t="s">
        <v>36</v>
      </c>
      <c r="E33175" s="2" t="s">
        <v>87855</v>
      </c>
      <c r="F33175" s="2" t="s">
        <v>36</v>
      </c>
      <c r="G33175" s="2" t="s">
        <v>36</v>
      </c>
      <c r="H33175" s="2" t="s">
        <v>87841</v>
      </c>
    </row>
    <row r="33176" spans="1:8" x14ac:dyDescent="0.35">
      <c r="A33176">
        <v>1086497</v>
      </c>
      <c r="B33176" s="2" t="s">
        <v>51729</v>
      </c>
      <c r="C33176" s="2" t="s">
        <v>89898</v>
      </c>
      <c r="D33176" s="2" t="s">
        <v>89930</v>
      </c>
      <c r="E33176" s="2" t="s">
        <v>130</v>
      </c>
      <c r="F33176" s="2" t="s">
        <v>87836</v>
      </c>
      <c r="G33176" s="2" t="s">
        <v>128</v>
      </c>
      <c r="H33176" s="2" t="s">
        <v>89899</v>
      </c>
    </row>
    <row r="33177" spans="1:8" x14ac:dyDescent="0.35">
      <c r="A33177">
        <v>1086503</v>
      </c>
      <c r="B33177" s="2" t="s">
        <v>51729</v>
      </c>
      <c r="C33177" s="2" t="s">
        <v>89898</v>
      </c>
      <c r="D33177" s="2" t="s">
        <v>36</v>
      </c>
      <c r="E33177" s="2" t="s">
        <v>69929</v>
      </c>
      <c r="F33177" s="2" t="s">
        <v>87844</v>
      </c>
      <c r="G33177" s="2" t="s">
        <v>128</v>
      </c>
      <c r="H33177" s="2" t="s">
        <v>89899</v>
      </c>
    </row>
    <row r="33178" spans="1:8" x14ac:dyDescent="0.35">
      <c r="A33178">
        <v>1086505</v>
      </c>
      <c r="B33178" s="2" t="s">
        <v>51729</v>
      </c>
      <c r="C33178" s="2" t="s">
        <v>89898</v>
      </c>
      <c r="D33178" s="2" t="s">
        <v>36</v>
      </c>
      <c r="E33178" s="2" t="s">
        <v>69929</v>
      </c>
      <c r="F33178" s="2" t="s">
        <v>87836</v>
      </c>
      <c r="G33178" s="2" t="s">
        <v>128</v>
      </c>
      <c r="H33178" s="2" t="s">
        <v>89899</v>
      </c>
    </row>
    <row r="33179" spans="1:8" x14ac:dyDescent="0.35">
      <c r="A33179">
        <v>1086506</v>
      </c>
      <c r="B33179" s="2" t="s">
        <v>51729</v>
      </c>
      <c r="C33179" s="2" t="s">
        <v>89898</v>
      </c>
      <c r="D33179" s="2" t="s">
        <v>89930</v>
      </c>
      <c r="E33179" s="2" t="s">
        <v>69929</v>
      </c>
      <c r="F33179" s="2" t="s">
        <v>87844</v>
      </c>
      <c r="G33179" s="2" t="s">
        <v>128</v>
      </c>
      <c r="H33179" s="2" t="s">
        <v>89899</v>
      </c>
    </row>
    <row r="33180" spans="1:8" x14ac:dyDescent="0.35">
      <c r="A33180">
        <v>1086511</v>
      </c>
      <c r="B33180" s="2" t="s">
        <v>51729</v>
      </c>
      <c r="C33180" s="2" t="s">
        <v>89898</v>
      </c>
      <c r="D33180" s="2" t="s">
        <v>82662</v>
      </c>
      <c r="E33180" s="2" t="s">
        <v>69929</v>
      </c>
      <c r="F33180" s="2" t="s">
        <v>87836</v>
      </c>
      <c r="G33180" s="2" t="s">
        <v>20277</v>
      </c>
      <c r="H33180" s="2" t="s">
        <v>89899</v>
      </c>
    </row>
    <row r="33181" spans="1:8" x14ac:dyDescent="0.35">
      <c r="A33181">
        <v>1086512</v>
      </c>
      <c r="B33181" s="2" t="s">
        <v>51729</v>
      </c>
      <c r="C33181" s="2" t="s">
        <v>89898</v>
      </c>
      <c r="D33181" s="2" t="s">
        <v>82662</v>
      </c>
      <c r="E33181" s="2" t="s">
        <v>69929</v>
      </c>
      <c r="F33181" s="2" t="s">
        <v>87836</v>
      </c>
      <c r="G33181" s="2" t="s">
        <v>128</v>
      </c>
      <c r="H33181" s="2" t="s">
        <v>89899</v>
      </c>
    </row>
    <row r="33182" spans="1:8" x14ac:dyDescent="0.35">
      <c r="A33182">
        <v>1086519</v>
      </c>
      <c r="B33182" s="2" t="s">
        <v>51729</v>
      </c>
      <c r="C33182" s="2" t="s">
        <v>89898</v>
      </c>
      <c r="D33182" s="2" t="s">
        <v>36</v>
      </c>
      <c r="E33182" s="2" t="s">
        <v>69929</v>
      </c>
      <c r="F33182" s="2" t="s">
        <v>87844</v>
      </c>
      <c r="G33182" s="2" t="s">
        <v>128</v>
      </c>
      <c r="H33182" s="2" t="s">
        <v>89899</v>
      </c>
    </row>
    <row r="33183" spans="1:8" x14ac:dyDescent="0.35">
      <c r="A33183">
        <v>1086520</v>
      </c>
      <c r="B33183" s="2" t="s">
        <v>51729</v>
      </c>
      <c r="C33183" s="2" t="s">
        <v>89898</v>
      </c>
      <c r="D33183" s="2" t="s">
        <v>89993</v>
      </c>
      <c r="E33183" s="2" t="s">
        <v>69929</v>
      </c>
      <c r="F33183" s="2" t="s">
        <v>87836</v>
      </c>
      <c r="G33183" s="2" t="s">
        <v>128</v>
      </c>
      <c r="H33183" s="2" t="s">
        <v>89899</v>
      </c>
    </row>
    <row r="33184" spans="1:8" x14ac:dyDescent="0.35">
      <c r="A33184">
        <v>1086524</v>
      </c>
      <c r="B33184" s="2" t="s">
        <v>51729</v>
      </c>
      <c r="C33184" s="2" t="s">
        <v>89898</v>
      </c>
      <c r="D33184" s="2" t="s">
        <v>36</v>
      </c>
      <c r="E33184" s="2" t="s">
        <v>69929</v>
      </c>
      <c r="F33184" s="2" t="s">
        <v>87844</v>
      </c>
      <c r="G33184" s="2" t="s">
        <v>20277</v>
      </c>
      <c r="H33184" s="2" t="s">
        <v>89899</v>
      </c>
    </row>
    <row r="33185" spans="1:8" x14ac:dyDescent="0.35">
      <c r="A33185">
        <v>1086528</v>
      </c>
      <c r="B33185" s="2" t="s">
        <v>51729</v>
      </c>
      <c r="C33185" s="2" t="s">
        <v>89898</v>
      </c>
      <c r="D33185" s="2" t="s">
        <v>90080</v>
      </c>
      <c r="E33185" s="2" t="s">
        <v>69929</v>
      </c>
      <c r="F33185" s="2" t="s">
        <v>87844</v>
      </c>
      <c r="G33185" s="2" t="s">
        <v>128</v>
      </c>
      <c r="H33185" s="2" t="s">
        <v>89899</v>
      </c>
    </row>
    <row r="33186" spans="1:8" x14ac:dyDescent="0.35">
      <c r="A33186">
        <v>1086853</v>
      </c>
      <c r="B33186" s="2" t="s">
        <v>51729</v>
      </c>
      <c r="C33186" s="2" t="s">
        <v>87834</v>
      </c>
      <c r="D33186" s="2" t="s">
        <v>36</v>
      </c>
      <c r="E33186" s="2" t="s">
        <v>69929</v>
      </c>
      <c r="F33186" s="2" t="s">
        <v>88032</v>
      </c>
      <c r="G33186" s="2" t="s">
        <v>36</v>
      </c>
      <c r="H33186" s="2" t="s">
        <v>87837</v>
      </c>
    </row>
    <row r="33187" spans="1:8" x14ac:dyDescent="0.35">
      <c r="A33187">
        <v>1086854</v>
      </c>
      <c r="B33187" s="2" t="s">
        <v>51729</v>
      </c>
      <c r="C33187" s="2" t="s">
        <v>87834</v>
      </c>
      <c r="D33187" s="2" t="s">
        <v>36</v>
      </c>
      <c r="E33187" s="2" t="s">
        <v>69929</v>
      </c>
      <c r="F33187" s="2" t="s">
        <v>88032</v>
      </c>
      <c r="G33187" s="2" t="s">
        <v>36</v>
      </c>
      <c r="H33187" s="2" t="s">
        <v>87837</v>
      </c>
    </row>
    <row r="33188" spans="1:8" x14ac:dyDescent="0.35">
      <c r="A33188">
        <v>1086855</v>
      </c>
      <c r="B33188" s="2" t="s">
        <v>51729</v>
      </c>
      <c r="C33188" s="2" t="s">
        <v>87834</v>
      </c>
      <c r="D33188" s="2" t="s">
        <v>87842</v>
      </c>
      <c r="E33188" s="2" t="s">
        <v>69929</v>
      </c>
      <c r="F33188" s="2" t="s">
        <v>88032</v>
      </c>
      <c r="G33188" s="2" t="s">
        <v>36</v>
      </c>
      <c r="H33188" s="2" t="s">
        <v>87837</v>
      </c>
    </row>
    <row r="33189" spans="1:8" x14ac:dyDescent="0.35">
      <c r="A33189">
        <v>1086856</v>
      </c>
      <c r="B33189" s="2" t="s">
        <v>51729</v>
      </c>
      <c r="C33189" s="2" t="s">
        <v>87834</v>
      </c>
      <c r="D33189" s="2" t="s">
        <v>36</v>
      </c>
      <c r="E33189" s="2" t="s">
        <v>69929</v>
      </c>
      <c r="F33189" s="2" t="s">
        <v>88032</v>
      </c>
      <c r="G33189" s="2" t="s">
        <v>36</v>
      </c>
      <c r="H33189" s="2" t="s">
        <v>87837</v>
      </c>
    </row>
    <row r="33190" spans="1:8" x14ac:dyDescent="0.35">
      <c r="A33190">
        <v>1086857</v>
      </c>
      <c r="B33190" s="2" t="s">
        <v>51729</v>
      </c>
      <c r="C33190" s="2" t="s">
        <v>87834</v>
      </c>
      <c r="D33190" s="2" t="s">
        <v>36</v>
      </c>
      <c r="E33190" s="2" t="s">
        <v>130</v>
      </c>
      <c r="F33190" s="2" t="s">
        <v>36</v>
      </c>
      <c r="G33190" s="2" t="s">
        <v>36</v>
      </c>
      <c r="H33190" s="2" t="s">
        <v>87837</v>
      </c>
    </row>
    <row r="33191" spans="1:8" x14ac:dyDescent="0.35">
      <c r="A33191">
        <v>1086858</v>
      </c>
      <c r="B33191" s="2" t="s">
        <v>51729</v>
      </c>
      <c r="C33191" s="2" t="s">
        <v>87834</v>
      </c>
      <c r="D33191" s="2" t="s">
        <v>89156</v>
      </c>
      <c r="E33191" s="2" t="s">
        <v>69929</v>
      </c>
      <c r="F33191" s="2" t="s">
        <v>88032</v>
      </c>
      <c r="G33191" s="2" t="s">
        <v>128</v>
      </c>
      <c r="H33191" s="2" t="s">
        <v>87837</v>
      </c>
    </row>
    <row r="33192" spans="1:8" x14ac:dyDescent="0.35">
      <c r="A33192">
        <v>1086859</v>
      </c>
      <c r="B33192" s="2" t="s">
        <v>51729</v>
      </c>
      <c r="C33192" s="2" t="s">
        <v>87834</v>
      </c>
      <c r="D33192" s="2" t="s">
        <v>89206</v>
      </c>
      <c r="E33192" s="2" t="s">
        <v>69929</v>
      </c>
      <c r="F33192" s="2" t="s">
        <v>88032</v>
      </c>
      <c r="G33192" s="2" t="s">
        <v>36</v>
      </c>
      <c r="H33192" s="2" t="s">
        <v>87837</v>
      </c>
    </row>
    <row r="33193" spans="1:8" x14ac:dyDescent="0.35">
      <c r="A33193">
        <v>1086860</v>
      </c>
      <c r="B33193" s="2" t="s">
        <v>51729</v>
      </c>
      <c r="C33193" s="2" t="s">
        <v>87834</v>
      </c>
      <c r="D33193" s="2" t="s">
        <v>36</v>
      </c>
      <c r="E33193" s="2" t="s">
        <v>69929</v>
      </c>
      <c r="F33193" s="2" t="s">
        <v>88032</v>
      </c>
      <c r="G33193" s="2" t="s">
        <v>36</v>
      </c>
      <c r="H33193" s="2" t="s">
        <v>87837</v>
      </c>
    </row>
    <row r="33194" spans="1:8" x14ac:dyDescent="0.35">
      <c r="A33194">
        <v>1086861</v>
      </c>
      <c r="B33194" s="2" t="s">
        <v>51729</v>
      </c>
      <c r="C33194" s="2" t="s">
        <v>87834</v>
      </c>
      <c r="D33194" s="2" t="s">
        <v>36</v>
      </c>
      <c r="E33194" s="2" t="s">
        <v>87863</v>
      </c>
      <c r="F33194" s="2" t="s">
        <v>36</v>
      </c>
      <c r="G33194" s="2" t="s">
        <v>36</v>
      </c>
      <c r="H33194" s="2" t="s">
        <v>87837</v>
      </c>
    </row>
    <row r="33195" spans="1:8" x14ac:dyDescent="0.35">
      <c r="A33195">
        <v>1086862</v>
      </c>
      <c r="B33195" s="2" t="s">
        <v>51729</v>
      </c>
      <c r="C33195" s="2" t="s">
        <v>87834</v>
      </c>
      <c r="D33195" s="2" t="s">
        <v>36</v>
      </c>
      <c r="E33195" s="2" t="s">
        <v>87855</v>
      </c>
      <c r="F33195" s="2" t="s">
        <v>88032</v>
      </c>
      <c r="G33195" s="2" t="s">
        <v>36</v>
      </c>
      <c r="H33195" s="2" t="s">
        <v>87837</v>
      </c>
    </row>
    <row r="33196" spans="1:8" x14ac:dyDescent="0.35">
      <c r="A33196">
        <v>1086863</v>
      </c>
      <c r="B33196" s="2" t="s">
        <v>51729</v>
      </c>
      <c r="C33196" s="2" t="s">
        <v>87834</v>
      </c>
      <c r="D33196" s="2" t="s">
        <v>36</v>
      </c>
      <c r="E33196" s="2" t="s">
        <v>69929</v>
      </c>
      <c r="F33196" s="2" t="s">
        <v>88032</v>
      </c>
      <c r="G33196" s="2" t="s">
        <v>128</v>
      </c>
      <c r="H33196" s="2" t="s">
        <v>87837</v>
      </c>
    </row>
    <row r="33197" spans="1:8" x14ac:dyDescent="0.35">
      <c r="A33197">
        <v>1086864</v>
      </c>
      <c r="B33197" s="2" t="s">
        <v>51729</v>
      </c>
      <c r="C33197" s="2" t="s">
        <v>87834</v>
      </c>
      <c r="D33197" s="2" t="s">
        <v>89077</v>
      </c>
      <c r="E33197" s="2" t="s">
        <v>69929</v>
      </c>
      <c r="F33197" s="2" t="s">
        <v>88032</v>
      </c>
      <c r="G33197" s="2" t="s">
        <v>36</v>
      </c>
      <c r="H33197" s="2" t="s">
        <v>87837</v>
      </c>
    </row>
    <row r="33198" spans="1:8" x14ac:dyDescent="0.35">
      <c r="A33198">
        <v>1086865</v>
      </c>
      <c r="B33198" s="2" t="s">
        <v>51729</v>
      </c>
      <c r="C33198" s="2" t="s">
        <v>87834</v>
      </c>
      <c r="D33198" s="2" t="s">
        <v>89059</v>
      </c>
      <c r="E33198" s="2" t="s">
        <v>69929</v>
      </c>
      <c r="F33198" s="2" t="s">
        <v>88032</v>
      </c>
      <c r="G33198" s="2" t="s">
        <v>36</v>
      </c>
      <c r="H33198" s="2" t="s">
        <v>87837</v>
      </c>
    </row>
    <row r="33199" spans="1:8" x14ac:dyDescent="0.35">
      <c r="A33199">
        <v>1086866</v>
      </c>
      <c r="B33199" s="2" t="s">
        <v>51729</v>
      </c>
      <c r="C33199" s="2" t="s">
        <v>87834</v>
      </c>
      <c r="D33199" s="2" t="s">
        <v>89162</v>
      </c>
      <c r="E33199" s="2" t="s">
        <v>69929</v>
      </c>
      <c r="F33199" s="2" t="s">
        <v>88032</v>
      </c>
      <c r="G33199" s="2" t="s">
        <v>128</v>
      </c>
      <c r="H33199" s="2" t="s">
        <v>87837</v>
      </c>
    </row>
    <row r="33200" spans="1:8" x14ac:dyDescent="0.35">
      <c r="A33200">
        <v>1086867</v>
      </c>
      <c r="B33200" s="2" t="s">
        <v>51729</v>
      </c>
      <c r="C33200" s="2" t="s">
        <v>87834</v>
      </c>
      <c r="D33200" s="2" t="s">
        <v>87838</v>
      </c>
      <c r="E33200" s="2" t="s">
        <v>87855</v>
      </c>
      <c r="F33200" s="2" t="s">
        <v>88032</v>
      </c>
      <c r="G33200" s="2" t="s">
        <v>20277</v>
      </c>
      <c r="H33200" s="2" t="s">
        <v>87837</v>
      </c>
    </row>
    <row r="33201" spans="1:8" x14ac:dyDescent="0.35">
      <c r="A33201">
        <v>1086868</v>
      </c>
      <c r="B33201" s="2" t="s">
        <v>51729</v>
      </c>
      <c r="C33201" s="2" t="s">
        <v>87834</v>
      </c>
      <c r="D33201" s="2" t="s">
        <v>88971</v>
      </c>
      <c r="E33201" s="2" t="s">
        <v>69929</v>
      </c>
      <c r="F33201" s="2" t="s">
        <v>88032</v>
      </c>
      <c r="G33201" s="2" t="s">
        <v>20277</v>
      </c>
      <c r="H33201" s="2" t="s">
        <v>87837</v>
      </c>
    </row>
    <row r="33202" spans="1:8" x14ac:dyDescent="0.35">
      <c r="A33202">
        <v>1086869</v>
      </c>
      <c r="B33202" s="2" t="s">
        <v>51729</v>
      </c>
      <c r="C33202" s="2" t="s">
        <v>87834</v>
      </c>
      <c r="D33202" s="2" t="s">
        <v>90082</v>
      </c>
      <c r="E33202" s="2" t="s">
        <v>69929</v>
      </c>
      <c r="F33202" s="2" t="s">
        <v>88032</v>
      </c>
      <c r="G33202" s="2" t="s">
        <v>128</v>
      </c>
      <c r="H33202" s="2" t="s">
        <v>87837</v>
      </c>
    </row>
    <row r="33203" spans="1:8" x14ac:dyDescent="0.35">
      <c r="A33203">
        <v>1086870</v>
      </c>
      <c r="B33203" s="2" t="s">
        <v>51729</v>
      </c>
      <c r="C33203" s="2" t="s">
        <v>87834</v>
      </c>
      <c r="D33203" s="2" t="s">
        <v>87850</v>
      </c>
      <c r="E33203" s="2" t="s">
        <v>69929</v>
      </c>
      <c r="F33203" s="2" t="s">
        <v>88032</v>
      </c>
      <c r="G33203" s="2" t="s">
        <v>20277</v>
      </c>
      <c r="H33203" s="2" t="s">
        <v>87837</v>
      </c>
    </row>
    <row r="33204" spans="1:8" x14ac:dyDescent="0.35">
      <c r="A33204">
        <v>1086871</v>
      </c>
      <c r="B33204" s="2" t="s">
        <v>51729</v>
      </c>
      <c r="C33204" s="2" t="s">
        <v>87834</v>
      </c>
      <c r="D33204" s="2" t="s">
        <v>89059</v>
      </c>
      <c r="E33204" s="2" t="s">
        <v>69929</v>
      </c>
      <c r="F33204" s="2" t="s">
        <v>88032</v>
      </c>
      <c r="G33204" s="2" t="s">
        <v>36</v>
      </c>
      <c r="H33204" s="2" t="s">
        <v>87837</v>
      </c>
    </row>
    <row r="33205" spans="1:8" x14ac:dyDescent="0.35">
      <c r="A33205">
        <v>1086872</v>
      </c>
      <c r="B33205" s="2" t="s">
        <v>51729</v>
      </c>
      <c r="C33205" s="2" t="s">
        <v>87834</v>
      </c>
      <c r="D33205" s="2" t="s">
        <v>36</v>
      </c>
      <c r="E33205" s="2" t="s">
        <v>69929</v>
      </c>
      <c r="F33205" s="2" t="s">
        <v>88032</v>
      </c>
      <c r="G33205" s="2" t="s">
        <v>20277</v>
      </c>
      <c r="H33205" s="2" t="s">
        <v>87837</v>
      </c>
    </row>
    <row r="33206" spans="1:8" x14ac:dyDescent="0.35">
      <c r="A33206">
        <v>1086873</v>
      </c>
      <c r="B33206" s="2" t="s">
        <v>51729</v>
      </c>
      <c r="C33206" s="2" t="s">
        <v>87834</v>
      </c>
      <c r="D33206" s="2" t="s">
        <v>36</v>
      </c>
      <c r="E33206" s="2" t="s">
        <v>69929</v>
      </c>
      <c r="F33206" s="2" t="s">
        <v>36</v>
      </c>
      <c r="G33206" s="2" t="s">
        <v>36</v>
      </c>
      <c r="H33206" s="2" t="s">
        <v>87837</v>
      </c>
    </row>
    <row r="33207" spans="1:8" x14ac:dyDescent="0.35">
      <c r="A33207">
        <v>1086874</v>
      </c>
      <c r="B33207" s="2" t="s">
        <v>51729</v>
      </c>
      <c r="C33207" s="2" t="s">
        <v>87834</v>
      </c>
      <c r="D33207" s="2" t="s">
        <v>89412</v>
      </c>
      <c r="E33207" s="2" t="s">
        <v>69929</v>
      </c>
      <c r="F33207" s="2" t="s">
        <v>88032</v>
      </c>
      <c r="G33207" s="2" t="s">
        <v>36</v>
      </c>
      <c r="H33207" s="2" t="s">
        <v>87837</v>
      </c>
    </row>
    <row r="33208" spans="1:8" x14ac:dyDescent="0.35">
      <c r="A33208">
        <v>1086875</v>
      </c>
      <c r="B33208" s="2" t="s">
        <v>51729</v>
      </c>
      <c r="C33208" s="2" t="s">
        <v>87834</v>
      </c>
      <c r="D33208" s="2" t="s">
        <v>89304</v>
      </c>
      <c r="E33208" s="2" t="s">
        <v>69929</v>
      </c>
      <c r="F33208" s="2" t="s">
        <v>88032</v>
      </c>
      <c r="G33208" s="2" t="s">
        <v>36</v>
      </c>
      <c r="H33208" s="2" t="s">
        <v>87837</v>
      </c>
    </row>
    <row r="33209" spans="1:8" x14ac:dyDescent="0.35">
      <c r="A33209">
        <v>1086876</v>
      </c>
      <c r="B33209" s="2" t="s">
        <v>51729</v>
      </c>
      <c r="C33209" s="2" t="s">
        <v>87834</v>
      </c>
      <c r="D33209" s="2" t="s">
        <v>87842</v>
      </c>
      <c r="E33209" s="2" t="s">
        <v>69929</v>
      </c>
      <c r="F33209" s="2" t="s">
        <v>88032</v>
      </c>
      <c r="G33209" s="2" t="s">
        <v>128</v>
      </c>
      <c r="H33209" s="2" t="s">
        <v>87837</v>
      </c>
    </row>
    <row r="33210" spans="1:8" x14ac:dyDescent="0.35">
      <c r="A33210">
        <v>1086877</v>
      </c>
      <c r="B33210" s="2" t="s">
        <v>51729</v>
      </c>
      <c r="C33210" s="2" t="s">
        <v>87834</v>
      </c>
      <c r="D33210" s="2" t="s">
        <v>89074</v>
      </c>
      <c r="E33210" s="2" t="s">
        <v>87855</v>
      </c>
      <c r="F33210" s="2" t="s">
        <v>88032</v>
      </c>
      <c r="G33210" s="2" t="s">
        <v>128</v>
      </c>
      <c r="H33210" s="2" t="s">
        <v>87837</v>
      </c>
    </row>
    <row r="33211" spans="1:8" x14ac:dyDescent="0.35">
      <c r="A33211">
        <v>1086878</v>
      </c>
      <c r="B33211" s="2" t="s">
        <v>51729</v>
      </c>
      <c r="C33211" s="2" t="s">
        <v>87834</v>
      </c>
      <c r="D33211" s="2" t="s">
        <v>36</v>
      </c>
      <c r="E33211" s="2" t="s">
        <v>87855</v>
      </c>
      <c r="F33211" s="2" t="s">
        <v>88032</v>
      </c>
      <c r="G33211" s="2" t="s">
        <v>36</v>
      </c>
      <c r="H33211" s="2" t="s">
        <v>87837</v>
      </c>
    </row>
    <row r="33212" spans="1:8" x14ac:dyDescent="0.35">
      <c r="A33212">
        <v>1086879</v>
      </c>
      <c r="B33212" s="2" t="s">
        <v>51729</v>
      </c>
      <c r="C33212" s="2" t="s">
        <v>87834</v>
      </c>
      <c r="D33212" s="2" t="s">
        <v>89156</v>
      </c>
      <c r="E33212" s="2" t="s">
        <v>69929</v>
      </c>
      <c r="F33212" s="2" t="s">
        <v>88032</v>
      </c>
      <c r="G33212" s="2" t="s">
        <v>20277</v>
      </c>
      <c r="H33212" s="2" t="s">
        <v>87837</v>
      </c>
    </row>
    <row r="33213" spans="1:8" x14ac:dyDescent="0.35">
      <c r="A33213">
        <v>1086880</v>
      </c>
      <c r="B33213" s="2" t="s">
        <v>51729</v>
      </c>
      <c r="C33213" s="2" t="s">
        <v>87834</v>
      </c>
      <c r="D33213" s="2" t="s">
        <v>36</v>
      </c>
      <c r="E33213" s="2" t="s">
        <v>69929</v>
      </c>
      <c r="F33213" s="2" t="s">
        <v>36</v>
      </c>
      <c r="G33213" s="2" t="s">
        <v>36</v>
      </c>
      <c r="H33213" s="2" t="s">
        <v>87837</v>
      </c>
    </row>
    <row r="33214" spans="1:8" x14ac:dyDescent="0.35">
      <c r="A33214">
        <v>1086881</v>
      </c>
      <c r="B33214" s="2" t="s">
        <v>51729</v>
      </c>
      <c r="C33214" s="2" t="s">
        <v>87834</v>
      </c>
      <c r="D33214" s="2" t="s">
        <v>89183</v>
      </c>
      <c r="E33214" s="2" t="s">
        <v>69929</v>
      </c>
      <c r="F33214" s="2" t="s">
        <v>88032</v>
      </c>
      <c r="G33214" s="2" t="s">
        <v>36</v>
      </c>
      <c r="H33214" s="2" t="s">
        <v>87837</v>
      </c>
    </row>
    <row r="33215" spans="1:8" x14ac:dyDescent="0.35">
      <c r="A33215">
        <v>1086882</v>
      </c>
      <c r="B33215" s="2" t="s">
        <v>51729</v>
      </c>
      <c r="C33215" s="2" t="s">
        <v>87834</v>
      </c>
      <c r="D33215" s="2" t="s">
        <v>36</v>
      </c>
      <c r="E33215" s="2" t="s">
        <v>69929</v>
      </c>
      <c r="F33215" s="2" t="s">
        <v>88032</v>
      </c>
      <c r="G33215" s="2" t="s">
        <v>36</v>
      </c>
      <c r="H33215" s="2" t="s">
        <v>87837</v>
      </c>
    </row>
    <row r="33216" spans="1:8" x14ac:dyDescent="0.35">
      <c r="A33216">
        <v>1086883</v>
      </c>
      <c r="B33216" s="2" t="s">
        <v>51729</v>
      </c>
      <c r="C33216" s="2" t="s">
        <v>87834</v>
      </c>
      <c r="D33216" s="2" t="s">
        <v>88846</v>
      </c>
      <c r="E33216" s="2" t="s">
        <v>69929</v>
      </c>
      <c r="F33216" s="2" t="s">
        <v>36</v>
      </c>
      <c r="G33216" s="2" t="s">
        <v>36</v>
      </c>
      <c r="H33216" s="2" t="s">
        <v>87837</v>
      </c>
    </row>
    <row r="33217" spans="1:8" x14ac:dyDescent="0.35">
      <c r="A33217">
        <v>1086884</v>
      </c>
      <c r="B33217" s="2" t="s">
        <v>51729</v>
      </c>
      <c r="C33217" s="2" t="s">
        <v>87834</v>
      </c>
      <c r="D33217" s="2" t="s">
        <v>36</v>
      </c>
      <c r="E33217" s="2" t="s">
        <v>69929</v>
      </c>
      <c r="F33217" s="2" t="s">
        <v>88032</v>
      </c>
      <c r="G33217" s="2" t="s">
        <v>36</v>
      </c>
      <c r="H33217" s="2" t="s">
        <v>87837</v>
      </c>
    </row>
    <row r="33218" spans="1:8" x14ac:dyDescent="0.35">
      <c r="A33218">
        <v>1086885</v>
      </c>
      <c r="B33218" s="2" t="s">
        <v>51729</v>
      </c>
      <c r="C33218" s="2" t="s">
        <v>87839</v>
      </c>
      <c r="D33218" s="2" t="s">
        <v>89098</v>
      </c>
      <c r="E33218" s="2" t="s">
        <v>69929</v>
      </c>
      <c r="F33218" s="2" t="s">
        <v>36</v>
      </c>
      <c r="G33218" s="2" t="s">
        <v>128</v>
      </c>
      <c r="H33218" s="2" t="s">
        <v>87841</v>
      </c>
    </row>
    <row r="33219" spans="1:8" x14ac:dyDescent="0.35">
      <c r="A33219">
        <v>1086886</v>
      </c>
      <c r="B33219" s="2" t="s">
        <v>51729</v>
      </c>
      <c r="C33219" s="2" t="s">
        <v>87839</v>
      </c>
      <c r="D33219" s="2" t="s">
        <v>87864</v>
      </c>
      <c r="E33219" s="2" t="s">
        <v>69929</v>
      </c>
      <c r="F33219" s="2" t="s">
        <v>36</v>
      </c>
      <c r="G33219" s="2" t="s">
        <v>20277</v>
      </c>
      <c r="H33219" s="2" t="s">
        <v>87841</v>
      </c>
    </row>
    <row r="33220" spans="1:8" x14ac:dyDescent="0.35">
      <c r="A33220">
        <v>1086887</v>
      </c>
      <c r="B33220" s="2" t="s">
        <v>51729</v>
      </c>
      <c r="C33220" s="2" t="s">
        <v>87839</v>
      </c>
      <c r="D33220" s="2" t="s">
        <v>36</v>
      </c>
      <c r="E33220" s="2" t="s">
        <v>87855</v>
      </c>
      <c r="F33220" s="2" t="s">
        <v>36</v>
      </c>
      <c r="G33220" s="2" t="s">
        <v>36</v>
      </c>
      <c r="H33220" s="2" t="s">
        <v>87841</v>
      </c>
    </row>
    <row r="33221" spans="1:8" x14ac:dyDescent="0.35">
      <c r="A33221">
        <v>1086888</v>
      </c>
      <c r="B33221" s="2" t="s">
        <v>51729</v>
      </c>
      <c r="C33221" s="2" t="s">
        <v>87839</v>
      </c>
      <c r="D33221" s="2" t="s">
        <v>36</v>
      </c>
      <c r="E33221" s="2" t="s">
        <v>69929</v>
      </c>
      <c r="F33221" s="2" t="s">
        <v>36</v>
      </c>
      <c r="G33221" s="2" t="s">
        <v>36</v>
      </c>
      <c r="H33221" s="2" t="s">
        <v>87841</v>
      </c>
    </row>
    <row r="33222" spans="1:8" x14ac:dyDescent="0.35">
      <c r="A33222">
        <v>1086889</v>
      </c>
      <c r="B33222" s="2" t="s">
        <v>51729</v>
      </c>
      <c r="C33222" s="2" t="s">
        <v>87839</v>
      </c>
      <c r="D33222" s="2" t="s">
        <v>36</v>
      </c>
      <c r="E33222" s="2" t="s">
        <v>69929</v>
      </c>
      <c r="F33222" s="2" t="s">
        <v>36</v>
      </c>
      <c r="G33222" s="2" t="s">
        <v>36</v>
      </c>
      <c r="H33222" s="2" t="s">
        <v>87841</v>
      </c>
    </row>
    <row r="33223" spans="1:8" x14ac:dyDescent="0.35">
      <c r="A33223">
        <v>1086890</v>
      </c>
      <c r="B33223" s="2" t="s">
        <v>51729</v>
      </c>
      <c r="C33223" s="2" t="s">
        <v>87839</v>
      </c>
      <c r="D33223" s="2" t="s">
        <v>89337</v>
      </c>
      <c r="E33223" s="2" t="s">
        <v>87855</v>
      </c>
      <c r="F33223" s="2" t="s">
        <v>36</v>
      </c>
      <c r="G33223" s="2" t="s">
        <v>128</v>
      </c>
      <c r="H33223" s="2" t="s">
        <v>87841</v>
      </c>
    </row>
    <row r="33224" spans="1:8" x14ac:dyDescent="0.35">
      <c r="A33224">
        <v>1086891</v>
      </c>
      <c r="B33224" s="2" t="s">
        <v>51729</v>
      </c>
      <c r="C33224" s="2" t="s">
        <v>87839</v>
      </c>
      <c r="D33224" s="2" t="s">
        <v>87922</v>
      </c>
      <c r="E33224" s="2" t="s">
        <v>69929</v>
      </c>
      <c r="F33224" s="2" t="s">
        <v>88032</v>
      </c>
      <c r="G33224" s="2" t="s">
        <v>128</v>
      </c>
      <c r="H33224" s="2" t="s">
        <v>87841</v>
      </c>
    </row>
    <row r="33225" spans="1:8" x14ac:dyDescent="0.35">
      <c r="A33225">
        <v>1086892</v>
      </c>
      <c r="B33225" s="2" t="s">
        <v>51729</v>
      </c>
      <c r="C33225" s="2" t="s">
        <v>87839</v>
      </c>
      <c r="D33225" s="2" t="s">
        <v>89251</v>
      </c>
      <c r="E33225" s="2" t="s">
        <v>69929</v>
      </c>
      <c r="F33225" s="2" t="s">
        <v>88032</v>
      </c>
      <c r="G33225" s="2" t="s">
        <v>128</v>
      </c>
      <c r="H33225" s="2" t="s">
        <v>87841</v>
      </c>
    </row>
    <row r="33226" spans="1:8" x14ac:dyDescent="0.35">
      <c r="A33226">
        <v>1086893</v>
      </c>
      <c r="B33226" s="2" t="s">
        <v>51729</v>
      </c>
      <c r="C33226" s="2" t="s">
        <v>87839</v>
      </c>
      <c r="D33226" s="2" t="s">
        <v>88998</v>
      </c>
      <c r="E33226" s="2" t="s">
        <v>87855</v>
      </c>
      <c r="F33226" s="2" t="s">
        <v>36</v>
      </c>
      <c r="G33226" s="2" t="s">
        <v>128</v>
      </c>
      <c r="H33226" s="2" t="s">
        <v>87841</v>
      </c>
    </row>
    <row r="33227" spans="1:8" x14ac:dyDescent="0.35">
      <c r="A33227">
        <v>1086894</v>
      </c>
      <c r="B33227" s="2" t="s">
        <v>51729</v>
      </c>
      <c r="C33227" s="2" t="s">
        <v>87839</v>
      </c>
      <c r="D33227" s="2" t="s">
        <v>88998</v>
      </c>
      <c r="E33227" s="2" t="s">
        <v>69929</v>
      </c>
      <c r="F33227" s="2" t="s">
        <v>36</v>
      </c>
      <c r="G33227" s="2" t="s">
        <v>128</v>
      </c>
      <c r="H33227" s="2" t="s">
        <v>87841</v>
      </c>
    </row>
    <row r="33228" spans="1:8" x14ac:dyDescent="0.35">
      <c r="A33228">
        <v>1086895</v>
      </c>
      <c r="B33228" s="2" t="s">
        <v>51729</v>
      </c>
      <c r="C33228" s="2" t="s">
        <v>87839</v>
      </c>
      <c r="D33228" s="2" t="s">
        <v>89081</v>
      </c>
      <c r="E33228" s="2" t="s">
        <v>69929</v>
      </c>
      <c r="F33228" s="2" t="s">
        <v>36</v>
      </c>
      <c r="G33228" s="2" t="s">
        <v>128</v>
      </c>
      <c r="H33228" s="2" t="s">
        <v>87841</v>
      </c>
    </row>
    <row r="33229" spans="1:8" x14ac:dyDescent="0.35">
      <c r="A33229">
        <v>1086896</v>
      </c>
      <c r="B33229" s="2" t="s">
        <v>51729</v>
      </c>
      <c r="C33229" s="2" t="s">
        <v>87839</v>
      </c>
      <c r="D33229" s="2" t="s">
        <v>89466</v>
      </c>
      <c r="E33229" s="2" t="s">
        <v>87855</v>
      </c>
      <c r="F33229" s="2" t="s">
        <v>88032</v>
      </c>
      <c r="G33229" s="2" t="s">
        <v>36</v>
      </c>
      <c r="H33229" s="2" t="s">
        <v>87841</v>
      </c>
    </row>
    <row r="33230" spans="1:8" x14ac:dyDescent="0.35">
      <c r="A33230">
        <v>1086897</v>
      </c>
      <c r="B33230" s="2" t="s">
        <v>51729</v>
      </c>
      <c r="C33230" s="2" t="s">
        <v>87839</v>
      </c>
      <c r="D33230" s="2" t="s">
        <v>88998</v>
      </c>
      <c r="E33230" s="2" t="s">
        <v>69929</v>
      </c>
      <c r="F33230" s="2" t="s">
        <v>36</v>
      </c>
      <c r="G33230" s="2" t="s">
        <v>128</v>
      </c>
      <c r="H33230" s="2" t="s">
        <v>87841</v>
      </c>
    </row>
    <row r="33231" spans="1:8" x14ac:dyDescent="0.35">
      <c r="A33231">
        <v>1086898</v>
      </c>
      <c r="B33231" s="2" t="s">
        <v>51729</v>
      </c>
      <c r="C33231" s="2" t="s">
        <v>87839</v>
      </c>
      <c r="D33231" s="2" t="s">
        <v>88643</v>
      </c>
      <c r="E33231" s="2" t="s">
        <v>87855</v>
      </c>
      <c r="F33231" s="2" t="s">
        <v>36</v>
      </c>
      <c r="G33231" s="2" t="s">
        <v>128</v>
      </c>
      <c r="H33231" s="2" t="s">
        <v>87841</v>
      </c>
    </row>
    <row r="33232" spans="1:8" x14ac:dyDescent="0.35">
      <c r="A33232">
        <v>1086899</v>
      </c>
      <c r="B33232" s="2" t="s">
        <v>51729</v>
      </c>
      <c r="C33232" s="2" t="s">
        <v>87839</v>
      </c>
      <c r="D33232" s="2" t="s">
        <v>36</v>
      </c>
      <c r="E33232" s="2" t="s">
        <v>130</v>
      </c>
      <c r="F33232" s="2" t="s">
        <v>88032</v>
      </c>
      <c r="G33232" s="2" t="s">
        <v>36</v>
      </c>
      <c r="H33232" s="2" t="s">
        <v>87841</v>
      </c>
    </row>
    <row r="33233" spans="1:8" x14ac:dyDescent="0.35">
      <c r="A33233">
        <v>1086900</v>
      </c>
      <c r="B33233" s="2" t="s">
        <v>51729</v>
      </c>
      <c r="C33233" s="2" t="s">
        <v>87839</v>
      </c>
      <c r="D33233" s="2" t="s">
        <v>89454</v>
      </c>
      <c r="E33233" s="2" t="s">
        <v>87855</v>
      </c>
      <c r="F33233" s="2" t="s">
        <v>36</v>
      </c>
      <c r="G33233" s="2" t="s">
        <v>20277</v>
      </c>
      <c r="H33233" s="2" t="s">
        <v>87841</v>
      </c>
    </row>
    <row r="33234" spans="1:8" x14ac:dyDescent="0.35">
      <c r="A33234">
        <v>1086901</v>
      </c>
      <c r="B33234" s="2" t="s">
        <v>51729</v>
      </c>
      <c r="C33234" s="2" t="s">
        <v>87839</v>
      </c>
      <c r="D33234" s="2" t="s">
        <v>36</v>
      </c>
      <c r="E33234" s="2" t="s">
        <v>69929</v>
      </c>
      <c r="F33234" s="2" t="s">
        <v>36</v>
      </c>
      <c r="G33234" s="2" t="s">
        <v>36</v>
      </c>
      <c r="H33234" s="2" t="s">
        <v>87841</v>
      </c>
    </row>
    <row r="33235" spans="1:8" x14ac:dyDescent="0.35">
      <c r="A33235">
        <v>1086916</v>
      </c>
      <c r="B33235" s="2" t="s">
        <v>51729</v>
      </c>
      <c r="C33235" s="2" t="s">
        <v>87839</v>
      </c>
      <c r="D33235" s="2" t="s">
        <v>90083</v>
      </c>
      <c r="E33235" s="2" t="s">
        <v>87855</v>
      </c>
      <c r="F33235" s="2" t="s">
        <v>36</v>
      </c>
      <c r="G33235" s="2" t="s">
        <v>36</v>
      </c>
      <c r="H33235" s="2" t="s">
        <v>87841</v>
      </c>
    </row>
    <row r="33236" spans="1:8" x14ac:dyDescent="0.35">
      <c r="A33236">
        <v>1086926</v>
      </c>
      <c r="B33236" s="2" t="s">
        <v>51729</v>
      </c>
      <c r="C33236" s="2" t="s">
        <v>87834</v>
      </c>
      <c r="D33236" s="2" t="s">
        <v>87835</v>
      </c>
      <c r="E33236" s="2" t="s">
        <v>69929</v>
      </c>
      <c r="F33236" s="2" t="s">
        <v>36</v>
      </c>
      <c r="G33236" s="2" t="s">
        <v>36</v>
      </c>
      <c r="H33236" s="2" t="s">
        <v>87837</v>
      </c>
    </row>
    <row r="33237" spans="1:8" x14ac:dyDescent="0.35">
      <c r="A33237">
        <v>1086927</v>
      </c>
      <c r="B33237" s="2" t="s">
        <v>51729</v>
      </c>
      <c r="C33237" s="2" t="s">
        <v>87834</v>
      </c>
      <c r="D33237" s="2" t="s">
        <v>89082</v>
      </c>
      <c r="E33237" s="2" t="s">
        <v>69929</v>
      </c>
      <c r="F33237" s="2" t="s">
        <v>88032</v>
      </c>
      <c r="G33237" s="2" t="s">
        <v>128</v>
      </c>
      <c r="H33237" s="2" t="s">
        <v>87837</v>
      </c>
    </row>
    <row r="33238" spans="1:8" x14ac:dyDescent="0.35">
      <c r="A33238">
        <v>1086928</v>
      </c>
      <c r="B33238" s="2" t="s">
        <v>51729</v>
      </c>
      <c r="C33238" s="2" t="s">
        <v>87834</v>
      </c>
      <c r="D33238" s="2" t="s">
        <v>87838</v>
      </c>
      <c r="E33238" s="2" t="s">
        <v>69929</v>
      </c>
      <c r="F33238" s="2" t="s">
        <v>36</v>
      </c>
      <c r="G33238" s="2" t="s">
        <v>36</v>
      </c>
      <c r="H33238" s="2" t="s">
        <v>87837</v>
      </c>
    </row>
    <row r="33239" spans="1:8" x14ac:dyDescent="0.35">
      <c r="A33239">
        <v>1086929</v>
      </c>
      <c r="B33239" s="2" t="s">
        <v>51729</v>
      </c>
      <c r="C33239" s="2" t="s">
        <v>87834</v>
      </c>
      <c r="D33239" s="2" t="s">
        <v>36</v>
      </c>
      <c r="E33239" s="2" t="s">
        <v>69929</v>
      </c>
      <c r="F33239" s="2" t="s">
        <v>88032</v>
      </c>
      <c r="G33239" s="2" t="s">
        <v>36</v>
      </c>
      <c r="H33239" s="2" t="s">
        <v>87837</v>
      </c>
    </row>
    <row r="33240" spans="1:8" x14ac:dyDescent="0.35">
      <c r="A33240">
        <v>1086930</v>
      </c>
      <c r="B33240" s="2" t="s">
        <v>51729</v>
      </c>
      <c r="C33240" s="2" t="s">
        <v>87834</v>
      </c>
      <c r="D33240" s="2" t="s">
        <v>89304</v>
      </c>
      <c r="E33240" s="2" t="s">
        <v>87855</v>
      </c>
      <c r="F33240" s="2" t="s">
        <v>88032</v>
      </c>
      <c r="G33240" s="2" t="s">
        <v>20277</v>
      </c>
      <c r="H33240" s="2" t="s">
        <v>87837</v>
      </c>
    </row>
    <row r="33241" spans="1:8" x14ac:dyDescent="0.35">
      <c r="A33241">
        <v>1086931</v>
      </c>
      <c r="B33241" s="2" t="s">
        <v>51729</v>
      </c>
      <c r="C33241" s="2" t="s">
        <v>87834</v>
      </c>
      <c r="D33241" s="2" t="s">
        <v>89167</v>
      </c>
      <c r="E33241" s="2" t="s">
        <v>69929</v>
      </c>
      <c r="F33241" s="2" t="s">
        <v>88032</v>
      </c>
      <c r="G33241" s="2" t="s">
        <v>36</v>
      </c>
      <c r="H33241" s="2" t="s">
        <v>87837</v>
      </c>
    </row>
    <row r="33242" spans="1:8" x14ac:dyDescent="0.35">
      <c r="A33242">
        <v>1086932</v>
      </c>
      <c r="B33242" s="2" t="s">
        <v>51729</v>
      </c>
      <c r="C33242" s="2" t="s">
        <v>87834</v>
      </c>
      <c r="D33242" s="2" t="s">
        <v>36</v>
      </c>
      <c r="E33242" s="2" t="s">
        <v>69929</v>
      </c>
      <c r="F33242" s="2" t="s">
        <v>88032</v>
      </c>
      <c r="G33242" s="2" t="s">
        <v>36</v>
      </c>
      <c r="H33242" s="2" t="s">
        <v>87837</v>
      </c>
    </row>
    <row r="33243" spans="1:8" x14ac:dyDescent="0.35">
      <c r="A33243">
        <v>1086933</v>
      </c>
      <c r="B33243" s="2" t="s">
        <v>51729</v>
      </c>
      <c r="C33243" s="2" t="s">
        <v>87834</v>
      </c>
      <c r="D33243" s="2" t="s">
        <v>89257</v>
      </c>
      <c r="E33243" s="2" t="s">
        <v>69929</v>
      </c>
      <c r="F33243" s="2" t="s">
        <v>88032</v>
      </c>
      <c r="G33243" s="2" t="s">
        <v>36</v>
      </c>
      <c r="H33243" s="2" t="s">
        <v>87837</v>
      </c>
    </row>
    <row r="33244" spans="1:8" x14ac:dyDescent="0.35">
      <c r="A33244">
        <v>1086934</v>
      </c>
      <c r="B33244" s="2" t="s">
        <v>51729</v>
      </c>
      <c r="C33244" s="2" t="s">
        <v>87839</v>
      </c>
      <c r="D33244" s="2" t="s">
        <v>89096</v>
      </c>
      <c r="E33244" s="2" t="s">
        <v>87855</v>
      </c>
      <c r="F33244" s="2" t="s">
        <v>36</v>
      </c>
      <c r="G33244" s="2" t="s">
        <v>36</v>
      </c>
      <c r="H33244" s="2" t="s">
        <v>87841</v>
      </c>
    </row>
    <row r="33245" spans="1:8" x14ac:dyDescent="0.35">
      <c r="A33245">
        <v>1086935</v>
      </c>
      <c r="B33245" s="2" t="s">
        <v>51729</v>
      </c>
      <c r="C33245" s="2" t="s">
        <v>87839</v>
      </c>
      <c r="D33245" s="2" t="s">
        <v>89117</v>
      </c>
      <c r="E33245" s="2" t="s">
        <v>69929</v>
      </c>
      <c r="F33245" s="2" t="s">
        <v>36</v>
      </c>
      <c r="G33245" s="2" t="s">
        <v>128</v>
      </c>
      <c r="H33245" s="2" t="s">
        <v>87841</v>
      </c>
    </row>
    <row r="33246" spans="1:8" x14ac:dyDescent="0.35">
      <c r="A33246">
        <v>1086936</v>
      </c>
      <c r="B33246" s="2" t="s">
        <v>51729</v>
      </c>
      <c r="C33246" s="2" t="s">
        <v>87839</v>
      </c>
      <c r="D33246" s="2" t="s">
        <v>36</v>
      </c>
      <c r="E33246" s="2" t="s">
        <v>130</v>
      </c>
      <c r="F33246" s="2" t="s">
        <v>36</v>
      </c>
      <c r="G33246" s="2" t="s">
        <v>36</v>
      </c>
      <c r="H33246" s="2" t="s">
        <v>87841</v>
      </c>
    </row>
    <row r="33247" spans="1:8" x14ac:dyDescent="0.35">
      <c r="A33247">
        <v>1086937</v>
      </c>
      <c r="B33247" s="2" t="s">
        <v>51729</v>
      </c>
      <c r="C33247" s="2" t="s">
        <v>87839</v>
      </c>
      <c r="D33247" s="2" t="s">
        <v>36</v>
      </c>
      <c r="E33247" s="2" t="s">
        <v>69929</v>
      </c>
      <c r="F33247" s="2" t="s">
        <v>36</v>
      </c>
      <c r="G33247" s="2" t="s">
        <v>128</v>
      </c>
      <c r="H33247" s="2" t="s">
        <v>87841</v>
      </c>
    </row>
    <row r="33248" spans="1:8" x14ac:dyDescent="0.35">
      <c r="A33248">
        <v>1086938</v>
      </c>
      <c r="B33248" s="2" t="s">
        <v>51729</v>
      </c>
      <c r="C33248" s="2" t="s">
        <v>87839</v>
      </c>
      <c r="D33248" s="2" t="s">
        <v>89983</v>
      </c>
      <c r="E33248" s="2" t="s">
        <v>87855</v>
      </c>
      <c r="F33248" s="2" t="s">
        <v>36</v>
      </c>
      <c r="G33248" s="2" t="s">
        <v>128</v>
      </c>
      <c r="H33248" s="2" t="s">
        <v>87841</v>
      </c>
    </row>
    <row r="33249" spans="1:8" x14ac:dyDescent="0.35">
      <c r="A33249">
        <v>1086939</v>
      </c>
      <c r="B33249" s="2" t="s">
        <v>51729</v>
      </c>
      <c r="C33249" s="2" t="s">
        <v>87839</v>
      </c>
      <c r="D33249" s="2" t="s">
        <v>89291</v>
      </c>
      <c r="E33249" s="2" t="s">
        <v>69929</v>
      </c>
      <c r="F33249" s="2" t="s">
        <v>36</v>
      </c>
      <c r="G33249" s="2" t="s">
        <v>128</v>
      </c>
      <c r="H33249" s="2" t="s">
        <v>87841</v>
      </c>
    </row>
    <row r="33250" spans="1:8" x14ac:dyDescent="0.35">
      <c r="A33250">
        <v>1086940</v>
      </c>
      <c r="B33250" s="2" t="s">
        <v>51729</v>
      </c>
      <c r="C33250" s="2" t="s">
        <v>87839</v>
      </c>
      <c r="D33250" s="2" t="s">
        <v>36</v>
      </c>
      <c r="E33250" s="2" t="s">
        <v>130</v>
      </c>
      <c r="F33250" s="2" t="s">
        <v>36</v>
      </c>
      <c r="G33250" s="2" t="s">
        <v>36</v>
      </c>
      <c r="H33250" s="2" t="s">
        <v>87841</v>
      </c>
    </row>
    <row r="33251" spans="1:8" x14ac:dyDescent="0.35">
      <c r="A33251">
        <v>1086941</v>
      </c>
      <c r="B33251" s="2" t="s">
        <v>51729</v>
      </c>
      <c r="C33251" s="2" t="s">
        <v>87839</v>
      </c>
      <c r="D33251" s="2" t="s">
        <v>89096</v>
      </c>
      <c r="E33251" s="2" t="s">
        <v>69929</v>
      </c>
      <c r="F33251" s="2" t="s">
        <v>36</v>
      </c>
      <c r="G33251" s="2" t="s">
        <v>20277</v>
      </c>
      <c r="H33251" s="2" t="s">
        <v>87841</v>
      </c>
    </row>
    <row r="33252" spans="1:8" x14ac:dyDescent="0.35">
      <c r="A33252">
        <v>1086942</v>
      </c>
      <c r="B33252" s="2" t="s">
        <v>51729</v>
      </c>
      <c r="C33252" s="2" t="s">
        <v>87839</v>
      </c>
      <c r="D33252" s="2" t="s">
        <v>88643</v>
      </c>
      <c r="E33252" s="2" t="s">
        <v>130</v>
      </c>
      <c r="F33252" s="2" t="s">
        <v>88032</v>
      </c>
      <c r="G33252" s="2" t="s">
        <v>36</v>
      </c>
      <c r="H33252" s="2" t="s">
        <v>87841</v>
      </c>
    </row>
    <row r="33253" spans="1:8" x14ac:dyDescent="0.35">
      <c r="A33253">
        <v>1086943</v>
      </c>
      <c r="B33253" s="2" t="s">
        <v>51729</v>
      </c>
      <c r="C33253" s="2" t="s">
        <v>87839</v>
      </c>
      <c r="D33253" s="2" t="s">
        <v>88643</v>
      </c>
      <c r="E33253" s="2" t="s">
        <v>69929</v>
      </c>
      <c r="F33253" s="2" t="s">
        <v>36</v>
      </c>
      <c r="G33253" s="2" t="s">
        <v>128</v>
      </c>
      <c r="H33253" s="2" t="s">
        <v>87841</v>
      </c>
    </row>
    <row r="33254" spans="1:8" x14ac:dyDescent="0.35">
      <c r="A33254">
        <v>1086944</v>
      </c>
      <c r="B33254" s="2" t="s">
        <v>51729</v>
      </c>
      <c r="C33254" s="2" t="s">
        <v>87839</v>
      </c>
      <c r="D33254" s="2" t="s">
        <v>87864</v>
      </c>
      <c r="E33254" s="2" t="s">
        <v>87855</v>
      </c>
      <c r="F33254" s="2" t="s">
        <v>88032</v>
      </c>
      <c r="G33254" s="2" t="s">
        <v>128</v>
      </c>
      <c r="H33254" s="2" t="s">
        <v>87841</v>
      </c>
    </row>
    <row r="33255" spans="1:8" x14ac:dyDescent="0.35">
      <c r="A33255">
        <v>1086945</v>
      </c>
      <c r="B33255" s="2" t="s">
        <v>51729</v>
      </c>
      <c r="C33255" s="2" t="s">
        <v>87839</v>
      </c>
      <c r="D33255" s="2" t="s">
        <v>88643</v>
      </c>
      <c r="E33255" s="2" t="s">
        <v>69929</v>
      </c>
      <c r="F33255" s="2" t="s">
        <v>36</v>
      </c>
      <c r="G33255" s="2" t="s">
        <v>128</v>
      </c>
      <c r="H33255" s="2" t="s">
        <v>87841</v>
      </c>
    </row>
    <row r="33256" spans="1:8" x14ac:dyDescent="0.35">
      <c r="A33256">
        <v>1086946</v>
      </c>
      <c r="B33256" s="2" t="s">
        <v>51729</v>
      </c>
      <c r="C33256" s="2" t="s">
        <v>87839</v>
      </c>
      <c r="D33256" s="2" t="s">
        <v>36</v>
      </c>
      <c r="E33256" s="2" t="s">
        <v>69929</v>
      </c>
      <c r="F33256" s="2" t="s">
        <v>36</v>
      </c>
      <c r="G33256" s="2" t="s">
        <v>36</v>
      </c>
      <c r="H33256" s="2" t="s">
        <v>87841</v>
      </c>
    </row>
    <row r="33257" spans="1:8" x14ac:dyDescent="0.35">
      <c r="A33257">
        <v>1086947</v>
      </c>
      <c r="B33257" s="2" t="s">
        <v>51729</v>
      </c>
      <c r="C33257" s="2" t="s">
        <v>87839</v>
      </c>
      <c r="D33257" s="2" t="s">
        <v>89117</v>
      </c>
      <c r="E33257" s="2" t="s">
        <v>69929</v>
      </c>
      <c r="F33257" s="2" t="s">
        <v>36</v>
      </c>
      <c r="G33257" s="2" t="s">
        <v>128</v>
      </c>
      <c r="H33257" s="2" t="s">
        <v>87841</v>
      </c>
    </row>
    <row r="33258" spans="1:8" x14ac:dyDescent="0.35">
      <c r="A33258">
        <v>1086948</v>
      </c>
      <c r="B33258" s="2" t="s">
        <v>51729</v>
      </c>
      <c r="C33258" s="2" t="s">
        <v>87839</v>
      </c>
      <c r="D33258" s="2" t="s">
        <v>36</v>
      </c>
      <c r="E33258" s="2" t="s">
        <v>69929</v>
      </c>
      <c r="F33258" s="2" t="s">
        <v>36</v>
      </c>
      <c r="G33258" s="2" t="s">
        <v>36</v>
      </c>
      <c r="H33258" s="2" t="s">
        <v>87841</v>
      </c>
    </row>
    <row r="33259" spans="1:8" x14ac:dyDescent="0.35">
      <c r="A33259">
        <v>1086949</v>
      </c>
      <c r="B33259" s="2" t="s">
        <v>51729</v>
      </c>
      <c r="C33259" s="2" t="s">
        <v>87839</v>
      </c>
      <c r="D33259" s="2" t="s">
        <v>88462</v>
      </c>
      <c r="E33259" s="2" t="s">
        <v>87855</v>
      </c>
      <c r="F33259" s="2" t="s">
        <v>88032</v>
      </c>
      <c r="G33259" s="2" t="s">
        <v>20277</v>
      </c>
      <c r="H33259" s="2" t="s">
        <v>87841</v>
      </c>
    </row>
    <row r="33260" spans="1:8" x14ac:dyDescent="0.35">
      <c r="A33260">
        <v>1086950</v>
      </c>
      <c r="B33260" s="2" t="s">
        <v>51729</v>
      </c>
      <c r="C33260" s="2" t="s">
        <v>87839</v>
      </c>
      <c r="D33260" s="2" t="s">
        <v>36</v>
      </c>
      <c r="E33260" s="2" t="s">
        <v>69929</v>
      </c>
      <c r="F33260" s="2" t="s">
        <v>36</v>
      </c>
      <c r="G33260" s="2" t="s">
        <v>36</v>
      </c>
      <c r="H33260" s="2" t="s">
        <v>87841</v>
      </c>
    </row>
    <row r="33261" spans="1:8" x14ac:dyDescent="0.35">
      <c r="A33261">
        <v>1086951</v>
      </c>
      <c r="B33261" s="2" t="s">
        <v>51729</v>
      </c>
      <c r="C33261" s="2" t="s">
        <v>87839</v>
      </c>
      <c r="D33261" s="2" t="s">
        <v>89244</v>
      </c>
      <c r="E33261" s="2" t="s">
        <v>87855</v>
      </c>
      <c r="F33261" s="2" t="s">
        <v>36</v>
      </c>
      <c r="G33261" s="2" t="s">
        <v>128</v>
      </c>
      <c r="H33261" s="2" t="s">
        <v>87841</v>
      </c>
    </row>
    <row r="33262" spans="1:8" x14ac:dyDescent="0.35">
      <c r="A33262">
        <v>1086952</v>
      </c>
      <c r="B33262" s="2" t="s">
        <v>51729</v>
      </c>
      <c r="C33262" s="2" t="s">
        <v>87839</v>
      </c>
      <c r="D33262" s="2" t="s">
        <v>36</v>
      </c>
      <c r="E33262" s="2" t="s">
        <v>87855</v>
      </c>
      <c r="F33262" s="2" t="s">
        <v>36</v>
      </c>
      <c r="G33262" s="2" t="s">
        <v>20277</v>
      </c>
      <c r="H33262" s="2" t="s">
        <v>87841</v>
      </c>
    </row>
    <row r="33263" spans="1:8" x14ac:dyDescent="0.35">
      <c r="A33263">
        <v>1086953</v>
      </c>
      <c r="B33263" s="2" t="s">
        <v>51729</v>
      </c>
      <c r="C33263" s="2" t="s">
        <v>87839</v>
      </c>
      <c r="D33263" s="2" t="s">
        <v>89244</v>
      </c>
      <c r="E33263" s="2" t="s">
        <v>87855</v>
      </c>
      <c r="F33263" s="2" t="s">
        <v>36</v>
      </c>
      <c r="G33263" s="2" t="s">
        <v>36</v>
      </c>
      <c r="H33263" s="2" t="s">
        <v>87841</v>
      </c>
    </row>
    <row r="33264" spans="1:8" x14ac:dyDescent="0.35">
      <c r="A33264">
        <v>1086954</v>
      </c>
      <c r="B33264" s="2" t="s">
        <v>51729</v>
      </c>
      <c r="C33264" s="2" t="s">
        <v>87839</v>
      </c>
      <c r="D33264" s="2" t="s">
        <v>89691</v>
      </c>
      <c r="E33264" s="2" t="s">
        <v>87855</v>
      </c>
      <c r="F33264" s="2" t="s">
        <v>36</v>
      </c>
      <c r="G33264" s="2" t="s">
        <v>128</v>
      </c>
      <c r="H33264" s="2" t="s">
        <v>87841</v>
      </c>
    </row>
    <row r="33265" spans="1:8" x14ac:dyDescent="0.35">
      <c r="A33265">
        <v>1086955</v>
      </c>
      <c r="B33265" s="2" t="s">
        <v>51729</v>
      </c>
      <c r="C33265" s="2" t="s">
        <v>87839</v>
      </c>
      <c r="D33265" s="2" t="s">
        <v>36</v>
      </c>
      <c r="E33265" s="2" t="s">
        <v>69929</v>
      </c>
      <c r="F33265" s="2" t="s">
        <v>36</v>
      </c>
      <c r="G33265" s="2" t="s">
        <v>36</v>
      </c>
      <c r="H33265" s="2" t="s">
        <v>87841</v>
      </c>
    </row>
    <row r="33266" spans="1:8" x14ac:dyDescent="0.35">
      <c r="A33266">
        <v>1086956</v>
      </c>
      <c r="B33266" s="2" t="s">
        <v>51729</v>
      </c>
      <c r="C33266" s="2" t="s">
        <v>87839</v>
      </c>
      <c r="D33266" s="2" t="s">
        <v>89117</v>
      </c>
      <c r="E33266" s="2" t="s">
        <v>87855</v>
      </c>
      <c r="F33266" s="2" t="s">
        <v>36</v>
      </c>
      <c r="G33266" s="2" t="s">
        <v>20277</v>
      </c>
      <c r="H33266" s="2" t="s">
        <v>87841</v>
      </c>
    </row>
    <row r="33267" spans="1:8" x14ac:dyDescent="0.35">
      <c r="A33267">
        <v>1086957</v>
      </c>
      <c r="B33267" s="2" t="s">
        <v>51729</v>
      </c>
      <c r="C33267" s="2" t="s">
        <v>87839</v>
      </c>
      <c r="D33267" s="2" t="s">
        <v>36</v>
      </c>
      <c r="E33267" s="2" t="s">
        <v>69929</v>
      </c>
      <c r="F33267" s="2" t="s">
        <v>36</v>
      </c>
      <c r="G33267" s="2" t="s">
        <v>36</v>
      </c>
      <c r="H33267" s="2" t="s">
        <v>87841</v>
      </c>
    </row>
    <row r="33268" spans="1:8" x14ac:dyDescent="0.35">
      <c r="A33268">
        <v>1086958</v>
      </c>
      <c r="B33268" s="2" t="s">
        <v>51729</v>
      </c>
      <c r="C33268" s="2" t="s">
        <v>87839</v>
      </c>
      <c r="D33268" s="2" t="s">
        <v>36</v>
      </c>
      <c r="E33268" s="2" t="s">
        <v>69929</v>
      </c>
      <c r="F33268" s="2" t="s">
        <v>36</v>
      </c>
      <c r="G33268" s="2" t="s">
        <v>36</v>
      </c>
      <c r="H33268" s="2" t="s">
        <v>87841</v>
      </c>
    </row>
    <row r="33269" spans="1:8" x14ac:dyDescent="0.35">
      <c r="A33269">
        <v>1086959</v>
      </c>
      <c r="B33269" s="2" t="s">
        <v>51729</v>
      </c>
      <c r="C33269" s="2" t="s">
        <v>87839</v>
      </c>
      <c r="D33269" s="2" t="s">
        <v>36</v>
      </c>
      <c r="E33269" s="2" t="s">
        <v>69929</v>
      </c>
      <c r="F33269" s="2" t="s">
        <v>36</v>
      </c>
      <c r="G33269" s="2" t="s">
        <v>36</v>
      </c>
      <c r="H33269" s="2" t="s">
        <v>87841</v>
      </c>
    </row>
    <row r="33270" spans="1:8" x14ac:dyDescent="0.35">
      <c r="A33270">
        <v>1086960</v>
      </c>
      <c r="B33270" s="2" t="s">
        <v>51729</v>
      </c>
      <c r="C33270" s="2" t="s">
        <v>87839</v>
      </c>
      <c r="D33270" s="2" t="s">
        <v>36</v>
      </c>
      <c r="E33270" s="2" t="s">
        <v>87855</v>
      </c>
      <c r="F33270" s="2" t="s">
        <v>36</v>
      </c>
      <c r="G33270" s="2" t="s">
        <v>36</v>
      </c>
      <c r="H33270" s="2" t="s">
        <v>87841</v>
      </c>
    </row>
    <row r="33271" spans="1:8" x14ac:dyDescent="0.35">
      <c r="A33271">
        <v>1086961</v>
      </c>
      <c r="B33271" s="2" t="s">
        <v>51729</v>
      </c>
      <c r="C33271" s="2" t="s">
        <v>87839</v>
      </c>
      <c r="D33271" s="2" t="s">
        <v>36</v>
      </c>
      <c r="E33271" s="2" t="s">
        <v>69929</v>
      </c>
      <c r="F33271" s="2" t="s">
        <v>36</v>
      </c>
      <c r="G33271" s="2" t="s">
        <v>36</v>
      </c>
      <c r="H33271" s="2" t="s">
        <v>87841</v>
      </c>
    </row>
    <row r="33272" spans="1:8" x14ac:dyDescent="0.35">
      <c r="A33272">
        <v>1086962</v>
      </c>
      <c r="B33272" s="2" t="s">
        <v>51729</v>
      </c>
      <c r="C33272" s="2" t="s">
        <v>87839</v>
      </c>
      <c r="D33272" s="2" t="s">
        <v>36</v>
      </c>
      <c r="E33272" s="2" t="s">
        <v>69929</v>
      </c>
      <c r="F33272" s="2" t="s">
        <v>36</v>
      </c>
      <c r="G33272" s="2" t="s">
        <v>36</v>
      </c>
      <c r="H33272" s="2" t="s">
        <v>87841</v>
      </c>
    </row>
    <row r="33273" spans="1:8" x14ac:dyDescent="0.35">
      <c r="A33273">
        <v>1086963</v>
      </c>
      <c r="B33273" s="2" t="s">
        <v>51729</v>
      </c>
      <c r="C33273" s="2" t="s">
        <v>87839</v>
      </c>
      <c r="D33273" s="2" t="s">
        <v>36</v>
      </c>
      <c r="E33273" s="2" t="s">
        <v>87855</v>
      </c>
      <c r="F33273" s="2" t="s">
        <v>36</v>
      </c>
      <c r="G33273" s="2" t="s">
        <v>128</v>
      </c>
      <c r="H33273" s="2" t="s">
        <v>87841</v>
      </c>
    </row>
    <row r="33274" spans="1:8" x14ac:dyDescent="0.35">
      <c r="A33274">
        <v>1086964</v>
      </c>
      <c r="B33274" s="2" t="s">
        <v>51729</v>
      </c>
      <c r="C33274" s="2" t="s">
        <v>87839</v>
      </c>
      <c r="D33274" s="2" t="s">
        <v>36</v>
      </c>
      <c r="E33274" s="2" t="s">
        <v>87855</v>
      </c>
      <c r="F33274" s="2" t="s">
        <v>36</v>
      </c>
      <c r="G33274" s="2" t="s">
        <v>36</v>
      </c>
      <c r="H33274" s="2" t="s">
        <v>87841</v>
      </c>
    </row>
    <row r="33275" spans="1:8" x14ac:dyDescent="0.35">
      <c r="A33275">
        <v>1086965</v>
      </c>
      <c r="B33275" s="2" t="s">
        <v>51729</v>
      </c>
      <c r="C33275" s="2" t="s">
        <v>87839</v>
      </c>
      <c r="D33275" s="2" t="s">
        <v>89117</v>
      </c>
      <c r="E33275" s="2" t="s">
        <v>69929</v>
      </c>
      <c r="F33275" s="2" t="s">
        <v>36</v>
      </c>
      <c r="G33275" s="2" t="s">
        <v>36</v>
      </c>
      <c r="H33275" s="2" t="s">
        <v>87841</v>
      </c>
    </row>
    <row r="33276" spans="1:8" x14ac:dyDescent="0.35">
      <c r="A33276">
        <v>1086965</v>
      </c>
      <c r="B33276" s="2" t="s">
        <v>130</v>
      </c>
      <c r="C33276" s="2" t="s">
        <v>87851</v>
      </c>
      <c r="D33276" s="2" t="s">
        <v>36</v>
      </c>
      <c r="E33276" s="2" t="s">
        <v>130</v>
      </c>
      <c r="F33276" s="2" t="s">
        <v>36</v>
      </c>
      <c r="G33276" s="2" t="s">
        <v>36</v>
      </c>
      <c r="H33276" s="2" t="s">
        <v>87853</v>
      </c>
    </row>
    <row r="33277" spans="1:8" x14ac:dyDescent="0.35">
      <c r="A33277">
        <v>1086966</v>
      </c>
      <c r="B33277" s="2" t="s">
        <v>51729</v>
      </c>
      <c r="C33277" s="2" t="s">
        <v>87839</v>
      </c>
      <c r="D33277" s="2" t="s">
        <v>89147</v>
      </c>
      <c r="E33277" s="2" t="s">
        <v>130</v>
      </c>
      <c r="F33277" s="2" t="s">
        <v>36</v>
      </c>
      <c r="G33277" s="2" t="s">
        <v>128</v>
      </c>
      <c r="H33277" s="2" t="s">
        <v>87841</v>
      </c>
    </row>
    <row r="33278" spans="1:8" x14ac:dyDescent="0.35">
      <c r="A33278">
        <v>1086967</v>
      </c>
      <c r="B33278" s="2" t="s">
        <v>51729</v>
      </c>
      <c r="C33278" s="2" t="s">
        <v>87839</v>
      </c>
      <c r="D33278" s="2" t="s">
        <v>36</v>
      </c>
      <c r="E33278" s="2" t="s">
        <v>69929</v>
      </c>
      <c r="F33278" s="2" t="s">
        <v>36</v>
      </c>
      <c r="G33278" s="2" t="s">
        <v>36</v>
      </c>
      <c r="H33278" s="2" t="s">
        <v>87841</v>
      </c>
    </row>
    <row r="33279" spans="1:8" x14ac:dyDescent="0.35">
      <c r="A33279">
        <v>1086968</v>
      </c>
      <c r="B33279" s="2" t="s">
        <v>51729</v>
      </c>
      <c r="C33279" s="2" t="s">
        <v>87839</v>
      </c>
      <c r="D33279" s="2" t="s">
        <v>36</v>
      </c>
      <c r="E33279" s="2" t="s">
        <v>69929</v>
      </c>
      <c r="F33279" s="2" t="s">
        <v>36</v>
      </c>
      <c r="G33279" s="2" t="s">
        <v>36</v>
      </c>
      <c r="H33279" s="2" t="s">
        <v>87841</v>
      </c>
    </row>
    <row r="33280" spans="1:8" x14ac:dyDescent="0.35">
      <c r="A33280">
        <v>1086968</v>
      </c>
      <c r="B33280" s="2" t="s">
        <v>130</v>
      </c>
      <c r="C33280" s="2" t="s">
        <v>87851</v>
      </c>
      <c r="D33280" s="2" t="s">
        <v>36</v>
      </c>
      <c r="E33280" s="2" t="s">
        <v>69929</v>
      </c>
      <c r="F33280" s="2" t="s">
        <v>36</v>
      </c>
      <c r="G33280" s="2" t="s">
        <v>36</v>
      </c>
      <c r="H33280" s="2" t="s">
        <v>87853</v>
      </c>
    </row>
    <row r="33281" spans="1:8" x14ac:dyDescent="0.35">
      <c r="A33281">
        <v>1086969</v>
      </c>
      <c r="B33281" s="2" t="s">
        <v>51729</v>
      </c>
      <c r="C33281" s="2" t="s">
        <v>87839</v>
      </c>
      <c r="D33281" s="2" t="s">
        <v>36</v>
      </c>
      <c r="E33281" s="2" t="s">
        <v>69929</v>
      </c>
      <c r="F33281" s="2" t="s">
        <v>36</v>
      </c>
      <c r="G33281" s="2" t="s">
        <v>36</v>
      </c>
      <c r="H33281" s="2" t="s">
        <v>87841</v>
      </c>
    </row>
    <row r="33282" spans="1:8" x14ac:dyDescent="0.35">
      <c r="A33282">
        <v>1086970</v>
      </c>
      <c r="B33282" s="2" t="s">
        <v>51729</v>
      </c>
      <c r="C33282" s="2" t="s">
        <v>87839</v>
      </c>
      <c r="D33282" s="2" t="s">
        <v>89098</v>
      </c>
      <c r="E33282" s="2" t="s">
        <v>69929</v>
      </c>
      <c r="F33282" s="2" t="s">
        <v>36</v>
      </c>
      <c r="G33282" s="2" t="s">
        <v>20277</v>
      </c>
      <c r="H33282" s="2" t="s">
        <v>87841</v>
      </c>
    </row>
    <row r="33283" spans="1:8" x14ac:dyDescent="0.35">
      <c r="A33283">
        <v>1086971</v>
      </c>
      <c r="B33283" s="2" t="s">
        <v>51729</v>
      </c>
      <c r="C33283" s="2" t="s">
        <v>87839</v>
      </c>
      <c r="D33283" s="2" t="s">
        <v>87864</v>
      </c>
      <c r="E33283" s="2" t="s">
        <v>69929</v>
      </c>
      <c r="F33283" s="2" t="s">
        <v>36</v>
      </c>
      <c r="G33283" s="2" t="s">
        <v>128</v>
      </c>
      <c r="H33283" s="2" t="s">
        <v>87841</v>
      </c>
    </row>
    <row r="33284" spans="1:8" x14ac:dyDescent="0.35">
      <c r="A33284">
        <v>1086972</v>
      </c>
      <c r="B33284" s="2" t="s">
        <v>51729</v>
      </c>
      <c r="C33284" s="2" t="s">
        <v>87839</v>
      </c>
      <c r="D33284" s="2" t="s">
        <v>89178</v>
      </c>
      <c r="E33284" s="2" t="s">
        <v>69929</v>
      </c>
      <c r="F33284" s="2" t="s">
        <v>36</v>
      </c>
      <c r="G33284" s="2" t="s">
        <v>20277</v>
      </c>
      <c r="H33284" s="2" t="s">
        <v>87841</v>
      </c>
    </row>
    <row r="33285" spans="1:8" x14ac:dyDescent="0.35">
      <c r="A33285">
        <v>1086973</v>
      </c>
      <c r="B33285" s="2" t="s">
        <v>51729</v>
      </c>
      <c r="C33285" s="2" t="s">
        <v>87839</v>
      </c>
      <c r="D33285" s="2" t="s">
        <v>36</v>
      </c>
      <c r="E33285" s="2" t="s">
        <v>69929</v>
      </c>
      <c r="F33285" s="2" t="s">
        <v>36</v>
      </c>
      <c r="G33285" s="2" t="s">
        <v>128</v>
      </c>
      <c r="H33285" s="2" t="s">
        <v>87841</v>
      </c>
    </row>
    <row r="33286" spans="1:8" x14ac:dyDescent="0.35">
      <c r="A33286">
        <v>1086974</v>
      </c>
      <c r="B33286" s="2" t="s">
        <v>51729</v>
      </c>
      <c r="C33286" s="2" t="s">
        <v>87839</v>
      </c>
      <c r="D33286" s="2" t="s">
        <v>36</v>
      </c>
      <c r="E33286" s="2" t="s">
        <v>69929</v>
      </c>
      <c r="F33286" s="2" t="s">
        <v>36</v>
      </c>
      <c r="G33286" s="2" t="s">
        <v>128</v>
      </c>
      <c r="H33286" s="2" t="s">
        <v>87841</v>
      </c>
    </row>
    <row r="33287" spans="1:8" x14ac:dyDescent="0.35">
      <c r="A33287">
        <v>1086975</v>
      </c>
      <c r="B33287" s="2" t="s">
        <v>51729</v>
      </c>
      <c r="C33287" s="2" t="s">
        <v>87839</v>
      </c>
      <c r="D33287" s="2" t="s">
        <v>89164</v>
      </c>
      <c r="E33287" s="2" t="s">
        <v>69929</v>
      </c>
      <c r="F33287" s="2" t="s">
        <v>36</v>
      </c>
      <c r="G33287" s="2" t="s">
        <v>128</v>
      </c>
      <c r="H33287" s="2" t="s">
        <v>87841</v>
      </c>
    </row>
    <row r="33288" spans="1:8" x14ac:dyDescent="0.35">
      <c r="A33288">
        <v>1086976</v>
      </c>
      <c r="B33288" s="2" t="s">
        <v>51729</v>
      </c>
      <c r="C33288" s="2" t="s">
        <v>87839</v>
      </c>
      <c r="D33288" s="2" t="s">
        <v>88201</v>
      </c>
      <c r="E33288" s="2" t="s">
        <v>87855</v>
      </c>
      <c r="F33288" s="2" t="s">
        <v>88032</v>
      </c>
      <c r="G33288" s="2" t="s">
        <v>128</v>
      </c>
      <c r="H33288" s="2" t="s">
        <v>87841</v>
      </c>
    </row>
    <row r="33289" spans="1:8" x14ac:dyDescent="0.35">
      <c r="A33289">
        <v>1086977</v>
      </c>
      <c r="B33289" s="2" t="s">
        <v>51729</v>
      </c>
      <c r="C33289" s="2" t="s">
        <v>87839</v>
      </c>
      <c r="D33289" s="2" t="s">
        <v>89096</v>
      </c>
      <c r="E33289" s="2" t="s">
        <v>87855</v>
      </c>
      <c r="F33289" s="2" t="s">
        <v>36</v>
      </c>
      <c r="G33289" s="2" t="s">
        <v>128</v>
      </c>
      <c r="H33289" s="2" t="s">
        <v>87841</v>
      </c>
    </row>
    <row r="33290" spans="1:8" x14ac:dyDescent="0.35">
      <c r="A33290">
        <v>1086978</v>
      </c>
      <c r="B33290" s="2" t="s">
        <v>51729</v>
      </c>
      <c r="C33290" s="2" t="s">
        <v>87839</v>
      </c>
      <c r="D33290" s="2" t="s">
        <v>36</v>
      </c>
      <c r="E33290" s="2" t="s">
        <v>69929</v>
      </c>
      <c r="F33290" s="2" t="s">
        <v>36</v>
      </c>
      <c r="G33290" s="2" t="s">
        <v>128</v>
      </c>
      <c r="H33290" s="2" t="s">
        <v>87841</v>
      </c>
    </row>
    <row r="33291" spans="1:8" x14ac:dyDescent="0.35">
      <c r="A33291">
        <v>1086979</v>
      </c>
      <c r="B33291" s="2" t="s">
        <v>51729</v>
      </c>
      <c r="C33291" s="2" t="s">
        <v>87839</v>
      </c>
      <c r="D33291" s="2" t="s">
        <v>36</v>
      </c>
      <c r="E33291" s="2" t="s">
        <v>69929</v>
      </c>
      <c r="F33291" s="2" t="s">
        <v>36</v>
      </c>
      <c r="G33291" s="2" t="s">
        <v>20277</v>
      </c>
      <c r="H33291" s="2" t="s">
        <v>87841</v>
      </c>
    </row>
    <row r="33292" spans="1:8" x14ac:dyDescent="0.35">
      <c r="A33292">
        <v>1086980</v>
      </c>
      <c r="B33292" s="2" t="s">
        <v>51729</v>
      </c>
      <c r="C33292" s="2" t="s">
        <v>87839</v>
      </c>
      <c r="D33292" s="2" t="s">
        <v>89117</v>
      </c>
      <c r="E33292" s="2" t="s">
        <v>69929</v>
      </c>
      <c r="F33292" s="2" t="s">
        <v>36</v>
      </c>
      <c r="G33292" s="2" t="s">
        <v>20277</v>
      </c>
      <c r="H33292" s="2" t="s">
        <v>87841</v>
      </c>
    </row>
    <row r="33293" spans="1:8" x14ac:dyDescent="0.35">
      <c r="A33293">
        <v>1086981</v>
      </c>
      <c r="B33293" s="2" t="s">
        <v>51729</v>
      </c>
      <c r="C33293" s="2" t="s">
        <v>87839</v>
      </c>
      <c r="D33293" s="2" t="s">
        <v>87854</v>
      </c>
      <c r="E33293" s="2" t="s">
        <v>69929</v>
      </c>
      <c r="F33293" s="2" t="s">
        <v>36</v>
      </c>
      <c r="G33293" s="2" t="s">
        <v>128</v>
      </c>
      <c r="H33293" s="2" t="s">
        <v>87841</v>
      </c>
    </row>
    <row r="33294" spans="1:8" x14ac:dyDescent="0.35">
      <c r="A33294">
        <v>1086982</v>
      </c>
      <c r="B33294" s="2" t="s">
        <v>51729</v>
      </c>
      <c r="C33294" s="2" t="s">
        <v>87839</v>
      </c>
      <c r="D33294" s="2" t="s">
        <v>36</v>
      </c>
      <c r="E33294" s="2" t="s">
        <v>69929</v>
      </c>
      <c r="F33294" s="2" t="s">
        <v>36</v>
      </c>
      <c r="G33294" s="2" t="s">
        <v>128</v>
      </c>
      <c r="H33294" s="2" t="s">
        <v>87841</v>
      </c>
    </row>
    <row r="33295" spans="1:8" x14ac:dyDescent="0.35">
      <c r="A33295">
        <v>1087016</v>
      </c>
      <c r="B33295" s="2" t="s">
        <v>51729</v>
      </c>
      <c r="C33295" s="2" t="s">
        <v>87839</v>
      </c>
      <c r="D33295" s="2" t="s">
        <v>26693</v>
      </c>
      <c r="E33295" s="2" t="s">
        <v>69929</v>
      </c>
      <c r="F33295" s="2" t="s">
        <v>36</v>
      </c>
      <c r="G33295" s="2" t="s">
        <v>128</v>
      </c>
      <c r="H33295" s="2" t="s">
        <v>87841</v>
      </c>
    </row>
    <row r="33296" spans="1:8" x14ac:dyDescent="0.35">
      <c r="A33296">
        <v>1087035</v>
      </c>
      <c r="B33296" s="2" t="s">
        <v>51729</v>
      </c>
      <c r="C33296" s="2" t="s">
        <v>87839</v>
      </c>
      <c r="D33296" s="2" t="s">
        <v>87958</v>
      </c>
      <c r="E33296" s="2" t="s">
        <v>87855</v>
      </c>
      <c r="F33296" s="2" t="s">
        <v>36</v>
      </c>
      <c r="G33296" s="2" t="s">
        <v>128</v>
      </c>
      <c r="H33296" s="2" t="s">
        <v>87841</v>
      </c>
    </row>
    <row r="33297" spans="1:8" x14ac:dyDescent="0.35">
      <c r="A33297">
        <v>1087050</v>
      </c>
      <c r="B33297" s="2" t="s">
        <v>51729</v>
      </c>
      <c r="C33297" s="2" t="s">
        <v>87839</v>
      </c>
      <c r="D33297" s="2" t="s">
        <v>36</v>
      </c>
      <c r="E33297" s="2" t="s">
        <v>87855</v>
      </c>
      <c r="F33297" s="2" t="s">
        <v>36</v>
      </c>
      <c r="G33297" s="2" t="s">
        <v>36</v>
      </c>
      <c r="H33297" s="2" t="s">
        <v>87841</v>
      </c>
    </row>
    <row r="33298" spans="1:8" x14ac:dyDescent="0.35">
      <c r="A33298">
        <v>1087060</v>
      </c>
      <c r="B33298" s="2" t="s">
        <v>51729</v>
      </c>
      <c r="C33298" s="2" t="s">
        <v>87839</v>
      </c>
      <c r="D33298" s="2" t="s">
        <v>36</v>
      </c>
      <c r="E33298" s="2" t="s">
        <v>69929</v>
      </c>
      <c r="F33298" s="2" t="s">
        <v>36</v>
      </c>
      <c r="G33298" s="2" t="s">
        <v>36</v>
      </c>
      <c r="H33298" s="2" t="s">
        <v>87841</v>
      </c>
    </row>
    <row r="33299" spans="1:8" x14ac:dyDescent="0.35">
      <c r="A33299">
        <v>1087069</v>
      </c>
      <c r="B33299" s="2" t="s">
        <v>51729</v>
      </c>
      <c r="C33299" s="2" t="s">
        <v>87839</v>
      </c>
      <c r="D33299" s="2" t="s">
        <v>36</v>
      </c>
      <c r="E33299" s="2" t="s">
        <v>69929</v>
      </c>
      <c r="F33299" s="2" t="s">
        <v>36</v>
      </c>
      <c r="G33299" s="2" t="s">
        <v>36</v>
      </c>
      <c r="H33299" s="2" t="s">
        <v>87841</v>
      </c>
    </row>
    <row r="33300" spans="1:8" x14ac:dyDescent="0.35">
      <c r="A33300">
        <v>1087078</v>
      </c>
      <c r="B33300" s="2" t="s">
        <v>51729</v>
      </c>
      <c r="C33300" s="2" t="s">
        <v>87839</v>
      </c>
      <c r="D33300" s="2" t="s">
        <v>36</v>
      </c>
      <c r="E33300" s="2" t="s">
        <v>69929</v>
      </c>
      <c r="F33300" s="2" t="s">
        <v>36</v>
      </c>
      <c r="G33300" s="2" t="s">
        <v>36</v>
      </c>
      <c r="H33300" s="2" t="s">
        <v>87841</v>
      </c>
    </row>
    <row r="33301" spans="1:8" x14ac:dyDescent="0.35">
      <c r="A33301">
        <v>1087082</v>
      </c>
      <c r="B33301" s="2" t="s">
        <v>51729</v>
      </c>
      <c r="C33301" s="2" t="s">
        <v>87839</v>
      </c>
      <c r="D33301" s="2" t="s">
        <v>36</v>
      </c>
      <c r="E33301" s="2" t="s">
        <v>69929</v>
      </c>
      <c r="F33301" s="2" t="s">
        <v>36</v>
      </c>
      <c r="G33301" s="2" t="s">
        <v>36</v>
      </c>
      <c r="H33301" s="2" t="s">
        <v>87841</v>
      </c>
    </row>
    <row r="33302" spans="1:8" x14ac:dyDescent="0.35">
      <c r="A33302">
        <v>1087143</v>
      </c>
      <c r="B33302" s="2" t="s">
        <v>51729</v>
      </c>
      <c r="C33302" s="2" t="s">
        <v>87839</v>
      </c>
      <c r="D33302" s="2" t="s">
        <v>36</v>
      </c>
      <c r="E33302" s="2" t="s">
        <v>87855</v>
      </c>
      <c r="F33302" s="2" t="s">
        <v>36</v>
      </c>
      <c r="G33302" s="2" t="s">
        <v>128</v>
      </c>
      <c r="H33302" s="2" t="s">
        <v>87841</v>
      </c>
    </row>
    <row r="33303" spans="1:8" x14ac:dyDescent="0.35">
      <c r="A33303">
        <v>1087145</v>
      </c>
      <c r="B33303" s="2" t="s">
        <v>51729</v>
      </c>
      <c r="C33303" s="2" t="s">
        <v>87839</v>
      </c>
      <c r="D33303" s="2" t="s">
        <v>36</v>
      </c>
      <c r="E33303" s="2" t="s">
        <v>69929</v>
      </c>
      <c r="F33303" s="2" t="s">
        <v>36</v>
      </c>
      <c r="G33303" s="2" t="s">
        <v>36</v>
      </c>
      <c r="H33303" s="2" t="s">
        <v>87841</v>
      </c>
    </row>
    <row r="33304" spans="1:8" x14ac:dyDescent="0.35">
      <c r="A33304">
        <v>1087146</v>
      </c>
      <c r="B33304" s="2" t="s">
        <v>51729</v>
      </c>
      <c r="C33304" s="2" t="s">
        <v>87839</v>
      </c>
      <c r="D33304" s="2" t="s">
        <v>36</v>
      </c>
      <c r="E33304" s="2" t="s">
        <v>87855</v>
      </c>
      <c r="F33304" s="2" t="s">
        <v>36</v>
      </c>
      <c r="G33304" s="2" t="s">
        <v>36</v>
      </c>
      <c r="H33304" s="2" t="s">
        <v>87841</v>
      </c>
    </row>
    <row r="33305" spans="1:8" x14ac:dyDescent="0.35">
      <c r="A33305">
        <v>1087151</v>
      </c>
      <c r="B33305" s="2" t="s">
        <v>51729</v>
      </c>
      <c r="C33305" s="2" t="s">
        <v>87839</v>
      </c>
      <c r="D33305" s="2" t="s">
        <v>36</v>
      </c>
      <c r="E33305" s="2" t="s">
        <v>69929</v>
      </c>
      <c r="F33305" s="2" t="s">
        <v>36</v>
      </c>
      <c r="G33305" s="2" t="s">
        <v>36</v>
      </c>
      <c r="H33305" s="2" t="s">
        <v>87841</v>
      </c>
    </row>
    <row r="33306" spans="1:8" x14ac:dyDescent="0.35">
      <c r="A33306">
        <v>1087152</v>
      </c>
      <c r="B33306" s="2" t="s">
        <v>51729</v>
      </c>
      <c r="C33306" s="2" t="s">
        <v>87839</v>
      </c>
      <c r="D33306" s="2" t="s">
        <v>36</v>
      </c>
      <c r="E33306" s="2" t="s">
        <v>69929</v>
      </c>
      <c r="F33306" s="2" t="s">
        <v>36</v>
      </c>
      <c r="G33306" s="2" t="s">
        <v>36</v>
      </c>
      <c r="H33306" s="2" t="s">
        <v>87841</v>
      </c>
    </row>
    <row r="33307" spans="1:8" x14ac:dyDescent="0.35">
      <c r="A33307">
        <v>1087153</v>
      </c>
      <c r="B33307" s="2" t="s">
        <v>51729</v>
      </c>
      <c r="C33307" s="2" t="s">
        <v>87839</v>
      </c>
      <c r="D33307" s="2" t="s">
        <v>36</v>
      </c>
      <c r="E33307" s="2" t="s">
        <v>69929</v>
      </c>
      <c r="F33307" s="2" t="s">
        <v>36</v>
      </c>
      <c r="G33307" s="2" t="s">
        <v>36</v>
      </c>
      <c r="H33307" s="2" t="s">
        <v>87841</v>
      </c>
    </row>
    <row r="33308" spans="1:8" x14ac:dyDescent="0.35">
      <c r="A33308">
        <v>1087154</v>
      </c>
      <c r="B33308" s="2" t="s">
        <v>51729</v>
      </c>
      <c r="C33308" s="2" t="s">
        <v>87839</v>
      </c>
      <c r="D33308" s="2" t="s">
        <v>36</v>
      </c>
      <c r="E33308" s="2" t="s">
        <v>69929</v>
      </c>
      <c r="F33308" s="2" t="s">
        <v>36</v>
      </c>
      <c r="G33308" s="2" t="s">
        <v>36</v>
      </c>
      <c r="H33308" s="2" t="s">
        <v>87841</v>
      </c>
    </row>
    <row r="33309" spans="1:8" x14ac:dyDescent="0.35">
      <c r="A33309">
        <v>1087155</v>
      </c>
      <c r="B33309" s="2" t="s">
        <v>51729</v>
      </c>
      <c r="C33309" s="2" t="s">
        <v>87839</v>
      </c>
      <c r="D33309" s="2" t="s">
        <v>36</v>
      </c>
      <c r="E33309" s="2" t="s">
        <v>87855</v>
      </c>
      <c r="F33309" s="2" t="s">
        <v>36</v>
      </c>
      <c r="G33309" s="2" t="s">
        <v>128</v>
      </c>
      <c r="H33309" s="2" t="s">
        <v>87841</v>
      </c>
    </row>
    <row r="33310" spans="1:8" x14ac:dyDescent="0.35">
      <c r="A33310">
        <v>1087173</v>
      </c>
      <c r="B33310" s="2" t="s">
        <v>51729</v>
      </c>
      <c r="C33310" s="2" t="s">
        <v>89898</v>
      </c>
      <c r="D33310" s="2" t="s">
        <v>89993</v>
      </c>
      <c r="E33310" s="2" t="s">
        <v>69929</v>
      </c>
      <c r="F33310" s="2" t="s">
        <v>87844</v>
      </c>
      <c r="G33310" s="2" t="s">
        <v>128</v>
      </c>
      <c r="H33310" s="2" t="s">
        <v>89899</v>
      </c>
    </row>
    <row r="33311" spans="1:8" x14ac:dyDescent="0.35">
      <c r="A33311">
        <v>1087204</v>
      </c>
      <c r="B33311" s="2" t="s">
        <v>51729</v>
      </c>
      <c r="C33311" s="2" t="s">
        <v>87839</v>
      </c>
      <c r="D33311" s="2" t="s">
        <v>88998</v>
      </c>
      <c r="E33311" s="2" t="s">
        <v>69929</v>
      </c>
      <c r="F33311" s="2" t="s">
        <v>36</v>
      </c>
      <c r="G33311" s="2" t="s">
        <v>128</v>
      </c>
      <c r="H33311" s="2" t="s">
        <v>87841</v>
      </c>
    </row>
    <row r="33312" spans="1:8" x14ac:dyDescent="0.35">
      <c r="A33312">
        <v>1087221</v>
      </c>
      <c r="B33312" s="2" t="s">
        <v>51729</v>
      </c>
      <c r="C33312" s="2" t="s">
        <v>89898</v>
      </c>
      <c r="D33312" s="2" t="s">
        <v>36</v>
      </c>
      <c r="E33312" s="2" t="s">
        <v>69929</v>
      </c>
      <c r="F33312" s="2" t="s">
        <v>87836</v>
      </c>
      <c r="G33312" s="2" t="s">
        <v>20277</v>
      </c>
      <c r="H33312" s="2" t="s">
        <v>89899</v>
      </c>
    </row>
    <row r="33313" spans="1:8" x14ac:dyDescent="0.35">
      <c r="A33313">
        <v>1087234</v>
      </c>
      <c r="B33313" s="2" t="s">
        <v>51729</v>
      </c>
      <c r="C33313" s="2" t="s">
        <v>87834</v>
      </c>
      <c r="D33313" s="2" t="s">
        <v>36</v>
      </c>
      <c r="E33313" s="2" t="s">
        <v>69929</v>
      </c>
      <c r="F33313" s="2" t="s">
        <v>87836</v>
      </c>
      <c r="G33313" s="2" t="s">
        <v>20277</v>
      </c>
      <c r="H33313" s="2" t="s">
        <v>87837</v>
      </c>
    </row>
    <row r="33314" spans="1:8" x14ac:dyDescent="0.35">
      <c r="A33314">
        <v>1087235</v>
      </c>
      <c r="B33314" s="2" t="s">
        <v>51729</v>
      </c>
      <c r="C33314" s="2" t="s">
        <v>87834</v>
      </c>
      <c r="D33314" s="2" t="s">
        <v>90084</v>
      </c>
      <c r="E33314" s="2" t="s">
        <v>69929</v>
      </c>
      <c r="F33314" s="2" t="s">
        <v>87844</v>
      </c>
      <c r="G33314" s="2" t="s">
        <v>20277</v>
      </c>
      <c r="H33314" s="2" t="s">
        <v>87837</v>
      </c>
    </row>
    <row r="33315" spans="1:8" x14ac:dyDescent="0.35">
      <c r="A33315">
        <v>1087236</v>
      </c>
      <c r="B33315" s="2" t="s">
        <v>51729</v>
      </c>
      <c r="C33315" s="2" t="s">
        <v>89898</v>
      </c>
      <c r="D33315" s="2" t="s">
        <v>89936</v>
      </c>
      <c r="E33315" s="2" t="s">
        <v>69929</v>
      </c>
      <c r="F33315" s="2" t="s">
        <v>87836</v>
      </c>
      <c r="G33315" s="2" t="s">
        <v>20277</v>
      </c>
      <c r="H33315" s="2" t="s">
        <v>89899</v>
      </c>
    </row>
    <row r="33316" spans="1:8" x14ac:dyDescent="0.35">
      <c r="A33316">
        <v>1087237</v>
      </c>
      <c r="B33316" s="2" t="s">
        <v>51729</v>
      </c>
      <c r="C33316" s="2" t="s">
        <v>89898</v>
      </c>
      <c r="D33316" s="2" t="s">
        <v>82662</v>
      </c>
      <c r="E33316" s="2" t="s">
        <v>130</v>
      </c>
      <c r="F33316" s="2" t="s">
        <v>36</v>
      </c>
      <c r="G33316" s="2" t="s">
        <v>128</v>
      </c>
      <c r="H33316" s="2" t="s">
        <v>89899</v>
      </c>
    </row>
    <row r="33317" spans="1:8" x14ac:dyDescent="0.35">
      <c r="A33317">
        <v>1087243</v>
      </c>
      <c r="B33317" s="2" t="s">
        <v>51729</v>
      </c>
      <c r="C33317" s="2" t="s">
        <v>89898</v>
      </c>
      <c r="D33317" s="2" t="s">
        <v>82662</v>
      </c>
      <c r="E33317" s="2" t="s">
        <v>110</v>
      </c>
      <c r="F33317" s="2" t="s">
        <v>87836</v>
      </c>
      <c r="G33317" s="2" t="s">
        <v>128</v>
      </c>
      <c r="H33317" s="2" t="s">
        <v>89899</v>
      </c>
    </row>
    <row r="33318" spans="1:8" x14ac:dyDescent="0.35">
      <c r="A33318">
        <v>1087244</v>
      </c>
      <c r="B33318" s="2" t="s">
        <v>51729</v>
      </c>
      <c r="C33318" s="2" t="s">
        <v>89898</v>
      </c>
      <c r="D33318" s="2" t="s">
        <v>36</v>
      </c>
      <c r="E33318" s="2" t="s">
        <v>130</v>
      </c>
      <c r="F33318" s="2" t="s">
        <v>87844</v>
      </c>
      <c r="G33318" s="2" t="s">
        <v>20277</v>
      </c>
      <c r="H33318" s="2" t="s">
        <v>89899</v>
      </c>
    </row>
    <row r="33319" spans="1:8" x14ac:dyDescent="0.35">
      <c r="A33319">
        <v>1087247</v>
      </c>
      <c r="B33319" s="2" t="s">
        <v>51729</v>
      </c>
      <c r="C33319" s="2" t="s">
        <v>89898</v>
      </c>
      <c r="D33319" s="2" t="s">
        <v>82662</v>
      </c>
      <c r="E33319" s="2" t="s">
        <v>69929</v>
      </c>
      <c r="F33319" s="2" t="s">
        <v>87844</v>
      </c>
      <c r="G33319" s="2" t="s">
        <v>128</v>
      </c>
      <c r="H33319" s="2" t="s">
        <v>89899</v>
      </c>
    </row>
    <row r="33320" spans="1:8" x14ac:dyDescent="0.35">
      <c r="A33320">
        <v>1087249</v>
      </c>
      <c r="B33320" s="2" t="s">
        <v>51729</v>
      </c>
      <c r="C33320" s="2" t="s">
        <v>89898</v>
      </c>
      <c r="D33320" s="2" t="s">
        <v>36</v>
      </c>
      <c r="E33320" s="2" t="s">
        <v>69929</v>
      </c>
      <c r="F33320" s="2" t="s">
        <v>87844</v>
      </c>
      <c r="G33320" s="2" t="s">
        <v>20277</v>
      </c>
      <c r="H33320" s="2" t="s">
        <v>89899</v>
      </c>
    </row>
    <row r="33321" spans="1:8" x14ac:dyDescent="0.35">
      <c r="A33321">
        <v>1087253</v>
      </c>
      <c r="B33321" s="2" t="s">
        <v>51729</v>
      </c>
      <c r="C33321" s="2" t="s">
        <v>87839</v>
      </c>
      <c r="D33321" s="2" t="s">
        <v>36</v>
      </c>
      <c r="E33321" s="2" t="s">
        <v>69929</v>
      </c>
      <c r="F33321" s="2" t="s">
        <v>87844</v>
      </c>
      <c r="G33321" s="2" t="s">
        <v>20277</v>
      </c>
      <c r="H33321" s="2" t="s">
        <v>87841</v>
      </c>
    </row>
    <row r="33322" spans="1:8" x14ac:dyDescent="0.35">
      <c r="A33322">
        <v>1087253</v>
      </c>
      <c r="B33322" s="2" t="s">
        <v>51729</v>
      </c>
      <c r="C33322" s="2" t="s">
        <v>87839</v>
      </c>
      <c r="D33322" s="2" t="s">
        <v>36</v>
      </c>
      <c r="E33322" s="2" t="s">
        <v>87855</v>
      </c>
      <c r="F33322" s="2" t="s">
        <v>87844</v>
      </c>
      <c r="G33322" s="2" t="s">
        <v>128</v>
      </c>
      <c r="H33322" s="2" t="s">
        <v>87841</v>
      </c>
    </row>
    <row r="33323" spans="1:8" x14ac:dyDescent="0.35">
      <c r="A33323">
        <v>1087256</v>
      </c>
      <c r="B33323" s="2" t="s">
        <v>51729</v>
      </c>
      <c r="C33323" s="2" t="s">
        <v>89898</v>
      </c>
      <c r="D33323" s="2" t="s">
        <v>36</v>
      </c>
      <c r="E33323" s="2" t="s">
        <v>69929</v>
      </c>
      <c r="F33323" s="2" t="s">
        <v>87844</v>
      </c>
      <c r="G33323" s="2" t="s">
        <v>128</v>
      </c>
      <c r="H33323" s="2" t="s">
        <v>89899</v>
      </c>
    </row>
    <row r="33324" spans="1:8" x14ac:dyDescent="0.35">
      <c r="A33324">
        <v>1087260</v>
      </c>
      <c r="B33324" s="2" t="s">
        <v>51729</v>
      </c>
      <c r="C33324" s="2" t="s">
        <v>89898</v>
      </c>
      <c r="D33324" s="2" t="s">
        <v>89936</v>
      </c>
      <c r="E33324" s="2" t="s">
        <v>69929</v>
      </c>
      <c r="F33324" s="2" t="s">
        <v>87836</v>
      </c>
      <c r="G33324" s="2" t="s">
        <v>20277</v>
      </c>
      <c r="H33324" s="2" t="s">
        <v>89899</v>
      </c>
    </row>
    <row r="33325" spans="1:8" x14ac:dyDescent="0.35">
      <c r="A33325">
        <v>1087261</v>
      </c>
      <c r="B33325" s="2" t="s">
        <v>51729</v>
      </c>
      <c r="C33325" s="2" t="s">
        <v>89898</v>
      </c>
      <c r="D33325" s="2" t="s">
        <v>89975</v>
      </c>
      <c r="E33325" s="2" t="s">
        <v>69929</v>
      </c>
      <c r="F33325" s="2" t="s">
        <v>87844</v>
      </c>
      <c r="G33325" s="2" t="s">
        <v>128</v>
      </c>
      <c r="H33325" s="2" t="s">
        <v>89899</v>
      </c>
    </row>
    <row r="33326" spans="1:8" x14ac:dyDescent="0.35">
      <c r="A33326">
        <v>1087262</v>
      </c>
      <c r="B33326" s="2" t="s">
        <v>51729</v>
      </c>
      <c r="C33326" s="2" t="s">
        <v>89898</v>
      </c>
      <c r="D33326" s="2" t="s">
        <v>89930</v>
      </c>
      <c r="E33326" s="2" t="s">
        <v>69929</v>
      </c>
      <c r="F33326" s="2" t="s">
        <v>87836</v>
      </c>
      <c r="G33326" s="2" t="s">
        <v>20277</v>
      </c>
      <c r="H33326" s="2" t="s">
        <v>89899</v>
      </c>
    </row>
    <row r="33327" spans="1:8" x14ac:dyDescent="0.35">
      <c r="A33327">
        <v>1087264</v>
      </c>
      <c r="B33327" s="2" t="s">
        <v>51729</v>
      </c>
      <c r="C33327" s="2" t="s">
        <v>87839</v>
      </c>
      <c r="D33327" s="2" t="s">
        <v>90085</v>
      </c>
      <c r="E33327" s="2" t="s">
        <v>69929</v>
      </c>
      <c r="F33327" s="2" t="s">
        <v>87844</v>
      </c>
      <c r="G33327" s="2" t="s">
        <v>128</v>
      </c>
      <c r="H33327" s="2" t="s">
        <v>87841</v>
      </c>
    </row>
    <row r="33328" spans="1:8" x14ac:dyDescent="0.35">
      <c r="A33328">
        <v>1087278</v>
      </c>
      <c r="B33328" s="2" t="s">
        <v>51729</v>
      </c>
      <c r="C33328" s="2" t="s">
        <v>89898</v>
      </c>
      <c r="D33328" s="2" t="s">
        <v>82662</v>
      </c>
      <c r="E33328" s="2" t="s">
        <v>110</v>
      </c>
      <c r="F33328" s="2" t="s">
        <v>87836</v>
      </c>
      <c r="G33328" s="2" t="s">
        <v>20277</v>
      </c>
      <c r="H33328" s="2" t="s">
        <v>89899</v>
      </c>
    </row>
    <row r="33329" spans="1:8" x14ac:dyDescent="0.35">
      <c r="A33329">
        <v>1087279</v>
      </c>
      <c r="B33329" s="2" t="s">
        <v>51729</v>
      </c>
      <c r="C33329" s="2" t="s">
        <v>89898</v>
      </c>
      <c r="D33329" s="2" t="s">
        <v>82662</v>
      </c>
      <c r="E33329" s="2" t="s">
        <v>69929</v>
      </c>
      <c r="F33329" s="2" t="s">
        <v>87836</v>
      </c>
      <c r="G33329" s="2" t="s">
        <v>128</v>
      </c>
      <c r="H33329" s="2" t="s">
        <v>89899</v>
      </c>
    </row>
    <row r="33330" spans="1:8" x14ac:dyDescent="0.35">
      <c r="A33330">
        <v>1087282</v>
      </c>
      <c r="B33330" s="2" t="s">
        <v>51729</v>
      </c>
      <c r="C33330" s="2" t="s">
        <v>89898</v>
      </c>
      <c r="D33330" s="2" t="s">
        <v>89930</v>
      </c>
      <c r="E33330" s="2" t="s">
        <v>69929</v>
      </c>
      <c r="F33330" s="2" t="s">
        <v>87844</v>
      </c>
      <c r="G33330" s="2" t="s">
        <v>128</v>
      </c>
      <c r="H33330" s="2" t="s">
        <v>89899</v>
      </c>
    </row>
    <row r="33331" spans="1:8" x14ac:dyDescent="0.35">
      <c r="A33331">
        <v>1087283</v>
      </c>
      <c r="B33331" s="2" t="s">
        <v>51729</v>
      </c>
      <c r="C33331" s="2" t="s">
        <v>89898</v>
      </c>
      <c r="D33331" s="2" t="s">
        <v>36</v>
      </c>
      <c r="E33331" s="2" t="s">
        <v>69929</v>
      </c>
      <c r="F33331" s="2" t="s">
        <v>87844</v>
      </c>
      <c r="G33331" s="2" t="s">
        <v>128</v>
      </c>
      <c r="H33331" s="2" t="s">
        <v>89899</v>
      </c>
    </row>
    <row r="33332" spans="1:8" x14ac:dyDescent="0.35">
      <c r="A33332">
        <v>1087308</v>
      </c>
      <c r="B33332" s="2" t="s">
        <v>51729</v>
      </c>
      <c r="C33332" s="2" t="s">
        <v>87839</v>
      </c>
      <c r="D33332" s="2" t="s">
        <v>36</v>
      </c>
      <c r="E33332" s="2" t="s">
        <v>69929</v>
      </c>
      <c r="F33332" s="2" t="s">
        <v>36</v>
      </c>
      <c r="G33332" s="2" t="s">
        <v>128</v>
      </c>
      <c r="H33332" s="2" t="s">
        <v>87841</v>
      </c>
    </row>
    <row r="33333" spans="1:8" x14ac:dyDescent="0.35">
      <c r="A33333">
        <v>1087310</v>
      </c>
      <c r="B33333" s="2" t="s">
        <v>51729</v>
      </c>
      <c r="C33333" s="2" t="s">
        <v>89898</v>
      </c>
      <c r="D33333" s="2" t="s">
        <v>89989</v>
      </c>
      <c r="E33333" s="2" t="s">
        <v>69929</v>
      </c>
      <c r="F33333" s="2" t="s">
        <v>87836</v>
      </c>
      <c r="G33333" s="2" t="s">
        <v>128</v>
      </c>
      <c r="H33333" s="2" t="s">
        <v>89899</v>
      </c>
    </row>
    <row r="33334" spans="1:8" x14ac:dyDescent="0.35">
      <c r="A33334">
        <v>1087312</v>
      </c>
      <c r="B33334" s="2" t="s">
        <v>51729</v>
      </c>
      <c r="C33334" s="2" t="s">
        <v>87834</v>
      </c>
      <c r="D33334" s="2" t="s">
        <v>36</v>
      </c>
      <c r="E33334" s="2" t="s">
        <v>130</v>
      </c>
      <c r="F33334" s="2" t="s">
        <v>87836</v>
      </c>
      <c r="G33334" s="2" t="s">
        <v>128</v>
      </c>
      <c r="H33334" s="2" t="s">
        <v>87837</v>
      </c>
    </row>
    <row r="33335" spans="1:8" x14ac:dyDescent="0.35">
      <c r="A33335">
        <v>1087313</v>
      </c>
      <c r="B33335" s="2" t="s">
        <v>51729</v>
      </c>
      <c r="C33335" s="2" t="s">
        <v>89898</v>
      </c>
      <c r="D33335" s="2" t="s">
        <v>89989</v>
      </c>
      <c r="E33335" s="2" t="s">
        <v>69929</v>
      </c>
      <c r="F33335" s="2" t="s">
        <v>87836</v>
      </c>
      <c r="G33335" s="2" t="s">
        <v>128</v>
      </c>
      <c r="H33335" s="2" t="s">
        <v>89899</v>
      </c>
    </row>
    <row r="33336" spans="1:8" x14ac:dyDescent="0.35">
      <c r="A33336">
        <v>1087315</v>
      </c>
      <c r="B33336" s="2" t="s">
        <v>51729</v>
      </c>
      <c r="C33336" s="2" t="s">
        <v>89898</v>
      </c>
      <c r="D33336" s="2" t="s">
        <v>89989</v>
      </c>
      <c r="E33336" s="2" t="s">
        <v>69929</v>
      </c>
      <c r="F33336" s="2" t="s">
        <v>87836</v>
      </c>
      <c r="G33336" s="2" t="s">
        <v>20277</v>
      </c>
      <c r="H33336" s="2" t="s">
        <v>89899</v>
      </c>
    </row>
    <row r="33337" spans="1:8" x14ac:dyDescent="0.35">
      <c r="A33337">
        <v>1087316</v>
      </c>
      <c r="B33337" s="2" t="s">
        <v>51729</v>
      </c>
      <c r="C33337" s="2" t="s">
        <v>89898</v>
      </c>
      <c r="D33337" s="2" t="s">
        <v>36</v>
      </c>
      <c r="E33337" s="2" t="s">
        <v>130</v>
      </c>
      <c r="F33337" s="2" t="s">
        <v>87844</v>
      </c>
      <c r="G33337" s="2" t="s">
        <v>20277</v>
      </c>
      <c r="H33337" s="2" t="s">
        <v>89899</v>
      </c>
    </row>
    <row r="33338" spans="1:8" x14ac:dyDescent="0.35">
      <c r="A33338">
        <v>1087317</v>
      </c>
      <c r="B33338" s="2" t="s">
        <v>51729</v>
      </c>
      <c r="C33338" s="2" t="s">
        <v>89898</v>
      </c>
      <c r="D33338" s="2" t="s">
        <v>89989</v>
      </c>
      <c r="E33338" s="2" t="s">
        <v>69929</v>
      </c>
      <c r="F33338" s="2" t="s">
        <v>87836</v>
      </c>
      <c r="G33338" s="2" t="s">
        <v>128</v>
      </c>
      <c r="H33338" s="2" t="s">
        <v>89899</v>
      </c>
    </row>
    <row r="33339" spans="1:8" x14ac:dyDescent="0.35">
      <c r="A33339">
        <v>1087318</v>
      </c>
      <c r="B33339" s="2" t="s">
        <v>51729</v>
      </c>
      <c r="C33339" s="2" t="s">
        <v>89898</v>
      </c>
      <c r="D33339" s="2" t="s">
        <v>36</v>
      </c>
      <c r="E33339" s="2" t="s">
        <v>69929</v>
      </c>
      <c r="F33339" s="2" t="s">
        <v>87844</v>
      </c>
      <c r="G33339" s="2" t="s">
        <v>128</v>
      </c>
      <c r="H33339" s="2" t="s">
        <v>89899</v>
      </c>
    </row>
    <row r="33340" spans="1:8" x14ac:dyDescent="0.35">
      <c r="A33340">
        <v>1087321</v>
      </c>
      <c r="B33340" s="2" t="s">
        <v>51729</v>
      </c>
      <c r="C33340" s="2" t="s">
        <v>89898</v>
      </c>
      <c r="D33340" s="2" t="s">
        <v>82662</v>
      </c>
      <c r="E33340" s="2" t="s">
        <v>110</v>
      </c>
      <c r="F33340" s="2" t="s">
        <v>87836</v>
      </c>
      <c r="G33340" s="2" t="s">
        <v>128</v>
      </c>
      <c r="H33340" s="2" t="s">
        <v>89899</v>
      </c>
    </row>
    <row r="33341" spans="1:8" x14ac:dyDescent="0.35">
      <c r="A33341">
        <v>1087322</v>
      </c>
      <c r="B33341" s="2" t="s">
        <v>51729</v>
      </c>
      <c r="C33341" s="2" t="s">
        <v>89898</v>
      </c>
      <c r="D33341" s="2" t="s">
        <v>36</v>
      </c>
      <c r="E33341" s="2" t="s">
        <v>69929</v>
      </c>
      <c r="F33341" s="2" t="s">
        <v>87836</v>
      </c>
      <c r="G33341" s="2" t="s">
        <v>128</v>
      </c>
      <c r="H33341" s="2" t="s">
        <v>89899</v>
      </c>
    </row>
    <row r="33342" spans="1:8" x14ac:dyDescent="0.35">
      <c r="A33342">
        <v>1087324</v>
      </c>
      <c r="B33342" s="2" t="s">
        <v>51729</v>
      </c>
      <c r="C33342" s="2" t="s">
        <v>89898</v>
      </c>
      <c r="D33342" s="2" t="s">
        <v>89989</v>
      </c>
      <c r="E33342" s="2" t="s">
        <v>69929</v>
      </c>
      <c r="F33342" s="2" t="s">
        <v>87836</v>
      </c>
      <c r="G33342" s="2" t="s">
        <v>128</v>
      </c>
      <c r="H33342" s="2" t="s">
        <v>89899</v>
      </c>
    </row>
    <row r="33343" spans="1:8" x14ac:dyDescent="0.35">
      <c r="A33343">
        <v>1087330</v>
      </c>
      <c r="B33343" s="2" t="s">
        <v>51729</v>
      </c>
      <c r="C33343" s="2" t="s">
        <v>87839</v>
      </c>
      <c r="D33343" s="2" t="s">
        <v>36</v>
      </c>
      <c r="E33343" s="2" t="s">
        <v>130</v>
      </c>
      <c r="F33343" s="2" t="s">
        <v>36</v>
      </c>
      <c r="G33343" s="2" t="s">
        <v>36</v>
      </c>
      <c r="H33343" s="2" t="s">
        <v>87841</v>
      </c>
    </row>
    <row r="33344" spans="1:8" x14ac:dyDescent="0.35">
      <c r="A33344">
        <v>1087332</v>
      </c>
      <c r="B33344" s="2" t="s">
        <v>51729</v>
      </c>
      <c r="C33344" s="2" t="s">
        <v>89898</v>
      </c>
      <c r="D33344" s="2" t="s">
        <v>82662</v>
      </c>
      <c r="E33344" s="2" t="s">
        <v>110</v>
      </c>
      <c r="F33344" s="2" t="s">
        <v>87836</v>
      </c>
      <c r="G33344" s="2" t="s">
        <v>128</v>
      </c>
      <c r="H33344" s="2" t="s">
        <v>89899</v>
      </c>
    </row>
    <row r="33345" spans="1:8" x14ac:dyDescent="0.35">
      <c r="A33345">
        <v>1087337</v>
      </c>
      <c r="B33345" s="2" t="s">
        <v>51729</v>
      </c>
      <c r="C33345" s="2" t="s">
        <v>89898</v>
      </c>
      <c r="D33345" s="2" t="s">
        <v>445</v>
      </c>
      <c r="E33345" s="2" t="s">
        <v>69929</v>
      </c>
      <c r="F33345" s="2" t="s">
        <v>87836</v>
      </c>
      <c r="G33345" s="2" t="s">
        <v>20277</v>
      </c>
      <c r="H33345" s="2" t="s">
        <v>89899</v>
      </c>
    </row>
    <row r="33346" spans="1:8" x14ac:dyDescent="0.35">
      <c r="A33346">
        <v>1087340</v>
      </c>
      <c r="B33346" s="2" t="s">
        <v>51729</v>
      </c>
      <c r="C33346" s="2" t="s">
        <v>89898</v>
      </c>
      <c r="D33346" s="2" t="s">
        <v>36</v>
      </c>
      <c r="E33346" s="2" t="s">
        <v>69929</v>
      </c>
      <c r="F33346" s="2" t="s">
        <v>87836</v>
      </c>
      <c r="G33346" s="2" t="s">
        <v>128</v>
      </c>
      <c r="H33346" s="2" t="s">
        <v>89899</v>
      </c>
    </row>
    <row r="33347" spans="1:8" x14ac:dyDescent="0.35">
      <c r="A33347">
        <v>1087345</v>
      </c>
      <c r="B33347" s="2" t="s">
        <v>51729</v>
      </c>
      <c r="C33347" s="2" t="s">
        <v>89898</v>
      </c>
      <c r="D33347" s="2" t="s">
        <v>90062</v>
      </c>
      <c r="E33347" s="2" t="s">
        <v>69929</v>
      </c>
      <c r="F33347" s="2" t="s">
        <v>87844</v>
      </c>
      <c r="G33347" s="2" t="s">
        <v>128</v>
      </c>
      <c r="H33347" s="2" t="s">
        <v>89899</v>
      </c>
    </row>
    <row r="33348" spans="1:8" x14ac:dyDescent="0.35">
      <c r="A33348">
        <v>1087349</v>
      </c>
      <c r="B33348" s="2" t="s">
        <v>51729</v>
      </c>
      <c r="C33348" s="2" t="s">
        <v>89898</v>
      </c>
      <c r="D33348" s="2" t="s">
        <v>90058</v>
      </c>
      <c r="E33348" s="2" t="s">
        <v>69929</v>
      </c>
      <c r="F33348" s="2" t="s">
        <v>87836</v>
      </c>
      <c r="G33348" s="2" t="s">
        <v>128</v>
      </c>
      <c r="H33348" s="2" t="s">
        <v>89899</v>
      </c>
    </row>
    <row r="33349" spans="1:8" x14ac:dyDescent="0.35">
      <c r="A33349">
        <v>1087351</v>
      </c>
      <c r="B33349" s="2" t="s">
        <v>51729</v>
      </c>
      <c r="C33349" s="2" t="s">
        <v>89898</v>
      </c>
      <c r="D33349" s="2" t="s">
        <v>89930</v>
      </c>
      <c r="E33349" s="2" t="s">
        <v>69929</v>
      </c>
      <c r="F33349" s="2" t="s">
        <v>87836</v>
      </c>
      <c r="G33349" s="2" t="s">
        <v>128</v>
      </c>
      <c r="H33349" s="2" t="s">
        <v>89899</v>
      </c>
    </row>
    <row r="33350" spans="1:8" x14ac:dyDescent="0.35">
      <c r="A33350">
        <v>1087371</v>
      </c>
      <c r="B33350" s="2" t="s">
        <v>51729</v>
      </c>
      <c r="C33350" s="2" t="s">
        <v>89898</v>
      </c>
      <c r="D33350" s="2" t="s">
        <v>89989</v>
      </c>
      <c r="E33350" s="2" t="s">
        <v>69929</v>
      </c>
      <c r="F33350" s="2" t="s">
        <v>87844</v>
      </c>
      <c r="G33350" s="2" t="s">
        <v>20277</v>
      </c>
      <c r="H33350" s="2" t="s">
        <v>89899</v>
      </c>
    </row>
    <row r="33351" spans="1:8" x14ac:dyDescent="0.35">
      <c r="A33351">
        <v>1087376</v>
      </c>
      <c r="B33351" s="2" t="s">
        <v>51729</v>
      </c>
      <c r="C33351" s="2" t="s">
        <v>89898</v>
      </c>
      <c r="D33351" s="2" t="s">
        <v>89930</v>
      </c>
      <c r="E33351" s="2" t="s">
        <v>69929</v>
      </c>
      <c r="F33351" s="2" t="s">
        <v>87836</v>
      </c>
      <c r="G33351" s="2" t="s">
        <v>20277</v>
      </c>
      <c r="H33351" s="2" t="s">
        <v>89899</v>
      </c>
    </row>
    <row r="33352" spans="1:8" x14ac:dyDescent="0.35">
      <c r="A33352">
        <v>1087389</v>
      </c>
      <c r="B33352" s="2" t="s">
        <v>51729</v>
      </c>
      <c r="C33352" s="2" t="s">
        <v>89898</v>
      </c>
      <c r="D33352" s="2" t="s">
        <v>89930</v>
      </c>
      <c r="E33352" s="2" t="s">
        <v>130</v>
      </c>
      <c r="F33352" s="2" t="s">
        <v>36</v>
      </c>
      <c r="G33352" s="2" t="s">
        <v>36</v>
      </c>
      <c r="H33352" s="2" t="s">
        <v>89899</v>
      </c>
    </row>
    <row r="33353" spans="1:8" x14ac:dyDescent="0.35">
      <c r="A33353">
        <v>1087390</v>
      </c>
      <c r="B33353" s="2" t="s">
        <v>51729</v>
      </c>
      <c r="C33353" s="2" t="s">
        <v>89898</v>
      </c>
      <c r="D33353" s="2" t="s">
        <v>36</v>
      </c>
      <c r="E33353" s="2" t="s">
        <v>69929</v>
      </c>
      <c r="F33353" s="2" t="s">
        <v>87844</v>
      </c>
      <c r="G33353" s="2" t="s">
        <v>20277</v>
      </c>
      <c r="H33353" s="2" t="s">
        <v>89899</v>
      </c>
    </row>
    <row r="33354" spans="1:8" x14ac:dyDescent="0.35">
      <c r="A33354">
        <v>1087396</v>
      </c>
      <c r="B33354" s="2" t="s">
        <v>51729</v>
      </c>
      <c r="C33354" s="2" t="s">
        <v>89898</v>
      </c>
      <c r="D33354" s="2" t="s">
        <v>82662</v>
      </c>
      <c r="E33354" s="2" t="s">
        <v>69929</v>
      </c>
      <c r="F33354" s="2" t="s">
        <v>87844</v>
      </c>
      <c r="G33354" s="2" t="s">
        <v>128</v>
      </c>
      <c r="H33354" s="2" t="s">
        <v>89899</v>
      </c>
    </row>
    <row r="33355" spans="1:8" x14ac:dyDescent="0.35">
      <c r="A33355">
        <v>1087398</v>
      </c>
      <c r="B33355" s="2" t="s">
        <v>51729</v>
      </c>
      <c r="C33355" s="2" t="s">
        <v>89898</v>
      </c>
      <c r="D33355" s="2" t="s">
        <v>36</v>
      </c>
      <c r="E33355" s="2" t="s">
        <v>130</v>
      </c>
      <c r="F33355" s="2" t="s">
        <v>36</v>
      </c>
      <c r="G33355" s="2" t="s">
        <v>36</v>
      </c>
      <c r="H33355" s="2" t="s">
        <v>89899</v>
      </c>
    </row>
    <row r="33356" spans="1:8" x14ac:dyDescent="0.35">
      <c r="A33356">
        <v>1087407</v>
      </c>
      <c r="B33356" s="2" t="s">
        <v>51729</v>
      </c>
      <c r="C33356" s="2" t="s">
        <v>89898</v>
      </c>
      <c r="D33356" s="2" t="s">
        <v>36</v>
      </c>
      <c r="E33356" s="2" t="s">
        <v>69929</v>
      </c>
      <c r="F33356" s="2" t="s">
        <v>87836</v>
      </c>
      <c r="G33356" s="2" t="s">
        <v>128</v>
      </c>
      <c r="H33356" s="2" t="s">
        <v>89899</v>
      </c>
    </row>
    <row r="33357" spans="1:8" x14ac:dyDescent="0.35">
      <c r="A33357">
        <v>1087409</v>
      </c>
      <c r="B33357" s="2" t="s">
        <v>51729</v>
      </c>
      <c r="C33357" s="2" t="s">
        <v>89898</v>
      </c>
      <c r="D33357" s="2" t="s">
        <v>82662</v>
      </c>
      <c r="E33357" s="2" t="s">
        <v>69929</v>
      </c>
      <c r="F33357" s="2" t="s">
        <v>87844</v>
      </c>
      <c r="G33357" s="2" t="s">
        <v>20277</v>
      </c>
      <c r="H33357" s="2" t="s">
        <v>89899</v>
      </c>
    </row>
    <row r="33358" spans="1:8" x14ac:dyDescent="0.35">
      <c r="A33358">
        <v>1087411</v>
      </c>
      <c r="B33358" s="2" t="s">
        <v>51729</v>
      </c>
      <c r="C33358" s="2" t="s">
        <v>89898</v>
      </c>
      <c r="D33358" s="2" t="s">
        <v>89930</v>
      </c>
      <c r="E33358" s="2" t="s">
        <v>69929</v>
      </c>
      <c r="F33358" s="2" t="s">
        <v>87836</v>
      </c>
      <c r="G33358" s="2" t="s">
        <v>128</v>
      </c>
      <c r="H33358" s="2" t="s">
        <v>89899</v>
      </c>
    </row>
    <row r="33359" spans="1:8" x14ac:dyDescent="0.35">
      <c r="A33359">
        <v>1087416</v>
      </c>
      <c r="B33359" s="2" t="s">
        <v>51729</v>
      </c>
      <c r="C33359" s="2" t="s">
        <v>89898</v>
      </c>
      <c r="D33359" s="2" t="s">
        <v>36</v>
      </c>
      <c r="E33359" s="2" t="s">
        <v>69929</v>
      </c>
      <c r="F33359" s="2" t="s">
        <v>87836</v>
      </c>
      <c r="G33359" s="2" t="s">
        <v>20277</v>
      </c>
      <c r="H33359" s="2" t="s">
        <v>89899</v>
      </c>
    </row>
    <row r="33360" spans="1:8" x14ac:dyDescent="0.35">
      <c r="A33360">
        <v>1087418</v>
      </c>
      <c r="B33360" s="2" t="s">
        <v>51729</v>
      </c>
      <c r="C33360" s="2" t="s">
        <v>89898</v>
      </c>
      <c r="D33360" s="2" t="s">
        <v>89993</v>
      </c>
      <c r="E33360" s="2" t="s">
        <v>69929</v>
      </c>
      <c r="F33360" s="2" t="s">
        <v>87836</v>
      </c>
      <c r="G33360" s="2" t="s">
        <v>128</v>
      </c>
      <c r="H33360" s="2" t="s">
        <v>89899</v>
      </c>
    </row>
    <row r="33361" spans="1:8" x14ac:dyDescent="0.35">
      <c r="A33361">
        <v>1087422</v>
      </c>
      <c r="B33361" s="2" t="s">
        <v>51729</v>
      </c>
      <c r="C33361" s="2" t="s">
        <v>89898</v>
      </c>
      <c r="D33361" s="2" t="s">
        <v>36</v>
      </c>
      <c r="E33361" s="2" t="s">
        <v>69929</v>
      </c>
      <c r="F33361" s="2" t="s">
        <v>87844</v>
      </c>
      <c r="G33361" s="2" t="s">
        <v>128</v>
      </c>
      <c r="H33361" s="2" t="s">
        <v>89899</v>
      </c>
    </row>
    <row r="33362" spans="1:8" x14ac:dyDescent="0.35">
      <c r="A33362">
        <v>1087423</v>
      </c>
      <c r="B33362" s="2" t="s">
        <v>51729</v>
      </c>
      <c r="C33362" s="2" t="s">
        <v>89898</v>
      </c>
      <c r="D33362" s="2" t="s">
        <v>36</v>
      </c>
      <c r="E33362" s="2" t="s">
        <v>69929</v>
      </c>
      <c r="F33362" s="2" t="s">
        <v>36</v>
      </c>
      <c r="G33362" s="2" t="s">
        <v>36</v>
      </c>
      <c r="H33362" s="2" t="s">
        <v>89899</v>
      </c>
    </row>
    <row r="33363" spans="1:8" x14ac:dyDescent="0.35">
      <c r="A33363">
        <v>1087428</v>
      </c>
      <c r="B33363" s="2" t="s">
        <v>130</v>
      </c>
      <c r="C33363" s="2" t="s">
        <v>87851</v>
      </c>
      <c r="D33363" s="2" t="s">
        <v>36</v>
      </c>
      <c r="E33363" s="2" t="s">
        <v>130</v>
      </c>
      <c r="F33363" s="2" t="s">
        <v>36</v>
      </c>
      <c r="G33363" s="2" t="s">
        <v>36</v>
      </c>
      <c r="H33363" s="2" t="s">
        <v>87853</v>
      </c>
    </row>
    <row r="33364" spans="1:8" x14ac:dyDescent="0.35">
      <c r="A33364">
        <v>1087429</v>
      </c>
      <c r="B33364" s="2" t="s">
        <v>51729</v>
      </c>
      <c r="C33364" s="2" t="s">
        <v>89898</v>
      </c>
      <c r="D33364" s="2" t="s">
        <v>90086</v>
      </c>
      <c r="E33364" s="2" t="s">
        <v>69929</v>
      </c>
      <c r="F33364" s="2" t="s">
        <v>87836</v>
      </c>
      <c r="G33364" s="2" t="s">
        <v>128</v>
      </c>
      <c r="H33364" s="2" t="s">
        <v>89899</v>
      </c>
    </row>
    <row r="33365" spans="1:8" x14ac:dyDescent="0.35">
      <c r="A33365">
        <v>1087434</v>
      </c>
      <c r="B33365" s="2" t="s">
        <v>51729</v>
      </c>
      <c r="C33365" s="2" t="s">
        <v>89898</v>
      </c>
      <c r="D33365" s="2" t="s">
        <v>82662</v>
      </c>
      <c r="E33365" s="2" t="s">
        <v>69929</v>
      </c>
      <c r="F33365" s="2" t="s">
        <v>87844</v>
      </c>
      <c r="G33365" s="2" t="s">
        <v>128</v>
      </c>
      <c r="H33365" s="2" t="s">
        <v>89899</v>
      </c>
    </row>
    <row r="33366" spans="1:8" x14ac:dyDescent="0.35">
      <c r="A33366">
        <v>1087441</v>
      </c>
      <c r="B33366" s="2" t="s">
        <v>51729</v>
      </c>
      <c r="C33366" s="2" t="s">
        <v>89898</v>
      </c>
      <c r="D33366" s="2" t="s">
        <v>89944</v>
      </c>
      <c r="E33366" s="2" t="s">
        <v>69929</v>
      </c>
      <c r="F33366" s="2" t="s">
        <v>87836</v>
      </c>
      <c r="G33366" s="2" t="s">
        <v>128</v>
      </c>
      <c r="H33366" s="2" t="s">
        <v>89899</v>
      </c>
    </row>
    <row r="33367" spans="1:8" x14ac:dyDescent="0.35">
      <c r="A33367">
        <v>1087445</v>
      </c>
      <c r="B33367" s="2" t="s">
        <v>51729</v>
      </c>
      <c r="C33367" s="2" t="s">
        <v>89898</v>
      </c>
      <c r="D33367" s="2" t="s">
        <v>82662</v>
      </c>
      <c r="E33367" s="2" t="s">
        <v>69929</v>
      </c>
      <c r="F33367" s="2" t="s">
        <v>87844</v>
      </c>
      <c r="G33367" s="2" t="s">
        <v>128</v>
      </c>
      <c r="H33367" s="2" t="s">
        <v>89899</v>
      </c>
    </row>
    <row r="33368" spans="1:8" x14ac:dyDescent="0.35">
      <c r="A33368">
        <v>1087448</v>
      </c>
      <c r="B33368" s="2" t="s">
        <v>51729</v>
      </c>
      <c r="C33368" s="2" t="s">
        <v>89898</v>
      </c>
      <c r="D33368" s="2" t="s">
        <v>36</v>
      </c>
      <c r="E33368" s="2" t="s">
        <v>130</v>
      </c>
      <c r="F33368" s="2" t="s">
        <v>87844</v>
      </c>
      <c r="G33368" s="2" t="s">
        <v>128</v>
      </c>
      <c r="H33368" s="2" t="s">
        <v>89899</v>
      </c>
    </row>
    <row r="33369" spans="1:8" x14ac:dyDescent="0.35">
      <c r="A33369">
        <v>1087449</v>
      </c>
      <c r="B33369" s="2" t="s">
        <v>51729</v>
      </c>
      <c r="C33369" s="2" t="s">
        <v>89898</v>
      </c>
      <c r="D33369" s="2" t="s">
        <v>90087</v>
      </c>
      <c r="E33369" s="2" t="s">
        <v>69929</v>
      </c>
      <c r="F33369" s="2" t="s">
        <v>87836</v>
      </c>
      <c r="G33369" s="2" t="s">
        <v>20277</v>
      </c>
      <c r="H33369" s="2" t="s">
        <v>89899</v>
      </c>
    </row>
    <row r="33370" spans="1:8" x14ac:dyDescent="0.35">
      <c r="A33370">
        <v>1087450</v>
      </c>
      <c r="B33370" s="2" t="s">
        <v>51729</v>
      </c>
      <c r="C33370" s="2" t="s">
        <v>89898</v>
      </c>
      <c r="D33370" s="2" t="s">
        <v>36</v>
      </c>
      <c r="E33370" s="2" t="s">
        <v>69929</v>
      </c>
      <c r="F33370" s="2" t="s">
        <v>87836</v>
      </c>
      <c r="G33370" s="2" t="s">
        <v>128</v>
      </c>
      <c r="H33370" s="2" t="s">
        <v>89899</v>
      </c>
    </row>
    <row r="33371" spans="1:8" x14ac:dyDescent="0.35">
      <c r="A33371">
        <v>1087453</v>
      </c>
      <c r="B33371" s="2" t="s">
        <v>51729</v>
      </c>
      <c r="C33371" s="2" t="s">
        <v>89898</v>
      </c>
      <c r="D33371" s="2" t="s">
        <v>89971</v>
      </c>
      <c r="E33371" s="2" t="s">
        <v>130</v>
      </c>
      <c r="F33371" s="2" t="s">
        <v>87844</v>
      </c>
      <c r="G33371" s="2" t="s">
        <v>128</v>
      </c>
      <c r="H33371" s="2" t="s">
        <v>89899</v>
      </c>
    </row>
    <row r="33372" spans="1:8" x14ac:dyDescent="0.35">
      <c r="A33372">
        <v>1087456</v>
      </c>
      <c r="B33372" s="2" t="s">
        <v>51729</v>
      </c>
      <c r="C33372" s="2" t="s">
        <v>87834</v>
      </c>
      <c r="D33372" s="2" t="s">
        <v>36</v>
      </c>
      <c r="E33372" s="2" t="s">
        <v>130</v>
      </c>
      <c r="F33372" s="2" t="s">
        <v>87836</v>
      </c>
      <c r="G33372" s="2" t="s">
        <v>36</v>
      </c>
      <c r="H33372" s="2" t="s">
        <v>87837</v>
      </c>
    </row>
    <row r="33373" spans="1:8" x14ac:dyDescent="0.35">
      <c r="A33373">
        <v>1087457</v>
      </c>
      <c r="B33373" s="2" t="s">
        <v>51729</v>
      </c>
      <c r="C33373" s="2" t="s">
        <v>89898</v>
      </c>
      <c r="D33373" s="2" t="s">
        <v>82662</v>
      </c>
      <c r="E33373" s="2" t="s">
        <v>69929</v>
      </c>
      <c r="F33373" s="2" t="s">
        <v>87844</v>
      </c>
      <c r="G33373" s="2" t="s">
        <v>128</v>
      </c>
      <c r="H33373" s="2" t="s">
        <v>89899</v>
      </c>
    </row>
    <row r="33374" spans="1:8" x14ac:dyDescent="0.35">
      <c r="A33374">
        <v>1087458</v>
      </c>
      <c r="B33374" s="2" t="s">
        <v>51729</v>
      </c>
      <c r="C33374" s="2" t="s">
        <v>89898</v>
      </c>
      <c r="D33374" s="2" t="s">
        <v>36</v>
      </c>
      <c r="E33374" s="2" t="s">
        <v>69929</v>
      </c>
      <c r="F33374" s="2" t="s">
        <v>87844</v>
      </c>
      <c r="G33374" s="2" t="s">
        <v>128</v>
      </c>
      <c r="H33374" s="2" t="s">
        <v>89899</v>
      </c>
    </row>
    <row r="33375" spans="1:8" x14ac:dyDescent="0.35">
      <c r="A33375">
        <v>1087459</v>
      </c>
      <c r="B33375" s="2" t="s">
        <v>51729</v>
      </c>
      <c r="C33375" s="2" t="s">
        <v>89898</v>
      </c>
      <c r="D33375" s="2" t="s">
        <v>90088</v>
      </c>
      <c r="E33375" s="2" t="s">
        <v>69929</v>
      </c>
      <c r="F33375" s="2" t="s">
        <v>87844</v>
      </c>
      <c r="G33375" s="2" t="s">
        <v>128</v>
      </c>
      <c r="H33375" s="2" t="s">
        <v>89899</v>
      </c>
    </row>
    <row r="33376" spans="1:8" x14ac:dyDescent="0.35">
      <c r="A33376">
        <v>1087482</v>
      </c>
      <c r="B33376" s="2" t="s">
        <v>51729</v>
      </c>
      <c r="C33376" s="2" t="s">
        <v>89898</v>
      </c>
      <c r="D33376" s="2" t="s">
        <v>36</v>
      </c>
      <c r="E33376" s="2" t="s">
        <v>69929</v>
      </c>
      <c r="F33376" s="2" t="s">
        <v>87844</v>
      </c>
      <c r="G33376" s="2" t="s">
        <v>128</v>
      </c>
      <c r="H33376" s="2" t="s">
        <v>89899</v>
      </c>
    </row>
    <row r="33377" spans="1:8" x14ac:dyDescent="0.35">
      <c r="A33377">
        <v>1087489</v>
      </c>
      <c r="B33377" s="2" t="s">
        <v>51729</v>
      </c>
      <c r="C33377" s="2" t="s">
        <v>89898</v>
      </c>
      <c r="D33377" s="2" t="s">
        <v>36</v>
      </c>
      <c r="E33377" s="2" t="s">
        <v>130</v>
      </c>
      <c r="F33377" s="2" t="s">
        <v>87844</v>
      </c>
      <c r="G33377" s="2" t="s">
        <v>20277</v>
      </c>
      <c r="H33377" s="2" t="s">
        <v>89899</v>
      </c>
    </row>
    <row r="33378" spans="1:8" x14ac:dyDescent="0.35">
      <c r="A33378">
        <v>1087491</v>
      </c>
      <c r="B33378" s="2" t="s">
        <v>51729</v>
      </c>
      <c r="C33378" s="2" t="s">
        <v>89898</v>
      </c>
      <c r="D33378" s="2" t="s">
        <v>36</v>
      </c>
      <c r="E33378" s="2" t="s">
        <v>130</v>
      </c>
      <c r="F33378" s="2" t="s">
        <v>36</v>
      </c>
      <c r="G33378" s="2" t="s">
        <v>36</v>
      </c>
      <c r="H33378" s="2" t="s">
        <v>89899</v>
      </c>
    </row>
    <row r="33379" spans="1:8" x14ac:dyDescent="0.35">
      <c r="A33379">
        <v>1087494</v>
      </c>
      <c r="B33379" s="2" t="s">
        <v>51729</v>
      </c>
      <c r="C33379" s="2" t="s">
        <v>89898</v>
      </c>
      <c r="D33379" s="2" t="s">
        <v>89977</v>
      </c>
      <c r="E33379" s="2" t="s">
        <v>69929</v>
      </c>
      <c r="F33379" s="2" t="s">
        <v>87844</v>
      </c>
      <c r="G33379" s="2" t="s">
        <v>128</v>
      </c>
      <c r="H33379" s="2" t="s">
        <v>89899</v>
      </c>
    </row>
    <row r="33380" spans="1:8" x14ac:dyDescent="0.35">
      <c r="A33380">
        <v>1087499</v>
      </c>
      <c r="B33380" s="2" t="s">
        <v>51729</v>
      </c>
      <c r="C33380" s="2" t="s">
        <v>89898</v>
      </c>
      <c r="D33380" s="2" t="s">
        <v>89930</v>
      </c>
      <c r="E33380" s="2" t="s">
        <v>130</v>
      </c>
      <c r="F33380" s="2" t="s">
        <v>87844</v>
      </c>
      <c r="G33380" s="2" t="s">
        <v>128</v>
      </c>
      <c r="H33380" s="2" t="s">
        <v>89899</v>
      </c>
    </row>
    <row r="33381" spans="1:8" x14ac:dyDescent="0.35">
      <c r="A33381">
        <v>1087500</v>
      </c>
      <c r="B33381" s="2" t="s">
        <v>51729</v>
      </c>
      <c r="C33381" s="2" t="s">
        <v>89898</v>
      </c>
      <c r="D33381" s="2" t="s">
        <v>36</v>
      </c>
      <c r="E33381" s="2" t="s">
        <v>69929</v>
      </c>
      <c r="F33381" s="2" t="s">
        <v>87844</v>
      </c>
      <c r="G33381" s="2" t="s">
        <v>128</v>
      </c>
      <c r="H33381" s="2" t="s">
        <v>89899</v>
      </c>
    </row>
    <row r="33382" spans="1:8" x14ac:dyDescent="0.35">
      <c r="A33382">
        <v>1087509</v>
      </c>
      <c r="B33382" s="2" t="s">
        <v>51729</v>
      </c>
      <c r="C33382" s="2" t="s">
        <v>89898</v>
      </c>
      <c r="D33382" s="2" t="s">
        <v>82662</v>
      </c>
      <c r="E33382" s="2" t="s">
        <v>110</v>
      </c>
      <c r="F33382" s="2" t="s">
        <v>87844</v>
      </c>
      <c r="G33382" s="2" t="s">
        <v>128</v>
      </c>
      <c r="H33382" s="2" t="s">
        <v>89899</v>
      </c>
    </row>
    <row r="33383" spans="1:8" x14ac:dyDescent="0.35">
      <c r="A33383">
        <v>1087512</v>
      </c>
      <c r="B33383" s="2" t="s">
        <v>51729</v>
      </c>
      <c r="C33383" s="2" t="s">
        <v>89898</v>
      </c>
      <c r="D33383" s="2" t="s">
        <v>89944</v>
      </c>
      <c r="E33383" s="2" t="s">
        <v>69929</v>
      </c>
      <c r="F33383" s="2" t="s">
        <v>87844</v>
      </c>
      <c r="G33383" s="2" t="s">
        <v>128</v>
      </c>
      <c r="H33383" s="2" t="s">
        <v>89899</v>
      </c>
    </row>
    <row r="33384" spans="1:8" x14ac:dyDescent="0.35">
      <c r="A33384">
        <v>1087513</v>
      </c>
      <c r="B33384" s="2" t="s">
        <v>51729</v>
      </c>
      <c r="C33384" s="2" t="s">
        <v>89898</v>
      </c>
      <c r="D33384" s="2" t="s">
        <v>36</v>
      </c>
      <c r="E33384" s="2" t="s">
        <v>130</v>
      </c>
      <c r="F33384" s="2" t="s">
        <v>36</v>
      </c>
      <c r="G33384" s="2" t="s">
        <v>36</v>
      </c>
      <c r="H33384" s="2" t="s">
        <v>89899</v>
      </c>
    </row>
    <row r="33385" spans="1:8" x14ac:dyDescent="0.35">
      <c r="A33385">
        <v>1087526</v>
      </c>
      <c r="B33385" s="2" t="s">
        <v>51729</v>
      </c>
      <c r="C33385" s="2" t="s">
        <v>87834</v>
      </c>
      <c r="D33385" s="2" t="s">
        <v>89083</v>
      </c>
      <c r="E33385" s="2" t="s">
        <v>87855</v>
      </c>
      <c r="F33385" s="2" t="s">
        <v>87836</v>
      </c>
      <c r="G33385" s="2" t="s">
        <v>128</v>
      </c>
      <c r="H33385" s="2" t="s">
        <v>87837</v>
      </c>
    </row>
    <row r="33386" spans="1:8" x14ac:dyDescent="0.35">
      <c r="A33386">
        <v>1087528</v>
      </c>
      <c r="B33386" s="2" t="s">
        <v>51729</v>
      </c>
      <c r="C33386" s="2" t="s">
        <v>89898</v>
      </c>
      <c r="D33386" s="2" t="s">
        <v>89975</v>
      </c>
      <c r="E33386" s="2" t="s">
        <v>69929</v>
      </c>
      <c r="F33386" s="2" t="s">
        <v>87836</v>
      </c>
      <c r="G33386" s="2" t="s">
        <v>128</v>
      </c>
      <c r="H33386" s="2" t="s">
        <v>89899</v>
      </c>
    </row>
    <row r="33387" spans="1:8" x14ac:dyDescent="0.35">
      <c r="A33387">
        <v>1087536</v>
      </c>
      <c r="B33387" s="2" t="s">
        <v>51729</v>
      </c>
      <c r="C33387" s="2" t="s">
        <v>89898</v>
      </c>
      <c r="D33387" s="2" t="s">
        <v>89930</v>
      </c>
      <c r="E33387" s="2" t="s">
        <v>130</v>
      </c>
      <c r="F33387" s="2" t="s">
        <v>87844</v>
      </c>
      <c r="G33387" s="2" t="s">
        <v>128</v>
      </c>
      <c r="H33387" s="2" t="s">
        <v>89899</v>
      </c>
    </row>
    <row r="33388" spans="1:8" x14ac:dyDescent="0.35">
      <c r="A33388">
        <v>1087540</v>
      </c>
      <c r="B33388" s="2" t="s">
        <v>51729</v>
      </c>
      <c r="C33388" s="2" t="s">
        <v>89898</v>
      </c>
      <c r="D33388" s="2" t="s">
        <v>36</v>
      </c>
      <c r="E33388" s="2" t="s">
        <v>130</v>
      </c>
      <c r="F33388" s="2" t="s">
        <v>36</v>
      </c>
      <c r="G33388" s="2" t="s">
        <v>36</v>
      </c>
      <c r="H33388" s="2" t="s">
        <v>89899</v>
      </c>
    </row>
    <row r="33389" spans="1:8" x14ac:dyDescent="0.35">
      <c r="A33389">
        <v>1087548</v>
      </c>
      <c r="B33389" s="2" t="s">
        <v>51729</v>
      </c>
      <c r="C33389" s="2" t="s">
        <v>89898</v>
      </c>
      <c r="D33389" s="2" t="s">
        <v>89989</v>
      </c>
      <c r="E33389" s="2" t="s">
        <v>69929</v>
      </c>
      <c r="F33389" s="2" t="s">
        <v>87836</v>
      </c>
      <c r="G33389" s="2" t="s">
        <v>128</v>
      </c>
      <c r="H33389" s="2" t="s">
        <v>89899</v>
      </c>
    </row>
    <row r="33390" spans="1:8" x14ac:dyDescent="0.35">
      <c r="A33390">
        <v>1087552</v>
      </c>
      <c r="B33390" s="2" t="s">
        <v>51729</v>
      </c>
      <c r="C33390" s="2" t="s">
        <v>89898</v>
      </c>
      <c r="D33390" s="2" t="s">
        <v>82662</v>
      </c>
      <c r="E33390" s="2" t="s">
        <v>69929</v>
      </c>
      <c r="F33390" s="2" t="s">
        <v>87844</v>
      </c>
      <c r="G33390" s="2" t="s">
        <v>128</v>
      </c>
      <c r="H33390" s="2" t="s">
        <v>89899</v>
      </c>
    </row>
    <row r="33391" spans="1:8" x14ac:dyDescent="0.35">
      <c r="A33391">
        <v>1087565</v>
      </c>
      <c r="B33391" s="2" t="s">
        <v>51729</v>
      </c>
      <c r="C33391" s="2" t="s">
        <v>89898</v>
      </c>
      <c r="D33391" s="2" t="s">
        <v>82662</v>
      </c>
      <c r="E33391" s="2" t="s">
        <v>69929</v>
      </c>
      <c r="F33391" s="2" t="s">
        <v>87844</v>
      </c>
      <c r="G33391" s="2" t="s">
        <v>128</v>
      </c>
      <c r="H33391" s="2" t="s">
        <v>89899</v>
      </c>
    </row>
    <row r="33392" spans="1:8" x14ac:dyDescent="0.35">
      <c r="A33392">
        <v>1087567</v>
      </c>
      <c r="B33392" s="2" t="s">
        <v>51729</v>
      </c>
      <c r="C33392" s="2" t="s">
        <v>89898</v>
      </c>
      <c r="D33392" s="2" t="s">
        <v>89930</v>
      </c>
      <c r="E33392" s="2" t="s">
        <v>130</v>
      </c>
      <c r="F33392" s="2" t="s">
        <v>87844</v>
      </c>
      <c r="G33392" s="2" t="s">
        <v>128</v>
      </c>
      <c r="H33392" s="2" t="s">
        <v>89899</v>
      </c>
    </row>
    <row r="33393" spans="1:8" x14ac:dyDescent="0.35">
      <c r="A33393">
        <v>1087570</v>
      </c>
      <c r="B33393" s="2" t="s">
        <v>51729</v>
      </c>
      <c r="C33393" s="2" t="s">
        <v>89898</v>
      </c>
      <c r="D33393" s="2" t="s">
        <v>90089</v>
      </c>
      <c r="E33393" s="2" t="s">
        <v>110</v>
      </c>
      <c r="F33393" s="2" t="s">
        <v>87836</v>
      </c>
      <c r="G33393" s="2" t="s">
        <v>128</v>
      </c>
      <c r="H33393" s="2" t="s">
        <v>89899</v>
      </c>
    </row>
    <row r="33394" spans="1:8" x14ac:dyDescent="0.35">
      <c r="A33394">
        <v>1087580</v>
      </c>
      <c r="B33394" s="2" t="s">
        <v>51729</v>
      </c>
      <c r="C33394" s="2" t="s">
        <v>89898</v>
      </c>
      <c r="D33394" s="2" t="s">
        <v>36</v>
      </c>
      <c r="E33394" s="2" t="s">
        <v>69929</v>
      </c>
      <c r="F33394" s="2" t="s">
        <v>87844</v>
      </c>
      <c r="G33394" s="2" t="s">
        <v>20277</v>
      </c>
      <c r="H33394" s="2" t="s">
        <v>89899</v>
      </c>
    </row>
    <row r="33395" spans="1:8" x14ac:dyDescent="0.35">
      <c r="A33395">
        <v>1087585</v>
      </c>
      <c r="B33395" s="2" t="s">
        <v>51729</v>
      </c>
      <c r="C33395" s="2" t="s">
        <v>89898</v>
      </c>
      <c r="D33395" s="2" t="s">
        <v>36</v>
      </c>
      <c r="E33395" s="2" t="s">
        <v>69929</v>
      </c>
      <c r="F33395" s="2" t="s">
        <v>36</v>
      </c>
      <c r="G33395" s="2" t="s">
        <v>36</v>
      </c>
      <c r="H33395" s="2" t="s">
        <v>89899</v>
      </c>
    </row>
    <row r="33396" spans="1:8" x14ac:dyDescent="0.35">
      <c r="A33396">
        <v>1087586</v>
      </c>
      <c r="B33396" s="2" t="s">
        <v>51729</v>
      </c>
      <c r="C33396" s="2" t="s">
        <v>89898</v>
      </c>
      <c r="D33396" s="2" t="s">
        <v>36</v>
      </c>
      <c r="E33396" s="2" t="s">
        <v>130</v>
      </c>
      <c r="F33396" s="2" t="s">
        <v>36</v>
      </c>
      <c r="G33396" s="2" t="s">
        <v>36</v>
      </c>
      <c r="H33396" s="2" t="s">
        <v>89899</v>
      </c>
    </row>
    <row r="33397" spans="1:8" x14ac:dyDescent="0.35">
      <c r="A33397">
        <v>1087587</v>
      </c>
      <c r="B33397" s="2" t="s">
        <v>51729</v>
      </c>
      <c r="C33397" s="2" t="s">
        <v>89898</v>
      </c>
      <c r="D33397" s="2" t="s">
        <v>36</v>
      </c>
      <c r="E33397" s="2" t="s">
        <v>130</v>
      </c>
      <c r="F33397" s="2" t="s">
        <v>36</v>
      </c>
      <c r="G33397" s="2" t="s">
        <v>36</v>
      </c>
      <c r="H33397" s="2" t="s">
        <v>89899</v>
      </c>
    </row>
    <row r="33398" spans="1:8" x14ac:dyDescent="0.35">
      <c r="A33398">
        <v>1087591</v>
      </c>
      <c r="B33398" s="2" t="s">
        <v>51729</v>
      </c>
      <c r="C33398" s="2" t="s">
        <v>89898</v>
      </c>
      <c r="D33398" s="2" t="s">
        <v>89930</v>
      </c>
      <c r="E33398" s="2" t="s">
        <v>130</v>
      </c>
      <c r="F33398" s="2" t="s">
        <v>87844</v>
      </c>
      <c r="G33398" s="2" t="s">
        <v>128</v>
      </c>
      <c r="H33398" s="2" t="s">
        <v>89899</v>
      </c>
    </row>
    <row r="33399" spans="1:8" x14ac:dyDescent="0.35">
      <c r="A33399">
        <v>1087595</v>
      </c>
      <c r="B33399" s="2" t="s">
        <v>51729</v>
      </c>
      <c r="C33399" s="2" t="s">
        <v>89898</v>
      </c>
      <c r="D33399" s="2" t="s">
        <v>89975</v>
      </c>
      <c r="E33399" s="2" t="s">
        <v>69929</v>
      </c>
      <c r="F33399" s="2" t="s">
        <v>36</v>
      </c>
      <c r="G33399" s="2" t="s">
        <v>20277</v>
      </c>
      <c r="H33399" s="2" t="s">
        <v>89899</v>
      </c>
    </row>
    <row r="33400" spans="1:8" x14ac:dyDescent="0.35">
      <c r="A33400">
        <v>1087596</v>
      </c>
      <c r="B33400" s="2" t="s">
        <v>51729</v>
      </c>
      <c r="C33400" s="2" t="s">
        <v>89898</v>
      </c>
      <c r="D33400" s="2" t="s">
        <v>36</v>
      </c>
      <c r="E33400" s="2" t="s">
        <v>130</v>
      </c>
      <c r="F33400" s="2" t="s">
        <v>36</v>
      </c>
      <c r="G33400" s="2" t="s">
        <v>36</v>
      </c>
      <c r="H33400" s="2" t="s">
        <v>89899</v>
      </c>
    </row>
    <row r="33401" spans="1:8" x14ac:dyDescent="0.35">
      <c r="A33401">
        <v>1087599</v>
      </c>
      <c r="B33401" s="2" t="s">
        <v>51729</v>
      </c>
      <c r="C33401" s="2" t="s">
        <v>89898</v>
      </c>
      <c r="D33401" s="2" t="s">
        <v>89930</v>
      </c>
      <c r="E33401" s="2" t="s">
        <v>69929</v>
      </c>
      <c r="F33401" s="2" t="s">
        <v>87844</v>
      </c>
      <c r="G33401" s="2" t="s">
        <v>20277</v>
      </c>
      <c r="H33401" s="2" t="s">
        <v>89899</v>
      </c>
    </row>
    <row r="33402" spans="1:8" x14ac:dyDescent="0.35">
      <c r="A33402">
        <v>1087600</v>
      </c>
      <c r="B33402" s="2" t="s">
        <v>51729</v>
      </c>
      <c r="C33402" s="2" t="s">
        <v>89898</v>
      </c>
      <c r="D33402" s="2" t="s">
        <v>36</v>
      </c>
      <c r="E33402" s="2" t="s">
        <v>130</v>
      </c>
      <c r="F33402" s="2" t="s">
        <v>36</v>
      </c>
      <c r="G33402" s="2" t="s">
        <v>36</v>
      </c>
      <c r="H33402" s="2" t="s">
        <v>89899</v>
      </c>
    </row>
    <row r="33403" spans="1:8" x14ac:dyDescent="0.35">
      <c r="A33403">
        <v>1087603</v>
      </c>
      <c r="B33403" s="2" t="s">
        <v>51729</v>
      </c>
      <c r="C33403" s="2" t="s">
        <v>89898</v>
      </c>
      <c r="D33403" s="2" t="s">
        <v>89993</v>
      </c>
      <c r="E33403" s="2" t="s">
        <v>69929</v>
      </c>
      <c r="F33403" s="2" t="s">
        <v>87844</v>
      </c>
      <c r="G33403" s="2" t="s">
        <v>128</v>
      </c>
      <c r="H33403" s="2" t="s">
        <v>89899</v>
      </c>
    </row>
    <row r="33404" spans="1:8" x14ac:dyDescent="0.35">
      <c r="A33404">
        <v>1087606</v>
      </c>
      <c r="B33404" s="2" t="s">
        <v>51729</v>
      </c>
      <c r="C33404" s="2" t="s">
        <v>89898</v>
      </c>
      <c r="D33404" s="2" t="s">
        <v>89977</v>
      </c>
      <c r="E33404" s="2" t="s">
        <v>69929</v>
      </c>
      <c r="F33404" s="2" t="s">
        <v>87836</v>
      </c>
      <c r="G33404" s="2" t="s">
        <v>128</v>
      </c>
      <c r="H33404" s="2" t="s">
        <v>89899</v>
      </c>
    </row>
    <row r="33405" spans="1:8" x14ac:dyDescent="0.35">
      <c r="A33405">
        <v>1087609</v>
      </c>
      <c r="B33405" s="2" t="s">
        <v>51729</v>
      </c>
      <c r="C33405" s="2" t="s">
        <v>89898</v>
      </c>
      <c r="D33405" s="2" t="s">
        <v>82662</v>
      </c>
      <c r="E33405" s="2" t="s">
        <v>69929</v>
      </c>
      <c r="F33405" s="2" t="s">
        <v>87844</v>
      </c>
      <c r="G33405" s="2" t="s">
        <v>128</v>
      </c>
      <c r="H33405" s="2" t="s">
        <v>89899</v>
      </c>
    </row>
    <row r="33406" spans="1:8" x14ac:dyDescent="0.35">
      <c r="A33406">
        <v>1087613</v>
      </c>
      <c r="B33406" s="2" t="s">
        <v>51729</v>
      </c>
      <c r="C33406" s="2" t="s">
        <v>89898</v>
      </c>
      <c r="D33406" s="2" t="s">
        <v>36</v>
      </c>
      <c r="E33406" s="2" t="s">
        <v>69929</v>
      </c>
      <c r="F33406" s="2" t="s">
        <v>87836</v>
      </c>
      <c r="G33406" s="2" t="s">
        <v>128</v>
      </c>
      <c r="H33406" s="2" t="s">
        <v>89899</v>
      </c>
    </row>
    <row r="33407" spans="1:8" x14ac:dyDescent="0.35">
      <c r="A33407">
        <v>1087636</v>
      </c>
      <c r="B33407" s="2" t="s">
        <v>51729</v>
      </c>
      <c r="C33407" s="2" t="s">
        <v>87834</v>
      </c>
      <c r="D33407" s="2" t="s">
        <v>36</v>
      </c>
      <c r="E33407" s="2" t="s">
        <v>87855</v>
      </c>
      <c r="F33407" s="2" t="s">
        <v>87836</v>
      </c>
      <c r="G33407" s="2" t="s">
        <v>128</v>
      </c>
      <c r="H33407" s="2" t="s">
        <v>87837</v>
      </c>
    </row>
    <row r="33408" spans="1:8" x14ac:dyDescent="0.35">
      <c r="A33408">
        <v>1087637</v>
      </c>
      <c r="B33408" s="2" t="s">
        <v>51729</v>
      </c>
      <c r="C33408" s="2" t="s">
        <v>87839</v>
      </c>
      <c r="D33408" s="2" t="s">
        <v>87964</v>
      </c>
      <c r="E33408" s="2" t="s">
        <v>87855</v>
      </c>
      <c r="F33408" s="2" t="s">
        <v>87844</v>
      </c>
      <c r="G33408" s="2" t="s">
        <v>128</v>
      </c>
      <c r="H33408" s="2" t="s">
        <v>87841</v>
      </c>
    </row>
    <row r="33409" spans="1:8" x14ac:dyDescent="0.35">
      <c r="A33409">
        <v>1087639</v>
      </c>
      <c r="B33409" s="2" t="s">
        <v>51729</v>
      </c>
      <c r="C33409" s="2" t="s">
        <v>89898</v>
      </c>
      <c r="D33409" s="2" t="s">
        <v>89944</v>
      </c>
      <c r="E33409" s="2" t="s">
        <v>69929</v>
      </c>
      <c r="F33409" s="2" t="s">
        <v>87844</v>
      </c>
      <c r="G33409" s="2" t="s">
        <v>128</v>
      </c>
      <c r="H33409" s="2" t="s">
        <v>89899</v>
      </c>
    </row>
    <row r="33410" spans="1:8" x14ac:dyDescent="0.35">
      <c r="A33410">
        <v>1087646</v>
      </c>
      <c r="B33410" s="2" t="s">
        <v>51729</v>
      </c>
      <c r="C33410" s="2" t="s">
        <v>89898</v>
      </c>
      <c r="D33410" s="2" t="s">
        <v>89993</v>
      </c>
      <c r="E33410" s="2" t="s">
        <v>69929</v>
      </c>
      <c r="F33410" s="2" t="s">
        <v>36</v>
      </c>
      <c r="G33410" s="2" t="s">
        <v>128</v>
      </c>
      <c r="H33410" s="2" t="s">
        <v>89899</v>
      </c>
    </row>
    <row r="33411" spans="1:8" x14ac:dyDescent="0.35">
      <c r="A33411">
        <v>1087647</v>
      </c>
      <c r="B33411" s="2" t="s">
        <v>51729</v>
      </c>
      <c r="C33411" s="2" t="s">
        <v>87839</v>
      </c>
      <c r="D33411" s="2" t="s">
        <v>89879</v>
      </c>
      <c r="E33411" s="2" t="s">
        <v>69929</v>
      </c>
      <c r="F33411" s="2" t="s">
        <v>87836</v>
      </c>
      <c r="G33411" s="2" t="s">
        <v>128</v>
      </c>
      <c r="H33411" s="2" t="s">
        <v>87841</v>
      </c>
    </row>
    <row r="33412" spans="1:8" x14ac:dyDescent="0.35">
      <c r="A33412">
        <v>1087654</v>
      </c>
      <c r="B33412" s="2" t="s">
        <v>51729</v>
      </c>
      <c r="C33412" s="2" t="s">
        <v>89898</v>
      </c>
      <c r="D33412" s="2" t="s">
        <v>89944</v>
      </c>
      <c r="E33412" s="2" t="s">
        <v>69929</v>
      </c>
      <c r="F33412" s="2" t="s">
        <v>87844</v>
      </c>
      <c r="G33412" s="2" t="s">
        <v>128</v>
      </c>
      <c r="H33412" s="2" t="s">
        <v>89899</v>
      </c>
    </row>
    <row r="33413" spans="1:8" x14ac:dyDescent="0.35">
      <c r="A33413">
        <v>1087659</v>
      </c>
      <c r="B33413" s="2" t="s">
        <v>51729</v>
      </c>
      <c r="C33413" s="2" t="s">
        <v>89898</v>
      </c>
      <c r="D33413" s="2" t="s">
        <v>90090</v>
      </c>
      <c r="E33413" s="2" t="s">
        <v>69929</v>
      </c>
      <c r="F33413" s="2" t="s">
        <v>87844</v>
      </c>
      <c r="G33413" s="2" t="s">
        <v>20277</v>
      </c>
      <c r="H33413" s="2" t="s">
        <v>89899</v>
      </c>
    </row>
    <row r="33414" spans="1:8" x14ac:dyDescent="0.35">
      <c r="A33414">
        <v>1087664</v>
      </c>
      <c r="B33414" s="2" t="s">
        <v>51729</v>
      </c>
      <c r="C33414" s="2" t="s">
        <v>89898</v>
      </c>
      <c r="D33414" s="2" t="s">
        <v>36</v>
      </c>
      <c r="E33414" s="2" t="s">
        <v>69929</v>
      </c>
      <c r="F33414" s="2" t="s">
        <v>87844</v>
      </c>
      <c r="G33414" s="2" t="s">
        <v>20277</v>
      </c>
      <c r="H33414" s="2" t="s">
        <v>89899</v>
      </c>
    </row>
    <row r="33415" spans="1:8" x14ac:dyDescent="0.35">
      <c r="A33415">
        <v>1087671</v>
      </c>
      <c r="B33415" s="2" t="s">
        <v>51729</v>
      </c>
      <c r="C33415" s="2" t="s">
        <v>89898</v>
      </c>
      <c r="D33415" s="2" t="s">
        <v>89989</v>
      </c>
      <c r="E33415" s="2" t="s">
        <v>69929</v>
      </c>
      <c r="F33415" s="2" t="s">
        <v>87836</v>
      </c>
      <c r="G33415" s="2" t="s">
        <v>128</v>
      </c>
      <c r="H33415" s="2" t="s">
        <v>89899</v>
      </c>
    </row>
    <row r="33416" spans="1:8" x14ac:dyDescent="0.35">
      <c r="A33416">
        <v>1087673</v>
      </c>
      <c r="B33416" s="2" t="s">
        <v>51729</v>
      </c>
      <c r="C33416" s="2" t="s">
        <v>89898</v>
      </c>
      <c r="D33416" s="2" t="s">
        <v>36</v>
      </c>
      <c r="E33416" s="2" t="s">
        <v>69929</v>
      </c>
      <c r="F33416" s="2" t="s">
        <v>87844</v>
      </c>
      <c r="G33416" s="2" t="s">
        <v>128</v>
      </c>
      <c r="H33416" s="2" t="s">
        <v>89899</v>
      </c>
    </row>
    <row r="33417" spans="1:8" x14ac:dyDescent="0.35">
      <c r="A33417">
        <v>1087678</v>
      </c>
      <c r="B33417" s="2" t="s">
        <v>51729</v>
      </c>
      <c r="C33417" s="2" t="s">
        <v>89898</v>
      </c>
      <c r="D33417" s="2" t="s">
        <v>89936</v>
      </c>
      <c r="E33417" s="2" t="s">
        <v>69929</v>
      </c>
      <c r="F33417" s="2" t="s">
        <v>87836</v>
      </c>
      <c r="G33417" s="2" t="s">
        <v>128</v>
      </c>
      <c r="H33417" s="2" t="s">
        <v>89899</v>
      </c>
    </row>
    <row r="33418" spans="1:8" x14ac:dyDescent="0.35">
      <c r="A33418">
        <v>1087679</v>
      </c>
      <c r="B33418" s="2" t="s">
        <v>51729</v>
      </c>
      <c r="C33418" s="2" t="s">
        <v>89898</v>
      </c>
      <c r="D33418" s="2" t="s">
        <v>36</v>
      </c>
      <c r="E33418" s="2" t="s">
        <v>69929</v>
      </c>
      <c r="F33418" s="2" t="s">
        <v>87836</v>
      </c>
      <c r="G33418" s="2" t="s">
        <v>205</v>
      </c>
      <c r="H33418" s="2" t="s">
        <v>89899</v>
      </c>
    </row>
    <row r="33419" spans="1:8" x14ac:dyDescent="0.35">
      <c r="A33419">
        <v>1087680</v>
      </c>
      <c r="B33419" s="2" t="s">
        <v>51729</v>
      </c>
      <c r="C33419" s="2" t="s">
        <v>89898</v>
      </c>
      <c r="D33419" s="2" t="s">
        <v>82662</v>
      </c>
      <c r="E33419" s="2" t="s">
        <v>69929</v>
      </c>
      <c r="F33419" s="2" t="s">
        <v>87836</v>
      </c>
      <c r="G33419" s="2" t="s">
        <v>20277</v>
      </c>
      <c r="H33419" s="2" t="s">
        <v>89899</v>
      </c>
    </row>
    <row r="33420" spans="1:8" x14ac:dyDescent="0.35">
      <c r="A33420">
        <v>1087694</v>
      </c>
      <c r="B33420" s="2" t="s">
        <v>51729</v>
      </c>
      <c r="C33420" s="2" t="s">
        <v>89898</v>
      </c>
      <c r="D33420" s="2" t="s">
        <v>89993</v>
      </c>
      <c r="E33420" s="2" t="s">
        <v>110</v>
      </c>
      <c r="F33420" s="2" t="s">
        <v>36</v>
      </c>
      <c r="G33420" s="2" t="s">
        <v>128</v>
      </c>
      <c r="H33420" s="2" t="s">
        <v>89899</v>
      </c>
    </row>
    <row r="33421" spans="1:8" x14ac:dyDescent="0.35">
      <c r="A33421">
        <v>1087700</v>
      </c>
      <c r="B33421" s="2" t="s">
        <v>51729</v>
      </c>
      <c r="C33421" s="2" t="s">
        <v>89898</v>
      </c>
      <c r="D33421" s="2" t="s">
        <v>36</v>
      </c>
      <c r="E33421" s="2" t="s">
        <v>69929</v>
      </c>
      <c r="F33421" s="2" t="s">
        <v>87836</v>
      </c>
      <c r="G33421" s="2" t="s">
        <v>128</v>
      </c>
      <c r="H33421" s="2" t="s">
        <v>89899</v>
      </c>
    </row>
    <row r="33422" spans="1:8" x14ac:dyDescent="0.35">
      <c r="A33422">
        <v>1087708</v>
      </c>
      <c r="B33422" s="2" t="s">
        <v>51729</v>
      </c>
      <c r="C33422" s="2" t="s">
        <v>89898</v>
      </c>
      <c r="D33422" s="2" t="s">
        <v>89930</v>
      </c>
      <c r="E33422" s="2" t="s">
        <v>69929</v>
      </c>
      <c r="F33422" s="2" t="s">
        <v>87836</v>
      </c>
      <c r="G33422" s="2" t="s">
        <v>128</v>
      </c>
      <c r="H33422" s="2" t="s">
        <v>89899</v>
      </c>
    </row>
    <row r="33423" spans="1:8" x14ac:dyDescent="0.35">
      <c r="A33423">
        <v>1087711</v>
      </c>
      <c r="B33423" s="2" t="s">
        <v>51729</v>
      </c>
      <c r="C33423" s="2" t="s">
        <v>89898</v>
      </c>
      <c r="D33423" s="2" t="s">
        <v>36</v>
      </c>
      <c r="E33423" s="2" t="s">
        <v>130</v>
      </c>
      <c r="F33423" s="2" t="s">
        <v>36</v>
      </c>
      <c r="G33423" s="2" t="s">
        <v>36</v>
      </c>
      <c r="H33423" s="2" t="s">
        <v>89899</v>
      </c>
    </row>
    <row r="33424" spans="1:8" x14ac:dyDescent="0.35">
      <c r="A33424">
        <v>1087720</v>
      </c>
      <c r="B33424" s="2" t="s">
        <v>51729</v>
      </c>
      <c r="C33424" s="2" t="s">
        <v>89898</v>
      </c>
      <c r="D33424" s="2" t="s">
        <v>36</v>
      </c>
      <c r="E33424" s="2" t="s">
        <v>130</v>
      </c>
      <c r="F33424" s="2" t="s">
        <v>36</v>
      </c>
      <c r="G33424" s="2" t="s">
        <v>36</v>
      </c>
      <c r="H33424" s="2" t="s">
        <v>89899</v>
      </c>
    </row>
    <row r="33425" spans="1:8" x14ac:dyDescent="0.35">
      <c r="A33425">
        <v>1087721</v>
      </c>
      <c r="B33425" s="2" t="s">
        <v>51729</v>
      </c>
      <c r="C33425" s="2" t="s">
        <v>89898</v>
      </c>
      <c r="D33425" s="2" t="s">
        <v>89936</v>
      </c>
      <c r="E33425" s="2" t="s">
        <v>69929</v>
      </c>
      <c r="F33425" s="2" t="s">
        <v>87836</v>
      </c>
      <c r="G33425" s="2" t="s">
        <v>128</v>
      </c>
      <c r="H33425" s="2" t="s">
        <v>89899</v>
      </c>
    </row>
    <row r="33426" spans="1:8" x14ac:dyDescent="0.35">
      <c r="A33426">
        <v>1087728</v>
      </c>
      <c r="B33426" s="2" t="s">
        <v>51729</v>
      </c>
      <c r="C33426" s="2" t="s">
        <v>89898</v>
      </c>
      <c r="D33426" s="2" t="s">
        <v>36</v>
      </c>
      <c r="E33426" s="2" t="s">
        <v>69929</v>
      </c>
      <c r="F33426" s="2" t="s">
        <v>87844</v>
      </c>
      <c r="G33426" s="2" t="s">
        <v>128</v>
      </c>
      <c r="H33426" s="2" t="s">
        <v>89899</v>
      </c>
    </row>
    <row r="33427" spans="1:8" x14ac:dyDescent="0.35">
      <c r="A33427">
        <v>1087729</v>
      </c>
      <c r="B33427" s="2" t="s">
        <v>51729</v>
      </c>
      <c r="C33427" s="2" t="s">
        <v>89898</v>
      </c>
      <c r="D33427" s="2" t="s">
        <v>36</v>
      </c>
      <c r="E33427" s="2" t="s">
        <v>69929</v>
      </c>
      <c r="F33427" s="2" t="s">
        <v>36</v>
      </c>
      <c r="G33427" s="2" t="s">
        <v>20277</v>
      </c>
      <c r="H33427" s="2" t="s">
        <v>89899</v>
      </c>
    </row>
    <row r="33428" spans="1:8" x14ac:dyDescent="0.35">
      <c r="A33428">
        <v>1087730</v>
      </c>
      <c r="B33428" s="2" t="s">
        <v>51729</v>
      </c>
      <c r="C33428" s="2" t="s">
        <v>89898</v>
      </c>
      <c r="D33428" s="2" t="s">
        <v>89993</v>
      </c>
      <c r="E33428" s="2" t="s">
        <v>69929</v>
      </c>
      <c r="F33428" s="2" t="s">
        <v>87836</v>
      </c>
      <c r="G33428" s="2" t="s">
        <v>128</v>
      </c>
      <c r="H33428" s="2" t="s">
        <v>89899</v>
      </c>
    </row>
    <row r="33429" spans="1:8" x14ac:dyDescent="0.35">
      <c r="A33429">
        <v>1087735</v>
      </c>
      <c r="B33429" s="2" t="s">
        <v>51729</v>
      </c>
      <c r="C33429" s="2" t="s">
        <v>87839</v>
      </c>
      <c r="D33429" s="2" t="s">
        <v>89381</v>
      </c>
      <c r="E33429" s="2" t="s">
        <v>87855</v>
      </c>
      <c r="F33429" s="2" t="s">
        <v>87836</v>
      </c>
      <c r="G33429" s="2" t="s">
        <v>128</v>
      </c>
      <c r="H33429" s="2" t="s">
        <v>87841</v>
      </c>
    </row>
    <row r="33430" spans="1:8" x14ac:dyDescent="0.35">
      <c r="A33430">
        <v>1087744</v>
      </c>
      <c r="B33430" s="2" t="s">
        <v>51729</v>
      </c>
      <c r="C33430" s="2" t="s">
        <v>87834</v>
      </c>
      <c r="D33430" s="2" t="s">
        <v>89093</v>
      </c>
      <c r="E33430" s="2" t="s">
        <v>69929</v>
      </c>
      <c r="F33430" s="2" t="s">
        <v>87836</v>
      </c>
      <c r="G33430" s="2" t="s">
        <v>88046</v>
      </c>
      <c r="H33430" s="2" t="s">
        <v>87837</v>
      </c>
    </row>
    <row r="33431" spans="1:8" x14ac:dyDescent="0.35">
      <c r="A33431">
        <v>1087752</v>
      </c>
      <c r="B33431" s="2" t="s">
        <v>51729</v>
      </c>
      <c r="C33431" s="2" t="s">
        <v>89898</v>
      </c>
      <c r="D33431" s="2" t="s">
        <v>90091</v>
      </c>
      <c r="E33431" s="2" t="s">
        <v>69929</v>
      </c>
      <c r="F33431" s="2" t="s">
        <v>87836</v>
      </c>
      <c r="G33431" s="2" t="s">
        <v>128</v>
      </c>
      <c r="H33431" s="2" t="s">
        <v>89899</v>
      </c>
    </row>
    <row r="33432" spans="1:8" x14ac:dyDescent="0.35">
      <c r="A33432">
        <v>1087754</v>
      </c>
      <c r="B33432" s="2" t="s">
        <v>51729</v>
      </c>
      <c r="C33432" s="2" t="s">
        <v>89898</v>
      </c>
      <c r="D33432" s="2" t="s">
        <v>89930</v>
      </c>
      <c r="E33432" s="2" t="s">
        <v>69929</v>
      </c>
      <c r="F33432" s="2" t="s">
        <v>87844</v>
      </c>
      <c r="G33432" s="2" t="s">
        <v>128</v>
      </c>
      <c r="H33432" s="2" t="s">
        <v>89899</v>
      </c>
    </row>
    <row r="33433" spans="1:8" x14ac:dyDescent="0.35">
      <c r="A33433">
        <v>1087756</v>
      </c>
      <c r="B33433" s="2" t="s">
        <v>51729</v>
      </c>
      <c r="C33433" s="2" t="s">
        <v>89898</v>
      </c>
      <c r="D33433" s="2" t="s">
        <v>89944</v>
      </c>
      <c r="E33433" s="2" t="s">
        <v>69929</v>
      </c>
      <c r="F33433" s="2" t="s">
        <v>87844</v>
      </c>
      <c r="G33433" s="2" t="s">
        <v>128</v>
      </c>
      <c r="H33433" s="2" t="s">
        <v>89899</v>
      </c>
    </row>
    <row r="33434" spans="1:8" x14ac:dyDescent="0.35">
      <c r="A33434">
        <v>1087761</v>
      </c>
      <c r="B33434" s="2" t="s">
        <v>51729</v>
      </c>
      <c r="C33434" s="2" t="s">
        <v>89898</v>
      </c>
      <c r="D33434" s="2" t="s">
        <v>36</v>
      </c>
      <c r="E33434" s="2" t="s">
        <v>69929</v>
      </c>
      <c r="F33434" s="2" t="s">
        <v>87836</v>
      </c>
      <c r="G33434" s="2" t="s">
        <v>128</v>
      </c>
      <c r="H33434" s="2" t="s">
        <v>89899</v>
      </c>
    </row>
    <row r="33435" spans="1:8" x14ac:dyDescent="0.35">
      <c r="A33435">
        <v>1087763</v>
      </c>
      <c r="B33435" s="2" t="s">
        <v>51729</v>
      </c>
      <c r="C33435" s="2" t="s">
        <v>87834</v>
      </c>
      <c r="D33435" s="2" t="s">
        <v>36</v>
      </c>
      <c r="E33435" s="2" t="s">
        <v>130</v>
      </c>
      <c r="F33435" s="2" t="s">
        <v>36</v>
      </c>
      <c r="G33435" s="2" t="s">
        <v>36</v>
      </c>
      <c r="H33435" s="2" t="s">
        <v>87837</v>
      </c>
    </row>
    <row r="33436" spans="1:8" x14ac:dyDescent="0.35">
      <c r="A33436">
        <v>1087764</v>
      </c>
      <c r="B33436" s="2" t="s">
        <v>51729</v>
      </c>
      <c r="C33436" s="2" t="s">
        <v>87834</v>
      </c>
      <c r="D33436" s="2" t="s">
        <v>89877</v>
      </c>
      <c r="E33436" s="2" t="s">
        <v>87855</v>
      </c>
      <c r="F33436" s="2" t="s">
        <v>87836</v>
      </c>
      <c r="G33436" s="2" t="s">
        <v>128</v>
      </c>
      <c r="H33436" s="2" t="s">
        <v>87837</v>
      </c>
    </row>
    <row r="33437" spans="1:8" x14ac:dyDescent="0.35">
      <c r="A33437">
        <v>1087768</v>
      </c>
      <c r="B33437" s="2" t="s">
        <v>51729</v>
      </c>
      <c r="C33437" s="2" t="s">
        <v>89898</v>
      </c>
      <c r="D33437" s="2" t="s">
        <v>89930</v>
      </c>
      <c r="E33437" s="2" t="s">
        <v>130</v>
      </c>
      <c r="F33437" s="2" t="s">
        <v>87836</v>
      </c>
      <c r="G33437" s="2" t="s">
        <v>128</v>
      </c>
      <c r="H33437" s="2" t="s">
        <v>89899</v>
      </c>
    </row>
    <row r="33438" spans="1:8" x14ac:dyDescent="0.35">
      <c r="A33438">
        <v>1087771</v>
      </c>
      <c r="B33438" s="2" t="s">
        <v>51729</v>
      </c>
      <c r="C33438" s="2" t="s">
        <v>89898</v>
      </c>
      <c r="D33438" s="2" t="s">
        <v>89975</v>
      </c>
      <c r="E33438" s="2" t="s">
        <v>69929</v>
      </c>
      <c r="F33438" s="2" t="s">
        <v>87844</v>
      </c>
      <c r="G33438" s="2" t="s">
        <v>128</v>
      </c>
      <c r="H33438" s="2" t="s">
        <v>89899</v>
      </c>
    </row>
    <row r="33439" spans="1:8" x14ac:dyDescent="0.35">
      <c r="A33439">
        <v>1087774</v>
      </c>
      <c r="B33439" s="2" t="s">
        <v>51729</v>
      </c>
      <c r="C33439" s="2" t="s">
        <v>89898</v>
      </c>
      <c r="D33439" s="2" t="s">
        <v>82662</v>
      </c>
      <c r="E33439" s="2" t="s">
        <v>69929</v>
      </c>
      <c r="F33439" s="2" t="s">
        <v>87844</v>
      </c>
      <c r="G33439" s="2" t="s">
        <v>128</v>
      </c>
      <c r="H33439" s="2" t="s">
        <v>89899</v>
      </c>
    </row>
    <row r="33440" spans="1:8" x14ac:dyDescent="0.35">
      <c r="A33440">
        <v>1087791</v>
      </c>
      <c r="B33440" s="2" t="s">
        <v>51729</v>
      </c>
      <c r="C33440" s="2" t="s">
        <v>89898</v>
      </c>
      <c r="D33440" s="2" t="s">
        <v>89989</v>
      </c>
      <c r="E33440" s="2" t="s">
        <v>130</v>
      </c>
      <c r="F33440" s="2" t="s">
        <v>36</v>
      </c>
      <c r="G33440" s="2" t="s">
        <v>36</v>
      </c>
      <c r="H33440" s="2" t="s">
        <v>89899</v>
      </c>
    </row>
    <row r="33441" spans="1:8" x14ac:dyDescent="0.35">
      <c r="A33441">
        <v>1087792</v>
      </c>
      <c r="B33441" s="2" t="s">
        <v>51729</v>
      </c>
      <c r="C33441" s="2" t="s">
        <v>89898</v>
      </c>
      <c r="D33441" s="2" t="s">
        <v>36</v>
      </c>
      <c r="E33441" s="2" t="s">
        <v>69929</v>
      </c>
      <c r="F33441" s="2" t="s">
        <v>87844</v>
      </c>
      <c r="G33441" s="2" t="s">
        <v>20277</v>
      </c>
      <c r="H33441" s="2" t="s">
        <v>89899</v>
      </c>
    </row>
    <row r="33442" spans="1:8" x14ac:dyDescent="0.35">
      <c r="A33442">
        <v>1087797</v>
      </c>
      <c r="B33442" s="2" t="s">
        <v>51729</v>
      </c>
      <c r="C33442" s="2" t="s">
        <v>89898</v>
      </c>
      <c r="D33442" s="2" t="s">
        <v>36</v>
      </c>
      <c r="E33442" s="2" t="s">
        <v>69929</v>
      </c>
      <c r="F33442" s="2" t="s">
        <v>87836</v>
      </c>
      <c r="G33442" s="2" t="s">
        <v>128</v>
      </c>
      <c r="H33442" s="2" t="s">
        <v>89899</v>
      </c>
    </row>
    <row r="33443" spans="1:8" x14ac:dyDescent="0.35">
      <c r="A33443">
        <v>1087798</v>
      </c>
      <c r="B33443" s="2" t="s">
        <v>51729</v>
      </c>
      <c r="C33443" s="2" t="s">
        <v>89898</v>
      </c>
      <c r="D33443" s="2" t="s">
        <v>36</v>
      </c>
      <c r="E33443" s="2" t="s">
        <v>69929</v>
      </c>
      <c r="F33443" s="2" t="s">
        <v>87836</v>
      </c>
      <c r="G33443" s="2" t="s">
        <v>128</v>
      </c>
      <c r="H33443" s="2" t="s">
        <v>89899</v>
      </c>
    </row>
    <row r="33444" spans="1:8" x14ac:dyDescent="0.35">
      <c r="A33444">
        <v>1087802</v>
      </c>
      <c r="B33444" s="2" t="s">
        <v>51729</v>
      </c>
      <c r="C33444" s="2" t="s">
        <v>89898</v>
      </c>
      <c r="D33444" s="2" t="s">
        <v>51729</v>
      </c>
      <c r="E33444" s="2" t="s">
        <v>69929</v>
      </c>
      <c r="F33444" s="2" t="s">
        <v>87836</v>
      </c>
      <c r="G33444" s="2" t="s">
        <v>128</v>
      </c>
      <c r="H33444" s="2" t="s">
        <v>89899</v>
      </c>
    </row>
    <row r="33445" spans="1:8" x14ac:dyDescent="0.35">
      <c r="A33445">
        <v>1087806</v>
      </c>
      <c r="B33445" s="2" t="s">
        <v>51729</v>
      </c>
      <c r="C33445" s="2" t="s">
        <v>89898</v>
      </c>
      <c r="D33445" s="2" t="s">
        <v>89936</v>
      </c>
      <c r="E33445" s="2" t="s">
        <v>69929</v>
      </c>
      <c r="F33445" s="2" t="s">
        <v>87836</v>
      </c>
      <c r="G33445" s="2" t="s">
        <v>20277</v>
      </c>
      <c r="H33445" s="2" t="s">
        <v>89899</v>
      </c>
    </row>
    <row r="33446" spans="1:8" x14ac:dyDescent="0.35">
      <c r="A33446">
        <v>1087807</v>
      </c>
      <c r="B33446" s="2" t="s">
        <v>51729</v>
      </c>
      <c r="C33446" s="2" t="s">
        <v>89898</v>
      </c>
      <c r="D33446" s="2" t="s">
        <v>89997</v>
      </c>
      <c r="E33446" s="2" t="s">
        <v>69929</v>
      </c>
      <c r="F33446" s="2" t="s">
        <v>87836</v>
      </c>
      <c r="G33446" s="2" t="s">
        <v>205</v>
      </c>
      <c r="H33446" s="2" t="s">
        <v>89899</v>
      </c>
    </row>
    <row r="33447" spans="1:8" x14ac:dyDescent="0.35">
      <c r="A33447">
        <v>1087811</v>
      </c>
      <c r="B33447" s="2" t="s">
        <v>51729</v>
      </c>
      <c r="C33447" s="2" t="s">
        <v>89898</v>
      </c>
      <c r="D33447" s="2" t="s">
        <v>89930</v>
      </c>
      <c r="E33447" s="2" t="s">
        <v>130</v>
      </c>
      <c r="F33447" s="2" t="s">
        <v>87836</v>
      </c>
      <c r="G33447" s="2" t="s">
        <v>128</v>
      </c>
      <c r="H33447" s="2" t="s">
        <v>89899</v>
      </c>
    </row>
    <row r="33448" spans="1:8" x14ac:dyDescent="0.35">
      <c r="A33448">
        <v>1087814</v>
      </c>
      <c r="B33448" s="2" t="s">
        <v>51729</v>
      </c>
      <c r="C33448" s="2" t="s">
        <v>89898</v>
      </c>
      <c r="D33448" s="2" t="s">
        <v>90092</v>
      </c>
      <c r="E33448" s="2" t="s">
        <v>69929</v>
      </c>
      <c r="F33448" s="2" t="s">
        <v>87836</v>
      </c>
      <c r="G33448" s="2" t="s">
        <v>128</v>
      </c>
      <c r="H33448" s="2" t="s">
        <v>89899</v>
      </c>
    </row>
    <row r="33449" spans="1:8" x14ac:dyDescent="0.35">
      <c r="A33449">
        <v>1087818</v>
      </c>
      <c r="B33449" s="2" t="s">
        <v>51729</v>
      </c>
      <c r="C33449" s="2" t="s">
        <v>89898</v>
      </c>
      <c r="D33449" s="2" t="s">
        <v>36</v>
      </c>
      <c r="E33449" s="2" t="s">
        <v>69929</v>
      </c>
      <c r="F33449" s="2" t="s">
        <v>36</v>
      </c>
      <c r="G33449" s="2" t="s">
        <v>128</v>
      </c>
      <c r="H33449" s="2" t="s">
        <v>89899</v>
      </c>
    </row>
    <row r="33450" spans="1:8" x14ac:dyDescent="0.35">
      <c r="A33450">
        <v>1087825</v>
      </c>
      <c r="B33450" s="2" t="s">
        <v>51729</v>
      </c>
      <c r="C33450" s="2" t="s">
        <v>89898</v>
      </c>
      <c r="D33450" s="2" t="s">
        <v>89936</v>
      </c>
      <c r="E33450" s="2" t="s">
        <v>130</v>
      </c>
      <c r="F33450" s="2" t="s">
        <v>87836</v>
      </c>
      <c r="G33450" s="2" t="s">
        <v>128</v>
      </c>
      <c r="H33450" s="2" t="s">
        <v>89899</v>
      </c>
    </row>
    <row r="33451" spans="1:8" x14ac:dyDescent="0.35">
      <c r="A33451">
        <v>1087826</v>
      </c>
      <c r="B33451" s="2" t="s">
        <v>51729</v>
      </c>
      <c r="C33451" s="2" t="s">
        <v>89898</v>
      </c>
      <c r="D33451" s="2" t="s">
        <v>89930</v>
      </c>
      <c r="E33451" s="2" t="s">
        <v>69929</v>
      </c>
      <c r="F33451" s="2" t="s">
        <v>87836</v>
      </c>
      <c r="G33451" s="2" t="s">
        <v>20277</v>
      </c>
      <c r="H33451" s="2" t="s">
        <v>89899</v>
      </c>
    </row>
    <row r="33452" spans="1:8" x14ac:dyDescent="0.35">
      <c r="A33452">
        <v>1087828</v>
      </c>
      <c r="B33452" s="2" t="s">
        <v>51729</v>
      </c>
      <c r="C33452" s="2" t="s">
        <v>89898</v>
      </c>
      <c r="D33452" s="2" t="s">
        <v>36</v>
      </c>
      <c r="E33452" s="2" t="s">
        <v>130</v>
      </c>
      <c r="F33452" s="2" t="s">
        <v>87844</v>
      </c>
      <c r="G33452" s="2" t="s">
        <v>128</v>
      </c>
      <c r="H33452" s="2" t="s">
        <v>89899</v>
      </c>
    </row>
    <row r="33453" spans="1:8" x14ac:dyDescent="0.35">
      <c r="A33453">
        <v>1087830</v>
      </c>
      <c r="B33453" s="2" t="s">
        <v>51729</v>
      </c>
      <c r="C33453" s="2" t="s">
        <v>89898</v>
      </c>
      <c r="D33453" s="2" t="s">
        <v>36</v>
      </c>
      <c r="E33453" s="2" t="s">
        <v>130</v>
      </c>
      <c r="F33453" s="2" t="s">
        <v>36</v>
      </c>
      <c r="G33453" s="2" t="s">
        <v>128</v>
      </c>
      <c r="H33453" s="2" t="s">
        <v>89899</v>
      </c>
    </row>
    <row r="33454" spans="1:8" x14ac:dyDescent="0.35">
      <c r="A33454">
        <v>1087832</v>
      </c>
      <c r="B33454" s="2" t="s">
        <v>51729</v>
      </c>
      <c r="C33454" s="2" t="s">
        <v>89898</v>
      </c>
      <c r="D33454" s="2" t="s">
        <v>89989</v>
      </c>
      <c r="E33454" s="2" t="s">
        <v>130</v>
      </c>
      <c r="F33454" s="2" t="s">
        <v>87836</v>
      </c>
      <c r="G33454" s="2" t="s">
        <v>128</v>
      </c>
      <c r="H33454" s="2" t="s">
        <v>89899</v>
      </c>
    </row>
    <row r="33455" spans="1:8" x14ac:dyDescent="0.35">
      <c r="A33455">
        <v>1087842</v>
      </c>
      <c r="B33455" s="2" t="s">
        <v>51729</v>
      </c>
      <c r="C33455" s="2" t="s">
        <v>89898</v>
      </c>
      <c r="D33455" s="2" t="s">
        <v>36</v>
      </c>
      <c r="E33455" s="2" t="s">
        <v>130</v>
      </c>
      <c r="F33455" s="2" t="s">
        <v>36</v>
      </c>
      <c r="G33455" s="2" t="s">
        <v>36</v>
      </c>
      <c r="H33455" s="2" t="s">
        <v>89899</v>
      </c>
    </row>
    <row r="33456" spans="1:8" x14ac:dyDescent="0.35">
      <c r="A33456">
        <v>1087845</v>
      </c>
      <c r="B33456" s="2" t="s">
        <v>51729</v>
      </c>
      <c r="C33456" s="2" t="s">
        <v>89898</v>
      </c>
      <c r="D33456" s="2" t="s">
        <v>36</v>
      </c>
      <c r="E33456" s="2" t="s">
        <v>69929</v>
      </c>
      <c r="F33456" s="2" t="s">
        <v>36</v>
      </c>
      <c r="G33456" s="2" t="s">
        <v>128</v>
      </c>
      <c r="H33456" s="2" t="s">
        <v>89899</v>
      </c>
    </row>
    <row r="33457" spans="1:8" x14ac:dyDescent="0.35">
      <c r="A33457">
        <v>1087847</v>
      </c>
      <c r="B33457" s="2" t="s">
        <v>51729</v>
      </c>
      <c r="C33457" s="2" t="s">
        <v>89898</v>
      </c>
      <c r="D33457" s="2" t="s">
        <v>89993</v>
      </c>
      <c r="E33457" s="2" t="s">
        <v>69929</v>
      </c>
      <c r="F33457" s="2" t="s">
        <v>87844</v>
      </c>
      <c r="G33457" s="2" t="s">
        <v>128</v>
      </c>
      <c r="H33457" s="2" t="s">
        <v>89899</v>
      </c>
    </row>
    <row r="33458" spans="1:8" x14ac:dyDescent="0.35">
      <c r="A33458">
        <v>1087854</v>
      </c>
      <c r="B33458" s="2" t="s">
        <v>51729</v>
      </c>
      <c r="C33458" s="2" t="s">
        <v>89898</v>
      </c>
      <c r="D33458" s="2" t="s">
        <v>36</v>
      </c>
      <c r="E33458" s="2" t="s">
        <v>130</v>
      </c>
      <c r="F33458" s="2" t="s">
        <v>36</v>
      </c>
      <c r="G33458" s="2" t="s">
        <v>36</v>
      </c>
      <c r="H33458" s="2" t="s">
        <v>89899</v>
      </c>
    </row>
    <row r="33459" spans="1:8" x14ac:dyDescent="0.35">
      <c r="A33459">
        <v>1087864</v>
      </c>
      <c r="B33459" s="2" t="s">
        <v>51729</v>
      </c>
      <c r="C33459" s="2" t="s">
        <v>87834</v>
      </c>
      <c r="D33459" s="2" t="s">
        <v>89236</v>
      </c>
      <c r="E33459" s="2" t="s">
        <v>130</v>
      </c>
      <c r="F33459" s="2" t="s">
        <v>88032</v>
      </c>
      <c r="G33459" s="2" t="s">
        <v>36</v>
      </c>
      <c r="H33459" s="2" t="s">
        <v>87837</v>
      </c>
    </row>
    <row r="33460" spans="1:8" x14ac:dyDescent="0.35">
      <c r="A33460">
        <v>1087866</v>
      </c>
      <c r="B33460" s="2" t="s">
        <v>51729</v>
      </c>
      <c r="C33460" s="2" t="s">
        <v>89898</v>
      </c>
      <c r="D33460" s="2" t="s">
        <v>36</v>
      </c>
      <c r="E33460" s="2" t="s">
        <v>130</v>
      </c>
      <c r="F33460" s="2" t="s">
        <v>36</v>
      </c>
      <c r="G33460" s="2" t="s">
        <v>36</v>
      </c>
      <c r="H33460" s="2" t="s">
        <v>89899</v>
      </c>
    </row>
    <row r="33461" spans="1:8" x14ac:dyDescent="0.35">
      <c r="A33461">
        <v>1087869</v>
      </c>
      <c r="B33461" s="2" t="s">
        <v>51729</v>
      </c>
      <c r="C33461" s="2" t="s">
        <v>89898</v>
      </c>
      <c r="D33461" s="2" t="s">
        <v>89993</v>
      </c>
      <c r="E33461" s="2" t="s">
        <v>130</v>
      </c>
      <c r="F33461" s="2" t="s">
        <v>36</v>
      </c>
      <c r="G33461" s="2" t="s">
        <v>36</v>
      </c>
      <c r="H33461" s="2" t="s">
        <v>89899</v>
      </c>
    </row>
    <row r="33462" spans="1:8" x14ac:dyDescent="0.35">
      <c r="A33462">
        <v>1087875</v>
      </c>
      <c r="B33462" s="2" t="s">
        <v>51729</v>
      </c>
      <c r="C33462" s="2" t="s">
        <v>89898</v>
      </c>
      <c r="D33462" s="2" t="s">
        <v>36</v>
      </c>
      <c r="E33462" s="2" t="s">
        <v>130</v>
      </c>
      <c r="F33462" s="2" t="s">
        <v>36</v>
      </c>
      <c r="G33462" s="2" t="s">
        <v>36</v>
      </c>
      <c r="H33462" s="2" t="s">
        <v>89899</v>
      </c>
    </row>
    <row r="33463" spans="1:8" x14ac:dyDescent="0.35">
      <c r="A33463">
        <v>1087876</v>
      </c>
      <c r="B33463" s="2" t="s">
        <v>51729</v>
      </c>
      <c r="C33463" s="2" t="s">
        <v>89898</v>
      </c>
      <c r="D33463" s="2" t="s">
        <v>89930</v>
      </c>
      <c r="E33463" s="2" t="s">
        <v>69929</v>
      </c>
      <c r="F33463" s="2" t="s">
        <v>87844</v>
      </c>
      <c r="G33463" s="2" t="s">
        <v>128</v>
      </c>
      <c r="H33463" s="2" t="s">
        <v>89899</v>
      </c>
    </row>
    <row r="33464" spans="1:8" x14ac:dyDescent="0.35">
      <c r="A33464">
        <v>1087885</v>
      </c>
      <c r="B33464" s="2" t="s">
        <v>51729</v>
      </c>
      <c r="C33464" s="2" t="s">
        <v>87839</v>
      </c>
      <c r="D33464" s="2" t="s">
        <v>89590</v>
      </c>
      <c r="E33464" s="2" t="s">
        <v>69929</v>
      </c>
      <c r="F33464" s="2" t="s">
        <v>87836</v>
      </c>
      <c r="G33464" s="2" t="s">
        <v>128</v>
      </c>
      <c r="H33464" s="2" t="s">
        <v>87841</v>
      </c>
    </row>
    <row r="33465" spans="1:8" x14ac:dyDescent="0.35">
      <c r="A33465">
        <v>1087892</v>
      </c>
      <c r="B33465" s="2" t="s">
        <v>51729</v>
      </c>
      <c r="C33465" s="2" t="s">
        <v>87834</v>
      </c>
      <c r="D33465" s="2" t="s">
        <v>36</v>
      </c>
      <c r="E33465" s="2" t="s">
        <v>69929</v>
      </c>
      <c r="F33465" s="2" t="s">
        <v>87844</v>
      </c>
      <c r="G33465" s="2" t="s">
        <v>128</v>
      </c>
      <c r="H33465" s="2" t="s">
        <v>87837</v>
      </c>
    </row>
    <row r="33466" spans="1:8" x14ac:dyDescent="0.35">
      <c r="A33466">
        <v>1087895</v>
      </c>
      <c r="B33466" s="2" t="s">
        <v>51729</v>
      </c>
      <c r="C33466" s="2" t="s">
        <v>89898</v>
      </c>
      <c r="D33466" s="2" t="s">
        <v>36</v>
      </c>
      <c r="E33466" s="2" t="s">
        <v>69929</v>
      </c>
      <c r="F33466" s="2" t="s">
        <v>87844</v>
      </c>
      <c r="G33466" s="2" t="s">
        <v>128</v>
      </c>
      <c r="H33466" s="2" t="s">
        <v>89899</v>
      </c>
    </row>
    <row r="33467" spans="1:8" x14ac:dyDescent="0.35">
      <c r="A33467">
        <v>1087899</v>
      </c>
      <c r="B33467" s="2" t="s">
        <v>51729</v>
      </c>
      <c r="C33467" s="2" t="s">
        <v>89898</v>
      </c>
      <c r="D33467" s="2" t="s">
        <v>36</v>
      </c>
      <c r="E33467" s="2" t="s">
        <v>69929</v>
      </c>
      <c r="F33467" s="2" t="s">
        <v>87844</v>
      </c>
      <c r="G33467" s="2" t="s">
        <v>128</v>
      </c>
      <c r="H33467" s="2" t="s">
        <v>89899</v>
      </c>
    </row>
    <row r="33468" spans="1:8" x14ac:dyDescent="0.35">
      <c r="A33468">
        <v>1087908</v>
      </c>
      <c r="B33468" s="2" t="s">
        <v>51729</v>
      </c>
      <c r="C33468" s="2" t="s">
        <v>89898</v>
      </c>
      <c r="D33468" s="2" t="s">
        <v>89936</v>
      </c>
      <c r="E33468" s="2" t="s">
        <v>69929</v>
      </c>
      <c r="F33468" s="2" t="s">
        <v>87844</v>
      </c>
      <c r="G33468" s="2" t="s">
        <v>128</v>
      </c>
      <c r="H33468" s="2" t="s">
        <v>89899</v>
      </c>
    </row>
    <row r="33469" spans="1:8" x14ac:dyDescent="0.35">
      <c r="A33469">
        <v>1087914</v>
      </c>
      <c r="B33469" s="2" t="s">
        <v>51729</v>
      </c>
      <c r="C33469" s="2" t="s">
        <v>89898</v>
      </c>
      <c r="D33469" s="2" t="s">
        <v>36</v>
      </c>
      <c r="E33469" s="2" t="s">
        <v>130</v>
      </c>
      <c r="F33469" s="2" t="s">
        <v>36</v>
      </c>
      <c r="G33469" s="2" t="s">
        <v>36</v>
      </c>
      <c r="H33469" s="2" t="s">
        <v>89899</v>
      </c>
    </row>
    <row r="33470" spans="1:8" x14ac:dyDescent="0.35">
      <c r="A33470">
        <v>1087917</v>
      </c>
      <c r="B33470" s="2" t="s">
        <v>51729</v>
      </c>
      <c r="C33470" s="2" t="s">
        <v>89898</v>
      </c>
      <c r="D33470" s="2" t="s">
        <v>36</v>
      </c>
      <c r="E33470" s="2" t="s">
        <v>69929</v>
      </c>
      <c r="F33470" s="2" t="s">
        <v>87836</v>
      </c>
      <c r="G33470" s="2" t="s">
        <v>128</v>
      </c>
      <c r="H33470" s="2" t="s">
        <v>89899</v>
      </c>
    </row>
    <row r="33471" spans="1:8" x14ac:dyDescent="0.35">
      <c r="A33471">
        <v>1087920</v>
      </c>
      <c r="B33471" s="2" t="s">
        <v>51729</v>
      </c>
      <c r="C33471" s="2" t="s">
        <v>89898</v>
      </c>
      <c r="D33471" s="2" t="s">
        <v>36</v>
      </c>
      <c r="E33471" s="2" t="s">
        <v>69929</v>
      </c>
      <c r="F33471" s="2" t="s">
        <v>87836</v>
      </c>
      <c r="G33471" s="2" t="s">
        <v>128</v>
      </c>
      <c r="H33471" s="2" t="s">
        <v>89899</v>
      </c>
    </row>
    <row r="33472" spans="1:8" x14ac:dyDescent="0.35">
      <c r="A33472">
        <v>1087922</v>
      </c>
      <c r="B33472" s="2" t="s">
        <v>51729</v>
      </c>
      <c r="C33472" s="2" t="s">
        <v>89898</v>
      </c>
      <c r="D33472" s="2" t="s">
        <v>89989</v>
      </c>
      <c r="E33472" s="2" t="s">
        <v>69929</v>
      </c>
      <c r="F33472" s="2" t="s">
        <v>87844</v>
      </c>
      <c r="G33472" s="2" t="s">
        <v>128</v>
      </c>
      <c r="H33472" s="2" t="s">
        <v>89899</v>
      </c>
    </row>
    <row r="33473" spans="1:8" x14ac:dyDescent="0.35">
      <c r="A33473">
        <v>1087935</v>
      </c>
      <c r="B33473" s="2" t="s">
        <v>51729</v>
      </c>
      <c r="C33473" s="2" t="s">
        <v>89898</v>
      </c>
      <c r="D33473" s="2" t="s">
        <v>89930</v>
      </c>
      <c r="E33473" s="2" t="s">
        <v>130</v>
      </c>
      <c r="F33473" s="2" t="s">
        <v>87844</v>
      </c>
      <c r="G33473" s="2" t="s">
        <v>128</v>
      </c>
      <c r="H33473" s="2" t="s">
        <v>89899</v>
      </c>
    </row>
    <row r="33474" spans="1:8" x14ac:dyDescent="0.35">
      <c r="A33474">
        <v>1087949</v>
      </c>
      <c r="B33474" s="2" t="s">
        <v>51729</v>
      </c>
      <c r="C33474" s="2" t="s">
        <v>87839</v>
      </c>
      <c r="D33474" s="2" t="s">
        <v>89117</v>
      </c>
      <c r="E33474" s="2" t="s">
        <v>87855</v>
      </c>
      <c r="F33474" s="2" t="s">
        <v>87836</v>
      </c>
      <c r="G33474" s="2" t="s">
        <v>128</v>
      </c>
      <c r="H33474" s="2" t="s">
        <v>87841</v>
      </c>
    </row>
    <row r="33475" spans="1:8" x14ac:dyDescent="0.35">
      <c r="A33475">
        <v>1087952</v>
      </c>
      <c r="B33475" s="2" t="s">
        <v>51729</v>
      </c>
      <c r="C33475" s="2" t="s">
        <v>87839</v>
      </c>
      <c r="D33475" s="2" t="s">
        <v>87879</v>
      </c>
      <c r="E33475" s="2" t="s">
        <v>69929</v>
      </c>
      <c r="F33475" s="2" t="s">
        <v>87836</v>
      </c>
      <c r="G33475" s="2" t="s">
        <v>128</v>
      </c>
      <c r="H33475" s="2" t="s">
        <v>87841</v>
      </c>
    </row>
    <row r="33476" spans="1:8" x14ac:dyDescent="0.35">
      <c r="A33476">
        <v>1087957</v>
      </c>
      <c r="B33476" s="2" t="s">
        <v>51729</v>
      </c>
      <c r="C33476" s="2" t="s">
        <v>89898</v>
      </c>
      <c r="D33476" s="2" t="s">
        <v>89989</v>
      </c>
      <c r="E33476" s="2" t="s">
        <v>69929</v>
      </c>
      <c r="F33476" s="2" t="s">
        <v>87836</v>
      </c>
      <c r="G33476" s="2" t="s">
        <v>20277</v>
      </c>
      <c r="H33476" s="2" t="s">
        <v>89899</v>
      </c>
    </row>
    <row r="33477" spans="1:8" x14ac:dyDescent="0.35">
      <c r="A33477">
        <v>1087959</v>
      </c>
      <c r="B33477" s="2" t="s">
        <v>51729</v>
      </c>
      <c r="C33477" s="2" t="s">
        <v>89898</v>
      </c>
      <c r="D33477" s="2" t="s">
        <v>89930</v>
      </c>
      <c r="E33477" s="2" t="s">
        <v>69929</v>
      </c>
      <c r="F33477" s="2" t="s">
        <v>87836</v>
      </c>
      <c r="G33477" s="2" t="s">
        <v>20277</v>
      </c>
      <c r="H33477" s="2" t="s">
        <v>89899</v>
      </c>
    </row>
    <row r="33478" spans="1:8" x14ac:dyDescent="0.35">
      <c r="A33478">
        <v>1087960</v>
      </c>
      <c r="B33478" s="2" t="s">
        <v>51729</v>
      </c>
      <c r="C33478" s="2" t="s">
        <v>89898</v>
      </c>
      <c r="D33478" s="2" t="s">
        <v>89975</v>
      </c>
      <c r="E33478" s="2" t="s">
        <v>69929</v>
      </c>
      <c r="F33478" s="2" t="s">
        <v>87836</v>
      </c>
      <c r="G33478" s="2" t="s">
        <v>128</v>
      </c>
      <c r="H33478" s="2" t="s">
        <v>89899</v>
      </c>
    </row>
    <row r="33479" spans="1:8" x14ac:dyDescent="0.35">
      <c r="A33479">
        <v>1087965</v>
      </c>
      <c r="B33479" s="2" t="s">
        <v>51729</v>
      </c>
      <c r="C33479" s="2" t="s">
        <v>87834</v>
      </c>
      <c r="D33479" s="2" t="s">
        <v>87835</v>
      </c>
      <c r="E33479" s="2" t="s">
        <v>69929</v>
      </c>
      <c r="F33479" s="2" t="s">
        <v>87836</v>
      </c>
      <c r="G33479" s="2" t="s">
        <v>128</v>
      </c>
      <c r="H33479" s="2" t="s">
        <v>87837</v>
      </c>
    </row>
    <row r="33480" spans="1:8" x14ac:dyDescent="0.35">
      <c r="A33480">
        <v>1087967</v>
      </c>
      <c r="B33480" s="2" t="s">
        <v>51729</v>
      </c>
      <c r="C33480" s="2" t="s">
        <v>89898</v>
      </c>
      <c r="D33480" s="2" t="s">
        <v>82662</v>
      </c>
      <c r="E33480" s="2" t="s">
        <v>69929</v>
      </c>
      <c r="F33480" s="2" t="s">
        <v>87844</v>
      </c>
      <c r="G33480" s="2" t="s">
        <v>20277</v>
      </c>
      <c r="H33480" s="2" t="s">
        <v>89899</v>
      </c>
    </row>
    <row r="33481" spans="1:8" x14ac:dyDescent="0.35">
      <c r="A33481">
        <v>1087968</v>
      </c>
      <c r="B33481" s="2" t="s">
        <v>51729</v>
      </c>
      <c r="C33481" s="2" t="s">
        <v>89898</v>
      </c>
      <c r="D33481" s="2" t="s">
        <v>82662</v>
      </c>
      <c r="E33481" s="2" t="s">
        <v>69929</v>
      </c>
      <c r="F33481" s="2" t="s">
        <v>87844</v>
      </c>
      <c r="G33481" s="2" t="s">
        <v>128</v>
      </c>
      <c r="H33481" s="2" t="s">
        <v>89899</v>
      </c>
    </row>
    <row r="33482" spans="1:8" x14ac:dyDescent="0.35">
      <c r="A33482">
        <v>1087969</v>
      </c>
      <c r="B33482" s="2" t="s">
        <v>51729</v>
      </c>
      <c r="C33482" s="2" t="s">
        <v>89898</v>
      </c>
      <c r="D33482" s="2" t="s">
        <v>89930</v>
      </c>
      <c r="E33482" s="2" t="s">
        <v>69929</v>
      </c>
      <c r="F33482" s="2" t="s">
        <v>87844</v>
      </c>
      <c r="G33482" s="2" t="s">
        <v>36</v>
      </c>
      <c r="H33482" s="2" t="s">
        <v>89899</v>
      </c>
    </row>
    <row r="33483" spans="1:8" x14ac:dyDescent="0.35">
      <c r="A33483">
        <v>1087977</v>
      </c>
      <c r="B33483" s="2" t="s">
        <v>51729</v>
      </c>
      <c r="C33483" s="2" t="s">
        <v>89898</v>
      </c>
      <c r="D33483" s="2" t="s">
        <v>36</v>
      </c>
      <c r="E33483" s="2" t="s">
        <v>130</v>
      </c>
      <c r="F33483" s="2" t="s">
        <v>36</v>
      </c>
      <c r="G33483" s="2" t="s">
        <v>36</v>
      </c>
      <c r="H33483" s="2" t="s">
        <v>89899</v>
      </c>
    </row>
    <row r="33484" spans="1:8" x14ac:dyDescent="0.35">
      <c r="A33484">
        <v>1087983</v>
      </c>
      <c r="B33484" s="2" t="s">
        <v>51729</v>
      </c>
      <c r="C33484" s="2" t="s">
        <v>87839</v>
      </c>
      <c r="D33484" s="2" t="s">
        <v>89466</v>
      </c>
      <c r="E33484" s="2" t="s">
        <v>87855</v>
      </c>
      <c r="F33484" s="2" t="s">
        <v>87836</v>
      </c>
      <c r="G33484" s="2" t="s">
        <v>128</v>
      </c>
      <c r="H33484" s="2" t="s">
        <v>87841</v>
      </c>
    </row>
    <row r="33485" spans="1:8" x14ac:dyDescent="0.35">
      <c r="A33485">
        <v>1087994</v>
      </c>
      <c r="B33485" s="2" t="s">
        <v>51729</v>
      </c>
      <c r="C33485" s="2" t="s">
        <v>89898</v>
      </c>
      <c r="D33485" s="2" t="s">
        <v>36</v>
      </c>
      <c r="E33485" s="2" t="s">
        <v>69929</v>
      </c>
      <c r="F33485" s="2" t="s">
        <v>36</v>
      </c>
      <c r="G33485" s="2" t="s">
        <v>128</v>
      </c>
      <c r="H33485" s="2" t="s">
        <v>89899</v>
      </c>
    </row>
    <row r="33486" spans="1:8" x14ac:dyDescent="0.35">
      <c r="A33486">
        <v>1088001</v>
      </c>
      <c r="B33486" s="2" t="s">
        <v>51729</v>
      </c>
      <c r="C33486" s="2" t="s">
        <v>87839</v>
      </c>
      <c r="D33486" s="2" t="s">
        <v>89164</v>
      </c>
      <c r="E33486" s="2" t="s">
        <v>87855</v>
      </c>
      <c r="F33486" s="2" t="s">
        <v>87844</v>
      </c>
      <c r="G33486" s="2" t="s">
        <v>128</v>
      </c>
      <c r="H33486" s="2" t="s">
        <v>87841</v>
      </c>
    </row>
    <row r="33487" spans="1:8" x14ac:dyDescent="0.35">
      <c r="A33487">
        <v>1088023</v>
      </c>
      <c r="B33487" s="2" t="s">
        <v>51729</v>
      </c>
      <c r="C33487" s="2" t="s">
        <v>89898</v>
      </c>
      <c r="D33487" s="2" t="s">
        <v>82662</v>
      </c>
      <c r="E33487" s="2" t="s">
        <v>69929</v>
      </c>
      <c r="F33487" s="2" t="s">
        <v>87836</v>
      </c>
      <c r="G33487" s="2" t="s">
        <v>128</v>
      </c>
      <c r="H33487" s="2" t="s">
        <v>89899</v>
      </c>
    </row>
    <row r="33488" spans="1:8" x14ac:dyDescent="0.35">
      <c r="A33488">
        <v>1088034</v>
      </c>
      <c r="B33488" s="2" t="s">
        <v>51729</v>
      </c>
      <c r="C33488" s="2" t="s">
        <v>89898</v>
      </c>
      <c r="D33488" s="2" t="s">
        <v>90062</v>
      </c>
      <c r="E33488" s="2" t="s">
        <v>69929</v>
      </c>
      <c r="F33488" s="2" t="s">
        <v>87844</v>
      </c>
      <c r="G33488" s="2" t="s">
        <v>128</v>
      </c>
      <c r="H33488" s="2" t="s">
        <v>89899</v>
      </c>
    </row>
    <row r="33489" spans="1:8" x14ac:dyDescent="0.35">
      <c r="A33489">
        <v>1088042</v>
      </c>
      <c r="B33489" s="2" t="s">
        <v>51729</v>
      </c>
      <c r="C33489" s="2" t="s">
        <v>89898</v>
      </c>
      <c r="D33489" s="2" t="s">
        <v>89936</v>
      </c>
      <c r="E33489" s="2" t="s">
        <v>69929</v>
      </c>
      <c r="F33489" s="2" t="s">
        <v>87836</v>
      </c>
      <c r="G33489" s="2" t="s">
        <v>128</v>
      </c>
      <c r="H33489" s="2" t="s">
        <v>89899</v>
      </c>
    </row>
    <row r="33490" spans="1:8" x14ac:dyDescent="0.35">
      <c r="A33490">
        <v>1088048</v>
      </c>
      <c r="B33490" s="2" t="s">
        <v>51729</v>
      </c>
      <c r="C33490" s="2" t="s">
        <v>89898</v>
      </c>
      <c r="D33490" s="2" t="s">
        <v>89975</v>
      </c>
      <c r="E33490" s="2" t="s">
        <v>69929</v>
      </c>
      <c r="F33490" s="2" t="s">
        <v>87836</v>
      </c>
      <c r="G33490" s="2" t="s">
        <v>36</v>
      </c>
      <c r="H33490" s="2" t="s">
        <v>89899</v>
      </c>
    </row>
    <row r="33491" spans="1:8" x14ac:dyDescent="0.35">
      <c r="A33491">
        <v>1088049</v>
      </c>
      <c r="B33491" s="2" t="s">
        <v>51729</v>
      </c>
      <c r="C33491" s="2" t="s">
        <v>89898</v>
      </c>
      <c r="D33491" s="2" t="s">
        <v>82662</v>
      </c>
      <c r="E33491" s="2" t="s">
        <v>69929</v>
      </c>
      <c r="F33491" s="2" t="s">
        <v>87836</v>
      </c>
      <c r="G33491" s="2" t="s">
        <v>205</v>
      </c>
      <c r="H33491" s="2" t="s">
        <v>89899</v>
      </c>
    </row>
    <row r="33492" spans="1:8" x14ac:dyDescent="0.35">
      <c r="A33492">
        <v>1088051</v>
      </c>
      <c r="B33492" s="2" t="s">
        <v>51729</v>
      </c>
      <c r="C33492" s="2" t="s">
        <v>89898</v>
      </c>
      <c r="D33492" s="2" t="s">
        <v>90062</v>
      </c>
      <c r="E33492" s="2" t="s">
        <v>69929</v>
      </c>
      <c r="F33492" s="2" t="s">
        <v>87844</v>
      </c>
      <c r="G33492" s="2" t="s">
        <v>128</v>
      </c>
      <c r="H33492" s="2" t="s">
        <v>89899</v>
      </c>
    </row>
    <row r="33493" spans="1:8" x14ac:dyDescent="0.35">
      <c r="A33493">
        <v>1088069</v>
      </c>
      <c r="B33493" s="2" t="s">
        <v>51729</v>
      </c>
      <c r="C33493" s="2" t="s">
        <v>87834</v>
      </c>
      <c r="D33493" s="2" t="s">
        <v>90093</v>
      </c>
      <c r="E33493" s="2" t="s">
        <v>69929</v>
      </c>
      <c r="F33493" s="2" t="s">
        <v>88032</v>
      </c>
      <c r="G33493" s="2" t="s">
        <v>36</v>
      </c>
      <c r="H33493" s="2" t="s">
        <v>87837</v>
      </c>
    </row>
    <row r="33494" spans="1:8" x14ac:dyDescent="0.35">
      <c r="A33494">
        <v>1088092</v>
      </c>
      <c r="B33494" s="2" t="s">
        <v>51729</v>
      </c>
      <c r="C33494" s="2" t="s">
        <v>87834</v>
      </c>
      <c r="D33494" s="2" t="s">
        <v>89928</v>
      </c>
      <c r="E33494" s="2" t="s">
        <v>87855</v>
      </c>
      <c r="F33494" s="2" t="s">
        <v>87836</v>
      </c>
      <c r="G33494" s="2" t="s">
        <v>128</v>
      </c>
      <c r="H33494" s="2" t="s">
        <v>87837</v>
      </c>
    </row>
    <row r="33495" spans="1:8" x14ac:dyDescent="0.35">
      <c r="A33495">
        <v>1088096</v>
      </c>
      <c r="B33495" s="2" t="s">
        <v>51729</v>
      </c>
      <c r="C33495" s="2" t="s">
        <v>87839</v>
      </c>
      <c r="D33495" s="2" t="s">
        <v>89117</v>
      </c>
      <c r="E33495" s="2" t="s">
        <v>69929</v>
      </c>
      <c r="F33495" s="2" t="s">
        <v>87836</v>
      </c>
      <c r="G33495" s="2" t="s">
        <v>128</v>
      </c>
      <c r="H33495" s="2" t="s">
        <v>87841</v>
      </c>
    </row>
    <row r="33496" spans="1:8" x14ac:dyDescent="0.35">
      <c r="A33496">
        <v>1088112</v>
      </c>
      <c r="B33496" s="2" t="s">
        <v>51729</v>
      </c>
      <c r="C33496" s="2" t="s">
        <v>87834</v>
      </c>
      <c r="D33496" s="2" t="s">
        <v>36</v>
      </c>
      <c r="E33496" s="2" t="s">
        <v>130</v>
      </c>
      <c r="F33496" s="2" t="s">
        <v>87836</v>
      </c>
      <c r="G33496" s="2" t="s">
        <v>205</v>
      </c>
      <c r="H33496" s="2" t="s">
        <v>87837</v>
      </c>
    </row>
    <row r="33497" spans="1:8" x14ac:dyDescent="0.35">
      <c r="A33497">
        <v>1088120</v>
      </c>
      <c r="B33497" s="2" t="s">
        <v>51729</v>
      </c>
      <c r="C33497" s="2" t="s">
        <v>87834</v>
      </c>
      <c r="D33497" s="2" t="s">
        <v>89074</v>
      </c>
      <c r="E33497" s="2" t="s">
        <v>87855</v>
      </c>
      <c r="F33497" s="2" t="s">
        <v>87836</v>
      </c>
      <c r="G33497" s="2" t="s">
        <v>128</v>
      </c>
      <c r="H33497" s="2" t="s">
        <v>87837</v>
      </c>
    </row>
    <row r="33498" spans="1:8" x14ac:dyDescent="0.35">
      <c r="A33498">
        <v>1088136</v>
      </c>
      <c r="B33498" s="2" t="s">
        <v>51729</v>
      </c>
      <c r="C33498" s="2" t="s">
        <v>87834</v>
      </c>
      <c r="D33498" s="2" t="s">
        <v>89928</v>
      </c>
      <c r="E33498" s="2" t="s">
        <v>87855</v>
      </c>
      <c r="F33498" s="2" t="s">
        <v>87836</v>
      </c>
      <c r="G33498" s="2" t="s">
        <v>128</v>
      </c>
      <c r="H33498" s="2" t="s">
        <v>87837</v>
      </c>
    </row>
    <row r="33499" spans="1:8" x14ac:dyDescent="0.35">
      <c r="A33499">
        <v>1088175</v>
      </c>
      <c r="B33499" s="2" t="s">
        <v>51729</v>
      </c>
      <c r="C33499" s="2" t="s">
        <v>87839</v>
      </c>
      <c r="D33499" s="2" t="s">
        <v>89117</v>
      </c>
      <c r="E33499" s="2" t="s">
        <v>69929</v>
      </c>
      <c r="F33499" s="2" t="s">
        <v>87836</v>
      </c>
      <c r="G33499" s="2" t="s">
        <v>205</v>
      </c>
      <c r="H33499" s="2" t="s">
        <v>87841</v>
      </c>
    </row>
    <row r="33500" spans="1:8" x14ac:dyDescent="0.35">
      <c r="A33500">
        <v>1088180</v>
      </c>
      <c r="B33500" s="2" t="s">
        <v>51729</v>
      </c>
      <c r="C33500" s="2" t="s">
        <v>87834</v>
      </c>
      <c r="D33500" s="2" t="s">
        <v>89838</v>
      </c>
      <c r="E33500" s="2" t="s">
        <v>69929</v>
      </c>
      <c r="F33500" s="2" t="s">
        <v>87836</v>
      </c>
      <c r="G33500" s="2" t="s">
        <v>128</v>
      </c>
      <c r="H33500" s="2" t="s">
        <v>87837</v>
      </c>
    </row>
    <row r="33501" spans="1:8" x14ac:dyDescent="0.35">
      <c r="A33501">
        <v>1088184</v>
      </c>
      <c r="B33501" s="2" t="s">
        <v>51729</v>
      </c>
      <c r="C33501" s="2" t="s">
        <v>87834</v>
      </c>
      <c r="D33501" s="2" t="s">
        <v>89928</v>
      </c>
      <c r="E33501" s="2" t="s">
        <v>69929</v>
      </c>
      <c r="F33501" s="2" t="s">
        <v>87836</v>
      </c>
      <c r="G33501" s="2" t="s">
        <v>128</v>
      </c>
      <c r="H33501" s="2" t="s">
        <v>87837</v>
      </c>
    </row>
    <row r="33502" spans="1:8" x14ac:dyDescent="0.35">
      <c r="A33502">
        <v>1088210</v>
      </c>
      <c r="B33502" s="2" t="s">
        <v>51729</v>
      </c>
      <c r="C33502" s="2" t="s">
        <v>87839</v>
      </c>
      <c r="D33502" s="2" t="s">
        <v>90094</v>
      </c>
      <c r="E33502" s="2" t="s">
        <v>69929</v>
      </c>
      <c r="F33502" s="2" t="s">
        <v>87836</v>
      </c>
      <c r="G33502" s="2" t="s">
        <v>128</v>
      </c>
      <c r="H33502" s="2" t="s">
        <v>87841</v>
      </c>
    </row>
    <row r="33503" spans="1:8" x14ac:dyDescent="0.35">
      <c r="A33503">
        <v>1088216</v>
      </c>
      <c r="B33503" s="2" t="s">
        <v>51729</v>
      </c>
      <c r="C33503" s="2" t="s">
        <v>87839</v>
      </c>
      <c r="D33503" s="2" t="s">
        <v>87864</v>
      </c>
      <c r="E33503" s="2" t="s">
        <v>69929</v>
      </c>
      <c r="F33503" s="2" t="s">
        <v>36</v>
      </c>
      <c r="G33503" s="2" t="s">
        <v>36</v>
      </c>
      <c r="H33503" s="2" t="s">
        <v>87841</v>
      </c>
    </row>
    <row r="33504" spans="1:8" x14ac:dyDescent="0.35">
      <c r="A33504">
        <v>1088274</v>
      </c>
      <c r="B33504" s="2" t="s">
        <v>51729</v>
      </c>
      <c r="C33504" s="2" t="s">
        <v>87834</v>
      </c>
      <c r="D33504" s="2" t="s">
        <v>88601</v>
      </c>
      <c r="E33504" s="2" t="s">
        <v>69929</v>
      </c>
      <c r="F33504" s="2" t="s">
        <v>88032</v>
      </c>
      <c r="G33504" s="2" t="s">
        <v>128</v>
      </c>
      <c r="H33504" s="2" t="s">
        <v>87837</v>
      </c>
    </row>
    <row r="33505" spans="1:8" x14ac:dyDescent="0.35">
      <c r="A33505">
        <v>1088287</v>
      </c>
      <c r="B33505" s="2" t="s">
        <v>51729</v>
      </c>
      <c r="C33505" s="2" t="s">
        <v>87834</v>
      </c>
      <c r="D33505" s="2" t="s">
        <v>36</v>
      </c>
      <c r="E33505" s="2" t="s">
        <v>87855</v>
      </c>
      <c r="F33505" s="2" t="s">
        <v>87836</v>
      </c>
      <c r="G33505" s="2" t="s">
        <v>87852</v>
      </c>
      <c r="H33505" s="2" t="s">
        <v>87837</v>
      </c>
    </row>
    <row r="33506" spans="1:8" x14ac:dyDescent="0.35">
      <c r="A33506">
        <v>1088297</v>
      </c>
      <c r="B33506" s="2" t="s">
        <v>51729</v>
      </c>
      <c r="C33506" s="2" t="s">
        <v>87834</v>
      </c>
      <c r="D33506" s="2" t="s">
        <v>89780</v>
      </c>
      <c r="E33506" s="2" t="s">
        <v>69929</v>
      </c>
      <c r="F33506" s="2" t="s">
        <v>87836</v>
      </c>
      <c r="G33506" s="2" t="s">
        <v>128</v>
      </c>
      <c r="H33506" s="2" t="s">
        <v>87837</v>
      </c>
    </row>
    <row r="33507" spans="1:8" x14ac:dyDescent="0.35">
      <c r="A33507">
        <v>1088320</v>
      </c>
      <c r="B33507" s="2" t="s">
        <v>51729</v>
      </c>
      <c r="C33507" s="2" t="s">
        <v>87839</v>
      </c>
      <c r="D33507" s="2" t="s">
        <v>89117</v>
      </c>
      <c r="E33507" s="2" t="s">
        <v>87855</v>
      </c>
      <c r="F33507" s="2" t="s">
        <v>87836</v>
      </c>
      <c r="G33507" s="2" t="s">
        <v>128</v>
      </c>
      <c r="H33507" s="2" t="s">
        <v>87841</v>
      </c>
    </row>
    <row r="33508" spans="1:8" x14ac:dyDescent="0.35">
      <c r="A33508">
        <v>1088328</v>
      </c>
      <c r="B33508" s="2" t="s">
        <v>51729</v>
      </c>
      <c r="C33508" s="2" t="s">
        <v>87834</v>
      </c>
      <c r="D33508" s="2" t="s">
        <v>36</v>
      </c>
      <c r="E33508" s="2" t="s">
        <v>69929</v>
      </c>
      <c r="F33508" s="2" t="s">
        <v>87836</v>
      </c>
      <c r="G33508" s="2" t="s">
        <v>87852</v>
      </c>
      <c r="H33508" s="2" t="s">
        <v>87837</v>
      </c>
    </row>
    <row r="33509" spans="1:8" x14ac:dyDescent="0.35">
      <c r="A33509">
        <v>1088338</v>
      </c>
      <c r="B33509" s="2" t="s">
        <v>51729</v>
      </c>
      <c r="C33509" s="2" t="s">
        <v>87839</v>
      </c>
      <c r="D33509" s="2" t="s">
        <v>87922</v>
      </c>
      <c r="E33509" s="2" t="s">
        <v>69929</v>
      </c>
      <c r="F33509" s="2" t="s">
        <v>87836</v>
      </c>
      <c r="G33509" s="2" t="s">
        <v>20277</v>
      </c>
      <c r="H33509" s="2" t="s">
        <v>87841</v>
      </c>
    </row>
    <row r="33510" spans="1:8" x14ac:dyDescent="0.35">
      <c r="A33510">
        <v>1088338</v>
      </c>
      <c r="B33510" s="2" t="s">
        <v>51729</v>
      </c>
      <c r="C33510" s="2" t="s">
        <v>87839</v>
      </c>
      <c r="D33510" s="2" t="s">
        <v>87922</v>
      </c>
      <c r="E33510" s="2" t="s">
        <v>87855</v>
      </c>
      <c r="F33510" s="2" t="s">
        <v>87836</v>
      </c>
      <c r="G33510" s="2" t="s">
        <v>128</v>
      </c>
      <c r="H33510" s="2" t="s">
        <v>87841</v>
      </c>
    </row>
    <row r="33511" spans="1:8" x14ac:dyDescent="0.35">
      <c r="A33511">
        <v>1088358</v>
      </c>
      <c r="B33511" s="2" t="s">
        <v>51729</v>
      </c>
      <c r="C33511" s="2" t="s">
        <v>87834</v>
      </c>
      <c r="D33511" s="2" t="s">
        <v>36</v>
      </c>
      <c r="E33511" s="2" t="s">
        <v>87855</v>
      </c>
      <c r="F33511" s="2" t="s">
        <v>87852</v>
      </c>
      <c r="G33511" s="2" t="s">
        <v>87852</v>
      </c>
      <c r="H33511" s="2" t="s">
        <v>87837</v>
      </c>
    </row>
    <row r="33512" spans="1:8" x14ac:dyDescent="0.35">
      <c r="A33512">
        <v>1088359</v>
      </c>
      <c r="B33512" s="2" t="s">
        <v>51729</v>
      </c>
      <c r="C33512" s="2" t="s">
        <v>87834</v>
      </c>
      <c r="D33512" s="2" t="s">
        <v>90095</v>
      </c>
      <c r="E33512" s="2" t="s">
        <v>69929</v>
      </c>
      <c r="F33512" s="2" t="s">
        <v>87836</v>
      </c>
      <c r="G33512" s="2" t="s">
        <v>87852</v>
      </c>
      <c r="H33512" s="2" t="s">
        <v>87837</v>
      </c>
    </row>
    <row r="33513" spans="1:8" x14ac:dyDescent="0.35">
      <c r="A33513">
        <v>1088362</v>
      </c>
      <c r="B33513" s="2" t="s">
        <v>51729</v>
      </c>
      <c r="C33513" s="2" t="s">
        <v>87839</v>
      </c>
      <c r="D33513" s="2" t="s">
        <v>89454</v>
      </c>
      <c r="E33513" s="2" t="s">
        <v>87855</v>
      </c>
      <c r="F33513" s="2" t="s">
        <v>87836</v>
      </c>
      <c r="G33513" s="2" t="s">
        <v>128</v>
      </c>
      <c r="H33513" s="2" t="s">
        <v>87841</v>
      </c>
    </row>
    <row r="33514" spans="1:8" x14ac:dyDescent="0.35">
      <c r="A33514">
        <v>1088365</v>
      </c>
      <c r="B33514" s="2" t="s">
        <v>51729</v>
      </c>
      <c r="C33514" s="2" t="s">
        <v>87839</v>
      </c>
      <c r="D33514" s="2" t="s">
        <v>89117</v>
      </c>
      <c r="E33514" s="2" t="s">
        <v>87855</v>
      </c>
      <c r="F33514" s="2" t="s">
        <v>87836</v>
      </c>
      <c r="G33514" s="2" t="s">
        <v>128</v>
      </c>
      <c r="H33514" s="2" t="s">
        <v>87841</v>
      </c>
    </row>
    <row r="33515" spans="1:8" x14ac:dyDescent="0.35">
      <c r="A33515">
        <v>1088367</v>
      </c>
      <c r="B33515" s="2" t="s">
        <v>51729</v>
      </c>
      <c r="C33515" s="2" t="s">
        <v>87834</v>
      </c>
      <c r="D33515" s="2" t="s">
        <v>36</v>
      </c>
      <c r="E33515" s="2" t="s">
        <v>69929</v>
      </c>
      <c r="F33515" s="2" t="s">
        <v>87836</v>
      </c>
      <c r="G33515" s="2" t="s">
        <v>87852</v>
      </c>
      <c r="H33515" s="2" t="s">
        <v>87837</v>
      </c>
    </row>
    <row r="33516" spans="1:8" x14ac:dyDescent="0.35">
      <c r="A33516">
        <v>1088389</v>
      </c>
      <c r="B33516" s="2" t="s">
        <v>51729</v>
      </c>
      <c r="C33516" s="2" t="s">
        <v>87834</v>
      </c>
      <c r="D33516" s="2" t="s">
        <v>36</v>
      </c>
      <c r="E33516" s="2" t="s">
        <v>87855</v>
      </c>
      <c r="F33516" s="2" t="s">
        <v>87836</v>
      </c>
      <c r="G33516" s="2" t="s">
        <v>36</v>
      </c>
      <c r="H33516" s="2" t="s">
        <v>87837</v>
      </c>
    </row>
    <row r="33517" spans="1:8" x14ac:dyDescent="0.35">
      <c r="A33517">
        <v>1088401</v>
      </c>
      <c r="B33517" s="2" t="s">
        <v>51729</v>
      </c>
      <c r="C33517" s="2" t="s">
        <v>87839</v>
      </c>
      <c r="D33517" s="2" t="s">
        <v>89117</v>
      </c>
      <c r="E33517" s="2" t="s">
        <v>87855</v>
      </c>
      <c r="F33517" s="2" t="s">
        <v>87836</v>
      </c>
      <c r="G33517" s="2" t="s">
        <v>128</v>
      </c>
      <c r="H33517" s="2" t="s">
        <v>87841</v>
      </c>
    </row>
    <row r="33518" spans="1:8" x14ac:dyDescent="0.35">
      <c r="A33518">
        <v>1088457</v>
      </c>
      <c r="B33518" s="2" t="s">
        <v>51729</v>
      </c>
      <c r="C33518" s="2" t="s">
        <v>87834</v>
      </c>
      <c r="D33518" s="2" t="s">
        <v>87847</v>
      </c>
      <c r="E33518" s="2" t="s">
        <v>69929</v>
      </c>
      <c r="F33518" s="2" t="s">
        <v>87836</v>
      </c>
      <c r="G33518" s="2" t="s">
        <v>128</v>
      </c>
      <c r="H33518" s="2" t="s">
        <v>87837</v>
      </c>
    </row>
    <row r="33519" spans="1:8" x14ac:dyDescent="0.35">
      <c r="A33519">
        <v>1088457</v>
      </c>
      <c r="B33519" s="2" t="s">
        <v>51729</v>
      </c>
      <c r="C33519" s="2" t="s">
        <v>87834</v>
      </c>
      <c r="D33519" s="2" t="s">
        <v>89059</v>
      </c>
      <c r="E33519" s="2" t="s">
        <v>87855</v>
      </c>
      <c r="F33519" s="2" t="s">
        <v>87836</v>
      </c>
      <c r="G33519" s="2" t="s">
        <v>128</v>
      </c>
      <c r="H33519" s="2" t="s">
        <v>87837</v>
      </c>
    </row>
    <row r="33520" spans="1:8" x14ac:dyDescent="0.35">
      <c r="A33520">
        <v>1088457</v>
      </c>
      <c r="B33520" s="2" t="s">
        <v>51729</v>
      </c>
      <c r="C33520" s="2" t="s">
        <v>87834</v>
      </c>
      <c r="D33520" s="2" t="s">
        <v>89059</v>
      </c>
      <c r="E33520" s="2" t="s">
        <v>87855</v>
      </c>
      <c r="F33520" s="2" t="s">
        <v>87836</v>
      </c>
      <c r="G33520" s="2" t="s">
        <v>128</v>
      </c>
      <c r="H33520" s="2" t="s">
        <v>87837</v>
      </c>
    </row>
    <row r="33521" spans="1:8" x14ac:dyDescent="0.35">
      <c r="A33521">
        <v>1088463</v>
      </c>
      <c r="B33521" s="2" t="s">
        <v>51729</v>
      </c>
      <c r="C33521" s="2" t="s">
        <v>87834</v>
      </c>
      <c r="D33521" s="2" t="s">
        <v>88379</v>
      </c>
      <c r="E33521" s="2" t="s">
        <v>69929</v>
      </c>
      <c r="F33521" s="2" t="s">
        <v>87836</v>
      </c>
      <c r="G33521" s="2" t="s">
        <v>20277</v>
      </c>
      <c r="H33521" s="2" t="s">
        <v>87837</v>
      </c>
    </row>
    <row r="33522" spans="1:8" x14ac:dyDescent="0.35">
      <c r="A33522">
        <v>1088480</v>
      </c>
      <c r="B33522" s="2" t="s">
        <v>51729</v>
      </c>
      <c r="C33522" s="2" t="s">
        <v>87839</v>
      </c>
      <c r="D33522" s="2" t="s">
        <v>89117</v>
      </c>
      <c r="E33522" s="2" t="s">
        <v>69929</v>
      </c>
      <c r="F33522" s="2" t="s">
        <v>87844</v>
      </c>
      <c r="G33522" s="2" t="s">
        <v>36</v>
      </c>
      <c r="H33522" s="2" t="s">
        <v>87841</v>
      </c>
    </row>
    <row r="33523" spans="1:8" x14ac:dyDescent="0.35">
      <c r="A33523">
        <v>1088508</v>
      </c>
      <c r="B33523" s="2" t="s">
        <v>51729</v>
      </c>
      <c r="C33523" s="2" t="s">
        <v>87839</v>
      </c>
      <c r="D33523" s="2" t="s">
        <v>89590</v>
      </c>
      <c r="E33523" s="2" t="s">
        <v>87855</v>
      </c>
      <c r="F33523" s="2" t="s">
        <v>36</v>
      </c>
      <c r="G33523" s="2" t="s">
        <v>20277</v>
      </c>
      <c r="H33523" s="2" t="s">
        <v>87841</v>
      </c>
    </row>
    <row r="33524" spans="1:8" x14ac:dyDescent="0.35">
      <c r="A33524">
        <v>1088509</v>
      </c>
      <c r="B33524" s="2" t="s">
        <v>51729</v>
      </c>
      <c r="C33524" s="2" t="s">
        <v>87839</v>
      </c>
      <c r="D33524" s="2" t="s">
        <v>88998</v>
      </c>
      <c r="E33524" s="2" t="s">
        <v>69929</v>
      </c>
      <c r="F33524" s="2" t="s">
        <v>36</v>
      </c>
      <c r="G33524" s="2" t="s">
        <v>128</v>
      </c>
      <c r="H33524" s="2" t="s">
        <v>87841</v>
      </c>
    </row>
    <row r="33525" spans="1:8" x14ac:dyDescent="0.35">
      <c r="A33525">
        <v>1088516</v>
      </c>
      <c r="B33525" s="2" t="s">
        <v>51729</v>
      </c>
      <c r="C33525" s="2" t="s">
        <v>87834</v>
      </c>
      <c r="D33525" s="2" t="s">
        <v>445</v>
      </c>
      <c r="E33525" s="2" t="s">
        <v>87855</v>
      </c>
      <c r="F33525" s="2" t="s">
        <v>87836</v>
      </c>
      <c r="G33525" s="2" t="s">
        <v>87852</v>
      </c>
      <c r="H33525" s="2" t="s">
        <v>87837</v>
      </c>
    </row>
    <row r="33526" spans="1:8" x14ac:dyDescent="0.35">
      <c r="A33526">
        <v>1088525</v>
      </c>
      <c r="B33526" s="2" t="s">
        <v>51729</v>
      </c>
      <c r="C33526" s="2" t="s">
        <v>87839</v>
      </c>
      <c r="D33526" s="2" t="s">
        <v>88706</v>
      </c>
      <c r="E33526" s="2" t="s">
        <v>69929</v>
      </c>
      <c r="F33526" s="2" t="s">
        <v>87836</v>
      </c>
      <c r="G33526" s="2" t="s">
        <v>128</v>
      </c>
      <c r="H33526" s="2" t="s">
        <v>87841</v>
      </c>
    </row>
    <row r="33527" spans="1:8" x14ac:dyDescent="0.35">
      <c r="A33527">
        <v>1088525</v>
      </c>
      <c r="B33527" s="2" t="s">
        <v>51729</v>
      </c>
      <c r="C33527" s="2" t="s">
        <v>87839</v>
      </c>
      <c r="D33527" s="2" t="s">
        <v>89272</v>
      </c>
      <c r="E33527" s="2" t="s">
        <v>87855</v>
      </c>
      <c r="F33527" s="2" t="s">
        <v>87836</v>
      </c>
      <c r="G33527" s="2" t="s">
        <v>128</v>
      </c>
      <c r="H33527" s="2" t="s">
        <v>87841</v>
      </c>
    </row>
    <row r="33528" spans="1:8" x14ac:dyDescent="0.35">
      <c r="A33528">
        <v>1088539</v>
      </c>
      <c r="B33528" s="2" t="s">
        <v>51729</v>
      </c>
      <c r="C33528" s="2" t="s">
        <v>87834</v>
      </c>
      <c r="D33528" s="2" t="s">
        <v>89292</v>
      </c>
      <c r="E33528" s="2" t="s">
        <v>69929</v>
      </c>
      <c r="F33528" s="2" t="s">
        <v>87836</v>
      </c>
      <c r="G33528" s="2" t="s">
        <v>36</v>
      </c>
      <c r="H33528" s="2" t="s">
        <v>87837</v>
      </c>
    </row>
    <row r="33529" spans="1:8" x14ac:dyDescent="0.35">
      <c r="A33529">
        <v>1088541</v>
      </c>
      <c r="B33529" s="2" t="s">
        <v>51729</v>
      </c>
      <c r="C33529" s="2" t="s">
        <v>87834</v>
      </c>
      <c r="D33529" s="2" t="s">
        <v>89402</v>
      </c>
      <c r="E33529" s="2" t="s">
        <v>130</v>
      </c>
      <c r="F33529" s="2" t="s">
        <v>36</v>
      </c>
      <c r="G33529" s="2" t="s">
        <v>36</v>
      </c>
      <c r="H33529" s="2" t="s">
        <v>87837</v>
      </c>
    </row>
    <row r="33530" spans="1:8" x14ac:dyDescent="0.35">
      <c r="A33530">
        <v>1088612</v>
      </c>
      <c r="B33530" s="2" t="s">
        <v>51729</v>
      </c>
      <c r="C33530" s="2" t="s">
        <v>87839</v>
      </c>
      <c r="D33530" s="2" t="s">
        <v>26693</v>
      </c>
      <c r="E33530" s="2" t="s">
        <v>69929</v>
      </c>
      <c r="F33530" s="2" t="s">
        <v>87836</v>
      </c>
      <c r="G33530" s="2" t="s">
        <v>20277</v>
      </c>
      <c r="H33530" s="2" t="s">
        <v>87841</v>
      </c>
    </row>
    <row r="33531" spans="1:8" x14ac:dyDescent="0.35">
      <c r="A33531">
        <v>1088615</v>
      </c>
      <c r="B33531" s="2" t="s">
        <v>51729</v>
      </c>
      <c r="C33531" s="2" t="s">
        <v>87834</v>
      </c>
      <c r="D33531" s="2" t="s">
        <v>89837</v>
      </c>
      <c r="E33531" s="2" t="s">
        <v>87855</v>
      </c>
      <c r="F33531" s="2" t="s">
        <v>87836</v>
      </c>
      <c r="G33531" s="2" t="s">
        <v>205</v>
      </c>
      <c r="H33531" s="2" t="s">
        <v>87837</v>
      </c>
    </row>
    <row r="33532" spans="1:8" x14ac:dyDescent="0.35">
      <c r="A33532">
        <v>1088627</v>
      </c>
      <c r="B33532" s="2" t="s">
        <v>51729</v>
      </c>
      <c r="C33532" s="2" t="s">
        <v>87834</v>
      </c>
      <c r="D33532" s="2" t="s">
        <v>36</v>
      </c>
      <c r="E33532" s="2" t="s">
        <v>87855</v>
      </c>
      <c r="F33532" s="2" t="s">
        <v>87836</v>
      </c>
      <c r="G33532" s="2" t="s">
        <v>128</v>
      </c>
      <c r="H33532" s="2" t="s">
        <v>87837</v>
      </c>
    </row>
    <row r="33533" spans="1:8" x14ac:dyDescent="0.35">
      <c r="A33533">
        <v>1088636</v>
      </c>
      <c r="B33533" s="2" t="s">
        <v>51729</v>
      </c>
      <c r="C33533" s="2" t="s">
        <v>87839</v>
      </c>
      <c r="D33533" s="2" t="s">
        <v>90096</v>
      </c>
      <c r="E33533" s="2" t="s">
        <v>69929</v>
      </c>
      <c r="F33533" s="2" t="s">
        <v>87836</v>
      </c>
      <c r="G33533" s="2" t="s">
        <v>128</v>
      </c>
      <c r="H33533" s="2" t="s">
        <v>87841</v>
      </c>
    </row>
    <row r="33534" spans="1:8" x14ac:dyDescent="0.35">
      <c r="A33534">
        <v>1088643</v>
      </c>
      <c r="B33534" s="2" t="s">
        <v>51729</v>
      </c>
      <c r="C33534" s="2" t="s">
        <v>87834</v>
      </c>
      <c r="D33534" s="2" t="s">
        <v>89877</v>
      </c>
      <c r="E33534" s="2" t="s">
        <v>69929</v>
      </c>
      <c r="F33534" s="2" t="s">
        <v>87836</v>
      </c>
      <c r="G33534" s="2" t="s">
        <v>20277</v>
      </c>
      <c r="H33534" s="2" t="s">
        <v>87837</v>
      </c>
    </row>
    <row r="33535" spans="1:8" x14ac:dyDescent="0.35">
      <c r="A33535">
        <v>1088686</v>
      </c>
      <c r="B33535" s="2" t="s">
        <v>51729</v>
      </c>
      <c r="C33535" s="2" t="s">
        <v>87834</v>
      </c>
      <c r="D33535" s="2" t="s">
        <v>89896</v>
      </c>
      <c r="E33535" s="2" t="s">
        <v>69929</v>
      </c>
      <c r="F33535" s="2" t="s">
        <v>87836</v>
      </c>
      <c r="G33535" s="2" t="s">
        <v>20277</v>
      </c>
      <c r="H33535" s="2" t="s">
        <v>87837</v>
      </c>
    </row>
    <row r="33536" spans="1:8" x14ac:dyDescent="0.35">
      <c r="A33536">
        <v>1088723</v>
      </c>
      <c r="B33536" s="2" t="s">
        <v>51729</v>
      </c>
      <c r="C33536" s="2" t="s">
        <v>87839</v>
      </c>
      <c r="D33536" s="2" t="s">
        <v>90097</v>
      </c>
      <c r="E33536" s="2" t="s">
        <v>87855</v>
      </c>
      <c r="F33536" s="2" t="s">
        <v>87844</v>
      </c>
      <c r="G33536" s="2" t="s">
        <v>128</v>
      </c>
      <c r="H33536" s="2" t="s">
        <v>87841</v>
      </c>
    </row>
    <row r="33537" spans="1:8" x14ac:dyDescent="0.35">
      <c r="A33537">
        <v>1088741</v>
      </c>
      <c r="B33537" s="2" t="s">
        <v>51729</v>
      </c>
      <c r="C33537" s="2" t="s">
        <v>87839</v>
      </c>
      <c r="D33537" s="2" t="s">
        <v>89590</v>
      </c>
      <c r="E33537" s="2" t="s">
        <v>69929</v>
      </c>
      <c r="F33537" s="2" t="s">
        <v>87836</v>
      </c>
      <c r="G33537" s="2" t="s">
        <v>87852</v>
      </c>
      <c r="H33537" s="2" t="s">
        <v>87841</v>
      </c>
    </row>
    <row r="33538" spans="1:8" x14ac:dyDescent="0.35">
      <c r="A33538">
        <v>1088749</v>
      </c>
      <c r="B33538" s="2" t="s">
        <v>51729</v>
      </c>
      <c r="C33538" s="2" t="s">
        <v>87839</v>
      </c>
      <c r="D33538" s="2" t="s">
        <v>87854</v>
      </c>
      <c r="E33538" s="2" t="s">
        <v>87855</v>
      </c>
      <c r="F33538" s="2" t="s">
        <v>87852</v>
      </c>
      <c r="G33538" s="2" t="s">
        <v>87852</v>
      </c>
      <c r="H33538" s="2" t="s">
        <v>87841</v>
      </c>
    </row>
    <row r="33539" spans="1:8" x14ac:dyDescent="0.35">
      <c r="A33539">
        <v>1088754</v>
      </c>
      <c r="B33539" s="2" t="s">
        <v>51729</v>
      </c>
      <c r="C33539" s="2" t="s">
        <v>87834</v>
      </c>
      <c r="D33539" s="2" t="s">
        <v>36</v>
      </c>
      <c r="E33539" s="2" t="s">
        <v>69929</v>
      </c>
      <c r="F33539" s="2" t="s">
        <v>87836</v>
      </c>
      <c r="G33539" s="2" t="s">
        <v>128</v>
      </c>
      <c r="H33539" s="2" t="s">
        <v>87837</v>
      </c>
    </row>
    <row r="33540" spans="1:8" x14ac:dyDescent="0.35">
      <c r="A33540">
        <v>1088758</v>
      </c>
      <c r="B33540" s="2" t="s">
        <v>51729</v>
      </c>
      <c r="C33540" s="2" t="s">
        <v>87834</v>
      </c>
      <c r="D33540" s="2" t="s">
        <v>90098</v>
      </c>
      <c r="E33540" s="2" t="s">
        <v>69929</v>
      </c>
      <c r="F33540" s="2" t="s">
        <v>87836</v>
      </c>
      <c r="G33540" s="2" t="s">
        <v>128</v>
      </c>
      <c r="H33540" s="2" t="s">
        <v>87837</v>
      </c>
    </row>
    <row r="33541" spans="1:8" x14ac:dyDescent="0.35">
      <c r="A33541">
        <v>1088767</v>
      </c>
      <c r="B33541" s="2" t="s">
        <v>51729</v>
      </c>
      <c r="C33541" s="2" t="s">
        <v>87839</v>
      </c>
      <c r="D33541" s="2" t="s">
        <v>36</v>
      </c>
      <c r="E33541" s="2" t="s">
        <v>87855</v>
      </c>
      <c r="F33541" s="2" t="s">
        <v>36</v>
      </c>
      <c r="G33541" s="2" t="s">
        <v>36</v>
      </c>
      <c r="H33541" s="2" t="s">
        <v>87841</v>
      </c>
    </row>
    <row r="33542" spans="1:8" x14ac:dyDescent="0.35">
      <c r="A33542">
        <v>1088815</v>
      </c>
      <c r="B33542" s="2" t="s">
        <v>51729</v>
      </c>
      <c r="C33542" s="2" t="s">
        <v>87839</v>
      </c>
      <c r="D33542" s="2" t="s">
        <v>89098</v>
      </c>
      <c r="E33542" s="2" t="s">
        <v>87855</v>
      </c>
      <c r="F33542" s="2" t="s">
        <v>87836</v>
      </c>
      <c r="G33542" s="2" t="s">
        <v>36</v>
      </c>
      <c r="H33542" s="2" t="s">
        <v>87841</v>
      </c>
    </row>
    <row r="33543" spans="1:8" x14ac:dyDescent="0.35">
      <c r="A33543">
        <v>1088830</v>
      </c>
      <c r="B33543" s="2" t="s">
        <v>51729</v>
      </c>
      <c r="C33543" s="2" t="s">
        <v>87834</v>
      </c>
      <c r="D33543" s="2" t="s">
        <v>36</v>
      </c>
      <c r="E33543" s="2" t="s">
        <v>69929</v>
      </c>
      <c r="F33543" s="2" t="s">
        <v>87844</v>
      </c>
      <c r="G33543" s="2" t="s">
        <v>128</v>
      </c>
      <c r="H33543" s="2" t="s">
        <v>87837</v>
      </c>
    </row>
    <row r="33544" spans="1:8" x14ac:dyDescent="0.35">
      <c r="A33544">
        <v>1088837</v>
      </c>
      <c r="B33544" s="2" t="s">
        <v>51729</v>
      </c>
      <c r="C33544" s="2" t="s">
        <v>87834</v>
      </c>
      <c r="D33544" s="2" t="s">
        <v>89407</v>
      </c>
      <c r="E33544" s="2" t="s">
        <v>69929</v>
      </c>
      <c r="F33544" s="2" t="s">
        <v>87836</v>
      </c>
      <c r="G33544" s="2" t="s">
        <v>87852</v>
      </c>
      <c r="H33544" s="2" t="s">
        <v>87837</v>
      </c>
    </row>
    <row r="33545" spans="1:8" x14ac:dyDescent="0.35">
      <c r="A33545">
        <v>1088842</v>
      </c>
      <c r="B33545" s="2" t="s">
        <v>51729</v>
      </c>
      <c r="C33545" s="2" t="s">
        <v>87839</v>
      </c>
      <c r="D33545" s="2" t="s">
        <v>36</v>
      </c>
      <c r="E33545" s="2" t="s">
        <v>69929</v>
      </c>
      <c r="F33545" s="2" t="s">
        <v>87836</v>
      </c>
      <c r="G33545" s="2" t="s">
        <v>205</v>
      </c>
      <c r="H33545" s="2" t="s">
        <v>87841</v>
      </c>
    </row>
    <row r="33546" spans="1:8" x14ac:dyDescent="0.35">
      <c r="A33546">
        <v>1088881</v>
      </c>
      <c r="B33546" s="2" t="s">
        <v>51729</v>
      </c>
      <c r="C33546" s="2" t="s">
        <v>87834</v>
      </c>
      <c r="D33546" s="2" t="s">
        <v>89585</v>
      </c>
      <c r="E33546" s="2" t="s">
        <v>69929</v>
      </c>
      <c r="F33546" s="2" t="s">
        <v>87836</v>
      </c>
      <c r="G33546" s="2" t="s">
        <v>36</v>
      </c>
      <c r="H33546" s="2" t="s">
        <v>87837</v>
      </c>
    </row>
    <row r="33547" spans="1:8" x14ac:dyDescent="0.35">
      <c r="A33547">
        <v>1088883</v>
      </c>
      <c r="B33547" s="2" t="s">
        <v>51729</v>
      </c>
      <c r="C33547" s="2" t="s">
        <v>87834</v>
      </c>
      <c r="D33547" s="2" t="s">
        <v>89074</v>
      </c>
      <c r="E33547" s="2" t="s">
        <v>69929</v>
      </c>
      <c r="F33547" s="2" t="s">
        <v>87836</v>
      </c>
      <c r="G33547" s="2" t="s">
        <v>128</v>
      </c>
      <c r="H33547" s="2" t="s">
        <v>87837</v>
      </c>
    </row>
    <row r="33548" spans="1:8" x14ac:dyDescent="0.35">
      <c r="A33548">
        <v>1088883</v>
      </c>
      <c r="B33548" s="2" t="s">
        <v>51729</v>
      </c>
      <c r="C33548" s="2" t="s">
        <v>87834</v>
      </c>
      <c r="D33548" s="2" t="s">
        <v>89412</v>
      </c>
      <c r="E33548" s="2" t="s">
        <v>87855</v>
      </c>
      <c r="F33548" s="2" t="s">
        <v>87836</v>
      </c>
      <c r="G33548" s="2" t="s">
        <v>128</v>
      </c>
      <c r="H33548" s="2" t="s">
        <v>87837</v>
      </c>
    </row>
    <row r="33549" spans="1:8" x14ac:dyDescent="0.35">
      <c r="A33549">
        <v>1088932</v>
      </c>
      <c r="B33549" s="2" t="s">
        <v>51729</v>
      </c>
      <c r="C33549" s="2" t="s">
        <v>87834</v>
      </c>
      <c r="D33549" s="2" t="s">
        <v>36</v>
      </c>
      <c r="E33549" s="2" t="s">
        <v>87855</v>
      </c>
      <c r="F33549" s="2" t="s">
        <v>36</v>
      </c>
      <c r="G33549" s="2" t="s">
        <v>36</v>
      </c>
      <c r="H33549" s="2" t="s">
        <v>87837</v>
      </c>
    </row>
    <row r="33550" spans="1:8" x14ac:dyDescent="0.35">
      <c r="A33550">
        <v>1088956</v>
      </c>
      <c r="B33550" s="2" t="s">
        <v>51729</v>
      </c>
      <c r="C33550" s="2" t="s">
        <v>87834</v>
      </c>
      <c r="D33550" s="2" t="s">
        <v>87850</v>
      </c>
      <c r="E33550" s="2" t="s">
        <v>69929</v>
      </c>
      <c r="F33550" s="2" t="s">
        <v>87844</v>
      </c>
      <c r="G33550" s="2" t="s">
        <v>87852</v>
      </c>
      <c r="H33550" s="2" t="s">
        <v>87837</v>
      </c>
    </row>
    <row r="33551" spans="1:8" x14ac:dyDescent="0.35">
      <c r="A33551">
        <v>1088962</v>
      </c>
      <c r="B33551" s="2" t="s">
        <v>51729</v>
      </c>
      <c r="C33551" s="2" t="s">
        <v>89898</v>
      </c>
      <c r="D33551" s="2" t="s">
        <v>36</v>
      </c>
      <c r="E33551" s="2" t="s">
        <v>69929</v>
      </c>
      <c r="F33551" s="2" t="s">
        <v>87852</v>
      </c>
      <c r="G33551" s="2" t="s">
        <v>128</v>
      </c>
      <c r="H33551" s="2" t="s">
        <v>89899</v>
      </c>
    </row>
    <row r="33552" spans="1:8" x14ac:dyDescent="0.35">
      <c r="A33552">
        <v>1088967</v>
      </c>
      <c r="B33552" s="2" t="s">
        <v>51729</v>
      </c>
      <c r="C33552" s="2" t="s">
        <v>87834</v>
      </c>
      <c r="D33552" s="2" t="s">
        <v>90099</v>
      </c>
      <c r="E33552" s="2" t="s">
        <v>87855</v>
      </c>
      <c r="F33552" s="2" t="s">
        <v>87836</v>
      </c>
      <c r="G33552" s="2" t="s">
        <v>20277</v>
      </c>
      <c r="H33552" s="2" t="s">
        <v>87837</v>
      </c>
    </row>
    <row r="33553" spans="1:8" x14ac:dyDescent="0.35">
      <c r="A33553">
        <v>1088973</v>
      </c>
      <c r="B33553" s="2" t="s">
        <v>51729</v>
      </c>
      <c r="C33553" s="2" t="s">
        <v>87839</v>
      </c>
      <c r="D33553" s="2" t="s">
        <v>89278</v>
      </c>
      <c r="E33553" s="2" t="s">
        <v>69929</v>
      </c>
      <c r="F33553" s="2" t="s">
        <v>87836</v>
      </c>
      <c r="G33553" s="2" t="s">
        <v>128</v>
      </c>
      <c r="H33553" s="2" t="s">
        <v>87841</v>
      </c>
    </row>
    <row r="33554" spans="1:8" x14ac:dyDescent="0.35">
      <c r="A33554">
        <v>1088982</v>
      </c>
      <c r="B33554" s="2" t="s">
        <v>51729</v>
      </c>
      <c r="C33554" s="2" t="s">
        <v>87839</v>
      </c>
      <c r="D33554" s="2" t="s">
        <v>89117</v>
      </c>
      <c r="E33554" s="2" t="s">
        <v>87855</v>
      </c>
      <c r="F33554" s="2" t="s">
        <v>87836</v>
      </c>
      <c r="G33554" s="2" t="s">
        <v>128</v>
      </c>
      <c r="H33554" s="2" t="s">
        <v>87841</v>
      </c>
    </row>
    <row r="33555" spans="1:8" x14ac:dyDescent="0.35">
      <c r="A33555">
        <v>1088985</v>
      </c>
      <c r="B33555" s="2" t="s">
        <v>51729</v>
      </c>
      <c r="C33555" s="2" t="s">
        <v>87834</v>
      </c>
      <c r="D33555" s="2" t="s">
        <v>36</v>
      </c>
      <c r="E33555" s="2" t="s">
        <v>87855</v>
      </c>
      <c r="F33555" s="2" t="s">
        <v>36</v>
      </c>
      <c r="G33555" s="2" t="s">
        <v>36</v>
      </c>
      <c r="H33555" s="2" t="s">
        <v>87837</v>
      </c>
    </row>
    <row r="33556" spans="1:8" x14ac:dyDescent="0.35">
      <c r="A33556">
        <v>1089038</v>
      </c>
      <c r="B33556" s="2" t="s">
        <v>51729</v>
      </c>
      <c r="C33556" s="2" t="s">
        <v>87834</v>
      </c>
      <c r="D33556" s="2" t="s">
        <v>36</v>
      </c>
      <c r="E33556" s="2" t="s">
        <v>130</v>
      </c>
      <c r="F33556" s="2" t="s">
        <v>36</v>
      </c>
      <c r="G33556" s="2" t="s">
        <v>36</v>
      </c>
      <c r="H33556" s="2" t="s">
        <v>87837</v>
      </c>
    </row>
    <row r="33557" spans="1:8" x14ac:dyDescent="0.35">
      <c r="A33557">
        <v>1089041</v>
      </c>
      <c r="B33557" s="2" t="s">
        <v>51729</v>
      </c>
      <c r="C33557" s="2" t="s">
        <v>87839</v>
      </c>
      <c r="D33557" s="2" t="s">
        <v>90100</v>
      </c>
      <c r="E33557" s="2" t="s">
        <v>69929</v>
      </c>
      <c r="F33557" s="2" t="s">
        <v>87844</v>
      </c>
      <c r="G33557" s="2" t="s">
        <v>128</v>
      </c>
      <c r="H33557" s="2" t="s">
        <v>87841</v>
      </c>
    </row>
    <row r="33558" spans="1:8" x14ac:dyDescent="0.35">
      <c r="A33558">
        <v>1089051</v>
      </c>
      <c r="B33558" s="2" t="s">
        <v>51729</v>
      </c>
      <c r="C33558" s="2" t="s">
        <v>87834</v>
      </c>
      <c r="D33558" s="2" t="s">
        <v>90101</v>
      </c>
      <c r="E33558" s="2" t="s">
        <v>69929</v>
      </c>
      <c r="F33558" s="2" t="s">
        <v>87836</v>
      </c>
      <c r="G33558" s="2" t="s">
        <v>36</v>
      </c>
      <c r="H33558" s="2" t="s">
        <v>87837</v>
      </c>
    </row>
    <row r="33559" spans="1:8" x14ac:dyDescent="0.35">
      <c r="A33559">
        <v>1089057</v>
      </c>
      <c r="B33559" s="2" t="s">
        <v>51729</v>
      </c>
      <c r="C33559" s="2" t="s">
        <v>87834</v>
      </c>
      <c r="D33559" s="2" t="s">
        <v>36</v>
      </c>
      <c r="E33559" s="2" t="s">
        <v>130</v>
      </c>
      <c r="F33559" s="2" t="s">
        <v>36</v>
      </c>
      <c r="G33559" s="2" t="s">
        <v>36</v>
      </c>
      <c r="H33559" s="2" t="s">
        <v>87837</v>
      </c>
    </row>
    <row r="33560" spans="1:8" x14ac:dyDescent="0.35">
      <c r="A33560">
        <v>1089073</v>
      </c>
      <c r="B33560" s="2" t="s">
        <v>51729</v>
      </c>
      <c r="C33560" s="2" t="s">
        <v>87834</v>
      </c>
      <c r="D33560" s="2" t="s">
        <v>89404</v>
      </c>
      <c r="E33560" s="2" t="s">
        <v>87855</v>
      </c>
      <c r="F33560" s="2" t="s">
        <v>87836</v>
      </c>
      <c r="G33560" s="2" t="s">
        <v>128</v>
      </c>
      <c r="H33560" s="2" t="s">
        <v>87837</v>
      </c>
    </row>
    <row r="33561" spans="1:8" x14ac:dyDescent="0.35">
      <c r="A33561">
        <v>1089091</v>
      </c>
      <c r="B33561" s="2" t="s">
        <v>51729</v>
      </c>
      <c r="C33561" s="2" t="s">
        <v>87834</v>
      </c>
      <c r="D33561" s="2" t="s">
        <v>89146</v>
      </c>
      <c r="E33561" s="2" t="s">
        <v>69929</v>
      </c>
      <c r="F33561" s="2" t="s">
        <v>87836</v>
      </c>
      <c r="G33561" s="2" t="s">
        <v>20277</v>
      </c>
      <c r="H33561" s="2" t="s">
        <v>87837</v>
      </c>
    </row>
    <row r="33562" spans="1:8" x14ac:dyDescent="0.35">
      <c r="A33562">
        <v>1089100</v>
      </c>
      <c r="B33562" s="2" t="s">
        <v>51729</v>
      </c>
      <c r="C33562" s="2" t="s">
        <v>87834</v>
      </c>
      <c r="D33562" s="2" t="s">
        <v>36</v>
      </c>
      <c r="E33562" s="2" t="s">
        <v>69929</v>
      </c>
      <c r="F33562" s="2" t="s">
        <v>36</v>
      </c>
      <c r="G33562" s="2" t="s">
        <v>128</v>
      </c>
      <c r="H33562" s="2" t="s">
        <v>87837</v>
      </c>
    </row>
    <row r="33563" spans="1:8" x14ac:dyDescent="0.35">
      <c r="A33563">
        <v>1089123</v>
      </c>
      <c r="B33563" s="2" t="s">
        <v>51729</v>
      </c>
      <c r="C33563" s="2" t="s">
        <v>87834</v>
      </c>
      <c r="D33563" s="2" t="s">
        <v>87847</v>
      </c>
      <c r="E33563" s="2" t="s">
        <v>69929</v>
      </c>
      <c r="F33563" s="2" t="s">
        <v>87836</v>
      </c>
      <c r="G33563" s="2" t="s">
        <v>20277</v>
      </c>
      <c r="H33563" s="2" t="s">
        <v>87837</v>
      </c>
    </row>
    <row r="33564" spans="1:8" x14ac:dyDescent="0.35">
      <c r="A33564">
        <v>1089129</v>
      </c>
      <c r="B33564" s="2" t="s">
        <v>51729</v>
      </c>
      <c r="C33564" s="2" t="s">
        <v>87834</v>
      </c>
      <c r="D33564" s="2" t="s">
        <v>36</v>
      </c>
      <c r="E33564" s="2" t="s">
        <v>87855</v>
      </c>
      <c r="F33564" s="2" t="s">
        <v>36</v>
      </c>
      <c r="G33564" s="2" t="s">
        <v>36</v>
      </c>
      <c r="H33564" s="2" t="s">
        <v>87837</v>
      </c>
    </row>
    <row r="33565" spans="1:8" x14ac:dyDescent="0.35">
      <c r="A33565">
        <v>1089147</v>
      </c>
      <c r="B33565" s="2" t="s">
        <v>51729</v>
      </c>
      <c r="C33565" s="2" t="s">
        <v>87839</v>
      </c>
      <c r="D33565" s="2" t="s">
        <v>89164</v>
      </c>
      <c r="E33565" s="2" t="s">
        <v>69929</v>
      </c>
      <c r="F33565" s="2" t="s">
        <v>87844</v>
      </c>
      <c r="G33565" s="2" t="s">
        <v>128</v>
      </c>
      <c r="H33565" s="2" t="s">
        <v>87841</v>
      </c>
    </row>
    <row r="33566" spans="1:8" x14ac:dyDescent="0.35">
      <c r="A33566">
        <v>1089200</v>
      </c>
      <c r="B33566" s="2" t="s">
        <v>51729</v>
      </c>
      <c r="C33566" s="2" t="s">
        <v>87839</v>
      </c>
      <c r="D33566" s="2" t="s">
        <v>89986</v>
      </c>
      <c r="E33566" s="2" t="s">
        <v>69929</v>
      </c>
      <c r="F33566" s="2" t="s">
        <v>87836</v>
      </c>
      <c r="G33566" s="2" t="s">
        <v>128</v>
      </c>
      <c r="H33566" s="2" t="s">
        <v>87841</v>
      </c>
    </row>
    <row r="33567" spans="1:8" x14ac:dyDescent="0.35">
      <c r="A33567">
        <v>1089214</v>
      </c>
      <c r="B33567" s="2" t="s">
        <v>51729</v>
      </c>
      <c r="C33567" s="2" t="s">
        <v>87834</v>
      </c>
      <c r="D33567" s="2" t="s">
        <v>90102</v>
      </c>
      <c r="E33567" s="2" t="s">
        <v>69929</v>
      </c>
      <c r="F33567" s="2" t="s">
        <v>87836</v>
      </c>
      <c r="G33567" s="2" t="s">
        <v>128</v>
      </c>
      <c r="H33567" s="2" t="s">
        <v>87837</v>
      </c>
    </row>
    <row r="33568" spans="1:8" x14ac:dyDescent="0.35">
      <c r="A33568">
        <v>1089214</v>
      </c>
      <c r="B33568" s="2" t="s">
        <v>51729</v>
      </c>
      <c r="C33568" s="2" t="s">
        <v>87834</v>
      </c>
      <c r="D33568" s="2" t="s">
        <v>90103</v>
      </c>
      <c r="E33568" s="2" t="s">
        <v>87855</v>
      </c>
      <c r="F33568" s="2" t="s">
        <v>87836</v>
      </c>
      <c r="G33568" s="2" t="s">
        <v>128</v>
      </c>
      <c r="H33568" s="2" t="s">
        <v>87837</v>
      </c>
    </row>
    <row r="33569" spans="1:8" x14ac:dyDescent="0.35">
      <c r="A33569">
        <v>1089215</v>
      </c>
      <c r="B33569" s="2" t="s">
        <v>51729</v>
      </c>
      <c r="C33569" s="2" t="s">
        <v>87834</v>
      </c>
      <c r="D33569" s="2" t="s">
        <v>23854</v>
      </c>
      <c r="E33569" s="2" t="s">
        <v>87855</v>
      </c>
      <c r="F33569" s="2" t="s">
        <v>87836</v>
      </c>
      <c r="G33569" s="2" t="s">
        <v>128</v>
      </c>
      <c r="H33569" s="2" t="s">
        <v>87837</v>
      </c>
    </row>
    <row r="33570" spans="1:8" x14ac:dyDescent="0.35">
      <c r="A33570">
        <v>1089227</v>
      </c>
      <c r="B33570" s="2" t="s">
        <v>51729</v>
      </c>
      <c r="C33570" s="2" t="s">
        <v>87834</v>
      </c>
      <c r="D33570" s="2" t="s">
        <v>89156</v>
      </c>
      <c r="E33570" s="2" t="s">
        <v>69929</v>
      </c>
      <c r="F33570" s="2" t="s">
        <v>87836</v>
      </c>
      <c r="G33570" s="2" t="s">
        <v>128</v>
      </c>
      <c r="H33570" s="2" t="s">
        <v>87837</v>
      </c>
    </row>
    <row r="33571" spans="1:8" x14ac:dyDescent="0.35">
      <c r="A33571">
        <v>1089242</v>
      </c>
      <c r="B33571" s="2" t="s">
        <v>51729</v>
      </c>
      <c r="C33571" s="2" t="s">
        <v>87839</v>
      </c>
      <c r="D33571" s="2" t="s">
        <v>89454</v>
      </c>
      <c r="E33571" s="2" t="s">
        <v>87855</v>
      </c>
      <c r="F33571" s="2" t="s">
        <v>87836</v>
      </c>
      <c r="G33571" s="2" t="s">
        <v>128</v>
      </c>
      <c r="H33571" s="2" t="s">
        <v>87841</v>
      </c>
    </row>
    <row r="33572" spans="1:8" x14ac:dyDescent="0.35">
      <c r="A33572">
        <v>1089259</v>
      </c>
      <c r="B33572" s="2" t="s">
        <v>51729</v>
      </c>
      <c r="C33572" s="2" t="s">
        <v>89898</v>
      </c>
      <c r="D33572" s="2" t="s">
        <v>89930</v>
      </c>
      <c r="E33572" s="2" t="s">
        <v>69929</v>
      </c>
      <c r="F33572" s="2" t="s">
        <v>87836</v>
      </c>
      <c r="G33572" s="2" t="s">
        <v>128</v>
      </c>
      <c r="H33572" s="2" t="s">
        <v>89899</v>
      </c>
    </row>
    <row r="33573" spans="1:8" x14ac:dyDescent="0.35">
      <c r="A33573">
        <v>1089268</v>
      </c>
      <c r="B33573" s="2" t="s">
        <v>51729</v>
      </c>
      <c r="C33573" s="2" t="s">
        <v>87839</v>
      </c>
      <c r="D33573" s="2" t="s">
        <v>89098</v>
      </c>
      <c r="E33573" s="2" t="s">
        <v>69929</v>
      </c>
      <c r="F33573" s="2" t="s">
        <v>87836</v>
      </c>
      <c r="G33573" s="2" t="s">
        <v>87852</v>
      </c>
      <c r="H33573" s="2" t="s">
        <v>87841</v>
      </c>
    </row>
    <row r="33574" spans="1:8" x14ac:dyDescent="0.35">
      <c r="A33574">
        <v>1089268</v>
      </c>
      <c r="B33574" s="2" t="s">
        <v>51729</v>
      </c>
      <c r="C33574" s="2" t="s">
        <v>87839</v>
      </c>
      <c r="D33574" s="2" t="s">
        <v>89251</v>
      </c>
      <c r="E33574" s="2" t="s">
        <v>87855</v>
      </c>
      <c r="F33574" s="2" t="s">
        <v>87836</v>
      </c>
      <c r="G33574" s="2" t="s">
        <v>87852</v>
      </c>
      <c r="H33574" s="2" t="s">
        <v>87841</v>
      </c>
    </row>
    <row r="33575" spans="1:8" x14ac:dyDescent="0.35">
      <c r="A33575">
        <v>1089332</v>
      </c>
      <c r="B33575" s="2" t="s">
        <v>51729</v>
      </c>
      <c r="C33575" s="2" t="s">
        <v>87834</v>
      </c>
      <c r="D33575" s="2" t="s">
        <v>89436</v>
      </c>
      <c r="E33575" s="2" t="s">
        <v>69929</v>
      </c>
      <c r="F33575" s="2" t="s">
        <v>87844</v>
      </c>
      <c r="G33575" s="2" t="s">
        <v>128</v>
      </c>
      <c r="H33575" s="2" t="s">
        <v>87837</v>
      </c>
    </row>
    <row r="33576" spans="1:8" x14ac:dyDescent="0.35">
      <c r="A33576">
        <v>1089343</v>
      </c>
      <c r="B33576" s="2" t="s">
        <v>51729</v>
      </c>
      <c r="C33576" s="2" t="s">
        <v>87839</v>
      </c>
      <c r="D33576" s="2" t="s">
        <v>88366</v>
      </c>
      <c r="E33576" s="2" t="s">
        <v>87855</v>
      </c>
      <c r="F33576" s="2" t="s">
        <v>87836</v>
      </c>
      <c r="G33576" s="2" t="s">
        <v>36</v>
      </c>
      <c r="H33576" s="2" t="s">
        <v>87841</v>
      </c>
    </row>
    <row r="33577" spans="1:8" x14ac:dyDescent="0.35">
      <c r="A33577">
        <v>1089349</v>
      </c>
      <c r="B33577" s="2" t="s">
        <v>51729</v>
      </c>
      <c r="C33577" s="2" t="s">
        <v>87834</v>
      </c>
      <c r="D33577" s="2" t="s">
        <v>36</v>
      </c>
      <c r="E33577" s="2" t="s">
        <v>87855</v>
      </c>
      <c r="F33577" s="2" t="s">
        <v>87844</v>
      </c>
      <c r="G33577" s="2" t="s">
        <v>87852</v>
      </c>
      <c r="H33577" s="2" t="s">
        <v>87837</v>
      </c>
    </row>
    <row r="33578" spans="1:8" x14ac:dyDescent="0.35">
      <c r="A33578">
        <v>1089382</v>
      </c>
      <c r="B33578" s="2" t="s">
        <v>51729</v>
      </c>
      <c r="C33578" s="2" t="s">
        <v>87834</v>
      </c>
      <c r="D33578" s="2" t="s">
        <v>89304</v>
      </c>
      <c r="E33578" s="2" t="s">
        <v>69929</v>
      </c>
      <c r="F33578" s="2" t="s">
        <v>87844</v>
      </c>
      <c r="G33578" s="2" t="s">
        <v>128</v>
      </c>
      <c r="H33578" s="2" t="s">
        <v>87837</v>
      </c>
    </row>
    <row r="33579" spans="1:8" x14ac:dyDescent="0.35">
      <c r="A33579">
        <v>1089404</v>
      </c>
      <c r="B33579" s="2" t="s">
        <v>51729</v>
      </c>
      <c r="C33579" s="2" t="s">
        <v>87834</v>
      </c>
      <c r="D33579" s="2" t="s">
        <v>36</v>
      </c>
      <c r="E33579" s="2" t="s">
        <v>69929</v>
      </c>
      <c r="F33579" s="2" t="s">
        <v>87836</v>
      </c>
      <c r="G33579" s="2" t="s">
        <v>20277</v>
      </c>
      <c r="H33579" s="2" t="s">
        <v>87837</v>
      </c>
    </row>
    <row r="33580" spans="1:8" x14ac:dyDescent="0.35">
      <c r="A33580">
        <v>1089419</v>
      </c>
      <c r="B33580" s="2" t="s">
        <v>51729</v>
      </c>
      <c r="C33580" s="2" t="s">
        <v>89898</v>
      </c>
      <c r="D33580" s="2" t="s">
        <v>89936</v>
      </c>
      <c r="E33580" s="2" t="s">
        <v>110</v>
      </c>
      <c r="F33580" s="2" t="s">
        <v>87836</v>
      </c>
      <c r="G33580" s="2" t="s">
        <v>128</v>
      </c>
      <c r="H33580" s="2" t="s">
        <v>89899</v>
      </c>
    </row>
    <row r="33581" spans="1:8" x14ac:dyDescent="0.35">
      <c r="A33581">
        <v>1089441</v>
      </c>
      <c r="B33581" s="2" t="s">
        <v>51729</v>
      </c>
      <c r="C33581" s="2" t="s">
        <v>87834</v>
      </c>
      <c r="D33581" s="2" t="s">
        <v>36</v>
      </c>
      <c r="E33581" s="2" t="s">
        <v>69929</v>
      </c>
      <c r="F33581" s="2" t="s">
        <v>36</v>
      </c>
      <c r="G33581" s="2" t="s">
        <v>36</v>
      </c>
      <c r="H33581" s="2" t="s">
        <v>87837</v>
      </c>
    </row>
    <row r="33582" spans="1:8" x14ac:dyDescent="0.35">
      <c r="A33582">
        <v>1089444</v>
      </c>
      <c r="B33582" s="2" t="s">
        <v>51729</v>
      </c>
      <c r="C33582" s="2" t="s">
        <v>87839</v>
      </c>
      <c r="D33582" s="2" t="s">
        <v>36</v>
      </c>
      <c r="E33582" s="2" t="s">
        <v>69929</v>
      </c>
      <c r="F33582" s="2" t="s">
        <v>87836</v>
      </c>
      <c r="G33582" s="2" t="s">
        <v>36</v>
      </c>
      <c r="H33582" s="2" t="s">
        <v>87841</v>
      </c>
    </row>
    <row r="33583" spans="1:8" x14ac:dyDescent="0.35">
      <c r="A33583">
        <v>1089507</v>
      </c>
      <c r="B33583" s="2" t="s">
        <v>51729</v>
      </c>
      <c r="C33583" s="2" t="s">
        <v>87839</v>
      </c>
      <c r="D33583" s="2" t="s">
        <v>36</v>
      </c>
      <c r="E33583" s="2" t="s">
        <v>130</v>
      </c>
      <c r="F33583" s="2" t="s">
        <v>87844</v>
      </c>
      <c r="G33583" s="2" t="s">
        <v>20277</v>
      </c>
      <c r="H33583" s="2" t="s">
        <v>87841</v>
      </c>
    </row>
    <row r="33584" spans="1:8" x14ac:dyDescent="0.35">
      <c r="A33584">
        <v>1089536</v>
      </c>
      <c r="B33584" s="2" t="s">
        <v>51729</v>
      </c>
      <c r="C33584" s="2" t="s">
        <v>87834</v>
      </c>
      <c r="D33584" s="2" t="s">
        <v>89412</v>
      </c>
      <c r="E33584" s="2" t="s">
        <v>69929</v>
      </c>
      <c r="F33584" s="2" t="s">
        <v>87844</v>
      </c>
      <c r="G33584" s="2" t="s">
        <v>205</v>
      </c>
      <c r="H33584" s="2" t="s">
        <v>87837</v>
      </c>
    </row>
    <row r="33585" spans="1:8" x14ac:dyDescent="0.35">
      <c r="A33585">
        <v>1089592</v>
      </c>
      <c r="B33585" s="2" t="s">
        <v>51729</v>
      </c>
      <c r="C33585" s="2" t="s">
        <v>87839</v>
      </c>
      <c r="D33585" s="2" t="s">
        <v>36</v>
      </c>
      <c r="E33585" s="2" t="s">
        <v>69929</v>
      </c>
      <c r="F33585" s="2" t="s">
        <v>87844</v>
      </c>
      <c r="G33585" s="2" t="s">
        <v>36</v>
      </c>
      <c r="H33585" s="2" t="s">
        <v>87841</v>
      </c>
    </row>
    <row r="33586" spans="1:8" x14ac:dyDescent="0.35">
      <c r="A33586">
        <v>1089592</v>
      </c>
      <c r="B33586" s="2" t="s">
        <v>51729</v>
      </c>
      <c r="C33586" s="2" t="s">
        <v>87839</v>
      </c>
      <c r="D33586" s="2" t="s">
        <v>36</v>
      </c>
      <c r="E33586" s="2" t="s">
        <v>69929</v>
      </c>
      <c r="F33586" s="2" t="s">
        <v>87844</v>
      </c>
      <c r="G33586" s="2" t="s">
        <v>36</v>
      </c>
      <c r="H33586" s="2" t="s">
        <v>87841</v>
      </c>
    </row>
    <row r="33587" spans="1:8" x14ac:dyDescent="0.35">
      <c r="A33587">
        <v>1089615</v>
      </c>
      <c r="B33587" s="2" t="s">
        <v>51729</v>
      </c>
      <c r="C33587" s="2" t="s">
        <v>87839</v>
      </c>
      <c r="D33587" s="2" t="s">
        <v>36</v>
      </c>
      <c r="E33587" s="2" t="s">
        <v>130</v>
      </c>
      <c r="F33587" s="2" t="s">
        <v>87836</v>
      </c>
      <c r="G33587" s="2" t="s">
        <v>88032</v>
      </c>
      <c r="H33587" s="2" t="s">
        <v>87841</v>
      </c>
    </row>
    <row r="33588" spans="1:8" x14ac:dyDescent="0.35">
      <c r="A33588">
        <v>1089675</v>
      </c>
      <c r="B33588" s="2" t="s">
        <v>51729</v>
      </c>
      <c r="C33588" s="2" t="s">
        <v>87834</v>
      </c>
      <c r="D33588" s="2" t="s">
        <v>36</v>
      </c>
      <c r="E33588" s="2" t="s">
        <v>130</v>
      </c>
      <c r="F33588" s="2" t="s">
        <v>87836</v>
      </c>
      <c r="G33588" s="2" t="s">
        <v>36</v>
      </c>
      <c r="H33588" s="2" t="s">
        <v>87837</v>
      </c>
    </row>
    <row r="33589" spans="1:8" x14ac:dyDescent="0.35">
      <c r="A33589">
        <v>1089759</v>
      </c>
      <c r="B33589" s="2" t="s">
        <v>51729</v>
      </c>
      <c r="C33589" s="2" t="s">
        <v>87834</v>
      </c>
      <c r="D33589" s="2" t="s">
        <v>36</v>
      </c>
      <c r="E33589" s="2" t="s">
        <v>69929</v>
      </c>
      <c r="F33589" s="2" t="s">
        <v>36</v>
      </c>
      <c r="G33589" s="2" t="s">
        <v>128</v>
      </c>
      <c r="H33589" s="2" t="s">
        <v>87837</v>
      </c>
    </row>
    <row r="33590" spans="1:8" x14ac:dyDescent="0.35">
      <c r="A33590">
        <v>1090174</v>
      </c>
      <c r="B33590" s="2" t="s">
        <v>51729</v>
      </c>
      <c r="C33590" s="2" t="s">
        <v>87834</v>
      </c>
      <c r="D33590" s="2" t="s">
        <v>36</v>
      </c>
      <c r="E33590" s="2" t="s">
        <v>69929</v>
      </c>
      <c r="F33590" s="2" t="s">
        <v>88032</v>
      </c>
      <c r="G33590" s="2" t="s">
        <v>128</v>
      </c>
      <c r="H33590" s="2" t="s">
        <v>87837</v>
      </c>
    </row>
    <row r="33591" spans="1:8" x14ac:dyDescent="0.35">
      <c r="A33591">
        <v>1090175</v>
      </c>
      <c r="B33591" s="2" t="s">
        <v>51729</v>
      </c>
      <c r="C33591" s="2" t="s">
        <v>87834</v>
      </c>
      <c r="D33591" s="2" t="s">
        <v>88601</v>
      </c>
      <c r="E33591" s="2" t="s">
        <v>69929</v>
      </c>
      <c r="F33591" s="2" t="s">
        <v>88032</v>
      </c>
      <c r="G33591" s="2" t="s">
        <v>36</v>
      </c>
      <c r="H33591" s="2" t="s">
        <v>87837</v>
      </c>
    </row>
    <row r="33592" spans="1:8" x14ac:dyDescent="0.35">
      <c r="A33592">
        <v>1090176</v>
      </c>
      <c r="B33592" s="2" t="s">
        <v>51729</v>
      </c>
      <c r="C33592" s="2" t="s">
        <v>87834</v>
      </c>
      <c r="D33592" s="2" t="s">
        <v>89163</v>
      </c>
      <c r="E33592" s="2" t="s">
        <v>69929</v>
      </c>
      <c r="F33592" s="2" t="s">
        <v>88032</v>
      </c>
      <c r="G33592" s="2" t="s">
        <v>36</v>
      </c>
      <c r="H33592" s="2" t="s">
        <v>87837</v>
      </c>
    </row>
    <row r="33593" spans="1:8" x14ac:dyDescent="0.35">
      <c r="A33593">
        <v>1090177</v>
      </c>
      <c r="B33593" s="2" t="s">
        <v>51729</v>
      </c>
      <c r="C33593" s="2" t="s">
        <v>87834</v>
      </c>
      <c r="D33593" s="2" t="s">
        <v>89083</v>
      </c>
      <c r="E33593" s="2" t="s">
        <v>69929</v>
      </c>
      <c r="F33593" s="2" t="s">
        <v>88032</v>
      </c>
      <c r="G33593" s="2" t="s">
        <v>128</v>
      </c>
      <c r="H33593" s="2" t="s">
        <v>87837</v>
      </c>
    </row>
    <row r="33594" spans="1:8" x14ac:dyDescent="0.35">
      <c r="A33594">
        <v>1090178</v>
      </c>
      <c r="B33594" s="2" t="s">
        <v>51729</v>
      </c>
      <c r="C33594" s="2" t="s">
        <v>87834</v>
      </c>
      <c r="D33594" s="2" t="s">
        <v>87858</v>
      </c>
      <c r="E33594" s="2" t="s">
        <v>69929</v>
      </c>
      <c r="F33594" s="2" t="s">
        <v>88032</v>
      </c>
      <c r="G33594" s="2" t="s">
        <v>128</v>
      </c>
      <c r="H33594" s="2" t="s">
        <v>87837</v>
      </c>
    </row>
    <row r="33595" spans="1:8" x14ac:dyDescent="0.35">
      <c r="A33595">
        <v>1090179</v>
      </c>
      <c r="B33595" s="2" t="s">
        <v>51729</v>
      </c>
      <c r="C33595" s="2" t="s">
        <v>87834</v>
      </c>
      <c r="D33595" s="2" t="s">
        <v>36</v>
      </c>
      <c r="E33595" s="2" t="s">
        <v>69929</v>
      </c>
      <c r="F33595" s="2" t="s">
        <v>36</v>
      </c>
      <c r="G33595" s="2" t="s">
        <v>36</v>
      </c>
      <c r="H33595" s="2" t="s">
        <v>87837</v>
      </c>
    </row>
    <row r="33596" spans="1:8" x14ac:dyDescent="0.35">
      <c r="A33596">
        <v>1090180</v>
      </c>
      <c r="B33596" s="2" t="s">
        <v>51729</v>
      </c>
      <c r="C33596" s="2" t="s">
        <v>87834</v>
      </c>
      <c r="D33596" s="2" t="s">
        <v>89183</v>
      </c>
      <c r="E33596" s="2" t="s">
        <v>87855</v>
      </c>
      <c r="F33596" s="2" t="s">
        <v>88032</v>
      </c>
      <c r="G33596" s="2" t="s">
        <v>128</v>
      </c>
      <c r="H33596" s="2" t="s">
        <v>87837</v>
      </c>
    </row>
    <row r="33597" spans="1:8" x14ac:dyDescent="0.35">
      <c r="A33597">
        <v>1090181</v>
      </c>
      <c r="B33597" s="2" t="s">
        <v>51729</v>
      </c>
      <c r="C33597" s="2" t="s">
        <v>87834</v>
      </c>
      <c r="D33597" s="2" t="s">
        <v>445</v>
      </c>
      <c r="E33597" s="2" t="s">
        <v>87863</v>
      </c>
      <c r="F33597" s="2" t="s">
        <v>88032</v>
      </c>
      <c r="G33597" s="2" t="s">
        <v>36</v>
      </c>
      <c r="H33597" s="2" t="s">
        <v>87837</v>
      </c>
    </row>
    <row r="33598" spans="1:8" x14ac:dyDescent="0.35">
      <c r="A33598">
        <v>1090182</v>
      </c>
      <c r="B33598" s="2" t="s">
        <v>51729</v>
      </c>
      <c r="C33598" s="2" t="s">
        <v>87834</v>
      </c>
      <c r="D33598" s="2" t="s">
        <v>36</v>
      </c>
      <c r="E33598" s="2" t="s">
        <v>69929</v>
      </c>
      <c r="F33598" s="2" t="s">
        <v>88032</v>
      </c>
      <c r="G33598" s="2" t="s">
        <v>36</v>
      </c>
      <c r="H33598" s="2" t="s">
        <v>87837</v>
      </c>
    </row>
    <row r="33599" spans="1:8" x14ac:dyDescent="0.35">
      <c r="A33599">
        <v>1090183</v>
      </c>
      <c r="B33599" s="2" t="s">
        <v>51729</v>
      </c>
      <c r="C33599" s="2" t="s">
        <v>87834</v>
      </c>
      <c r="D33599" s="2" t="s">
        <v>36</v>
      </c>
      <c r="E33599" s="2" t="s">
        <v>87855</v>
      </c>
      <c r="F33599" s="2" t="s">
        <v>88032</v>
      </c>
      <c r="G33599" s="2" t="s">
        <v>36</v>
      </c>
      <c r="H33599" s="2" t="s">
        <v>87837</v>
      </c>
    </row>
    <row r="33600" spans="1:8" x14ac:dyDescent="0.35">
      <c r="A33600">
        <v>1090184</v>
      </c>
      <c r="B33600" s="2" t="s">
        <v>51729</v>
      </c>
      <c r="C33600" s="2" t="s">
        <v>87834</v>
      </c>
      <c r="D33600" s="2" t="s">
        <v>89146</v>
      </c>
      <c r="E33600" s="2" t="s">
        <v>69929</v>
      </c>
      <c r="F33600" s="2" t="s">
        <v>88032</v>
      </c>
      <c r="G33600" s="2" t="s">
        <v>36</v>
      </c>
      <c r="H33600" s="2" t="s">
        <v>87837</v>
      </c>
    </row>
    <row r="33601" spans="1:8" x14ac:dyDescent="0.35">
      <c r="A33601">
        <v>1090185</v>
      </c>
      <c r="B33601" s="2" t="s">
        <v>51729</v>
      </c>
      <c r="C33601" s="2" t="s">
        <v>87834</v>
      </c>
      <c r="D33601" s="2" t="s">
        <v>380</v>
      </c>
      <c r="E33601" s="2" t="s">
        <v>69929</v>
      </c>
      <c r="F33601" s="2" t="s">
        <v>36</v>
      </c>
      <c r="G33601" s="2" t="s">
        <v>36</v>
      </c>
      <c r="H33601" s="2" t="s">
        <v>87837</v>
      </c>
    </row>
    <row r="33602" spans="1:8" x14ac:dyDescent="0.35">
      <c r="A33602">
        <v>1090186</v>
      </c>
      <c r="B33602" s="2" t="s">
        <v>51729</v>
      </c>
      <c r="C33602" s="2" t="s">
        <v>87834</v>
      </c>
      <c r="D33602" s="2" t="s">
        <v>89074</v>
      </c>
      <c r="E33602" s="2" t="s">
        <v>69929</v>
      </c>
      <c r="F33602" s="2" t="s">
        <v>88032</v>
      </c>
      <c r="G33602" s="2" t="s">
        <v>128</v>
      </c>
      <c r="H33602" s="2" t="s">
        <v>87837</v>
      </c>
    </row>
    <row r="33603" spans="1:8" x14ac:dyDescent="0.35">
      <c r="A33603">
        <v>1090187</v>
      </c>
      <c r="B33603" s="2" t="s">
        <v>51729</v>
      </c>
      <c r="C33603" s="2" t="s">
        <v>87834</v>
      </c>
      <c r="D33603" s="2" t="s">
        <v>89163</v>
      </c>
      <c r="E33603" s="2" t="s">
        <v>69929</v>
      </c>
      <c r="F33603" s="2" t="s">
        <v>88032</v>
      </c>
      <c r="G33603" s="2" t="s">
        <v>128</v>
      </c>
      <c r="H33603" s="2" t="s">
        <v>87837</v>
      </c>
    </row>
    <row r="33604" spans="1:8" x14ac:dyDescent="0.35">
      <c r="A33604">
        <v>1090188</v>
      </c>
      <c r="B33604" s="2" t="s">
        <v>51729</v>
      </c>
      <c r="C33604" s="2" t="s">
        <v>87834</v>
      </c>
      <c r="D33604" s="2" t="s">
        <v>36</v>
      </c>
      <c r="E33604" s="2" t="s">
        <v>69929</v>
      </c>
      <c r="F33604" s="2" t="s">
        <v>88032</v>
      </c>
      <c r="G33604" s="2" t="s">
        <v>128</v>
      </c>
      <c r="H33604" s="2" t="s">
        <v>87837</v>
      </c>
    </row>
    <row r="33605" spans="1:8" x14ac:dyDescent="0.35">
      <c r="A33605">
        <v>1090189</v>
      </c>
      <c r="B33605" s="2" t="s">
        <v>51729</v>
      </c>
      <c r="C33605" s="2" t="s">
        <v>87834</v>
      </c>
      <c r="D33605" s="2" t="s">
        <v>89407</v>
      </c>
      <c r="E33605" s="2" t="s">
        <v>69929</v>
      </c>
      <c r="F33605" s="2" t="s">
        <v>88032</v>
      </c>
      <c r="G33605" s="2" t="s">
        <v>128</v>
      </c>
      <c r="H33605" s="2" t="s">
        <v>87837</v>
      </c>
    </row>
    <row r="33606" spans="1:8" x14ac:dyDescent="0.35">
      <c r="A33606">
        <v>1090190</v>
      </c>
      <c r="B33606" s="2" t="s">
        <v>51729</v>
      </c>
      <c r="C33606" s="2" t="s">
        <v>87834</v>
      </c>
      <c r="D33606" s="2" t="s">
        <v>36</v>
      </c>
      <c r="E33606" s="2" t="s">
        <v>69929</v>
      </c>
      <c r="F33606" s="2" t="s">
        <v>88032</v>
      </c>
      <c r="G33606" s="2" t="s">
        <v>36</v>
      </c>
      <c r="H33606" s="2" t="s">
        <v>87837</v>
      </c>
    </row>
    <row r="33607" spans="1:8" x14ac:dyDescent="0.35">
      <c r="A33607">
        <v>1090191</v>
      </c>
      <c r="B33607" s="2" t="s">
        <v>51729</v>
      </c>
      <c r="C33607" s="2" t="s">
        <v>87834</v>
      </c>
      <c r="D33607" s="2" t="s">
        <v>36</v>
      </c>
      <c r="E33607" s="2" t="s">
        <v>69929</v>
      </c>
      <c r="F33607" s="2" t="s">
        <v>88032</v>
      </c>
      <c r="G33607" s="2" t="s">
        <v>36</v>
      </c>
      <c r="H33607" s="2" t="s">
        <v>87837</v>
      </c>
    </row>
    <row r="33608" spans="1:8" x14ac:dyDescent="0.35">
      <c r="A33608">
        <v>1090192</v>
      </c>
      <c r="B33608" s="2" t="s">
        <v>51729</v>
      </c>
      <c r="C33608" s="2" t="s">
        <v>87834</v>
      </c>
      <c r="D33608" s="2" t="s">
        <v>36</v>
      </c>
      <c r="E33608" s="2" t="s">
        <v>69929</v>
      </c>
      <c r="F33608" s="2" t="s">
        <v>88032</v>
      </c>
      <c r="G33608" s="2" t="s">
        <v>128</v>
      </c>
      <c r="H33608" s="2" t="s">
        <v>87837</v>
      </c>
    </row>
    <row r="33609" spans="1:8" x14ac:dyDescent="0.35">
      <c r="A33609">
        <v>1090193</v>
      </c>
      <c r="B33609" s="2" t="s">
        <v>51729</v>
      </c>
      <c r="C33609" s="2" t="s">
        <v>87834</v>
      </c>
      <c r="D33609" s="2" t="s">
        <v>88233</v>
      </c>
      <c r="E33609" s="2" t="s">
        <v>69929</v>
      </c>
      <c r="F33609" s="2" t="s">
        <v>88032</v>
      </c>
      <c r="G33609" s="2" t="s">
        <v>36</v>
      </c>
      <c r="H33609" s="2" t="s">
        <v>87837</v>
      </c>
    </row>
    <row r="33610" spans="1:8" x14ac:dyDescent="0.35">
      <c r="A33610">
        <v>1090194</v>
      </c>
      <c r="B33610" s="2" t="s">
        <v>51729</v>
      </c>
      <c r="C33610" s="2" t="s">
        <v>87834</v>
      </c>
      <c r="D33610" s="2" t="s">
        <v>88053</v>
      </c>
      <c r="E33610" s="2" t="s">
        <v>69929</v>
      </c>
      <c r="F33610" s="2" t="s">
        <v>88032</v>
      </c>
      <c r="G33610" s="2" t="s">
        <v>20277</v>
      </c>
      <c r="H33610" s="2" t="s">
        <v>87837</v>
      </c>
    </row>
    <row r="33611" spans="1:8" x14ac:dyDescent="0.35">
      <c r="A33611">
        <v>1090195</v>
      </c>
      <c r="B33611" s="2" t="s">
        <v>51729</v>
      </c>
      <c r="C33611" s="2" t="s">
        <v>87834</v>
      </c>
      <c r="D33611" s="2" t="s">
        <v>36</v>
      </c>
      <c r="E33611" s="2" t="s">
        <v>69929</v>
      </c>
      <c r="F33611" s="2" t="s">
        <v>88032</v>
      </c>
      <c r="G33611" s="2" t="s">
        <v>36</v>
      </c>
      <c r="H33611" s="2" t="s">
        <v>87837</v>
      </c>
    </row>
    <row r="33612" spans="1:8" x14ac:dyDescent="0.35">
      <c r="A33612">
        <v>1090196</v>
      </c>
      <c r="B33612" s="2" t="s">
        <v>51729</v>
      </c>
      <c r="C33612" s="2" t="s">
        <v>87839</v>
      </c>
      <c r="D33612" s="2" t="s">
        <v>36</v>
      </c>
      <c r="E33612" s="2" t="s">
        <v>69929</v>
      </c>
      <c r="F33612" s="2" t="s">
        <v>36</v>
      </c>
      <c r="G33612" s="2" t="s">
        <v>36</v>
      </c>
      <c r="H33612" s="2" t="s">
        <v>87841</v>
      </c>
    </row>
    <row r="33613" spans="1:8" x14ac:dyDescent="0.35">
      <c r="A33613">
        <v>1090197</v>
      </c>
      <c r="B33613" s="2" t="s">
        <v>51729</v>
      </c>
      <c r="C33613" s="2" t="s">
        <v>87839</v>
      </c>
      <c r="D33613" s="2" t="s">
        <v>36</v>
      </c>
      <c r="E33613" s="2" t="s">
        <v>69929</v>
      </c>
      <c r="F33613" s="2" t="s">
        <v>36</v>
      </c>
      <c r="G33613" s="2" t="s">
        <v>128</v>
      </c>
      <c r="H33613" s="2" t="s">
        <v>87841</v>
      </c>
    </row>
    <row r="33614" spans="1:8" x14ac:dyDescent="0.35">
      <c r="A33614">
        <v>1090198</v>
      </c>
      <c r="B33614" s="2" t="s">
        <v>51729</v>
      </c>
      <c r="C33614" s="2" t="s">
        <v>87839</v>
      </c>
      <c r="D33614" s="2" t="s">
        <v>36</v>
      </c>
      <c r="E33614" s="2" t="s">
        <v>69929</v>
      </c>
      <c r="F33614" s="2" t="s">
        <v>36</v>
      </c>
      <c r="G33614" s="2" t="s">
        <v>128</v>
      </c>
      <c r="H33614" s="2" t="s">
        <v>87841</v>
      </c>
    </row>
    <row r="33615" spans="1:8" x14ac:dyDescent="0.35">
      <c r="A33615">
        <v>1090199</v>
      </c>
      <c r="B33615" s="2" t="s">
        <v>51729</v>
      </c>
      <c r="C33615" s="2" t="s">
        <v>87839</v>
      </c>
      <c r="D33615" s="2" t="s">
        <v>88366</v>
      </c>
      <c r="E33615" s="2" t="s">
        <v>87855</v>
      </c>
      <c r="F33615" s="2" t="s">
        <v>36</v>
      </c>
      <c r="G33615" s="2" t="s">
        <v>128</v>
      </c>
      <c r="H33615" s="2" t="s">
        <v>87841</v>
      </c>
    </row>
    <row r="33616" spans="1:8" x14ac:dyDescent="0.35">
      <c r="A33616">
        <v>1090200</v>
      </c>
      <c r="B33616" s="2" t="s">
        <v>51729</v>
      </c>
      <c r="C33616" s="2" t="s">
        <v>87839</v>
      </c>
      <c r="D33616" s="2" t="s">
        <v>88123</v>
      </c>
      <c r="E33616" s="2" t="s">
        <v>69929</v>
      </c>
      <c r="F33616" s="2" t="s">
        <v>36</v>
      </c>
      <c r="G33616" s="2" t="s">
        <v>20277</v>
      </c>
      <c r="H33616" s="2" t="s">
        <v>87841</v>
      </c>
    </row>
    <row r="33617" spans="1:8" x14ac:dyDescent="0.35">
      <c r="A33617">
        <v>1090201</v>
      </c>
      <c r="B33617" s="2" t="s">
        <v>51729</v>
      </c>
      <c r="C33617" s="2" t="s">
        <v>87839</v>
      </c>
      <c r="D33617" s="2" t="s">
        <v>36</v>
      </c>
      <c r="E33617" s="2" t="s">
        <v>69929</v>
      </c>
      <c r="F33617" s="2" t="s">
        <v>36</v>
      </c>
      <c r="G33617" s="2" t="s">
        <v>36</v>
      </c>
      <c r="H33617" s="2" t="s">
        <v>87841</v>
      </c>
    </row>
    <row r="33618" spans="1:8" x14ac:dyDescent="0.35">
      <c r="A33618">
        <v>1090202</v>
      </c>
      <c r="B33618" s="2" t="s">
        <v>51729</v>
      </c>
      <c r="C33618" s="2" t="s">
        <v>87839</v>
      </c>
      <c r="D33618" s="2" t="s">
        <v>36</v>
      </c>
      <c r="E33618" s="2" t="s">
        <v>69929</v>
      </c>
      <c r="F33618" s="2" t="s">
        <v>36</v>
      </c>
      <c r="G33618" s="2" t="s">
        <v>36</v>
      </c>
      <c r="H33618" s="2" t="s">
        <v>87841</v>
      </c>
    </row>
    <row r="33619" spans="1:8" x14ac:dyDescent="0.35">
      <c r="A33619">
        <v>1090203</v>
      </c>
      <c r="B33619" s="2" t="s">
        <v>51729</v>
      </c>
      <c r="C33619" s="2" t="s">
        <v>87839</v>
      </c>
      <c r="D33619" s="2" t="s">
        <v>88643</v>
      </c>
      <c r="E33619" s="2" t="s">
        <v>69929</v>
      </c>
      <c r="F33619" s="2" t="s">
        <v>36</v>
      </c>
      <c r="G33619" s="2" t="s">
        <v>128</v>
      </c>
      <c r="H33619" s="2" t="s">
        <v>87841</v>
      </c>
    </row>
    <row r="33620" spans="1:8" x14ac:dyDescent="0.35">
      <c r="A33620">
        <v>1090204</v>
      </c>
      <c r="B33620" s="2" t="s">
        <v>51729</v>
      </c>
      <c r="C33620" s="2" t="s">
        <v>87839</v>
      </c>
      <c r="D33620" s="2" t="s">
        <v>36</v>
      </c>
      <c r="E33620" s="2" t="s">
        <v>87855</v>
      </c>
      <c r="F33620" s="2" t="s">
        <v>36</v>
      </c>
      <c r="G33620" s="2" t="s">
        <v>36</v>
      </c>
      <c r="H33620" s="2" t="s">
        <v>87841</v>
      </c>
    </row>
    <row r="33621" spans="1:8" x14ac:dyDescent="0.35">
      <c r="A33621">
        <v>1090205</v>
      </c>
      <c r="B33621" s="2" t="s">
        <v>51729</v>
      </c>
      <c r="C33621" s="2" t="s">
        <v>87839</v>
      </c>
      <c r="D33621" s="2" t="s">
        <v>89096</v>
      </c>
      <c r="E33621" s="2" t="s">
        <v>69929</v>
      </c>
      <c r="F33621" s="2" t="s">
        <v>88032</v>
      </c>
      <c r="G33621" s="2" t="s">
        <v>36</v>
      </c>
      <c r="H33621" s="2" t="s">
        <v>87841</v>
      </c>
    </row>
    <row r="33622" spans="1:8" x14ac:dyDescent="0.35">
      <c r="A33622">
        <v>1090206</v>
      </c>
      <c r="B33622" s="2" t="s">
        <v>51729</v>
      </c>
      <c r="C33622" s="2" t="s">
        <v>87839</v>
      </c>
      <c r="D33622" s="2" t="s">
        <v>88998</v>
      </c>
      <c r="E33622" s="2" t="s">
        <v>69929</v>
      </c>
      <c r="F33622" s="2" t="s">
        <v>88032</v>
      </c>
      <c r="G33622" s="2" t="s">
        <v>128</v>
      </c>
      <c r="H33622" s="2" t="s">
        <v>87841</v>
      </c>
    </row>
    <row r="33623" spans="1:8" x14ac:dyDescent="0.35">
      <c r="A33623">
        <v>1090207</v>
      </c>
      <c r="B33623" s="2" t="s">
        <v>51729</v>
      </c>
      <c r="C33623" s="2" t="s">
        <v>87839</v>
      </c>
      <c r="D33623" s="2" t="s">
        <v>36</v>
      </c>
      <c r="E33623" s="2" t="s">
        <v>130</v>
      </c>
      <c r="F33623" s="2" t="s">
        <v>36</v>
      </c>
      <c r="G33623" s="2" t="s">
        <v>128</v>
      </c>
      <c r="H33623" s="2" t="s">
        <v>87841</v>
      </c>
    </row>
    <row r="33624" spans="1:8" x14ac:dyDescent="0.35">
      <c r="A33624">
        <v>1090208</v>
      </c>
      <c r="B33624" s="2" t="s">
        <v>51729</v>
      </c>
      <c r="C33624" s="2" t="s">
        <v>87839</v>
      </c>
      <c r="D33624" s="2" t="s">
        <v>36</v>
      </c>
      <c r="E33624" s="2" t="s">
        <v>69929</v>
      </c>
      <c r="F33624" s="2" t="s">
        <v>36</v>
      </c>
      <c r="G33624" s="2" t="s">
        <v>36</v>
      </c>
      <c r="H33624" s="2" t="s">
        <v>87841</v>
      </c>
    </row>
    <row r="33625" spans="1:8" x14ac:dyDescent="0.35">
      <c r="A33625">
        <v>1090209</v>
      </c>
      <c r="B33625" s="2" t="s">
        <v>51729</v>
      </c>
      <c r="C33625" s="2" t="s">
        <v>87839</v>
      </c>
      <c r="D33625" s="2" t="s">
        <v>36</v>
      </c>
      <c r="E33625" s="2" t="s">
        <v>69929</v>
      </c>
      <c r="F33625" s="2" t="s">
        <v>36</v>
      </c>
      <c r="G33625" s="2" t="s">
        <v>36</v>
      </c>
      <c r="H33625" s="2" t="s">
        <v>87841</v>
      </c>
    </row>
    <row r="33626" spans="1:8" x14ac:dyDescent="0.35">
      <c r="A33626">
        <v>1090210</v>
      </c>
      <c r="B33626" s="2" t="s">
        <v>51729</v>
      </c>
      <c r="C33626" s="2" t="s">
        <v>87839</v>
      </c>
      <c r="D33626" s="2" t="s">
        <v>88998</v>
      </c>
      <c r="E33626" s="2" t="s">
        <v>69929</v>
      </c>
      <c r="F33626" s="2" t="s">
        <v>88032</v>
      </c>
      <c r="G33626" s="2" t="s">
        <v>36</v>
      </c>
      <c r="H33626" s="2" t="s">
        <v>87841</v>
      </c>
    </row>
    <row r="33627" spans="1:8" x14ac:dyDescent="0.35">
      <c r="A33627">
        <v>1090211</v>
      </c>
      <c r="B33627" s="2" t="s">
        <v>51729</v>
      </c>
      <c r="C33627" s="2" t="s">
        <v>87839</v>
      </c>
      <c r="D33627" s="2" t="s">
        <v>36</v>
      </c>
      <c r="E33627" s="2" t="s">
        <v>69929</v>
      </c>
      <c r="F33627" s="2" t="s">
        <v>36</v>
      </c>
      <c r="G33627" s="2" t="s">
        <v>36</v>
      </c>
      <c r="H33627" s="2" t="s">
        <v>87841</v>
      </c>
    </row>
    <row r="33628" spans="1:8" x14ac:dyDescent="0.35">
      <c r="A33628">
        <v>1090212</v>
      </c>
      <c r="B33628" s="2" t="s">
        <v>51729</v>
      </c>
      <c r="C33628" s="2" t="s">
        <v>87839</v>
      </c>
      <c r="D33628" s="2" t="s">
        <v>36</v>
      </c>
      <c r="E33628" s="2" t="s">
        <v>69929</v>
      </c>
      <c r="F33628" s="2" t="s">
        <v>36</v>
      </c>
      <c r="G33628" s="2" t="s">
        <v>36</v>
      </c>
      <c r="H33628" s="2" t="s">
        <v>87841</v>
      </c>
    </row>
    <row r="33629" spans="1:8" x14ac:dyDescent="0.35">
      <c r="A33629">
        <v>1090214</v>
      </c>
      <c r="B33629" s="2" t="s">
        <v>51729</v>
      </c>
      <c r="C33629" s="2" t="s">
        <v>87839</v>
      </c>
      <c r="D33629" s="2" t="s">
        <v>36</v>
      </c>
      <c r="E33629" s="2" t="s">
        <v>69929</v>
      </c>
      <c r="F33629" s="2" t="s">
        <v>88032</v>
      </c>
      <c r="G33629" s="2" t="s">
        <v>36</v>
      </c>
      <c r="H33629" s="2" t="s">
        <v>87841</v>
      </c>
    </row>
    <row r="33630" spans="1:8" x14ac:dyDescent="0.35">
      <c r="A33630">
        <v>1090215</v>
      </c>
      <c r="B33630" s="2" t="s">
        <v>51729</v>
      </c>
      <c r="C33630" s="2" t="s">
        <v>87839</v>
      </c>
      <c r="D33630" s="2" t="s">
        <v>89096</v>
      </c>
      <c r="E33630" s="2" t="s">
        <v>69929</v>
      </c>
      <c r="F33630" s="2" t="s">
        <v>36</v>
      </c>
      <c r="G33630" s="2" t="s">
        <v>36</v>
      </c>
      <c r="H33630" s="2" t="s">
        <v>87841</v>
      </c>
    </row>
    <row r="33631" spans="1:8" x14ac:dyDescent="0.35">
      <c r="A33631">
        <v>1090216</v>
      </c>
      <c r="B33631" s="2" t="s">
        <v>51729</v>
      </c>
      <c r="C33631" s="2" t="s">
        <v>87839</v>
      </c>
      <c r="D33631" s="2" t="s">
        <v>36</v>
      </c>
      <c r="E33631" s="2" t="s">
        <v>87855</v>
      </c>
      <c r="F33631" s="2" t="s">
        <v>36</v>
      </c>
      <c r="G33631" s="2" t="s">
        <v>36</v>
      </c>
      <c r="H33631" s="2" t="s">
        <v>87841</v>
      </c>
    </row>
    <row r="33632" spans="1:8" x14ac:dyDescent="0.35">
      <c r="A33632">
        <v>1090217</v>
      </c>
      <c r="B33632" s="2" t="s">
        <v>51729</v>
      </c>
      <c r="C33632" s="2" t="s">
        <v>87839</v>
      </c>
      <c r="D33632" s="2" t="s">
        <v>89251</v>
      </c>
      <c r="E33632" s="2" t="s">
        <v>69929</v>
      </c>
      <c r="F33632" s="2" t="s">
        <v>36</v>
      </c>
      <c r="G33632" s="2" t="s">
        <v>128</v>
      </c>
      <c r="H33632" s="2" t="s">
        <v>87841</v>
      </c>
    </row>
    <row r="33633" spans="1:8" x14ac:dyDescent="0.35">
      <c r="A33633">
        <v>1090218</v>
      </c>
      <c r="B33633" s="2" t="s">
        <v>51729</v>
      </c>
      <c r="C33633" s="2" t="s">
        <v>87839</v>
      </c>
      <c r="D33633" s="2" t="s">
        <v>89251</v>
      </c>
      <c r="E33633" s="2" t="s">
        <v>69929</v>
      </c>
      <c r="F33633" s="2" t="s">
        <v>36</v>
      </c>
      <c r="G33633" s="2" t="s">
        <v>128</v>
      </c>
      <c r="H33633" s="2" t="s">
        <v>87841</v>
      </c>
    </row>
    <row r="33634" spans="1:8" x14ac:dyDescent="0.35">
      <c r="A33634">
        <v>1090219</v>
      </c>
      <c r="B33634" s="2" t="s">
        <v>51729</v>
      </c>
      <c r="C33634" s="2" t="s">
        <v>87839</v>
      </c>
      <c r="D33634" s="2" t="s">
        <v>89096</v>
      </c>
      <c r="E33634" s="2" t="s">
        <v>69929</v>
      </c>
      <c r="F33634" s="2" t="s">
        <v>88032</v>
      </c>
      <c r="G33634" s="2" t="s">
        <v>128</v>
      </c>
      <c r="H33634" s="2" t="s">
        <v>87841</v>
      </c>
    </row>
    <row r="33635" spans="1:8" x14ac:dyDescent="0.35">
      <c r="A33635">
        <v>1090220</v>
      </c>
      <c r="B33635" s="2" t="s">
        <v>51729</v>
      </c>
      <c r="C33635" s="2" t="s">
        <v>87839</v>
      </c>
      <c r="D33635" s="2" t="s">
        <v>89454</v>
      </c>
      <c r="E33635" s="2" t="s">
        <v>87855</v>
      </c>
      <c r="F33635" s="2" t="s">
        <v>88032</v>
      </c>
      <c r="G33635" s="2" t="s">
        <v>128</v>
      </c>
      <c r="H33635" s="2" t="s">
        <v>87841</v>
      </c>
    </row>
    <row r="33636" spans="1:8" x14ac:dyDescent="0.35">
      <c r="A33636">
        <v>1090221</v>
      </c>
      <c r="B33636" s="2" t="s">
        <v>51729</v>
      </c>
      <c r="C33636" s="2" t="s">
        <v>87839</v>
      </c>
      <c r="D33636" s="2" t="s">
        <v>87922</v>
      </c>
      <c r="E33636" s="2" t="s">
        <v>69929</v>
      </c>
      <c r="F33636" s="2" t="s">
        <v>36</v>
      </c>
      <c r="G33636" s="2" t="s">
        <v>20277</v>
      </c>
      <c r="H33636" s="2" t="s">
        <v>87841</v>
      </c>
    </row>
    <row r="33637" spans="1:8" x14ac:dyDescent="0.35">
      <c r="A33637">
        <v>1090222</v>
      </c>
      <c r="B33637" s="2" t="s">
        <v>51729</v>
      </c>
      <c r="C33637" s="2" t="s">
        <v>87839</v>
      </c>
      <c r="D33637" s="2" t="s">
        <v>89147</v>
      </c>
      <c r="E33637" s="2" t="s">
        <v>87855</v>
      </c>
      <c r="F33637" s="2" t="s">
        <v>36</v>
      </c>
      <c r="G33637" s="2" t="s">
        <v>128</v>
      </c>
      <c r="H33637" s="2" t="s">
        <v>87841</v>
      </c>
    </row>
    <row r="33638" spans="1:8" x14ac:dyDescent="0.35">
      <c r="A33638">
        <v>1090223</v>
      </c>
      <c r="B33638" s="2" t="s">
        <v>51729</v>
      </c>
      <c r="C33638" s="2" t="s">
        <v>87839</v>
      </c>
      <c r="D33638" s="2" t="s">
        <v>89798</v>
      </c>
      <c r="E33638" s="2" t="s">
        <v>69929</v>
      </c>
      <c r="F33638" s="2" t="s">
        <v>36</v>
      </c>
      <c r="G33638" s="2" t="s">
        <v>36</v>
      </c>
      <c r="H33638" s="2" t="s">
        <v>87841</v>
      </c>
    </row>
    <row r="33639" spans="1:8" x14ac:dyDescent="0.35">
      <c r="A33639">
        <v>1090224</v>
      </c>
      <c r="B33639" s="2" t="s">
        <v>51729</v>
      </c>
      <c r="C33639" s="2" t="s">
        <v>87839</v>
      </c>
      <c r="D33639" s="2" t="s">
        <v>36</v>
      </c>
      <c r="E33639" s="2" t="s">
        <v>130</v>
      </c>
      <c r="F33639" s="2" t="s">
        <v>36</v>
      </c>
      <c r="G33639" s="2" t="s">
        <v>128</v>
      </c>
      <c r="H33639" s="2" t="s">
        <v>87841</v>
      </c>
    </row>
    <row r="33640" spans="1:8" x14ac:dyDescent="0.35">
      <c r="A33640">
        <v>1090225</v>
      </c>
      <c r="B33640" s="2" t="s">
        <v>51729</v>
      </c>
      <c r="C33640" s="2" t="s">
        <v>87839</v>
      </c>
      <c r="D33640" s="2" t="s">
        <v>36</v>
      </c>
      <c r="E33640" s="2" t="s">
        <v>87855</v>
      </c>
      <c r="F33640" s="2" t="s">
        <v>88032</v>
      </c>
      <c r="G33640" s="2" t="s">
        <v>128</v>
      </c>
      <c r="H33640" s="2" t="s">
        <v>87841</v>
      </c>
    </row>
    <row r="33641" spans="1:8" x14ac:dyDescent="0.35">
      <c r="A33641">
        <v>1090226</v>
      </c>
      <c r="B33641" s="2" t="s">
        <v>51729</v>
      </c>
      <c r="C33641" s="2" t="s">
        <v>87839</v>
      </c>
      <c r="D33641" s="2" t="s">
        <v>36</v>
      </c>
      <c r="E33641" s="2" t="s">
        <v>69929</v>
      </c>
      <c r="F33641" s="2" t="s">
        <v>36</v>
      </c>
      <c r="G33641" s="2" t="s">
        <v>36</v>
      </c>
      <c r="H33641" s="2" t="s">
        <v>87841</v>
      </c>
    </row>
    <row r="33642" spans="1:8" x14ac:dyDescent="0.35">
      <c r="A33642">
        <v>1090227</v>
      </c>
      <c r="B33642" s="2" t="s">
        <v>51729</v>
      </c>
      <c r="C33642" s="2" t="s">
        <v>87839</v>
      </c>
      <c r="D33642" s="2" t="s">
        <v>89798</v>
      </c>
      <c r="E33642" s="2" t="s">
        <v>69929</v>
      </c>
      <c r="F33642" s="2" t="s">
        <v>88032</v>
      </c>
      <c r="G33642" s="2" t="s">
        <v>20277</v>
      </c>
      <c r="H33642" s="2" t="s">
        <v>87841</v>
      </c>
    </row>
    <row r="33643" spans="1:8" x14ac:dyDescent="0.35">
      <c r="A33643">
        <v>1090229</v>
      </c>
      <c r="B33643" s="2" t="s">
        <v>51729</v>
      </c>
      <c r="C33643" s="2" t="s">
        <v>87839</v>
      </c>
      <c r="D33643" s="2" t="s">
        <v>36</v>
      </c>
      <c r="E33643" s="2" t="s">
        <v>87855</v>
      </c>
      <c r="F33643" s="2" t="s">
        <v>36</v>
      </c>
      <c r="G33643" s="2" t="s">
        <v>36</v>
      </c>
      <c r="H33643" s="2" t="s">
        <v>87841</v>
      </c>
    </row>
    <row r="33644" spans="1:8" x14ac:dyDescent="0.35">
      <c r="A33644">
        <v>1090230</v>
      </c>
      <c r="B33644" s="2" t="s">
        <v>51729</v>
      </c>
      <c r="C33644" s="2" t="s">
        <v>87839</v>
      </c>
      <c r="D33644" s="2" t="s">
        <v>89798</v>
      </c>
      <c r="E33644" s="2" t="s">
        <v>69929</v>
      </c>
      <c r="F33644" s="2" t="s">
        <v>36</v>
      </c>
      <c r="G33644" s="2" t="s">
        <v>36</v>
      </c>
      <c r="H33644" s="2" t="s">
        <v>87841</v>
      </c>
    </row>
    <row r="33645" spans="1:8" x14ac:dyDescent="0.35">
      <c r="A33645">
        <v>1090232</v>
      </c>
      <c r="B33645" s="2" t="s">
        <v>51729</v>
      </c>
      <c r="C33645" s="2" t="s">
        <v>87839</v>
      </c>
      <c r="D33645" s="2" t="s">
        <v>89472</v>
      </c>
      <c r="E33645" s="2" t="s">
        <v>69929</v>
      </c>
      <c r="F33645" s="2" t="s">
        <v>36</v>
      </c>
      <c r="G33645" s="2" t="s">
        <v>128</v>
      </c>
      <c r="H33645" s="2" t="s">
        <v>87841</v>
      </c>
    </row>
    <row r="33646" spans="1:8" x14ac:dyDescent="0.35">
      <c r="A33646">
        <v>1090233</v>
      </c>
      <c r="B33646" s="2" t="s">
        <v>51729</v>
      </c>
      <c r="C33646" s="2" t="s">
        <v>87839</v>
      </c>
      <c r="D33646" s="2" t="s">
        <v>87936</v>
      </c>
      <c r="E33646" s="2" t="s">
        <v>87855</v>
      </c>
      <c r="F33646" s="2" t="s">
        <v>36</v>
      </c>
      <c r="G33646" s="2" t="s">
        <v>128</v>
      </c>
      <c r="H33646" s="2" t="s">
        <v>87841</v>
      </c>
    </row>
    <row r="33647" spans="1:8" x14ac:dyDescent="0.35">
      <c r="A33647">
        <v>1090234</v>
      </c>
      <c r="B33647" s="2" t="s">
        <v>51729</v>
      </c>
      <c r="C33647" s="2" t="s">
        <v>87839</v>
      </c>
      <c r="D33647" s="2" t="s">
        <v>90097</v>
      </c>
      <c r="E33647" s="2" t="s">
        <v>87855</v>
      </c>
      <c r="F33647" s="2" t="s">
        <v>88032</v>
      </c>
      <c r="G33647" s="2" t="s">
        <v>36</v>
      </c>
      <c r="H33647" s="2" t="s">
        <v>87841</v>
      </c>
    </row>
    <row r="33648" spans="1:8" x14ac:dyDescent="0.35">
      <c r="A33648">
        <v>1090235</v>
      </c>
      <c r="B33648" s="2" t="s">
        <v>51729</v>
      </c>
      <c r="C33648" s="2" t="s">
        <v>87839</v>
      </c>
      <c r="D33648" s="2" t="s">
        <v>89117</v>
      </c>
      <c r="E33648" s="2" t="s">
        <v>87855</v>
      </c>
      <c r="F33648" s="2" t="s">
        <v>36</v>
      </c>
      <c r="G33648" s="2" t="s">
        <v>128</v>
      </c>
      <c r="H33648" s="2" t="s">
        <v>87841</v>
      </c>
    </row>
    <row r="33649" spans="1:8" x14ac:dyDescent="0.35">
      <c r="A33649">
        <v>1090236</v>
      </c>
      <c r="B33649" s="2" t="s">
        <v>51729</v>
      </c>
      <c r="C33649" s="2" t="s">
        <v>87839</v>
      </c>
      <c r="D33649" s="2" t="s">
        <v>36</v>
      </c>
      <c r="E33649" s="2" t="s">
        <v>87855</v>
      </c>
      <c r="F33649" s="2" t="s">
        <v>36</v>
      </c>
      <c r="G33649" s="2" t="s">
        <v>36</v>
      </c>
      <c r="H33649" s="2" t="s">
        <v>87841</v>
      </c>
    </row>
    <row r="33650" spans="1:8" x14ac:dyDescent="0.35">
      <c r="A33650">
        <v>1090237</v>
      </c>
      <c r="B33650" s="2" t="s">
        <v>51729</v>
      </c>
      <c r="C33650" s="2" t="s">
        <v>87839</v>
      </c>
      <c r="D33650" s="2" t="s">
        <v>36</v>
      </c>
      <c r="E33650" s="2" t="s">
        <v>69929</v>
      </c>
      <c r="F33650" s="2" t="s">
        <v>36</v>
      </c>
      <c r="G33650" s="2" t="s">
        <v>36</v>
      </c>
      <c r="H33650" s="2" t="s">
        <v>87841</v>
      </c>
    </row>
    <row r="33651" spans="1:8" x14ac:dyDescent="0.35">
      <c r="A33651">
        <v>1090238</v>
      </c>
      <c r="B33651" s="2" t="s">
        <v>51729</v>
      </c>
      <c r="C33651" s="2" t="s">
        <v>87839</v>
      </c>
      <c r="D33651" s="2" t="s">
        <v>36</v>
      </c>
      <c r="E33651" s="2" t="s">
        <v>69929</v>
      </c>
      <c r="F33651" s="2" t="s">
        <v>36</v>
      </c>
      <c r="G33651" s="2" t="s">
        <v>36</v>
      </c>
      <c r="H33651" s="2" t="s">
        <v>87841</v>
      </c>
    </row>
    <row r="33652" spans="1:8" x14ac:dyDescent="0.35">
      <c r="A33652">
        <v>1090239</v>
      </c>
      <c r="B33652" s="2" t="s">
        <v>51729</v>
      </c>
      <c r="C33652" s="2" t="s">
        <v>87839</v>
      </c>
      <c r="D33652" s="2" t="s">
        <v>36</v>
      </c>
      <c r="E33652" s="2" t="s">
        <v>130</v>
      </c>
      <c r="F33652" s="2" t="s">
        <v>36</v>
      </c>
      <c r="G33652" s="2" t="s">
        <v>128</v>
      </c>
      <c r="H33652" s="2" t="s">
        <v>87841</v>
      </c>
    </row>
    <row r="33653" spans="1:8" x14ac:dyDescent="0.35">
      <c r="A33653">
        <v>1090240</v>
      </c>
      <c r="B33653" s="2" t="s">
        <v>51729</v>
      </c>
      <c r="C33653" s="2" t="s">
        <v>87839</v>
      </c>
      <c r="D33653" s="2" t="s">
        <v>89164</v>
      </c>
      <c r="E33653" s="2" t="s">
        <v>69929</v>
      </c>
      <c r="F33653" s="2" t="s">
        <v>36</v>
      </c>
      <c r="G33653" s="2" t="s">
        <v>128</v>
      </c>
      <c r="H33653" s="2" t="s">
        <v>87841</v>
      </c>
    </row>
    <row r="33654" spans="1:8" x14ac:dyDescent="0.35">
      <c r="A33654">
        <v>1090265</v>
      </c>
      <c r="B33654" s="2" t="s">
        <v>51729</v>
      </c>
      <c r="C33654" s="2" t="s">
        <v>87834</v>
      </c>
      <c r="D33654" s="2" t="s">
        <v>36</v>
      </c>
      <c r="E33654" s="2" t="s">
        <v>69929</v>
      </c>
      <c r="F33654" s="2" t="s">
        <v>88032</v>
      </c>
      <c r="G33654" s="2" t="s">
        <v>36</v>
      </c>
      <c r="H33654" s="2" t="s">
        <v>87837</v>
      </c>
    </row>
    <row r="33655" spans="1:8" x14ac:dyDescent="0.35">
      <c r="A33655">
        <v>1090266</v>
      </c>
      <c r="B33655" s="2" t="s">
        <v>51729</v>
      </c>
      <c r="C33655" s="2" t="s">
        <v>87839</v>
      </c>
      <c r="D33655" s="2" t="s">
        <v>88462</v>
      </c>
      <c r="E33655" s="2" t="s">
        <v>69929</v>
      </c>
      <c r="F33655" s="2" t="s">
        <v>36</v>
      </c>
      <c r="G33655" s="2" t="s">
        <v>128</v>
      </c>
      <c r="H33655" s="2" t="s">
        <v>87841</v>
      </c>
    </row>
    <row r="33656" spans="1:8" x14ac:dyDescent="0.35">
      <c r="A33656">
        <v>1090267</v>
      </c>
      <c r="B33656" s="2" t="s">
        <v>51729</v>
      </c>
      <c r="C33656" s="2" t="s">
        <v>87839</v>
      </c>
      <c r="D33656" s="2" t="s">
        <v>89081</v>
      </c>
      <c r="E33656" s="2" t="s">
        <v>69929</v>
      </c>
      <c r="F33656" s="2" t="s">
        <v>36</v>
      </c>
      <c r="G33656" s="2" t="s">
        <v>36</v>
      </c>
      <c r="H33656" s="2" t="s">
        <v>87841</v>
      </c>
    </row>
    <row r="33657" spans="1:8" x14ac:dyDescent="0.35">
      <c r="A33657">
        <v>1090268</v>
      </c>
      <c r="B33657" s="2" t="s">
        <v>51729</v>
      </c>
      <c r="C33657" s="2" t="s">
        <v>87839</v>
      </c>
      <c r="D33657" s="2" t="s">
        <v>36</v>
      </c>
      <c r="E33657" s="2" t="s">
        <v>130</v>
      </c>
      <c r="F33657" s="2" t="s">
        <v>36</v>
      </c>
      <c r="G33657" s="2" t="s">
        <v>36</v>
      </c>
      <c r="H33657" s="2" t="s">
        <v>87841</v>
      </c>
    </row>
    <row r="33658" spans="1:8" x14ac:dyDescent="0.35">
      <c r="A33658">
        <v>1090269</v>
      </c>
      <c r="B33658" s="2" t="s">
        <v>51729</v>
      </c>
      <c r="C33658" s="2" t="s">
        <v>87839</v>
      </c>
      <c r="D33658" s="2" t="s">
        <v>90104</v>
      </c>
      <c r="E33658" s="2" t="s">
        <v>87855</v>
      </c>
      <c r="F33658" s="2" t="s">
        <v>36</v>
      </c>
      <c r="G33658" s="2" t="s">
        <v>128</v>
      </c>
      <c r="H33658" s="2" t="s">
        <v>87841</v>
      </c>
    </row>
    <row r="33659" spans="1:8" x14ac:dyDescent="0.35">
      <c r="A33659">
        <v>1090298</v>
      </c>
      <c r="B33659" s="2" t="s">
        <v>51729</v>
      </c>
      <c r="C33659" s="2" t="s">
        <v>87834</v>
      </c>
      <c r="D33659" s="2" t="s">
        <v>36</v>
      </c>
      <c r="E33659" s="2" t="s">
        <v>69929</v>
      </c>
      <c r="F33659" s="2" t="s">
        <v>87836</v>
      </c>
      <c r="G33659" s="2" t="s">
        <v>128</v>
      </c>
      <c r="H33659" s="2" t="s">
        <v>87837</v>
      </c>
    </row>
    <row r="33660" spans="1:8" x14ac:dyDescent="0.35">
      <c r="A33660">
        <v>1090322</v>
      </c>
      <c r="B33660" s="2" t="s">
        <v>51729</v>
      </c>
      <c r="C33660" s="2" t="s">
        <v>87839</v>
      </c>
      <c r="D33660" s="2" t="s">
        <v>89381</v>
      </c>
      <c r="E33660" s="2" t="s">
        <v>87855</v>
      </c>
      <c r="F33660" s="2" t="s">
        <v>87836</v>
      </c>
      <c r="G33660" s="2" t="s">
        <v>128</v>
      </c>
      <c r="H33660" s="2" t="s">
        <v>87841</v>
      </c>
    </row>
    <row r="33661" spans="1:8" x14ac:dyDescent="0.35">
      <c r="A33661">
        <v>1090343</v>
      </c>
      <c r="B33661" s="2" t="s">
        <v>51729</v>
      </c>
      <c r="C33661" s="2" t="s">
        <v>87834</v>
      </c>
      <c r="D33661" s="2" t="s">
        <v>36</v>
      </c>
      <c r="E33661" s="2" t="s">
        <v>87855</v>
      </c>
      <c r="F33661" s="2" t="s">
        <v>87844</v>
      </c>
      <c r="G33661" s="2" t="s">
        <v>128</v>
      </c>
      <c r="H33661" s="2" t="s">
        <v>87837</v>
      </c>
    </row>
    <row r="33662" spans="1:8" x14ac:dyDescent="0.35">
      <c r="A33662">
        <v>1090369</v>
      </c>
      <c r="B33662" s="2" t="s">
        <v>51729</v>
      </c>
      <c r="C33662" s="2" t="s">
        <v>87834</v>
      </c>
      <c r="D33662" s="2" t="s">
        <v>36</v>
      </c>
      <c r="E33662" s="2" t="s">
        <v>87855</v>
      </c>
      <c r="F33662" s="2" t="s">
        <v>87844</v>
      </c>
      <c r="G33662" s="2" t="s">
        <v>20277</v>
      </c>
      <c r="H33662" s="2" t="s">
        <v>87837</v>
      </c>
    </row>
    <row r="33663" spans="1:8" x14ac:dyDescent="0.35">
      <c r="A33663">
        <v>1090408</v>
      </c>
      <c r="B33663" s="2" t="s">
        <v>51729</v>
      </c>
      <c r="C33663" s="2" t="s">
        <v>87834</v>
      </c>
      <c r="D33663" s="2" t="s">
        <v>87858</v>
      </c>
      <c r="E33663" s="2" t="s">
        <v>69929</v>
      </c>
      <c r="F33663" s="2" t="s">
        <v>88032</v>
      </c>
      <c r="G33663" s="2" t="s">
        <v>36</v>
      </c>
      <c r="H33663" s="2" t="s">
        <v>87837</v>
      </c>
    </row>
    <row r="33664" spans="1:8" x14ac:dyDescent="0.35">
      <c r="A33664">
        <v>1090409</v>
      </c>
      <c r="B33664" s="2" t="s">
        <v>51729</v>
      </c>
      <c r="C33664" s="2" t="s">
        <v>87834</v>
      </c>
      <c r="D33664" s="2" t="s">
        <v>36</v>
      </c>
      <c r="E33664" s="2" t="s">
        <v>69929</v>
      </c>
      <c r="F33664" s="2" t="s">
        <v>88032</v>
      </c>
      <c r="G33664" s="2" t="s">
        <v>36</v>
      </c>
      <c r="H33664" s="2" t="s">
        <v>87837</v>
      </c>
    </row>
    <row r="33665" spans="1:8" x14ac:dyDescent="0.35">
      <c r="A33665">
        <v>1090410</v>
      </c>
      <c r="B33665" s="2" t="s">
        <v>51729</v>
      </c>
      <c r="C33665" s="2" t="s">
        <v>87834</v>
      </c>
      <c r="D33665" s="2" t="s">
        <v>36</v>
      </c>
      <c r="E33665" s="2" t="s">
        <v>69929</v>
      </c>
      <c r="F33665" s="2" t="s">
        <v>88032</v>
      </c>
      <c r="G33665" s="2" t="s">
        <v>36</v>
      </c>
      <c r="H33665" s="2" t="s">
        <v>87837</v>
      </c>
    </row>
    <row r="33666" spans="1:8" x14ac:dyDescent="0.35">
      <c r="A33666">
        <v>1090411</v>
      </c>
      <c r="B33666" s="2" t="s">
        <v>51729</v>
      </c>
      <c r="C33666" s="2" t="s">
        <v>87834</v>
      </c>
      <c r="D33666" s="2" t="s">
        <v>36</v>
      </c>
      <c r="E33666" s="2" t="s">
        <v>87863</v>
      </c>
      <c r="F33666" s="2" t="s">
        <v>88032</v>
      </c>
      <c r="G33666" s="2" t="s">
        <v>36</v>
      </c>
      <c r="H33666" s="2" t="s">
        <v>87837</v>
      </c>
    </row>
    <row r="33667" spans="1:8" x14ac:dyDescent="0.35">
      <c r="A33667">
        <v>1090412</v>
      </c>
      <c r="B33667" s="2" t="s">
        <v>51729</v>
      </c>
      <c r="C33667" s="2" t="s">
        <v>87834</v>
      </c>
      <c r="D33667" s="2" t="s">
        <v>89083</v>
      </c>
      <c r="E33667" s="2" t="s">
        <v>87855</v>
      </c>
      <c r="F33667" s="2" t="s">
        <v>88032</v>
      </c>
      <c r="G33667" s="2" t="s">
        <v>128</v>
      </c>
      <c r="H33667" s="2" t="s">
        <v>87837</v>
      </c>
    </row>
    <row r="33668" spans="1:8" x14ac:dyDescent="0.35">
      <c r="A33668">
        <v>1090417</v>
      </c>
      <c r="B33668" s="2" t="s">
        <v>51729</v>
      </c>
      <c r="C33668" s="2" t="s">
        <v>87839</v>
      </c>
      <c r="D33668" s="2" t="s">
        <v>89710</v>
      </c>
      <c r="E33668" s="2" t="s">
        <v>87863</v>
      </c>
      <c r="F33668" s="2" t="s">
        <v>87836</v>
      </c>
      <c r="G33668" s="2" t="s">
        <v>128</v>
      </c>
      <c r="H33668" s="2" t="s">
        <v>87841</v>
      </c>
    </row>
    <row r="33669" spans="1:8" x14ac:dyDescent="0.35">
      <c r="A33669">
        <v>1090434</v>
      </c>
      <c r="B33669" s="2" t="s">
        <v>51729</v>
      </c>
      <c r="C33669" s="2" t="s">
        <v>87834</v>
      </c>
      <c r="D33669" s="2" t="s">
        <v>36</v>
      </c>
      <c r="E33669" s="2" t="s">
        <v>69929</v>
      </c>
      <c r="F33669" s="2" t="s">
        <v>36</v>
      </c>
      <c r="G33669" s="2" t="s">
        <v>36</v>
      </c>
      <c r="H33669" s="2" t="s">
        <v>87837</v>
      </c>
    </row>
    <row r="33670" spans="1:8" x14ac:dyDescent="0.35">
      <c r="A33670">
        <v>1090464</v>
      </c>
      <c r="B33670" s="2" t="s">
        <v>51729</v>
      </c>
      <c r="C33670" s="2" t="s">
        <v>87834</v>
      </c>
      <c r="D33670" s="2" t="s">
        <v>5794</v>
      </c>
      <c r="E33670" s="2" t="s">
        <v>69929</v>
      </c>
      <c r="F33670" s="2" t="s">
        <v>87836</v>
      </c>
      <c r="G33670" s="2" t="s">
        <v>205</v>
      </c>
      <c r="H33670" s="2" t="s">
        <v>87837</v>
      </c>
    </row>
    <row r="33671" spans="1:8" x14ac:dyDescent="0.35">
      <c r="A33671">
        <v>1090477</v>
      </c>
      <c r="B33671" s="2" t="s">
        <v>51729</v>
      </c>
      <c r="C33671" s="2" t="s">
        <v>87839</v>
      </c>
      <c r="D33671" s="2" t="s">
        <v>89337</v>
      </c>
      <c r="E33671" s="2" t="s">
        <v>69929</v>
      </c>
      <c r="F33671" s="2" t="s">
        <v>36</v>
      </c>
      <c r="G33671" s="2" t="s">
        <v>128</v>
      </c>
      <c r="H33671" s="2" t="s">
        <v>87841</v>
      </c>
    </row>
    <row r="33672" spans="1:8" x14ac:dyDescent="0.35">
      <c r="A33672">
        <v>1090478</v>
      </c>
      <c r="B33672" s="2" t="s">
        <v>51729</v>
      </c>
      <c r="C33672" s="2" t="s">
        <v>87839</v>
      </c>
      <c r="D33672" s="2" t="s">
        <v>36</v>
      </c>
      <c r="E33672" s="2" t="s">
        <v>87855</v>
      </c>
      <c r="F33672" s="2" t="s">
        <v>36</v>
      </c>
      <c r="G33672" s="2" t="s">
        <v>128</v>
      </c>
      <c r="H33672" s="2" t="s">
        <v>87841</v>
      </c>
    </row>
    <row r="33673" spans="1:8" x14ac:dyDescent="0.35">
      <c r="A33673">
        <v>1090598</v>
      </c>
      <c r="B33673" s="2" t="s">
        <v>51729</v>
      </c>
      <c r="C33673" s="2" t="s">
        <v>87834</v>
      </c>
      <c r="D33673" s="2" t="s">
        <v>36</v>
      </c>
      <c r="E33673" s="2" t="s">
        <v>69929</v>
      </c>
      <c r="F33673" s="2" t="s">
        <v>88032</v>
      </c>
      <c r="G33673" s="2" t="s">
        <v>36</v>
      </c>
      <c r="H33673" s="2" t="s">
        <v>87837</v>
      </c>
    </row>
    <row r="33674" spans="1:8" x14ac:dyDescent="0.35">
      <c r="A33674">
        <v>1090671</v>
      </c>
      <c r="B33674" s="2" t="s">
        <v>51729</v>
      </c>
      <c r="C33674" s="2" t="s">
        <v>87834</v>
      </c>
      <c r="D33674" s="2" t="s">
        <v>36</v>
      </c>
      <c r="E33674" s="2" t="s">
        <v>69929</v>
      </c>
      <c r="F33674" s="2" t="s">
        <v>87836</v>
      </c>
      <c r="G33674" s="2" t="s">
        <v>128</v>
      </c>
      <c r="H33674" s="2" t="s">
        <v>87837</v>
      </c>
    </row>
    <row r="33675" spans="1:8" x14ac:dyDescent="0.35">
      <c r="A33675">
        <v>1090674</v>
      </c>
      <c r="B33675" s="2" t="s">
        <v>51729</v>
      </c>
      <c r="C33675" s="2" t="s">
        <v>87834</v>
      </c>
      <c r="D33675" s="2" t="s">
        <v>36</v>
      </c>
      <c r="E33675" s="2" t="s">
        <v>69929</v>
      </c>
      <c r="F33675" s="2" t="s">
        <v>87836</v>
      </c>
      <c r="G33675" s="2" t="s">
        <v>36</v>
      </c>
      <c r="H33675" s="2" t="s">
        <v>87837</v>
      </c>
    </row>
    <row r="33676" spans="1:8" x14ac:dyDescent="0.35">
      <c r="A33676">
        <v>1090733</v>
      </c>
      <c r="B33676" s="2" t="s">
        <v>51729</v>
      </c>
      <c r="C33676" s="2" t="s">
        <v>87839</v>
      </c>
      <c r="D33676" s="2" t="s">
        <v>36</v>
      </c>
      <c r="E33676" s="2" t="s">
        <v>87855</v>
      </c>
      <c r="F33676" s="2" t="s">
        <v>87836</v>
      </c>
      <c r="G33676" s="2" t="s">
        <v>36</v>
      </c>
      <c r="H33676" s="2" t="s">
        <v>87841</v>
      </c>
    </row>
    <row r="33677" spans="1:8" x14ac:dyDescent="0.35">
      <c r="A33677">
        <v>1090742</v>
      </c>
      <c r="B33677" s="2" t="s">
        <v>51729</v>
      </c>
      <c r="C33677" s="2" t="s">
        <v>87839</v>
      </c>
      <c r="D33677" s="2" t="s">
        <v>36</v>
      </c>
      <c r="E33677" s="2" t="s">
        <v>130</v>
      </c>
      <c r="F33677" s="2" t="s">
        <v>87836</v>
      </c>
      <c r="G33677" s="2" t="s">
        <v>36</v>
      </c>
      <c r="H33677" s="2" t="s">
        <v>87841</v>
      </c>
    </row>
    <row r="33678" spans="1:8" x14ac:dyDescent="0.35">
      <c r="A33678">
        <v>1090743</v>
      </c>
      <c r="B33678" s="2" t="s">
        <v>51729</v>
      </c>
      <c r="C33678" s="2" t="s">
        <v>87834</v>
      </c>
      <c r="D33678" s="2" t="s">
        <v>89077</v>
      </c>
      <c r="E33678" s="2" t="s">
        <v>69929</v>
      </c>
      <c r="F33678" s="2" t="s">
        <v>87844</v>
      </c>
      <c r="G33678" s="2" t="s">
        <v>128</v>
      </c>
      <c r="H33678" s="2" t="s">
        <v>87837</v>
      </c>
    </row>
    <row r="33679" spans="1:8" x14ac:dyDescent="0.35">
      <c r="A33679">
        <v>1090776</v>
      </c>
      <c r="B33679" s="2" t="s">
        <v>51729</v>
      </c>
      <c r="C33679" s="2" t="s">
        <v>87839</v>
      </c>
      <c r="D33679" s="2" t="s">
        <v>89466</v>
      </c>
      <c r="E33679" s="2" t="s">
        <v>69929</v>
      </c>
      <c r="F33679" s="2" t="s">
        <v>88032</v>
      </c>
      <c r="G33679" s="2" t="s">
        <v>128</v>
      </c>
      <c r="H33679" s="2" t="s">
        <v>87841</v>
      </c>
    </row>
    <row r="33680" spans="1:8" x14ac:dyDescent="0.35">
      <c r="A33680">
        <v>1090794</v>
      </c>
      <c r="B33680" s="2" t="s">
        <v>51729</v>
      </c>
      <c r="C33680" s="2" t="s">
        <v>87839</v>
      </c>
      <c r="D33680" s="2" t="s">
        <v>87864</v>
      </c>
      <c r="E33680" s="2" t="s">
        <v>69929</v>
      </c>
      <c r="F33680" s="2" t="s">
        <v>87836</v>
      </c>
      <c r="G33680" s="2" t="s">
        <v>128</v>
      </c>
      <c r="H33680" s="2" t="s">
        <v>87841</v>
      </c>
    </row>
    <row r="33681" spans="1:8" x14ac:dyDescent="0.35">
      <c r="A33681">
        <v>1090794</v>
      </c>
      <c r="B33681" s="2" t="s">
        <v>51729</v>
      </c>
      <c r="C33681" s="2" t="s">
        <v>87839</v>
      </c>
      <c r="D33681" s="2" t="s">
        <v>89096</v>
      </c>
      <c r="E33681" s="2" t="s">
        <v>87855</v>
      </c>
      <c r="F33681" s="2" t="s">
        <v>87836</v>
      </c>
      <c r="G33681" s="2" t="s">
        <v>128</v>
      </c>
      <c r="H33681" s="2" t="s">
        <v>87841</v>
      </c>
    </row>
    <row r="33682" spans="1:8" x14ac:dyDescent="0.35">
      <c r="A33682">
        <v>1090862</v>
      </c>
      <c r="B33682" s="2" t="s">
        <v>51729</v>
      </c>
      <c r="C33682" s="2" t="s">
        <v>87839</v>
      </c>
      <c r="D33682" s="2" t="s">
        <v>36</v>
      </c>
      <c r="E33682" s="2" t="s">
        <v>87855</v>
      </c>
      <c r="F33682" s="2" t="s">
        <v>87844</v>
      </c>
      <c r="G33682" s="2" t="s">
        <v>20277</v>
      </c>
      <c r="H33682" s="2" t="s">
        <v>87841</v>
      </c>
    </row>
    <row r="33683" spans="1:8" x14ac:dyDescent="0.35">
      <c r="A33683">
        <v>1090877</v>
      </c>
      <c r="B33683" s="2" t="s">
        <v>51729</v>
      </c>
      <c r="C33683" s="2" t="s">
        <v>87839</v>
      </c>
      <c r="D33683" s="2" t="s">
        <v>89454</v>
      </c>
      <c r="E33683" s="2" t="s">
        <v>87855</v>
      </c>
      <c r="F33683" s="2" t="s">
        <v>36</v>
      </c>
      <c r="G33683" s="2" t="s">
        <v>205</v>
      </c>
      <c r="H33683" s="2" t="s">
        <v>87841</v>
      </c>
    </row>
    <row r="33684" spans="1:8" x14ac:dyDescent="0.35">
      <c r="A33684">
        <v>1090878</v>
      </c>
      <c r="B33684" s="2" t="s">
        <v>51729</v>
      </c>
      <c r="C33684" s="2" t="s">
        <v>87839</v>
      </c>
      <c r="D33684" s="2" t="s">
        <v>36</v>
      </c>
      <c r="E33684" s="2" t="s">
        <v>130</v>
      </c>
      <c r="F33684" s="2" t="s">
        <v>87844</v>
      </c>
      <c r="G33684" s="2" t="s">
        <v>36</v>
      </c>
      <c r="H33684" s="2" t="s">
        <v>87841</v>
      </c>
    </row>
    <row r="33685" spans="1:8" x14ac:dyDescent="0.35">
      <c r="A33685">
        <v>1090898</v>
      </c>
      <c r="B33685" s="2" t="s">
        <v>51729</v>
      </c>
      <c r="C33685" s="2" t="s">
        <v>87839</v>
      </c>
      <c r="D33685" s="2" t="s">
        <v>36</v>
      </c>
      <c r="E33685" s="2" t="s">
        <v>87855</v>
      </c>
      <c r="F33685" s="2" t="s">
        <v>36</v>
      </c>
      <c r="G33685" s="2" t="s">
        <v>128</v>
      </c>
      <c r="H33685" s="2" t="s">
        <v>87841</v>
      </c>
    </row>
    <row r="33686" spans="1:8" x14ac:dyDescent="0.35">
      <c r="A33686">
        <v>1090905</v>
      </c>
      <c r="B33686" s="2" t="s">
        <v>51729</v>
      </c>
      <c r="C33686" s="2" t="s">
        <v>87839</v>
      </c>
      <c r="D33686" s="2" t="s">
        <v>88123</v>
      </c>
      <c r="E33686" s="2" t="s">
        <v>87855</v>
      </c>
      <c r="F33686" s="2" t="s">
        <v>87836</v>
      </c>
      <c r="G33686" s="2" t="s">
        <v>20277</v>
      </c>
      <c r="H33686" s="2" t="s">
        <v>87841</v>
      </c>
    </row>
    <row r="33687" spans="1:8" x14ac:dyDescent="0.35">
      <c r="A33687">
        <v>1090919</v>
      </c>
      <c r="B33687" s="2" t="s">
        <v>51729</v>
      </c>
      <c r="C33687" s="2" t="s">
        <v>87834</v>
      </c>
      <c r="D33687" s="2" t="s">
        <v>36</v>
      </c>
      <c r="E33687" s="2" t="s">
        <v>130</v>
      </c>
      <c r="F33687" s="2" t="s">
        <v>36</v>
      </c>
      <c r="G33687" s="2" t="s">
        <v>36</v>
      </c>
      <c r="H33687" s="2" t="s">
        <v>87837</v>
      </c>
    </row>
    <row r="33688" spans="1:8" x14ac:dyDescent="0.35">
      <c r="A33688">
        <v>1090954</v>
      </c>
      <c r="B33688" s="2" t="s">
        <v>51729</v>
      </c>
      <c r="C33688" s="2" t="s">
        <v>87834</v>
      </c>
      <c r="D33688" s="2" t="s">
        <v>36</v>
      </c>
      <c r="E33688" s="2" t="s">
        <v>130</v>
      </c>
      <c r="F33688" s="2" t="s">
        <v>87844</v>
      </c>
      <c r="G33688" s="2" t="s">
        <v>128</v>
      </c>
      <c r="H33688" s="2" t="s">
        <v>87837</v>
      </c>
    </row>
    <row r="33689" spans="1:8" x14ac:dyDescent="0.35">
      <c r="A33689">
        <v>1090965</v>
      </c>
      <c r="B33689" s="2" t="s">
        <v>51729</v>
      </c>
      <c r="C33689" s="2" t="s">
        <v>87834</v>
      </c>
      <c r="D33689" s="2" t="s">
        <v>36</v>
      </c>
      <c r="E33689" s="2" t="s">
        <v>87855</v>
      </c>
      <c r="F33689" s="2" t="s">
        <v>87836</v>
      </c>
      <c r="G33689" s="2" t="s">
        <v>36</v>
      </c>
      <c r="H33689" s="2" t="s">
        <v>87837</v>
      </c>
    </row>
    <row r="33690" spans="1:8" x14ac:dyDescent="0.35">
      <c r="A33690">
        <v>1091006</v>
      </c>
      <c r="B33690" s="2" t="s">
        <v>51729</v>
      </c>
      <c r="C33690" s="2" t="s">
        <v>87839</v>
      </c>
      <c r="D33690" s="2" t="s">
        <v>89466</v>
      </c>
      <c r="E33690" s="2" t="s">
        <v>87855</v>
      </c>
      <c r="F33690" s="2" t="s">
        <v>87836</v>
      </c>
      <c r="G33690" s="2" t="s">
        <v>128</v>
      </c>
      <c r="H33690" s="2" t="s">
        <v>87841</v>
      </c>
    </row>
    <row r="33691" spans="1:8" x14ac:dyDescent="0.35">
      <c r="A33691">
        <v>1091051</v>
      </c>
      <c r="B33691" s="2" t="s">
        <v>51729</v>
      </c>
      <c r="C33691" s="2" t="s">
        <v>89898</v>
      </c>
      <c r="D33691" s="2" t="s">
        <v>82662</v>
      </c>
      <c r="E33691" s="2" t="s">
        <v>69929</v>
      </c>
      <c r="F33691" s="2" t="s">
        <v>87836</v>
      </c>
      <c r="G33691" s="2" t="s">
        <v>87852</v>
      </c>
      <c r="H33691" s="2" t="s">
        <v>89899</v>
      </c>
    </row>
    <row r="33692" spans="1:8" x14ac:dyDescent="0.35">
      <c r="A33692">
        <v>1091063</v>
      </c>
      <c r="B33692" s="2" t="s">
        <v>51729</v>
      </c>
      <c r="C33692" s="2" t="s">
        <v>87839</v>
      </c>
      <c r="D33692" s="2" t="s">
        <v>89879</v>
      </c>
      <c r="E33692" s="2" t="s">
        <v>69929</v>
      </c>
      <c r="F33692" s="2" t="s">
        <v>87836</v>
      </c>
      <c r="G33692" s="2" t="s">
        <v>128</v>
      </c>
      <c r="H33692" s="2" t="s">
        <v>87841</v>
      </c>
    </row>
    <row r="33693" spans="1:8" x14ac:dyDescent="0.35">
      <c r="A33693">
        <v>1091133</v>
      </c>
      <c r="B33693" s="2" t="s">
        <v>51729</v>
      </c>
      <c r="C33693" s="2" t="s">
        <v>87839</v>
      </c>
      <c r="D33693" s="2" t="s">
        <v>36</v>
      </c>
      <c r="E33693" s="2" t="s">
        <v>69929</v>
      </c>
      <c r="F33693" s="2" t="s">
        <v>87836</v>
      </c>
      <c r="G33693" s="2" t="s">
        <v>128</v>
      </c>
      <c r="H33693" s="2" t="s">
        <v>87841</v>
      </c>
    </row>
    <row r="33694" spans="1:8" x14ac:dyDescent="0.35">
      <c r="A33694">
        <v>1091133</v>
      </c>
      <c r="B33694" s="2" t="s">
        <v>51729</v>
      </c>
      <c r="C33694" s="2" t="s">
        <v>87839</v>
      </c>
      <c r="D33694" s="2" t="s">
        <v>36</v>
      </c>
      <c r="E33694" s="2" t="s">
        <v>87855</v>
      </c>
      <c r="F33694" s="2" t="s">
        <v>87836</v>
      </c>
      <c r="G33694" s="2" t="s">
        <v>128</v>
      </c>
      <c r="H33694" s="2" t="s">
        <v>87841</v>
      </c>
    </row>
    <row r="33695" spans="1:8" x14ac:dyDescent="0.35">
      <c r="A33695">
        <v>1091138</v>
      </c>
      <c r="B33695" s="2" t="s">
        <v>51729</v>
      </c>
      <c r="C33695" s="2" t="s">
        <v>87834</v>
      </c>
      <c r="D33695" s="2" t="s">
        <v>36</v>
      </c>
      <c r="E33695" s="2" t="s">
        <v>87855</v>
      </c>
      <c r="F33695" s="2" t="s">
        <v>87836</v>
      </c>
      <c r="G33695" s="2" t="s">
        <v>128</v>
      </c>
      <c r="H33695" s="2" t="s">
        <v>87837</v>
      </c>
    </row>
    <row r="33696" spans="1:8" x14ac:dyDescent="0.35">
      <c r="A33696">
        <v>1091158</v>
      </c>
      <c r="B33696" s="2" t="s">
        <v>51729</v>
      </c>
      <c r="C33696" s="2" t="s">
        <v>87834</v>
      </c>
      <c r="D33696" s="2" t="s">
        <v>697</v>
      </c>
      <c r="E33696" s="2" t="s">
        <v>130</v>
      </c>
      <c r="F33696" s="2" t="s">
        <v>36</v>
      </c>
      <c r="G33696" s="2" t="s">
        <v>36</v>
      </c>
      <c r="H33696" s="2" t="s">
        <v>87837</v>
      </c>
    </row>
    <row r="33697" spans="1:8" x14ac:dyDescent="0.35">
      <c r="A33697">
        <v>1091164</v>
      </c>
      <c r="B33697" s="2" t="s">
        <v>51729</v>
      </c>
      <c r="C33697" s="2" t="s">
        <v>87839</v>
      </c>
      <c r="D33697" s="2" t="s">
        <v>89798</v>
      </c>
      <c r="E33697" s="2" t="s">
        <v>69929</v>
      </c>
      <c r="F33697" s="2" t="s">
        <v>87836</v>
      </c>
      <c r="G33697" s="2" t="s">
        <v>36</v>
      </c>
      <c r="H33697" s="2" t="s">
        <v>87841</v>
      </c>
    </row>
    <row r="33698" spans="1:8" x14ac:dyDescent="0.35">
      <c r="A33698">
        <v>1091169</v>
      </c>
      <c r="B33698" s="2" t="s">
        <v>51729</v>
      </c>
      <c r="C33698" s="2" t="s">
        <v>87834</v>
      </c>
      <c r="D33698" s="2" t="s">
        <v>89257</v>
      </c>
      <c r="E33698" s="2" t="s">
        <v>87855</v>
      </c>
      <c r="F33698" s="2" t="s">
        <v>87844</v>
      </c>
      <c r="G33698" s="2" t="s">
        <v>128</v>
      </c>
      <c r="H33698" s="2" t="s">
        <v>87837</v>
      </c>
    </row>
    <row r="33699" spans="1:8" x14ac:dyDescent="0.35">
      <c r="A33699">
        <v>1091239</v>
      </c>
      <c r="B33699" s="2" t="s">
        <v>51729</v>
      </c>
      <c r="C33699" s="2" t="s">
        <v>87839</v>
      </c>
      <c r="D33699" s="2" t="s">
        <v>88998</v>
      </c>
      <c r="E33699" s="2" t="s">
        <v>87855</v>
      </c>
      <c r="F33699" s="2" t="s">
        <v>87836</v>
      </c>
      <c r="G33699" s="2" t="s">
        <v>20277</v>
      </c>
      <c r="H33699" s="2" t="s">
        <v>87841</v>
      </c>
    </row>
    <row r="33700" spans="1:8" x14ac:dyDescent="0.35">
      <c r="A33700">
        <v>1091248</v>
      </c>
      <c r="B33700" s="2" t="s">
        <v>51729</v>
      </c>
      <c r="C33700" s="2" t="s">
        <v>87834</v>
      </c>
      <c r="D33700" s="2" t="s">
        <v>87934</v>
      </c>
      <c r="E33700" s="2" t="s">
        <v>69929</v>
      </c>
      <c r="F33700" s="2" t="s">
        <v>87844</v>
      </c>
      <c r="G33700" s="2" t="s">
        <v>128</v>
      </c>
      <c r="H33700" s="2" t="s">
        <v>87837</v>
      </c>
    </row>
    <row r="33701" spans="1:8" x14ac:dyDescent="0.35">
      <c r="A33701">
        <v>1091264</v>
      </c>
      <c r="B33701" s="2" t="s">
        <v>51729</v>
      </c>
      <c r="C33701" s="2" t="s">
        <v>87834</v>
      </c>
      <c r="D33701" s="2" t="s">
        <v>90105</v>
      </c>
      <c r="E33701" s="2" t="s">
        <v>69929</v>
      </c>
      <c r="F33701" s="2" t="s">
        <v>87836</v>
      </c>
      <c r="G33701" s="2" t="s">
        <v>128</v>
      </c>
      <c r="H33701" s="2" t="s">
        <v>87837</v>
      </c>
    </row>
    <row r="33702" spans="1:8" x14ac:dyDescent="0.35">
      <c r="A33702">
        <v>1091267</v>
      </c>
      <c r="B33702" s="2" t="s">
        <v>51729</v>
      </c>
      <c r="C33702" s="2" t="s">
        <v>87834</v>
      </c>
      <c r="D33702" s="2" t="s">
        <v>89240</v>
      </c>
      <c r="E33702" s="2" t="s">
        <v>69929</v>
      </c>
      <c r="F33702" s="2" t="s">
        <v>87852</v>
      </c>
      <c r="G33702" s="2" t="s">
        <v>128</v>
      </c>
      <c r="H33702" s="2" t="s">
        <v>87837</v>
      </c>
    </row>
    <row r="33703" spans="1:8" x14ac:dyDescent="0.35">
      <c r="A33703">
        <v>1091267</v>
      </c>
      <c r="B33703" s="2" t="s">
        <v>51729</v>
      </c>
      <c r="C33703" s="2" t="s">
        <v>87834</v>
      </c>
      <c r="D33703" s="2" t="s">
        <v>89619</v>
      </c>
      <c r="E33703" s="2" t="s">
        <v>87855</v>
      </c>
      <c r="F33703" s="2" t="s">
        <v>87852</v>
      </c>
      <c r="G33703" s="2" t="s">
        <v>128</v>
      </c>
      <c r="H33703" s="2" t="s">
        <v>87837</v>
      </c>
    </row>
    <row r="33704" spans="1:8" x14ac:dyDescent="0.35">
      <c r="A33704">
        <v>1091269</v>
      </c>
      <c r="B33704" s="2" t="s">
        <v>51729</v>
      </c>
      <c r="C33704" s="2" t="s">
        <v>87834</v>
      </c>
      <c r="D33704" s="2" t="s">
        <v>89541</v>
      </c>
      <c r="E33704" s="2" t="s">
        <v>69929</v>
      </c>
      <c r="F33704" s="2" t="s">
        <v>87836</v>
      </c>
      <c r="G33704" s="2" t="s">
        <v>20277</v>
      </c>
      <c r="H33704" s="2" t="s">
        <v>87837</v>
      </c>
    </row>
    <row r="33705" spans="1:8" x14ac:dyDescent="0.35">
      <c r="A33705">
        <v>1091292</v>
      </c>
      <c r="B33705" s="2" t="s">
        <v>51729</v>
      </c>
      <c r="C33705" s="2" t="s">
        <v>87834</v>
      </c>
      <c r="D33705" s="2" t="s">
        <v>89206</v>
      </c>
      <c r="E33705" s="2" t="s">
        <v>69929</v>
      </c>
      <c r="F33705" s="2" t="s">
        <v>87844</v>
      </c>
      <c r="G33705" s="2" t="s">
        <v>128</v>
      </c>
      <c r="H33705" s="2" t="s">
        <v>87837</v>
      </c>
    </row>
    <row r="33706" spans="1:8" x14ac:dyDescent="0.35">
      <c r="A33706">
        <v>1091327</v>
      </c>
      <c r="B33706" s="2" t="s">
        <v>51729</v>
      </c>
      <c r="C33706" s="2" t="s">
        <v>87834</v>
      </c>
      <c r="D33706" s="2" t="s">
        <v>36</v>
      </c>
      <c r="E33706" s="2" t="s">
        <v>130</v>
      </c>
      <c r="F33706" s="2" t="s">
        <v>36</v>
      </c>
      <c r="G33706" s="2" t="s">
        <v>36</v>
      </c>
      <c r="H33706" s="2" t="s">
        <v>87837</v>
      </c>
    </row>
    <row r="33707" spans="1:8" x14ac:dyDescent="0.35">
      <c r="A33707">
        <v>1091336</v>
      </c>
      <c r="B33707" s="2" t="s">
        <v>51729</v>
      </c>
      <c r="C33707" s="2" t="s">
        <v>87834</v>
      </c>
      <c r="D33707" s="2" t="s">
        <v>36</v>
      </c>
      <c r="E33707" s="2" t="s">
        <v>69929</v>
      </c>
      <c r="F33707" s="2" t="s">
        <v>87844</v>
      </c>
      <c r="G33707" s="2" t="s">
        <v>20277</v>
      </c>
      <c r="H33707" s="2" t="s">
        <v>87837</v>
      </c>
    </row>
    <row r="33708" spans="1:8" x14ac:dyDescent="0.35">
      <c r="A33708">
        <v>1091337</v>
      </c>
      <c r="B33708" s="2" t="s">
        <v>51729</v>
      </c>
      <c r="C33708" s="2" t="s">
        <v>87834</v>
      </c>
      <c r="D33708" s="2" t="s">
        <v>89157</v>
      </c>
      <c r="E33708" s="2" t="s">
        <v>69929</v>
      </c>
      <c r="F33708" s="2" t="s">
        <v>87844</v>
      </c>
      <c r="G33708" s="2" t="s">
        <v>20277</v>
      </c>
      <c r="H33708" s="2" t="s">
        <v>87837</v>
      </c>
    </row>
    <row r="33709" spans="1:8" x14ac:dyDescent="0.35">
      <c r="A33709">
        <v>1091340</v>
      </c>
      <c r="B33709" s="2" t="s">
        <v>51729</v>
      </c>
      <c r="C33709" s="2" t="s">
        <v>87834</v>
      </c>
      <c r="D33709" s="2" t="s">
        <v>90106</v>
      </c>
      <c r="E33709" s="2" t="s">
        <v>87855</v>
      </c>
      <c r="F33709" s="2" t="s">
        <v>87836</v>
      </c>
      <c r="G33709" s="2" t="s">
        <v>128</v>
      </c>
      <c r="H33709" s="2" t="s">
        <v>87837</v>
      </c>
    </row>
    <row r="33710" spans="1:8" x14ac:dyDescent="0.35">
      <c r="A33710">
        <v>1091341</v>
      </c>
      <c r="B33710" s="2" t="s">
        <v>51729</v>
      </c>
      <c r="C33710" s="2" t="s">
        <v>87839</v>
      </c>
      <c r="D33710" s="2" t="s">
        <v>89397</v>
      </c>
      <c r="E33710" s="2" t="s">
        <v>87855</v>
      </c>
      <c r="F33710" s="2" t="s">
        <v>87836</v>
      </c>
      <c r="G33710" s="2" t="s">
        <v>205</v>
      </c>
      <c r="H33710" s="2" t="s">
        <v>87841</v>
      </c>
    </row>
    <row r="33711" spans="1:8" x14ac:dyDescent="0.35">
      <c r="A33711">
        <v>1091356</v>
      </c>
      <c r="B33711" s="2" t="s">
        <v>51729</v>
      </c>
      <c r="C33711" s="2" t="s">
        <v>87834</v>
      </c>
      <c r="D33711" s="2" t="s">
        <v>89162</v>
      </c>
      <c r="E33711" s="2" t="s">
        <v>69929</v>
      </c>
      <c r="F33711" s="2" t="s">
        <v>87836</v>
      </c>
      <c r="G33711" s="2" t="s">
        <v>20277</v>
      </c>
      <c r="H33711" s="2" t="s">
        <v>87837</v>
      </c>
    </row>
    <row r="33712" spans="1:8" x14ac:dyDescent="0.35">
      <c r="A33712">
        <v>1091357</v>
      </c>
      <c r="B33712" s="2" t="s">
        <v>51729</v>
      </c>
      <c r="C33712" s="2" t="s">
        <v>87839</v>
      </c>
      <c r="D33712" s="2" t="s">
        <v>36</v>
      </c>
      <c r="E33712" s="2" t="s">
        <v>130</v>
      </c>
      <c r="F33712" s="2" t="s">
        <v>36</v>
      </c>
      <c r="G33712" s="2" t="s">
        <v>36</v>
      </c>
      <c r="H33712" s="2" t="s">
        <v>87841</v>
      </c>
    </row>
    <row r="33713" spans="1:8" x14ac:dyDescent="0.35">
      <c r="A33713">
        <v>1091388</v>
      </c>
      <c r="B33713" s="2" t="s">
        <v>51729</v>
      </c>
      <c r="C33713" s="2" t="s">
        <v>87839</v>
      </c>
      <c r="D33713" s="2" t="s">
        <v>36</v>
      </c>
      <c r="E33713" s="2" t="s">
        <v>69929</v>
      </c>
      <c r="F33713" s="2" t="s">
        <v>87836</v>
      </c>
      <c r="G33713" s="2" t="s">
        <v>205</v>
      </c>
      <c r="H33713" s="2" t="s">
        <v>87841</v>
      </c>
    </row>
    <row r="33714" spans="1:8" x14ac:dyDescent="0.35">
      <c r="A33714">
        <v>1091423</v>
      </c>
      <c r="B33714" s="2" t="s">
        <v>51729</v>
      </c>
      <c r="C33714" s="2" t="s">
        <v>87834</v>
      </c>
      <c r="D33714" s="2" t="s">
        <v>89146</v>
      </c>
      <c r="E33714" s="2" t="s">
        <v>69929</v>
      </c>
      <c r="F33714" s="2" t="s">
        <v>88032</v>
      </c>
      <c r="G33714" s="2" t="s">
        <v>36</v>
      </c>
      <c r="H33714" s="2" t="s">
        <v>87837</v>
      </c>
    </row>
    <row r="33715" spans="1:8" x14ac:dyDescent="0.35">
      <c r="A33715">
        <v>1091424</v>
      </c>
      <c r="B33715" s="2" t="s">
        <v>51729</v>
      </c>
      <c r="C33715" s="2" t="s">
        <v>87839</v>
      </c>
      <c r="D33715" s="2" t="s">
        <v>89147</v>
      </c>
      <c r="E33715" s="2" t="s">
        <v>69929</v>
      </c>
      <c r="F33715" s="2" t="s">
        <v>36</v>
      </c>
      <c r="G33715" s="2" t="s">
        <v>128</v>
      </c>
      <c r="H33715" s="2" t="s">
        <v>87841</v>
      </c>
    </row>
    <row r="33716" spans="1:8" x14ac:dyDescent="0.35">
      <c r="A33716">
        <v>1091425</v>
      </c>
      <c r="B33716" s="2" t="s">
        <v>51729</v>
      </c>
      <c r="C33716" s="2" t="s">
        <v>87839</v>
      </c>
      <c r="D33716" s="2" t="s">
        <v>89454</v>
      </c>
      <c r="E33716" s="2" t="s">
        <v>87855</v>
      </c>
      <c r="F33716" s="2" t="s">
        <v>88032</v>
      </c>
      <c r="G33716" s="2" t="s">
        <v>20277</v>
      </c>
      <c r="H33716" s="2" t="s">
        <v>87841</v>
      </c>
    </row>
    <row r="33717" spans="1:8" x14ac:dyDescent="0.35">
      <c r="A33717">
        <v>1091426</v>
      </c>
      <c r="B33717" s="2" t="s">
        <v>51729</v>
      </c>
      <c r="C33717" s="2" t="s">
        <v>87839</v>
      </c>
      <c r="D33717" s="2" t="s">
        <v>90107</v>
      </c>
      <c r="E33717" s="2" t="s">
        <v>69929</v>
      </c>
      <c r="F33717" s="2" t="s">
        <v>36</v>
      </c>
      <c r="G33717" s="2" t="s">
        <v>128</v>
      </c>
      <c r="H33717" s="2" t="s">
        <v>87841</v>
      </c>
    </row>
    <row r="33718" spans="1:8" x14ac:dyDescent="0.35">
      <c r="A33718">
        <v>1091427</v>
      </c>
      <c r="B33718" s="2" t="s">
        <v>51729</v>
      </c>
      <c r="C33718" s="2" t="s">
        <v>87839</v>
      </c>
      <c r="D33718" s="2" t="s">
        <v>36</v>
      </c>
      <c r="E33718" s="2" t="s">
        <v>87855</v>
      </c>
      <c r="F33718" s="2" t="s">
        <v>88032</v>
      </c>
      <c r="G33718" s="2" t="s">
        <v>36</v>
      </c>
      <c r="H33718" s="2" t="s">
        <v>87841</v>
      </c>
    </row>
    <row r="33719" spans="1:8" x14ac:dyDescent="0.35">
      <c r="A33719">
        <v>1091439</v>
      </c>
      <c r="B33719" s="2" t="s">
        <v>51729</v>
      </c>
      <c r="C33719" s="2" t="s">
        <v>87834</v>
      </c>
      <c r="D33719" s="2" t="s">
        <v>89761</v>
      </c>
      <c r="E33719" s="2" t="s">
        <v>87855</v>
      </c>
      <c r="F33719" s="2" t="s">
        <v>87844</v>
      </c>
      <c r="G33719" s="2" t="s">
        <v>128</v>
      </c>
      <c r="H33719" s="2" t="s">
        <v>87837</v>
      </c>
    </row>
    <row r="33720" spans="1:8" x14ac:dyDescent="0.35">
      <c r="A33720">
        <v>1091446</v>
      </c>
      <c r="B33720" s="2" t="s">
        <v>51729</v>
      </c>
      <c r="C33720" s="2" t="s">
        <v>87839</v>
      </c>
      <c r="D33720" s="2" t="s">
        <v>89098</v>
      </c>
      <c r="E33720" s="2" t="s">
        <v>87855</v>
      </c>
      <c r="F33720" s="2" t="s">
        <v>87836</v>
      </c>
      <c r="G33720" s="2" t="s">
        <v>20277</v>
      </c>
      <c r="H33720" s="2" t="s">
        <v>87841</v>
      </c>
    </row>
    <row r="33721" spans="1:8" x14ac:dyDescent="0.35">
      <c r="A33721">
        <v>1091448</v>
      </c>
      <c r="B33721" s="2" t="s">
        <v>51729</v>
      </c>
      <c r="C33721" s="2" t="s">
        <v>87834</v>
      </c>
      <c r="D33721" s="2" t="s">
        <v>89928</v>
      </c>
      <c r="E33721" s="2" t="s">
        <v>69929</v>
      </c>
      <c r="F33721" s="2" t="s">
        <v>87836</v>
      </c>
      <c r="G33721" s="2" t="s">
        <v>128</v>
      </c>
      <c r="H33721" s="2" t="s">
        <v>87837</v>
      </c>
    </row>
    <row r="33722" spans="1:8" x14ac:dyDescent="0.35">
      <c r="A33722">
        <v>1091497</v>
      </c>
      <c r="B33722" s="2" t="s">
        <v>51729</v>
      </c>
      <c r="C33722" s="2" t="s">
        <v>89898</v>
      </c>
      <c r="D33722" s="2" t="s">
        <v>89944</v>
      </c>
      <c r="E33722" s="2" t="s">
        <v>69929</v>
      </c>
      <c r="F33722" s="2" t="s">
        <v>87836</v>
      </c>
      <c r="G33722" s="2" t="s">
        <v>20277</v>
      </c>
      <c r="H33722" s="2" t="s">
        <v>89899</v>
      </c>
    </row>
    <row r="33723" spans="1:8" x14ac:dyDescent="0.35">
      <c r="A33723">
        <v>1091510</v>
      </c>
      <c r="B33723" s="2" t="s">
        <v>51729</v>
      </c>
      <c r="C33723" s="2" t="s">
        <v>87834</v>
      </c>
      <c r="D33723" s="2" t="s">
        <v>89167</v>
      </c>
      <c r="E33723" s="2" t="s">
        <v>87855</v>
      </c>
      <c r="F33723" s="2" t="s">
        <v>87836</v>
      </c>
      <c r="G33723" s="2" t="s">
        <v>20277</v>
      </c>
      <c r="H33723" s="2" t="s">
        <v>87837</v>
      </c>
    </row>
    <row r="33724" spans="1:8" x14ac:dyDescent="0.35">
      <c r="A33724">
        <v>1091523</v>
      </c>
      <c r="B33724" s="2" t="s">
        <v>51729</v>
      </c>
      <c r="C33724" s="2" t="s">
        <v>87834</v>
      </c>
      <c r="D33724" s="2" t="s">
        <v>89838</v>
      </c>
      <c r="E33724" s="2" t="s">
        <v>69929</v>
      </c>
      <c r="F33724" s="2" t="s">
        <v>87844</v>
      </c>
      <c r="G33724" s="2" t="s">
        <v>128</v>
      </c>
      <c r="H33724" s="2" t="s">
        <v>87837</v>
      </c>
    </row>
    <row r="33725" spans="1:8" x14ac:dyDescent="0.35">
      <c r="A33725">
        <v>1091538</v>
      </c>
      <c r="B33725" s="2" t="s">
        <v>51729</v>
      </c>
      <c r="C33725" s="2" t="s">
        <v>87834</v>
      </c>
      <c r="D33725" s="2" t="s">
        <v>36</v>
      </c>
      <c r="E33725" s="2" t="s">
        <v>87855</v>
      </c>
      <c r="F33725" s="2" t="s">
        <v>87852</v>
      </c>
      <c r="G33725" s="2" t="s">
        <v>87852</v>
      </c>
      <c r="H33725" s="2" t="s">
        <v>87837</v>
      </c>
    </row>
    <row r="33726" spans="1:8" x14ac:dyDescent="0.35">
      <c r="A33726">
        <v>1091544</v>
      </c>
      <c r="B33726" s="2" t="s">
        <v>51729</v>
      </c>
      <c r="C33726" s="2" t="s">
        <v>87834</v>
      </c>
      <c r="D33726" s="2" t="s">
        <v>89385</v>
      </c>
      <c r="E33726" s="2" t="s">
        <v>87855</v>
      </c>
      <c r="F33726" s="2" t="s">
        <v>87836</v>
      </c>
      <c r="G33726" s="2" t="s">
        <v>20277</v>
      </c>
      <c r="H33726" s="2" t="s">
        <v>87837</v>
      </c>
    </row>
    <row r="33727" spans="1:8" x14ac:dyDescent="0.35">
      <c r="A33727">
        <v>1091560</v>
      </c>
      <c r="B33727" s="2" t="s">
        <v>51729</v>
      </c>
      <c r="C33727" s="2" t="s">
        <v>87834</v>
      </c>
      <c r="D33727" s="2" t="s">
        <v>36</v>
      </c>
      <c r="E33727" s="2" t="s">
        <v>130</v>
      </c>
      <c r="F33727" s="2" t="s">
        <v>36</v>
      </c>
      <c r="G33727" s="2" t="s">
        <v>36</v>
      </c>
      <c r="H33727" s="2" t="s">
        <v>87837</v>
      </c>
    </row>
    <row r="33728" spans="1:8" x14ac:dyDescent="0.35">
      <c r="A33728">
        <v>1091588</v>
      </c>
      <c r="B33728" s="2" t="s">
        <v>51729</v>
      </c>
      <c r="C33728" s="2" t="s">
        <v>87834</v>
      </c>
      <c r="D33728" s="2" t="s">
        <v>87835</v>
      </c>
      <c r="E33728" s="2" t="s">
        <v>69929</v>
      </c>
      <c r="F33728" s="2" t="s">
        <v>87836</v>
      </c>
      <c r="G33728" s="2" t="s">
        <v>128</v>
      </c>
      <c r="H33728" s="2" t="s">
        <v>87837</v>
      </c>
    </row>
    <row r="33729" spans="1:8" x14ac:dyDescent="0.35">
      <c r="A33729">
        <v>1091590</v>
      </c>
      <c r="B33729" s="2" t="s">
        <v>51729</v>
      </c>
      <c r="C33729" s="2" t="s">
        <v>87834</v>
      </c>
      <c r="D33729" s="2" t="s">
        <v>36</v>
      </c>
      <c r="E33729" s="2" t="s">
        <v>69929</v>
      </c>
      <c r="F33729" s="2" t="s">
        <v>87836</v>
      </c>
      <c r="G33729" s="2" t="s">
        <v>87852</v>
      </c>
      <c r="H33729" s="2" t="s">
        <v>87837</v>
      </c>
    </row>
    <row r="33730" spans="1:8" x14ac:dyDescent="0.35">
      <c r="A33730">
        <v>1091627</v>
      </c>
      <c r="B33730" s="2" t="s">
        <v>51729</v>
      </c>
      <c r="C33730" s="2" t="s">
        <v>87839</v>
      </c>
      <c r="D33730" s="2" t="s">
        <v>89373</v>
      </c>
      <c r="E33730" s="2" t="s">
        <v>69929</v>
      </c>
      <c r="F33730" s="2" t="s">
        <v>87836</v>
      </c>
      <c r="G33730" s="2" t="s">
        <v>128</v>
      </c>
      <c r="H33730" s="2" t="s">
        <v>87841</v>
      </c>
    </row>
    <row r="33731" spans="1:8" x14ac:dyDescent="0.35">
      <c r="A33731">
        <v>1091671</v>
      </c>
      <c r="B33731" s="2" t="s">
        <v>51729</v>
      </c>
      <c r="C33731" s="2" t="s">
        <v>87834</v>
      </c>
      <c r="D33731" s="2" t="s">
        <v>36</v>
      </c>
      <c r="E33731" s="2" t="s">
        <v>69929</v>
      </c>
      <c r="F33731" s="2" t="s">
        <v>88032</v>
      </c>
      <c r="G33731" s="2" t="s">
        <v>36</v>
      </c>
      <c r="H33731" s="2" t="s">
        <v>87837</v>
      </c>
    </row>
    <row r="33732" spans="1:8" x14ac:dyDescent="0.35">
      <c r="A33732">
        <v>1091672</v>
      </c>
      <c r="B33732" s="2" t="s">
        <v>51729</v>
      </c>
      <c r="C33732" s="2" t="s">
        <v>87834</v>
      </c>
      <c r="D33732" s="2" t="s">
        <v>87850</v>
      </c>
      <c r="E33732" s="2" t="s">
        <v>69929</v>
      </c>
      <c r="F33732" s="2" t="s">
        <v>88032</v>
      </c>
      <c r="G33732" s="2" t="s">
        <v>36</v>
      </c>
      <c r="H33732" s="2" t="s">
        <v>87837</v>
      </c>
    </row>
    <row r="33733" spans="1:8" x14ac:dyDescent="0.35">
      <c r="A33733">
        <v>1091673</v>
      </c>
      <c r="B33733" s="2" t="s">
        <v>51729</v>
      </c>
      <c r="C33733" s="2" t="s">
        <v>87834</v>
      </c>
      <c r="D33733" s="2" t="s">
        <v>36</v>
      </c>
      <c r="E33733" s="2" t="s">
        <v>69929</v>
      </c>
      <c r="F33733" s="2" t="s">
        <v>36</v>
      </c>
      <c r="G33733" s="2" t="s">
        <v>36</v>
      </c>
      <c r="H33733" s="2" t="s">
        <v>87837</v>
      </c>
    </row>
    <row r="33734" spans="1:8" x14ac:dyDescent="0.35">
      <c r="A33734">
        <v>1091674</v>
      </c>
      <c r="B33734" s="2" t="s">
        <v>51729</v>
      </c>
      <c r="C33734" s="2" t="s">
        <v>87839</v>
      </c>
      <c r="D33734" s="2" t="s">
        <v>36</v>
      </c>
      <c r="E33734" s="2" t="s">
        <v>69929</v>
      </c>
      <c r="F33734" s="2" t="s">
        <v>36</v>
      </c>
      <c r="G33734" s="2" t="s">
        <v>36</v>
      </c>
      <c r="H33734" s="2" t="s">
        <v>87841</v>
      </c>
    </row>
    <row r="33735" spans="1:8" x14ac:dyDescent="0.35">
      <c r="A33735">
        <v>1091675</v>
      </c>
      <c r="B33735" s="2" t="s">
        <v>51729</v>
      </c>
      <c r="C33735" s="2" t="s">
        <v>87839</v>
      </c>
      <c r="D33735" s="2" t="s">
        <v>89147</v>
      </c>
      <c r="E33735" s="2" t="s">
        <v>87855</v>
      </c>
      <c r="F33735" s="2" t="s">
        <v>88032</v>
      </c>
      <c r="G33735" s="2" t="s">
        <v>20277</v>
      </c>
      <c r="H33735" s="2" t="s">
        <v>87841</v>
      </c>
    </row>
    <row r="33736" spans="1:8" x14ac:dyDescent="0.35">
      <c r="A33736">
        <v>1091676</v>
      </c>
      <c r="B33736" s="2" t="s">
        <v>51729</v>
      </c>
      <c r="C33736" s="2" t="s">
        <v>87839</v>
      </c>
      <c r="D33736" s="2" t="s">
        <v>36</v>
      </c>
      <c r="E33736" s="2" t="s">
        <v>87855</v>
      </c>
      <c r="F33736" s="2" t="s">
        <v>36</v>
      </c>
      <c r="G33736" s="2" t="s">
        <v>36</v>
      </c>
      <c r="H33736" s="2" t="s">
        <v>87841</v>
      </c>
    </row>
    <row r="33737" spans="1:8" x14ac:dyDescent="0.35">
      <c r="A33737">
        <v>1091677</v>
      </c>
      <c r="B33737" s="2" t="s">
        <v>51729</v>
      </c>
      <c r="C33737" s="2" t="s">
        <v>87839</v>
      </c>
      <c r="D33737" s="2" t="s">
        <v>36</v>
      </c>
      <c r="E33737" s="2" t="s">
        <v>130</v>
      </c>
      <c r="F33737" s="2" t="s">
        <v>36</v>
      </c>
      <c r="G33737" s="2" t="s">
        <v>36</v>
      </c>
      <c r="H33737" s="2" t="s">
        <v>87841</v>
      </c>
    </row>
    <row r="33738" spans="1:8" x14ac:dyDescent="0.35">
      <c r="A33738">
        <v>1091695</v>
      </c>
      <c r="B33738" s="2" t="s">
        <v>51729</v>
      </c>
      <c r="C33738" s="2" t="s">
        <v>87834</v>
      </c>
      <c r="D33738" s="2" t="s">
        <v>89183</v>
      </c>
      <c r="E33738" s="2" t="s">
        <v>69929</v>
      </c>
      <c r="F33738" s="2" t="s">
        <v>87836</v>
      </c>
      <c r="G33738" s="2" t="s">
        <v>20277</v>
      </c>
      <c r="H33738" s="2" t="s">
        <v>87837</v>
      </c>
    </row>
    <row r="33739" spans="1:8" x14ac:dyDescent="0.35">
      <c r="A33739">
        <v>1091703</v>
      </c>
      <c r="B33739" s="2" t="s">
        <v>51729</v>
      </c>
      <c r="C33739" s="2" t="s">
        <v>87834</v>
      </c>
      <c r="D33739" s="2" t="s">
        <v>36</v>
      </c>
      <c r="E33739" s="2" t="s">
        <v>130</v>
      </c>
      <c r="F33739" s="2" t="s">
        <v>36</v>
      </c>
      <c r="G33739" s="2" t="s">
        <v>36</v>
      </c>
      <c r="H33739" s="2" t="s">
        <v>87837</v>
      </c>
    </row>
    <row r="33740" spans="1:8" x14ac:dyDescent="0.35">
      <c r="A33740">
        <v>1091717</v>
      </c>
      <c r="B33740" s="2" t="s">
        <v>51729</v>
      </c>
      <c r="C33740" s="2" t="s">
        <v>87834</v>
      </c>
      <c r="D33740" s="2" t="s">
        <v>89436</v>
      </c>
      <c r="E33740" s="2" t="s">
        <v>69929</v>
      </c>
      <c r="F33740" s="2" t="s">
        <v>87844</v>
      </c>
      <c r="G33740" s="2" t="s">
        <v>128</v>
      </c>
      <c r="H33740" s="2" t="s">
        <v>87837</v>
      </c>
    </row>
    <row r="33741" spans="1:8" x14ac:dyDescent="0.35">
      <c r="A33741">
        <v>1091753</v>
      </c>
      <c r="B33741" s="2" t="s">
        <v>51729</v>
      </c>
      <c r="C33741" s="2" t="s">
        <v>87834</v>
      </c>
      <c r="D33741" s="2" t="s">
        <v>87934</v>
      </c>
      <c r="E33741" s="2" t="s">
        <v>69929</v>
      </c>
      <c r="F33741" s="2" t="s">
        <v>87836</v>
      </c>
      <c r="G33741" s="2" t="s">
        <v>128</v>
      </c>
      <c r="H33741" s="2" t="s">
        <v>87837</v>
      </c>
    </row>
    <row r="33742" spans="1:8" x14ac:dyDescent="0.35">
      <c r="A33742">
        <v>1091753</v>
      </c>
      <c r="B33742" s="2" t="s">
        <v>51729</v>
      </c>
      <c r="C33742" s="2" t="s">
        <v>87834</v>
      </c>
      <c r="D33742" s="2" t="s">
        <v>89837</v>
      </c>
      <c r="E33742" s="2" t="s">
        <v>87855</v>
      </c>
      <c r="F33742" s="2" t="s">
        <v>87836</v>
      </c>
      <c r="G33742" s="2" t="s">
        <v>128</v>
      </c>
      <c r="H33742" s="2" t="s">
        <v>87837</v>
      </c>
    </row>
    <row r="33743" spans="1:8" x14ac:dyDescent="0.35">
      <c r="A33743">
        <v>1091763</v>
      </c>
      <c r="B33743" s="2" t="s">
        <v>51729</v>
      </c>
      <c r="C33743" s="2" t="s">
        <v>87834</v>
      </c>
      <c r="D33743" s="2" t="s">
        <v>36</v>
      </c>
      <c r="E33743" s="2" t="s">
        <v>130</v>
      </c>
      <c r="F33743" s="2" t="s">
        <v>36</v>
      </c>
      <c r="G33743" s="2" t="s">
        <v>36</v>
      </c>
      <c r="H33743" s="2" t="s">
        <v>87837</v>
      </c>
    </row>
    <row r="33744" spans="1:8" x14ac:dyDescent="0.35">
      <c r="A33744">
        <v>1091799</v>
      </c>
      <c r="B33744" s="2" t="s">
        <v>51729</v>
      </c>
      <c r="C33744" s="2" t="s">
        <v>87839</v>
      </c>
      <c r="D33744" s="2" t="s">
        <v>88123</v>
      </c>
      <c r="E33744" s="2" t="s">
        <v>69929</v>
      </c>
      <c r="F33744" s="2" t="s">
        <v>87836</v>
      </c>
      <c r="G33744" s="2" t="s">
        <v>128</v>
      </c>
      <c r="H33744" s="2" t="s">
        <v>87841</v>
      </c>
    </row>
    <row r="33745" spans="1:8" x14ac:dyDescent="0.35">
      <c r="A33745">
        <v>1091813</v>
      </c>
      <c r="B33745" s="2" t="s">
        <v>51729</v>
      </c>
      <c r="C33745" s="2" t="s">
        <v>89898</v>
      </c>
      <c r="D33745" s="2" t="s">
        <v>36</v>
      </c>
      <c r="E33745" s="2" t="s">
        <v>69929</v>
      </c>
      <c r="F33745" s="2" t="s">
        <v>87836</v>
      </c>
      <c r="G33745" s="2" t="s">
        <v>20277</v>
      </c>
      <c r="H33745" s="2" t="s">
        <v>89899</v>
      </c>
    </row>
    <row r="33746" spans="1:8" x14ac:dyDescent="0.35">
      <c r="A33746">
        <v>1091815</v>
      </c>
      <c r="B33746" s="2" t="s">
        <v>51729</v>
      </c>
      <c r="C33746" s="2" t="s">
        <v>87839</v>
      </c>
      <c r="D33746" s="2" t="s">
        <v>36</v>
      </c>
      <c r="E33746" s="2" t="s">
        <v>69929</v>
      </c>
      <c r="F33746" s="2" t="s">
        <v>87836</v>
      </c>
      <c r="G33746" s="2" t="s">
        <v>36</v>
      </c>
      <c r="H33746" s="2" t="s">
        <v>87841</v>
      </c>
    </row>
    <row r="33747" spans="1:8" x14ac:dyDescent="0.35">
      <c r="A33747">
        <v>1091828</v>
      </c>
      <c r="B33747" s="2" t="s">
        <v>51729</v>
      </c>
      <c r="C33747" s="2" t="s">
        <v>87834</v>
      </c>
      <c r="D33747" s="2" t="s">
        <v>89311</v>
      </c>
      <c r="E33747" s="2" t="s">
        <v>87855</v>
      </c>
      <c r="F33747" s="2" t="s">
        <v>87836</v>
      </c>
      <c r="G33747" s="2" t="s">
        <v>20277</v>
      </c>
      <c r="H33747" s="2" t="s">
        <v>87837</v>
      </c>
    </row>
    <row r="33748" spans="1:8" x14ac:dyDescent="0.35">
      <c r="A33748">
        <v>1091856</v>
      </c>
      <c r="B33748" s="2" t="s">
        <v>51729</v>
      </c>
      <c r="C33748" s="2" t="s">
        <v>87839</v>
      </c>
      <c r="D33748" s="2" t="s">
        <v>36</v>
      </c>
      <c r="E33748" s="2" t="s">
        <v>69929</v>
      </c>
      <c r="F33748" s="2" t="s">
        <v>36</v>
      </c>
      <c r="G33748" s="2" t="s">
        <v>36</v>
      </c>
      <c r="H33748" s="2" t="s">
        <v>87841</v>
      </c>
    </row>
    <row r="33749" spans="1:8" x14ac:dyDescent="0.35">
      <c r="A33749">
        <v>1091864</v>
      </c>
      <c r="B33749" s="2" t="s">
        <v>51729</v>
      </c>
      <c r="C33749" s="2" t="s">
        <v>87839</v>
      </c>
      <c r="D33749" s="2" t="s">
        <v>445</v>
      </c>
      <c r="E33749" s="2" t="s">
        <v>69929</v>
      </c>
      <c r="F33749" s="2" t="s">
        <v>36</v>
      </c>
      <c r="G33749" s="2" t="s">
        <v>36</v>
      </c>
      <c r="H33749" s="2" t="s">
        <v>87841</v>
      </c>
    </row>
    <row r="33750" spans="1:8" x14ac:dyDescent="0.35">
      <c r="A33750">
        <v>1091869</v>
      </c>
      <c r="B33750" s="2" t="s">
        <v>51729</v>
      </c>
      <c r="C33750" s="2" t="s">
        <v>87839</v>
      </c>
      <c r="D33750" s="2" t="s">
        <v>36</v>
      </c>
      <c r="E33750" s="2" t="s">
        <v>130</v>
      </c>
      <c r="F33750" s="2" t="s">
        <v>36</v>
      </c>
      <c r="G33750" s="2" t="s">
        <v>36</v>
      </c>
      <c r="H33750" s="2" t="s">
        <v>87841</v>
      </c>
    </row>
    <row r="33751" spans="1:8" x14ac:dyDescent="0.35">
      <c r="A33751">
        <v>1091877</v>
      </c>
      <c r="B33751" s="2" t="s">
        <v>51729</v>
      </c>
      <c r="C33751" s="2" t="s">
        <v>89898</v>
      </c>
      <c r="D33751" s="2" t="s">
        <v>89944</v>
      </c>
      <c r="E33751" s="2" t="s">
        <v>69929</v>
      </c>
      <c r="F33751" s="2" t="s">
        <v>87836</v>
      </c>
      <c r="G33751" s="2" t="s">
        <v>20277</v>
      </c>
      <c r="H33751" s="2" t="s">
        <v>89899</v>
      </c>
    </row>
    <row r="33752" spans="1:8" x14ac:dyDescent="0.35">
      <c r="A33752">
        <v>1091894</v>
      </c>
      <c r="B33752" s="2" t="s">
        <v>51729</v>
      </c>
      <c r="C33752" s="2" t="s">
        <v>87834</v>
      </c>
      <c r="D33752" s="2" t="s">
        <v>89407</v>
      </c>
      <c r="E33752" s="2" t="s">
        <v>69929</v>
      </c>
      <c r="F33752" s="2" t="s">
        <v>87836</v>
      </c>
      <c r="G33752" s="2" t="s">
        <v>20277</v>
      </c>
      <c r="H33752" s="2" t="s">
        <v>87837</v>
      </c>
    </row>
    <row r="33753" spans="1:8" x14ac:dyDescent="0.35">
      <c r="A33753">
        <v>1091902</v>
      </c>
      <c r="B33753" s="2" t="s">
        <v>51729</v>
      </c>
      <c r="C33753" s="2" t="s">
        <v>87839</v>
      </c>
      <c r="D33753" s="2" t="s">
        <v>89381</v>
      </c>
      <c r="E33753" s="2" t="s">
        <v>87855</v>
      </c>
      <c r="F33753" s="2" t="s">
        <v>87836</v>
      </c>
      <c r="G33753" s="2" t="s">
        <v>20277</v>
      </c>
      <c r="H33753" s="2" t="s">
        <v>87841</v>
      </c>
    </row>
    <row r="33754" spans="1:8" x14ac:dyDescent="0.35">
      <c r="A33754">
        <v>1091908</v>
      </c>
      <c r="B33754" s="2" t="s">
        <v>51729</v>
      </c>
      <c r="C33754" s="2" t="s">
        <v>87839</v>
      </c>
      <c r="D33754" s="2" t="s">
        <v>88123</v>
      </c>
      <c r="E33754" s="2" t="s">
        <v>69929</v>
      </c>
      <c r="F33754" s="2" t="s">
        <v>87836</v>
      </c>
      <c r="G33754" s="2" t="s">
        <v>128</v>
      </c>
      <c r="H33754" s="2" t="s">
        <v>87841</v>
      </c>
    </row>
    <row r="33755" spans="1:8" x14ac:dyDescent="0.35">
      <c r="A33755">
        <v>1091908</v>
      </c>
      <c r="B33755" s="2" t="s">
        <v>51729</v>
      </c>
      <c r="C33755" s="2" t="s">
        <v>87839</v>
      </c>
      <c r="D33755" s="2" t="s">
        <v>89454</v>
      </c>
      <c r="E33755" s="2" t="s">
        <v>87855</v>
      </c>
      <c r="F33755" s="2" t="s">
        <v>87836</v>
      </c>
      <c r="G33755" s="2" t="s">
        <v>128</v>
      </c>
      <c r="H33755" s="2" t="s">
        <v>87841</v>
      </c>
    </row>
    <row r="33756" spans="1:8" x14ac:dyDescent="0.35">
      <c r="A33756">
        <v>1091924</v>
      </c>
      <c r="B33756" s="2" t="s">
        <v>51729</v>
      </c>
      <c r="C33756" s="2" t="s">
        <v>87834</v>
      </c>
      <c r="D33756" s="2" t="s">
        <v>89837</v>
      </c>
      <c r="E33756" s="2" t="s">
        <v>87855</v>
      </c>
      <c r="F33756" s="2" t="s">
        <v>87836</v>
      </c>
      <c r="G33756" s="2" t="s">
        <v>36</v>
      </c>
      <c r="H33756" s="2" t="s">
        <v>87837</v>
      </c>
    </row>
    <row r="33757" spans="1:8" x14ac:dyDescent="0.35">
      <c r="A33757">
        <v>1091928</v>
      </c>
      <c r="B33757" s="2" t="s">
        <v>51729</v>
      </c>
      <c r="C33757" s="2" t="s">
        <v>87834</v>
      </c>
      <c r="D33757" s="2" t="s">
        <v>89292</v>
      </c>
      <c r="E33757" s="2" t="s">
        <v>69929</v>
      </c>
      <c r="F33757" s="2" t="s">
        <v>87836</v>
      </c>
      <c r="G33757" s="2" t="s">
        <v>128</v>
      </c>
      <c r="H33757" s="2" t="s">
        <v>87837</v>
      </c>
    </row>
    <row r="33758" spans="1:8" x14ac:dyDescent="0.35">
      <c r="A33758">
        <v>1091936</v>
      </c>
      <c r="B33758" s="2" t="s">
        <v>51729</v>
      </c>
      <c r="C33758" s="2" t="s">
        <v>87834</v>
      </c>
      <c r="D33758" s="2" t="s">
        <v>90108</v>
      </c>
      <c r="E33758" s="2" t="s">
        <v>69929</v>
      </c>
      <c r="F33758" s="2" t="s">
        <v>87836</v>
      </c>
      <c r="G33758" s="2" t="s">
        <v>20277</v>
      </c>
      <c r="H33758" s="2" t="s">
        <v>87837</v>
      </c>
    </row>
    <row r="33759" spans="1:8" x14ac:dyDescent="0.35">
      <c r="A33759">
        <v>1091957</v>
      </c>
      <c r="B33759" s="2" t="s">
        <v>51729</v>
      </c>
      <c r="C33759" s="2" t="s">
        <v>87834</v>
      </c>
      <c r="D33759" s="2" t="s">
        <v>36</v>
      </c>
      <c r="E33759" s="2" t="s">
        <v>130</v>
      </c>
      <c r="F33759" s="2" t="s">
        <v>36</v>
      </c>
      <c r="G33759" s="2" t="s">
        <v>36</v>
      </c>
      <c r="H33759" s="2" t="s">
        <v>87837</v>
      </c>
    </row>
    <row r="33760" spans="1:8" x14ac:dyDescent="0.35">
      <c r="A33760">
        <v>1091959</v>
      </c>
      <c r="B33760" s="2" t="s">
        <v>51729</v>
      </c>
      <c r="C33760" s="2" t="s">
        <v>87839</v>
      </c>
      <c r="D33760" s="2" t="s">
        <v>89879</v>
      </c>
      <c r="E33760" s="2" t="s">
        <v>69929</v>
      </c>
      <c r="F33760" s="2" t="s">
        <v>87836</v>
      </c>
      <c r="G33760" s="2" t="s">
        <v>128</v>
      </c>
      <c r="H33760" s="2" t="s">
        <v>87841</v>
      </c>
    </row>
    <row r="33761" spans="1:8" x14ac:dyDescent="0.35">
      <c r="A33761">
        <v>1091963</v>
      </c>
      <c r="B33761" s="2" t="s">
        <v>51729</v>
      </c>
      <c r="C33761" s="2" t="s">
        <v>87834</v>
      </c>
      <c r="D33761" s="2" t="s">
        <v>89206</v>
      </c>
      <c r="E33761" s="2" t="s">
        <v>87855</v>
      </c>
      <c r="F33761" s="2" t="s">
        <v>87836</v>
      </c>
      <c r="G33761" s="2" t="s">
        <v>128</v>
      </c>
      <c r="H33761" s="2" t="s">
        <v>87837</v>
      </c>
    </row>
    <row r="33762" spans="1:8" x14ac:dyDescent="0.35">
      <c r="A33762">
        <v>1091990</v>
      </c>
      <c r="B33762" s="2" t="s">
        <v>51729</v>
      </c>
      <c r="C33762" s="2" t="s">
        <v>87839</v>
      </c>
      <c r="D33762" s="2" t="s">
        <v>89454</v>
      </c>
      <c r="E33762" s="2" t="s">
        <v>69929</v>
      </c>
      <c r="F33762" s="2" t="s">
        <v>87836</v>
      </c>
      <c r="G33762" s="2" t="s">
        <v>128</v>
      </c>
      <c r="H33762" s="2" t="s">
        <v>87841</v>
      </c>
    </row>
    <row r="33763" spans="1:8" x14ac:dyDescent="0.35">
      <c r="A33763">
        <v>1092016</v>
      </c>
      <c r="B33763" s="2" t="s">
        <v>51729</v>
      </c>
      <c r="C33763" s="2" t="s">
        <v>87834</v>
      </c>
      <c r="D33763" s="2" t="s">
        <v>89311</v>
      </c>
      <c r="E33763" s="2" t="s">
        <v>87855</v>
      </c>
      <c r="F33763" s="2" t="s">
        <v>87852</v>
      </c>
      <c r="G33763" s="2" t="s">
        <v>87852</v>
      </c>
      <c r="H33763" s="2" t="s">
        <v>87837</v>
      </c>
    </row>
    <row r="33764" spans="1:8" x14ac:dyDescent="0.35">
      <c r="A33764">
        <v>1092042</v>
      </c>
      <c r="B33764" s="2" t="s">
        <v>51729</v>
      </c>
      <c r="C33764" s="2" t="s">
        <v>87839</v>
      </c>
      <c r="D33764" s="2" t="s">
        <v>89798</v>
      </c>
      <c r="E33764" s="2" t="s">
        <v>69929</v>
      </c>
      <c r="F33764" s="2" t="s">
        <v>87836</v>
      </c>
      <c r="G33764" s="2" t="s">
        <v>36</v>
      </c>
      <c r="H33764" s="2" t="s">
        <v>87841</v>
      </c>
    </row>
    <row r="33765" spans="1:8" x14ac:dyDescent="0.35">
      <c r="A33765">
        <v>1092047</v>
      </c>
      <c r="B33765" s="2" t="s">
        <v>51729</v>
      </c>
      <c r="C33765" s="2" t="s">
        <v>87834</v>
      </c>
      <c r="D33765" s="2" t="s">
        <v>87934</v>
      </c>
      <c r="E33765" s="2" t="s">
        <v>130</v>
      </c>
      <c r="F33765" s="2" t="s">
        <v>36</v>
      </c>
      <c r="G33765" s="2" t="s">
        <v>36</v>
      </c>
      <c r="H33765" s="2" t="s">
        <v>87837</v>
      </c>
    </row>
    <row r="33766" spans="1:8" x14ac:dyDescent="0.35">
      <c r="A33766">
        <v>1092108</v>
      </c>
      <c r="B33766" s="2" t="s">
        <v>51729</v>
      </c>
      <c r="C33766" s="2" t="s">
        <v>87834</v>
      </c>
      <c r="D33766" s="2" t="s">
        <v>90109</v>
      </c>
      <c r="E33766" s="2" t="s">
        <v>69929</v>
      </c>
      <c r="F33766" s="2" t="s">
        <v>87836</v>
      </c>
      <c r="G33766" s="2" t="s">
        <v>128</v>
      </c>
      <c r="H33766" s="2" t="s">
        <v>87837</v>
      </c>
    </row>
    <row r="33767" spans="1:8" x14ac:dyDescent="0.35">
      <c r="A33767">
        <v>1092110</v>
      </c>
      <c r="B33767" s="2" t="s">
        <v>51729</v>
      </c>
      <c r="C33767" s="2" t="s">
        <v>87834</v>
      </c>
      <c r="D33767" s="2" t="s">
        <v>90110</v>
      </c>
      <c r="E33767" s="2" t="s">
        <v>130</v>
      </c>
      <c r="F33767" s="2" t="s">
        <v>36</v>
      </c>
      <c r="G33767" s="2" t="s">
        <v>36</v>
      </c>
      <c r="H33767" s="2" t="s">
        <v>87837</v>
      </c>
    </row>
    <row r="33768" spans="1:8" x14ac:dyDescent="0.35">
      <c r="A33768">
        <v>1092168</v>
      </c>
      <c r="B33768" s="2" t="s">
        <v>51729</v>
      </c>
      <c r="C33768" s="2" t="s">
        <v>87834</v>
      </c>
      <c r="D33768" s="2" t="s">
        <v>89163</v>
      </c>
      <c r="E33768" s="2" t="s">
        <v>69929</v>
      </c>
      <c r="F33768" s="2" t="s">
        <v>36</v>
      </c>
      <c r="G33768" s="2" t="s">
        <v>36</v>
      </c>
      <c r="H33768" s="2" t="s">
        <v>87837</v>
      </c>
    </row>
    <row r="33769" spans="1:8" x14ac:dyDescent="0.35">
      <c r="A33769">
        <v>1092171</v>
      </c>
      <c r="B33769" s="2" t="s">
        <v>51729</v>
      </c>
      <c r="C33769" s="2" t="s">
        <v>87834</v>
      </c>
      <c r="D33769" s="2" t="s">
        <v>36</v>
      </c>
      <c r="E33769" s="2" t="s">
        <v>87855</v>
      </c>
      <c r="F33769" s="2" t="s">
        <v>87836</v>
      </c>
      <c r="G33769" s="2" t="s">
        <v>36</v>
      </c>
      <c r="H33769" s="2" t="s">
        <v>87837</v>
      </c>
    </row>
    <row r="33770" spans="1:8" x14ac:dyDescent="0.35">
      <c r="A33770">
        <v>1092183</v>
      </c>
      <c r="B33770" s="2" t="s">
        <v>51729</v>
      </c>
      <c r="C33770" s="2" t="s">
        <v>87839</v>
      </c>
      <c r="D33770" s="2" t="s">
        <v>89251</v>
      </c>
      <c r="E33770" s="2" t="s">
        <v>69929</v>
      </c>
      <c r="F33770" s="2" t="s">
        <v>87836</v>
      </c>
      <c r="G33770" s="2" t="s">
        <v>128</v>
      </c>
      <c r="H33770" s="2" t="s">
        <v>87841</v>
      </c>
    </row>
    <row r="33771" spans="1:8" x14ac:dyDescent="0.35">
      <c r="A33771">
        <v>1092194</v>
      </c>
      <c r="B33771" s="2" t="s">
        <v>51729</v>
      </c>
      <c r="C33771" s="2" t="s">
        <v>87839</v>
      </c>
      <c r="D33771" s="2" t="s">
        <v>90111</v>
      </c>
      <c r="E33771" s="2" t="s">
        <v>69929</v>
      </c>
      <c r="F33771" s="2" t="s">
        <v>87836</v>
      </c>
      <c r="G33771" s="2" t="s">
        <v>128</v>
      </c>
      <c r="H33771" s="2" t="s">
        <v>87841</v>
      </c>
    </row>
    <row r="33772" spans="1:8" x14ac:dyDescent="0.35">
      <c r="A33772">
        <v>1092194</v>
      </c>
      <c r="B33772" s="2" t="s">
        <v>51729</v>
      </c>
      <c r="C33772" s="2" t="s">
        <v>87839</v>
      </c>
      <c r="D33772" s="2" t="s">
        <v>89081</v>
      </c>
      <c r="E33772" s="2" t="s">
        <v>87855</v>
      </c>
      <c r="F33772" s="2" t="s">
        <v>87836</v>
      </c>
      <c r="G33772" s="2" t="s">
        <v>20277</v>
      </c>
      <c r="H33772" s="2" t="s">
        <v>87841</v>
      </c>
    </row>
    <row r="33773" spans="1:8" x14ac:dyDescent="0.35">
      <c r="A33773">
        <v>1092203</v>
      </c>
      <c r="B33773" s="2" t="s">
        <v>51729</v>
      </c>
      <c r="C33773" s="2" t="s">
        <v>87839</v>
      </c>
      <c r="D33773" s="2" t="s">
        <v>89278</v>
      </c>
      <c r="E33773" s="2" t="s">
        <v>69929</v>
      </c>
      <c r="F33773" s="2" t="s">
        <v>87844</v>
      </c>
      <c r="G33773" s="2" t="s">
        <v>20277</v>
      </c>
      <c r="H33773" s="2" t="s">
        <v>87841</v>
      </c>
    </row>
    <row r="33774" spans="1:8" x14ac:dyDescent="0.35">
      <c r="A33774">
        <v>1092214</v>
      </c>
      <c r="B33774" s="2" t="s">
        <v>51729</v>
      </c>
      <c r="C33774" s="2" t="s">
        <v>87834</v>
      </c>
      <c r="D33774" s="2" t="s">
        <v>89837</v>
      </c>
      <c r="E33774" s="2" t="s">
        <v>69929</v>
      </c>
      <c r="F33774" s="2" t="s">
        <v>87836</v>
      </c>
      <c r="G33774" s="2" t="s">
        <v>128</v>
      </c>
      <c r="H33774" s="2" t="s">
        <v>87837</v>
      </c>
    </row>
    <row r="33775" spans="1:8" x14ac:dyDescent="0.35">
      <c r="A33775">
        <v>1092231</v>
      </c>
      <c r="B33775" s="2" t="s">
        <v>51729</v>
      </c>
      <c r="C33775" s="2" t="s">
        <v>87834</v>
      </c>
      <c r="D33775" s="2" t="s">
        <v>89292</v>
      </c>
      <c r="E33775" s="2" t="s">
        <v>69929</v>
      </c>
      <c r="F33775" s="2" t="s">
        <v>87836</v>
      </c>
      <c r="G33775" s="2" t="s">
        <v>36</v>
      </c>
      <c r="H33775" s="2" t="s">
        <v>87837</v>
      </c>
    </row>
    <row r="33776" spans="1:8" x14ac:dyDescent="0.35">
      <c r="A33776">
        <v>1092235</v>
      </c>
      <c r="B33776" s="2" t="s">
        <v>51729</v>
      </c>
      <c r="C33776" s="2" t="s">
        <v>87834</v>
      </c>
      <c r="D33776" s="2" t="s">
        <v>89385</v>
      </c>
      <c r="E33776" s="2" t="s">
        <v>87855</v>
      </c>
      <c r="F33776" s="2" t="s">
        <v>87836</v>
      </c>
      <c r="G33776" s="2" t="s">
        <v>128</v>
      </c>
      <c r="H33776" s="2" t="s">
        <v>87837</v>
      </c>
    </row>
    <row r="33777" spans="1:8" x14ac:dyDescent="0.35">
      <c r="A33777">
        <v>1092235</v>
      </c>
      <c r="B33777" s="2" t="s">
        <v>51729</v>
      </c>
      <c r="C33777" s="2" t="s">
        <v>87834</v>
      </c>
      <c r="D33777" s="2" t="s">
        <v>90112</v>
      </c>
      <c r="E33777" s="2" t="s">
        <v>69929</v>
      </c>
      <c r="F33777" s="2" t="s">
        <v>87836</v>
      </c>
      <c r="G33777" s="2" t="s">
        <v>128</v>
      </c>
      <c r="H33777" s="2" t="s">
        <v>87837</v>
      </c>
    </row>
    <row r="33778" spans="1:8" x14ac:dyDescent="0.35">
      <c r="A33778">
        <v>1092316</v>
      </c>
      <c r="B33778" s="2" t="s">
        <v>51729</v>
      </c>
      <c r="C33778" s="2" t="s">
        <v>87834</v>
      </c>
      <c r="D33778" s="2" t="s">
        <v>89311</v>
      </c>
      <c r="E33778" s="2" t="s">
        <v>69929</v>
      </c>
      <c r="F33778" s="2" t="s">
        <v>87836</v>
      </c>
      <c r="G33778" s="2" t="s">
        <v>20277</v>
      </c>
      <c r="H33778" s="2" t="s">
        <v>87837</v>
      </c>
    </row>
    <row r="33779" spans="1:8" x14ac:dyDescent="0.35">
      <c r="A33779">
        <v>1092327</v>
      </c>
      <c r="B33779" s="2" t="s">
        <v>51729</v>
      </c>
      <c r="C33779" s="2" t="s">
        <v>87834</v>
      </c>
      <c r="D33779" s="2" t="s">
        <v>90113</v>
      </c>
      <c r="E33779" s="2" t="s">
        <v>69929</v>
      </c>
      <c r="F33779" s="2" t="s">
        <v>87836</v>
      </c>
      <c r="G33779" s="2" t="s">
        <v>20277</v>
      </c>
      <c r="H33779" s="2" t="s">
        <v>87837</v>
      </c>
    </row>
    <row r="33780" spans="1:8" x14ac:dyDescent="0.35">
      <c r="A33780">
        <v>1092340</v>
      </c>
      <c r="B33780" s="2" t="s">
        <v>51729</v>
      </c>
      <c r="C33780" s="2" t="s">
        <v>87839</v>
      </c>
      <c r="D33780" s="2" t="s">
        <v>89986</v>
      </c>
      <c r="E33780" s="2" t="s">
        <v>69929</v>
      </c>
      <c r="F33780" s="2" t="s">
        <v>87844</v>
      </c>
      <c r="G33780" s="2" t="s">
        <v>128</v>
      </c>
      <c r="H33780" s="2" t="s">
        <v>87841</v>
      </c>
    </row>
    <row r="33781" spans="1:8" x14ac:dyDescent="0.35">
      <c r="A33781">
        <v>1092401</v>
      </c>
      <c r="B33781" s="2" t="s">
        <v>51729</v>
      </c>
      <c r="C33781" s="2" t="s">
        <v>87834</v>
      </c>
      <c r="D33781" s="2" t="s">
        <v>87850</v>
      </c>
      <c r="E33781" s="2" t="s">
        <v>69929</v>
      </c>
      <c r="F33781" s="2" t="s">
        <v>87836</v>
      </c>
      <c r="G33781" s="2" t="s">
        <v>128</v>
      </c>
      <c r="H33781" s="2" t="s">
        <v>87837</v>
      </c>
    </row>
    <row r="33782" spans="1:8" x14ac:dyDescent="0.35">
      <c r="A33782">
        <v>1092401</v>
      </c>
      <c r="B33782" s="2" t="s">
        <v>51729</v>
      </c>
      <c r="C33782" s="2" t="s">
        <v>87834</v>
      </c>
      <c r="D33782" s="2" t="s">
        <v>89093</v>
      </c>
      <c r="E33782" s="2" t="s">
        <v>87855</v>
      </c>
      <c r="F33782" s="2" t="s">
        <v>87836</v>
      </c>
      <c r="G33782" s="2" t="s">
        <v>128</v>
      </c>
      <c r="H33782" s="2" t="s">
        <v>87837</v>
      </c>
    </row>
    <row r="33783" spans="1:8" x14ac:dyDescent="0.35">
      <c r="A33783">
        <v>1092411</v>
      </c>
      <c r="B33783" s="2" t="s">
        <v>51729</v>
      </c>
      <c r="C33783" s="2" t="s">
        <v>87839</v>
      </c>
      <c r="D33783" s="2" t="s">
        <v>36</v>
      </c>
      <c r="E33783" s="2" t="s">
        <v>69929</v>
      </c>
      <c r="F33783" s="2" t="s">
        <v>87836</v>
      </c>
      <c r="G33783" s="2" t="s">
        <v>128</v>
      </c>
      <c r="H33783" s="2" t="s">
        <v>87841</v>
      </c>
    </row>
    <row r="33784" spans="1:8" x14ac:dyDescent="0.35">
      <c r="A33784">
        <v>1092461</v>
      </c>
      <c r="B33784" s="2" t="s">
        <v>51729</v>
      </c>
      <c r="C33784" s="2" t="s">
        <v>89898</v>
      </c>
      <c r="D33784" s="2" t="s">
        <v>82662</v>
      </c>
      <c r="E33784" s="2" t="s">
        <v>69929</v>
      </c>
      <c r="F33784" s="2" t="s">
        <v>87836</v>
      </c>
      <c r="G33784" s="2" t="s">
        <v>87852</v>
      </c>
      <c r="H33784" s="2" t="s">
        <v>89899</v>
      </c>
    </row>
    <row r="33785" spans="1:8" x14ac:dyDescent="0.35">
      <c r="A33785">
        <v>1092462</v>
      </c>
      <c r="B33785" s="2" t="s">
        <v>51729</v>
      </c>
      <c r="C33785" s="2" t="s">
        <v>87834</v>
      </c>
      <c r="D33785" s="2" t="s">
        <v>89970</v>
      </c>
      <c r="E33785" s="2" t="s">
        <v>69929</v>
      </c>
      <c r="F33785" s="2" t="s">
        <v>87836</v>
      </c>
      <c r="G33785" s="2" t="s">
        <v>128</v>
      </c>
      <c r="H33785" s="2" t="s">
        <v>87837</v>
      </c>
    </row>
    <row r="33786" spans="1:8" x14ac:dyDescent="0.35">
      <c r="A33786">
        <v>1092477</v>
      </c>
      <c r="B33786" s="2" t="s">
        <v>51729</v>
      </c>
      <c r="C33786" s="2" t="s">
        <v>87839</v>
      </c>
      <c r="D33786" s="2" t="s">
        <v>36</v>
      </c>
      <c r="E33786" s="2" t="s">
        <v>87855</v>
      </c>
      <c r="F33786" s="2" t="s">
        <v>87844</v>
      </c>
      <c r="G33786" s="2" t="s">
        <v>20277</v>
      </c>
      <c r="H33786" s="2" t="s">
        <v>87841</v>
      </c>
    </row>
    <row r="33787" spans="1:8" x14ac:dyDescent="0.35">
      <c r="A33787">
        <v>1092483</v>
      </c>
      <c r="B33787" s="2" t="s">
        <v>51729</v>
      </c>
      <c r="C33787" s="2" t="s">
        <v>87834</v>
      </c>
      <c r="D33787" s="2" t="s">
        <v>89876</v>
      </c>
      <c r="E33787" s="2" t="s">
        <v>87855</v>
      </c>
      <c r="F33787" s="2" t="s">
        <v>87836</v>
      </c>
      <c r="G33787" s="2" t="s">
        <v>128</v>
      </c>
      <c r="H33787" s="2" t="s">
        <v>87837</v>
      </c>
    </row>
    <row r="33788" spans="1:8" x14ac:dyDescent="0.35">
      <c r="A33788">
        <v>1092485</v>
      </c>
      <c r="B33788" s="2" t="s">
        <v>51729</v>
      </c>
      <c r="C33788" s="2" t="s">
        <v>87834</v>
      </c>
      <c r="D33788" s="2" t="s">
        <v>90114</v>
      </c>
      <c r="E33788" s="2" t="s">
        <v>87855</v>
      </c>
      <c r="F33788" s="2" t="s">
        <v>87844</v>
      </c>
      <c r="G33788" s="2" t="s">
        <v>20277</v>
      </c>
      <c r="H33788" s="2" t="s">
        <v>87837</v>
      </c>
    </row>
    <row r="33789" spans="1:8" x14ac:dyDescent="0.35">
      <c r="A33789">
        <v>1092486</v>
      </c>
      <c r="B33789" s="2" t="s">
        <v>51729</v>
      </c>
      <c r="C33789" s="2" t="s">
        <v>87834</v>
      </c>
      <c r="D33789" s="2" t="s">
        <v>89083</v>
      </c>
      <c r="E33789" s="2" t="s">
        <v>87855</v>
      </c>
      <c r="F33789" s="2" t="s">
        <v>87836</v>
      </c>
      <c r="G33789" s="2" t="s">
        <v>128</v>
      </c>
      <c r="H33789" s="2" t="s">
        <v>87837</v>
      </c>
    </row>
    <row r="33790" spans="1:8" x14ac:dyDescent="0.35">
      <c r="A33790">
        <v>1092553</v>
      </c>
      <c r="B33790" s="2" t="s">
        <v>51729</v>
      </c>
      <c r="C33790" s="2" t="s">
        <v>87839</v>
      </c>
      <c r="D33790" s="2" t="s">
        <v>36</v>
      </c>
      <c r="E33790" s="2" t="s">
        <v>87855</v>
      </c>
      <c r="F33790" s="2" t="s">
        <v>87836</v>
      </c>
      <c r="G33790" s="2" t="s">
        <v>128</v>
      </c>
      <c r="H33790" s="2" t="s">
        <v>87841</v>
      </c>
    </row>
    <row r="33791" spans="1:8" x14ac:dyDescent="0.35">
      <c r="A33791">
        <v>1092554</v>
      </c>
      <c r="B33791" s="2" t="s">
        <v>51729</v>
      </c>
      <c r="C33791" s="2" t="s">
        <v>87839</v>
      </c>
      <c r="D33791" s="2" t="s">
        <v>36</v>
      </c>
      <c r="E33791" s="2" t="s">
        <v>69929</v>
      </c>
      <c r="F33791" s="2" t="s">
        <v>87836</v>
      </c>
      <c r="G33791" s="2" t="s">
        <v>128</v>
      </c>
      <c r="H33791" s="2" t="s">
        <v>87841</v>
      </c>
    </row>
    <row r="33792" spans="1:8" x14ac:dyDescent="0.35">
      <c r="A33792">
        <v>1092578</v>
      </c>
      <c r="B33792" s="2" t="s">
        <v>51729</v>
      </c>
      <c r="C33792" s="2" t="s">
        <v>87839</v>
      </c>
      <c r="D33792" s="2" t="s">
        <v>89590</v>
      </c>
      <c r="E33792" s="2" t="s">
        <v>130</v>
      </c>
      <c r="F33792" s="2" t="s">
        <v>87836</v>
      </c>
      <c r="G33792" s="2" t="s">
        <v>36</v>
      </c>
      <c r="H33792" s="2" t="s">
        <v>87841</v>
      </c>
    </row>
    <row r="33793" spans="1:8" x14ac:dyDescent="0.35">
      <c r="A33793">
        <v>1092595</v>
      </c>
      <c r="B33793" s="2" t="s">
        <v>51729</v>
      </c>
      <c r="C33793" s="2" t="s">
        <v>87834</v>
      </c>
      <c r="D33793" s="2" t="s">
        <v>87847</v>
      </c>
      <c r="E33793" s="2" t="s">
        <v>69929</v>
      </c>
      <c r="F33793" s="2" t="s">
        <v>87836</v>
      </c>
      <c r="G33793" s="2" t="s">
        <v>20277</v>
      </c>
      <c r="H33793" s="2" t="s">
        <v>87837</v>
      </c>
    </row>
    <row r="33794" spans="1:8" x14ac:dyDescent="0.35">
      <c r="A33794">
        <v>1092620</v>
      </c>
      <c r="B33794" s="2" t="s">
        <v>51729</v>
      </c>
      <c r="C33794" s="2" t="s">
        <v>87839</v>
      </c>
      <c r="D33794" s="2" t="s">
        <v>89096</v>
      </c>
      <c r="E33794" s="2" t="s">
        <v>69929</v>
      </c>
      <c r="F33794" s="2" t="s">
        <v>87836</v>
      </c>
      <c r="G33794" s="2" t="s">
        <v>20277</v>
      </c>
      <c r="H33794" s="2" t="s">
        <v>87841</v>
      </c>
    </row>
    <row r="33795" spans="1:8" x14ac:dyDescent="0.35">
      <c r="A33795">
        <v>1092628</v>
      </c>
      <c r="B33795" s="2" t="s">
        <v>51729</v>
      </c>
      <c r="C33795" s="2" t="s">
        <v>87839</v>
      </c>
      <c r="D33795" s="2" t="s">
        <v>90115</v>
      </c>
      <c r="E33795" s="2" t="s">
        <v>69929</v>
      </c>
      <c r="F33795" s="2" t="s">
        <v>87836</v>
      </c>
      <c r="G33795" s="2" t="s">
        <v>20277</v>
      </c>
      <c r="H33795" s="2" t="s">
        <v>87841</v>
      </c>
    </row>
    <row r="33796" spans="1:8" x14ac:dyDescent="0.35">
      <c r="A33796">
        <v>1092649</v>
      </c>
      <c r="B33796" s="2" t="s">
        <v>51729</v>
      </c>
      <c r="C33796" s="2" t="s">
        <v>87834</v>
      </c>
      <c r="D33796" s="2" t="s">
        <v>36</v>
      </c>
      <c r="E33796" s="2" t="s">
        <v>87855</v>
      </c>
      <c r="F33796" s="2" t="s">
        <v>87844</v>
      </c>
      <c r="G33796" s="2" t="s">
        <v>20277</v>
      </c>
      <c r="H33796" s="2" t="s">
        <v>87837</v>
      </c>
    </row>
    <row r="33797" spans="1:8" x14ac:dyDescent="0.35">
      <c r="A33797">
        <v>1092651</v>
      </c>
      <c r="B33797" s="2" t="s">
        <v>51729</v>
      </c>
      <c r="C33797" s="2" t="s">
        <v>87834</v>
      </c>
      <c r="D33797" s="2" t="s">
        <v>90116</v>
      </c>
      <c r="E33797" s="2" t="s">
        <v>69929</v>
      </c>
      <c r="F33797" s="2" t="s">
        <v>87836</v>
      </c>
      <c r="G33797" s="2" t="s">
        <v>128</v>
      </c>
      <c r="H33797" s="2" t="s">
        <v>87837</v>
      </c>
    </row>
    <row r="33798" spans="1:8" x14ac:dyDescent="0.35">
      <c r="A33798">
        <v>1092653</v>
      </c>
      <c r="B33798" s="2" t="s">
        <v>51729</v>
      </c>
      <c r="C33798" s="2" t="s">
        <v>87834</v>
      </c>
      <c r="D33798" s="2" t="s">
        <v>445</v>
      </c>
      <c r="E33798" s="2" t="s">
        <v>87855</v>
      </c>
      <c r="F33798" s="2" t="s">
        <v>87844</v>
      </c>
      <c r="G33798" s="2" t="s">
        <v>205</v>
      </c>
      <c r="H33798" s="2" t="s">
        <v>87837</v>
      </c>
    </row>
    <row r="33799" spans="1:8" x14ac:dyDescent="0.35">
      <c r="A33799">
        <v>1092664</v>
      </c>
      <c r="B33799" s="2" t="s">
        <v>51729</v>
      </c>
      <c r="C33799" s="2" t="s">
        <v>87839</v>
      </c>
      <c r="D33799" s="2" t="s">
        <v>89986</v>
      </c>
      <c r="E33799" s="2" t="s">
        <v>87855</v>
      </c>
      <c r="F33799" s="2" t="s">
        <v>932</v>
      </c>
      <c r="G33799" s="2" t="s">
        <v>128</v>
      </c>
      <c r="H33799" s="2" t="s">
        <v>87841</v>
      </c>
    </row>
    <row r="33800" spans="1:8" x14ac:dyDescent="0.35">
      <c r="A33800">
        <v>1092682</v>
      </c>
      <c r="B33800" s="2" t="s">
        <v>51729</v>
      </c>
      <c r="C33800" s="2" t="s">
        <v>87839</v>
      </c>
      <c r="D33800" s="2" t="s">
        <v>90117</v>
      </c>
      <c r="E33800" s="2" t="s">
        <v>69929</v>
      </c>
      <c r="F33800" s="2" t="s">
        <v>87844</v>
      </c>
      <c r="G33800" s="2" t="s">
        <v>128</v>
      </c>
      <c r="H33800" s="2" t="s">
        <v>87841</v>
      </c>
    </row>
    <row r="33801" spans="1:8" x14ac:dyDescent="0.35">
      <c r="A33801">
        <v>1092684</v>
      </c>
      <c r="B33801" s="2" t="s">
        <v>51729</v>
      </c>
      <c r="C33801" s="2" t="s">
        <v>89898</v>
      </c>
      <c r="D33801" s="2" t="s">
        <v>89944</v>
      </c>
      <c r="E33801" s="2" t="s">
        <v>110</v>
      </c>
      <c r="F33801" s="2" t="s">
        <v>87836</v>
      </c>
      <c r="G33801" s="2" t="s">
        <v>20277</v>
      </c>
      <c r="H33801" s="2" t="s">
        <v>89899</v>
      </c>
    </row>
    <row r="33802" spans="1:8" x14ac:dyDescent="0.35">
      <c r="A33802">
        <v>1092685</v>
      </c>
      <c r="B33802" s="2" t="s">
        <v>51729</v>
      </c>
      <c r="C33802" s="2" t="s">
        <v>87834</v>
      </c>
      <c r="D33802" s="2" t="s">
        <v>88846</v>
      </c>
      <c r="E33802" s="2" t="s">
        <v>87855</v>
      </c>
      <c r="F33802" s="2" t="s">
        <v>87844</v>
      </c>
      <c r="G33802" s="2" t="s">
        <v>87852</v>
      </c>
      <c r="H33802" s="2" t="s">
        <v>87837</v>
      </c>
    </row>
    <row r="33803" spans="1:8" x14ac:dyDescent="0.35">
      <c r="A33803">
        <v>1092700</v>
      </c>
      <c r="B33803" s="2" t="s">
        <v>51729</v>
      </c>
      <c r="C33803" s="2" t="s">
        <v>87839</v>
      </c>
      <c r="D33803" s="2" t="s">
        <v>89178</v>
      </c>
      <c r="E33803" s="2" t="s">
        <v>87855</v>
      </c>
      <c r="F33803" s="2" t="s">
        <v>87836</v>
      </c>
      <c r="G33803" s="2" t="s">
        <v>128</v>
      </c>
      <c r="H33803" s="2" t="s">
        <v>87841</v>
      </c>
    </row>
    <row r="33804" spans="1:8" x14ac:dyDescent="0.35">
      <c r="A33804">
        <v>1092722</v>
      </c>
      <c r="B33804" s="2" t="s">
        <v>51729</v>
      </c>
      <c r="C33804" s="2" t="s">
        <v>87839</v>
      </c>
      <c r="D33804" s="2" t="s">
        <v>36</v>
      </c>
      <c r="E33804" s="2" t="s">
        <v>130</v>
      </c>
      <c r="F33804" s="2" t="s">
        <v>36</v>
      </c>
      <c r="G33804" s="2" t="s">
        <v>36</v>
      </c>
      <c r="H33804" s="2" t="s">
        <v>87841</v>
      </c>
    </row>
    <row r="33805" spans="1:8" x14ac:dyDescent="0.35">
      <c r="A33805">
        <v>1092737</v>
      </c>
      <c r="B33805" s="2" t="s">
        <v>51729</v>
      </c>
      <c r="C33805" s="2" t="s">
        <v>87834</v>
      </c>
      <c r="D33805" s="2" t="s">
        <v>36</v>
      </c>
      <c r="E33805" s="2" t="s">
        <v>69929</v>
      </c>
      <c r="F33805" s="2" t="s">
        <v>87852</v>
      </c>
      <c r="G33805" s="2" t="s">
        <v>205</v>
      </c>
      <c r="H33805" s="2" t="s">
        <v>87837</v>
      </c>
    </row>
    <row r="33806" spans="1:8" x14ac:dyDescent="0.35">
      <c r="A33806">
        <v>1092810</v>
      </c>
      <c r="B33806" s="2" t="s">
        <v>51729</v>
      </c>
      <c r="C33806" s="2" t="s">
        <v>87839</v>
      </c>
      <c r="D33806" s="2" t="s">
        <v>36</v>
      </c>
      <c r="E33806" s="2" t="s">
        <v>69929</v>
      </c>
      <c r="F33806" s="2" t="s">
        <v>87836</v>
      </c>
      <c r="G33806" s="2" t="s">
        <v>128</v>
      </c>
      <c r="H33806" s="2" t="s">
        <v>87841</v>
      </c>
    </row>
    <row r="33807" spans="1:8" x14ac:dyDescent="0.35">
      <c r="A33807">
        <v>1092857</v>
      </c>
      <c r="B33807" s="2" t="s">
        <v>51729</v>
      </c>
      <c r="C33807" s="2" t="s">
        <v>87839</v>
      </c>
      <c r="D33807" s="2" t="s">
        <v>36</v>
      </c>
      <c r="E33807" s="2" t="s">
        <v>87855</v>
      </c>
      <c r="F33807" s="2" t="s">
        <v>87836</v>
      </c>
      <c r="G33807" s="2" t="s">
        <v>20277</v>
      </c>
      <c r="H33807" s="2" t="s">
        <v>87841</v>
      </c>
    </row>
    <row r="33808" spans="1:8" x14ac:dyDescent="0.35">
      <c r="A33808">
        <v>1092883</v>
      </c>
      <c r="B33808" s="2" t="s">
        <v>51729</v>
      </c>
      <c r="C33808" s="2" t="s">
        <v>87839</v>
      </c>
      <c r="D33808" s="2" t="s">
        <v>89381</v>
      </c>
      <c r="E33808" s="2" t="s">
        <v>87855</v>
      </c>
      <c r="F33808" s="2" t="s">
        <v>87836</v>
      </c>
      <c r="G33808" s="2" t="s">
        <v>205</v>
      </c>
      <c r="H33808" s="2" t="s">
        <v>87841</v>
      </c>
    </row>
    <row r="33809" spans="1:8" x14ac:dyDescent="0.35">
      <c r="A33809">
        <v>1092904</v>
      </c>
      <c r="B33809" s="2" t="s">
        <v>51729</v>
      </c>
      <c r="C33809" s="2" t="s">
        <v>87834</v>
      </c>
      <c r="D33809" s="2" t="s">
        <v>36</v>
      </c>
      <c r="E33809" s="2" t="s">
        <v>87855</v>
      </c>
      <c r="F33809" s="2" t="s">
        <v>87836</v>
      </c>
      <c r="G33809" s="2" t="s">
        <v>128</v>
      </c>
      <c r="H33809" s="2" t="s">
        <v>87837</v>
      </c>
    </row>
    <row r="33810" spans="1:8" x14ac:dyDescent="0.35">
      <c r="A33810">
        <v>1092933</v>
      </c>
      <c r="B33810" s="2" t="s">
        <v>51729</v>
      </c>
      <c r="C33810" s="2" t="s">
        <v>87834</v>
      </c>
      <c r="D33810" s="2" t="s">
        <v>89402</v>
      </c>
      <c r="E33810" s="2" t="s">
        <v>87855</v>
      </c>
      <c r="F33810" s="2" t="s">
        <v>87836</v>
      </c>
      <c r="G33810" s="2" t="s">
        <v>20277</v>
      </c>
      <c r="H33810" s="2" t="s">
        <v>87837</v>
      </c>
    </row>
    <row r="33811" spans="1:8" x14ac:dyDescent="0.35">
      <c r="A33811">
        <v>1092957</v>
      </c>
      <c r="B33811" s="2" t="s">
        <v>51729</v>
      </c>
      <c r="C33811" s="2" t="s">
        <v>87839</v>
      </c>
      <c r="D33811" s="2" t="s">
        <v>89394</v>
      </c>
      <c r="E33811" s="2" t="s">
        <v>87855</v>
      </c>
      <c r="F33811" s="2" t="s">
        <v>87836</v>
      </c>
      <c r="G33811" s="2" t="s">
        <v>128</v>
      </c>
      <c r="H33811" s="2" t="s">
        <v>87841</v>
      </c>
    </row>
    <row r="33812" spans="1:8" x14ac:dyDescent="0.35">
      <c r="A33812">
        <v>1092967</v>
      </c>
      <c r="B33812" s="2" t="s">
        <v>51729</v>
      </c>
      <c r="C33812" s="2" t="s">
        <v>87834</v>
      </c>
      <c r="D33812" s="2" t="s">
        <v>89206</v>
      </c>
      <c r="E33812" s="2" t="s">
        <v>69929</v>
      </c>
      <c r="F33812" s="2" t="s">
        <v>87836</v>
      </c>
      <c r="G33812" s="2" t="s">
        <v>20277</v>
      </c>
      <c r="H33812" s="2" t="s">
        <v>87837</v>
      </c>
    </row>
    <row r="33813" spans="1:8" x14ac:dyDescent="0.35">
      <c r="A33813">
        <v>1093043</v>
      </c>
      <c r="B33813" s="2" t="s">
        <v>51729</v>
      </c>
      <c r="C33813" s="2" t="s">
        <v>87834</v>
      </c>
      <c r="D33813" s="2" t="s">
        <v>88846</v>
      </c>
      <c r="E33813" s="2" t="s">
        <v>69929</v>
      </c>
      <c r="F33813" s="2" t="s">
        <v>87844</v>
      </c>
      <c r="G33813" s="2" t="s">
        <v>128</v>
      </c>
      <c r="H33813" s="2" t="s">
        <v>87837</v>
      </c>
    </row>
    <row r="33814" spans="1:8" x14ac:dyDescent="0.35">
      <c r="A33814">
        <v>1093043</v>
      </c>
      <c r="B33814" s="2" t="s">
        <v>51729</v>
      </c>
      <c r="C33814" s="2" t="s">
        <v>87834</v>
      </c>
      <c r="D33814" s="2" t="s">
        <v>89412</v>
      </c>
      <c r="E33814" s="2" t="s">
        <v>87855</v>
      </c>
      <c r="F33814" s="2" t="s">
        <v>87844</v>
      </c>
      <c r="G33814" s="2" t="s">
        <v>128</v>
      </c>
      <c r="H33814" s="2" t="s">
        <v>87837</v>
      </c>
    </row>
    <row r="33815" spans="1:8" x14ac:dyDescent="0.35">
      <c r="A33815">
        <v>1093317</v>
      </c>
      <c r="B33815" s="2" t="s">
        <v>51729</v>
      </c>
      <c r="C33815" s="2" t="s">
        <v>87834</v>
      </c>
      <c r="D33815" s="2" t="s">
        <v>380</v>
      </c>
      <c r="E33815" s="2" t="s">
        <v>69929</v>
      </c>
      <c r="F33815" s="2" t="s">
        <v>88032</v>
      </c>
      <c r="G33815" s="2" t="s">
        <v>36</v>
      </c>
      <c r="H33815" s="2" t="s">
        <v>87837</v>
      </c>
    </row>
    <row r="33816" spans="1:8" x14ac:dyDescent="0.35">
      <c r="A33816">
        <v>1093318</v>
      </c>
      <c r="B33816" s="2" t="s">
        <v>51729</v>
      </c>
      <c r="C33816" s="2" t="s">
        <v>87834</v>
      </c>
      <c r="D33816" s="2" t="s">
        <v>87850</v>
      </c>
      <c r="E33816" s="2" t="s">
        <v>69929</v>
      </c>
      <c r="F33816" s="2" t="s">
        <v>88032</v>
      </c>
      <c r="G33816" s="2" t="s">
        <v>128</v>
      </c>
      <c r="H33816" s="2" t="s">
        <v>87837</v>
      </c>
    </row>
    <row r="33817" spans="1:8" x14ac:dyDescent="0.35">
      <c r="A33817">
        <v>1093319</v>
      </c>
      <c r="B33817" s="2" t="s">
        <v>51729</v>
      </c>
      <c r="C33817" s="2" t="s">
        <v>87834</v>
      </c>
      <c r="D33817" s="2" t="s">
        <v>36</v>
      </c>
      <c r="E33817" s="2" t="s">
        <v>87855</v>
      </c>
      <c r="F33817" s="2" t="s">
        <v>88032</v>
      </c>
      <c r="G33817" s="2" t="s">
        <v>36</v>
      </c>
      <c r="H33817" s="2" t="s">
        <v>87837</v>
      </c>
    </row>
    <row r="33818" spans="1:8" x14ac:dyDescent="0.35">
      <c r="A33818">
        <v>1093320</v>
      </c>
      <c r="B33818" s="2" t="s">
        <v>51729</v>
      </c>
      <c r="C33818" s="2" t="s">
        <v>87834</v>
      </c>
      <c r="D33818" s="2" t="s">
        <v>89167</v>
      </c>
      <c r="E33818" s="2" t="s">
        <v>130</v>
      </c>
      <c r="F33818" s="2" t="s">
        <v>88032</v>
      </c>
      <c r="G33818" s="2" t="s">
        <v>20277</v>
      </c>
      <c r="H33818" s="2" t="s">
        <v>87837</v>
      </c>
    </row>
    <row r="33819" spans="1:8" x14ac:dyDescent="0.35">
      <c r="A33819">
        <v>1093321</v>
      </c>
      <c r="B33819" s="2" t="s">
        <v>51729</v>
      </c>
      <c r="C33819" s="2" t="s">
        <v>87834</v>
      </c>
      <c r="D33819" s="2" t="s">
        <v>36</v>
      </c>
      <c r="E33819" s="2" t="s">
        <v>69929</v>
      </c>
      <c r="F33819" s="2" t="s">
        <v>88032</v>
      </c>
      <c r="G33819" s="2" t="s">
        <v>36</v>
      </c>
      <c r="H33819" s="2" t="s">
        <v>87837</v>
      </c>
    </row>
    <row r="33820" spans="1:8" x14ac:dyDescent="0.35">
      <c r="A33820">
        <v>1093322</v>
      </c>
      <c r="B33820" s="2" t="s">
        <v>51729</v>
      </c>
      <c r="C33820" s="2" t="s">
        <v>87834</v>
      </c>
      <c r="D33820" s="2" t="s">
        <v>36</v>
      </c>
      <c r="E33820" s="2" t="s">
        <v>87863</v>
      </c>
      <c r="F33820" s="2" t="s">
        <v>88032</v>
      </c>
      <c r="G33820" s="2" t="s">
        <v>36</v>
      </c>
      <c r="H33820" s="2" t="s">
        <v>87837</v>
      </c>
    </row>
    <row r="33821" spans="1:8" x14ac:dyDescent="0.35">
      <c r="A33821">
        <v>1093323</v>
      </c>
      <c r="B33821" s="2" t="s">
        <v>51729</v>
      </c>
      <c r="C33821" s="2" t="s">
        <v>87834</v>
      </c>
      <c r="D33821" s="2" t="s">
        <v>89837</v>
      </c>
      <c r="E33821" s="2" t="s">
        <v>69929</v>
      </c>
      <c r="F33821" s="2" t="s">
        <v>88032</v>
      </c>
      <c r="G33821" s="2" t="s">
        <v>36</v>
      </c>
      <c r="H33821" s="2" t="s">
        <v>87837</v>
      </c>
    </row>
    <row r="33822" spans="1:8" x14ac:dyDescent="0.35">
      <c r="A33822">
        <v>1093324</v>
      </c>
      <c r="B33822" s="2" t="s">
        <v>51729</v>
      </c>
      <c r="C33822" s="2" t="s">
        <v>87834</v>
      </c>
      <c r="D33822" s="2" t="s">
        <v>89206</v>
      </c>
      <c r="E33822" s="2" t="s">
        <v>69929</v>
      </c>
      <c r="F33822" s="2" t="s">
        <v>36</v>
      </c>
      <c r="G33822" s="2" t="s">
        <v>128</v>
      </c>
      <c r="H33822" s="2" t="s">
        <v>87837</v>
      </c>
    </row>
    <row r="33823" spans="1:8" x14ac:dyDescent="0.35">
      <c r="A33823">
        <v>1093325</v>
      </c>
      <c r="B33823" s="2" t="s">
        <v>51729</v>
      </c>
      <c r="C33823" s="2" t="s">
        <v>87834</v>
      </c>
      <c r="D33823" s="2" t="s">
        <v>89167</v>
      </c>
      <c r="E33823" s="2" t="s">
        <v>69929</v>
      </c>
      <c r="F33823" s="2" t="s">
        <v>88032</v>
      </c>
      <c r="G33823" s="2" t="s">
        <v>128</v>
      </c>
      <c r="H33823" s="2" t="s">
        <v>87837</v>
      </c>
    </row>
    <row r="33824" spans="1:8" x14ac:dyDescent="0.35">
      <c r="A33824">
        <v>1093326</v>
      </c>
      <c r="B33824" s="2" t="s">
        <v>51729</v>
      </c>
      <c r="C33824" s="2" t="s">
        <v>87839</v>
      </c>
      <c r="D33824" s="2" t="s">
        <v>89096</v>
      </c>
      <c r="E33824" s="2" t="s">
        <v>87855</v>
      </c>
      <c r="F33824" s="2" t="s">
        <v>36</v>
      </c>
      <c r="G33824" s="2" t="s">
        <v>128</v>
      </c>
      <c r="H33824" s="2" t="s">
        <v>87841</v>
      </c>
    </row>
    <row r="33825" spans="1:8" x14ac:dyDescent="0.35">
      <c r="A33825">
        <v>1093327</v>
      </c>
      <c r="B33825" s="2" t="s">
        <v>51729</v>
      </c>
      <c r="C33825" s="2" t="s">
        <v>87839</v>
      </c>
      <c r="D33825" s="2" t="s">
        <v>36</v>
      </c>
      <c r="E33825" s="2" t="s">
        <v>69929</v>
      </c>
      <c r="F33825" s="2" t="s">
        <v>36</v>
      </c>
      <c r="G33825" s="2" t="s">
        <v>36</v>
      </c>
      <c r="H33825" s="2" t="s">
        <v>87841</v>
      </c>
    </row>
    <row r="33826" spans="1:8" x14ac:dyDescent="0.35">
      <c r="A33826">
        <v>1093328</v>
      </c>
      <c r="B33826" s="2" t="s">
        <v>51729</v>
      </c>
      <c r="C33826" s="2" t="s">
        <v>87839</v>
      </c>
      <c r="D33826" s="2" t="s">
        <v>87854</v>
      </c>
      <c r="E33826" s="2" t="s">
        <v>87855</v>
      </c>
      <c r="F33826" s="2" t="s">
        <v>36</v>
      </c>
      <c r="G33826" s="2" t="s">
        <v>128</v>
      </c>
      <c r="H33826" s="2" t="s">
        <v>87841</v>
      </c>
    </row>
    <row r="33827" spans="1:8" x14ac:dyDescent="0.35">
      <c r="A33827">
        <v>1093329</v>
      </c>
      <c r="B33827" s="2" t="s">
        <v>51729</v>
      </c>
      <c r="C33827" s="2" t="s">
        <v>87839</v>
      </c>
      <c r="D33827" s="2" t="s">
        <v>36</v>
      </c>
      <c r="E33827" s="2" t="s">
        <v>69929</v>
      </c>
      <c r="F33827" s="2" t="s">
        <v>36</v>
      </c>
      <c r="G33827" s="2" t="s">
        <v>36</v>
      </c>
      <c r="H33827" s="2" t="s">
        <v>87841</v>
      </c>
    </row>
    <row r="33828" spans="1:8" x14ac:dyDescent="0.35">
      <c r="A33828">
        <v>1093330</v>
      </c>
      <c r="B33828" s="2" t="s">
        <v>51729</v>
      </c>
      <c r="C33828" s="2" t="s">
        <v>87839</v>
      </c>
      <c r="D33828" s="2" t="s">
        <v>36</v>
      </c>
      <c r="E33828" s="2" t="s">
        <v>69929</v>
      </c>
      <c r="F33828" s="2" t="s">
        <v>36</v>
      </c>
      <c r="G33828" s="2" t="s">
        <v>36</v>
      </c>
      <c r="H33828" s="2" t="s">
        <v>87841</v>
      </c>
    </row>
    <row r="33829" spans="1:8" x14ac:dyDescent="0.35">
      <c r="A33829">
        <v>1093331</v>
      </c>
      <c r="B33829" s="2" t="s">
        <v>51729</v>
      </c>
      <c r="C33829" s="2" t="s">
        <v>87839</v>
      </c>
      <c r="D33829" s="2" t="s">
        <v>90118</v>
      </c>
      <c r="E33829" s="2" t="s">
        <v>87855</v>
      </c>
      <c r="F33829" s="2" t="s">
        <v>36</v>
      </c>
      <c r="G33829" s="2" t="s">
        <v>128</v>
      </c>
      <c r="H33829" s="2" t="s">
        <v>87841</v>
      </c>
    </row>
    <row r="33830" spans="1:8" x14ac:dyDescent="0.35">
      <c r="A33830">
        <v>1093332</v>
      </c>
      <c r="B33830" s="2" t="s">
        <v>51729</v>
      </c>
      <c r="C33830" s="2" t="s">
        <v>87839</v>
      </c>
      <c r="D33830" s="2" t="s">
        <v>88123</v>
      </c>
      <c r="E33830" s="2" t="s">
        <v>69929</v>
      </c>
      <c r="F33830" s="2" t="s">
        <v>88032</v>
      </c>
      <c r="G33830" s="2" t="s">
        <v>128</v>
      </c>
      <c r="H33830" s="2" t="s">
        <v>87841</v>
      </c>
    </row>
    <row r="33831" spans="1:8" x14ac:dyDescent="0.35">
      <c r="A33831">
        <v>1093333</v>
      </c>
      <c r="B33831" s="2" t="s">
        <v>51729</v>
      </c>
      <c r="C33831" s="2" t="s">
        <v>87839</v>
      </c>
      <c r="D33831" s="2" t="s">
        <v>36</v>
      </c>
      <c r="E33831" s="2" t="s">
        <v>69929</v>
      </c>
      <c r="F33831" s="2" t="s">
        <v>36</v>
      </c>
      <c r="G33831" s="2" t="s">
        <v>36</v>
      </c>
      <c r="H33831" s="2" t="s">
        <v>87841</v>
      </c>
    </row>
    <row r="33832" spans="1:8" x14ac:dyDescent="0.35">
      <c r="A33832">
        <v>1093334</v>
      </c>
      <c r="B33832" s="2" t="s">
        <v>51729</v>
      </c>
      <c r="C33832" s="2" t="s">
        <v>87839</v>
      </c>
      <c r="D33832" s="2" t="s">
        <v>36</v>
      </c>
      <c r="E33832" s="2" t="s">
        <v>87855</v>
      </c>
      <c r="F33832" s="2" t="s">
        <v>36</v>
      </c>
      <c r="G33832" s="2" t="s">
        <v>36</v>
      </c>
      <c r="H33832" s="2" t="s">
        <v>87841</v>
      </c>
    </row>
    <row r="33833" spans="1:8" x14ac:dyDescent="0.35">
      <c r="A33833">
        <v>1093335</v>
      </c>
      <c r="B33833" s="2" t="s">
        <v>51729</v>
      </c>
      <c r="C33833" s="2" t="s">
        <v>87839</v>
      </c>
      <c r="D33833" s="2" t="s">
        <v>36</v>
      </c>
      <c r="E33833" s="2" t="s">
        <v>87855</v>
      </c>
      <c r="F33833" s="2" t="s">
        <v>36</v>
      </c>
      <c r="G33833" s="2" t="s">
        <v>36</v>
      </c>
      <c r="H33833" s="2" t="s">
        <v>87841</v>
      </c>
    </row>
    <row r="33834" spans="1:8" x14ac:dyDescent="0.35">
      <c r="A33834">
        <v>1093337</v>
      </c>
      <c r="B33834" s="2" t="s">
        <v>51729</v>
      </c>
      <c r="C33834" s="2" t="s">
        <v>87839</v>
      </c>
      <c r="D33834" s="2" t="s">
        <v>36</v>
      </c>
      <c r="E33834" s="2" t="s">
        <v>69929</v>
      </c>
      <c r="F33834" s="2" t="s">
        <v>36</v>
      </c>
      <c r="G33834" s="2" t="s">
        <v>128</v>
      </c>
      <c r="H33834" s="2" t="s">
        <v>87841</v>
      </c>
    </row>
    <row r="33835" spans="1:8" x14ac:dyDescent="0.35">
      <c r="A33835">
        <v>1093338</v>
      </c>
      <c r="B33835" s="2" t="s">
        <v>51729</v>
      </c>
      <c r="C33835" s="2" t="s">
        <v>87839</v>
      </c>
      <c r="D33835" s="2" t="s">
        <v>36</v>
      </c>
      <c r="E33835" s="2" t="s">
        <v>130</v>
      </c>
      <c r="F33835" s="2" t="s">
        <v>36</v>
      </c>
      <c r="G33835" s="2" t="s">
        <v>20277</v>
      </c>
      <c r="H33835" s="2" t="s">
        <v>87841</v>
      </c>
    </row>
    <row r="33836" spans="1:8" x14ac:dyDescent="0.35">
      <c r="A33836">
        <v>1093339</v>
      </c>
      <c r="B33836" s="2" t="s">
        <v>51729</v>
      </c>
      <c r="C33836" s="2" t="s">
        <v>87839</v>
      </c>
      <c r="D33836" s="2" t="s">
        <v>89337</v>
      </c>
      <c r="E33836" s="2" t="s">
        <v>69929</v>
      </c>
      <c r="F33836" s="2" t="s">
        <v>36</v>
      </c>
      <c r="G33836" s="2" t="s">
        <v>20277</v>
      </c>
      <c r="H33836" s="2" t="s">
        <v>87841</v>
      </c>
    </row>
    <row r="33837" spans="1:8" x14ac:dyDescent="0.35">
      <c r="A33837">
        <v>1093348</v>
      </c>
      <c r="B33837" s="2" t="s">
        <v>51729</v>
      </c>
      <c r="C33837" s="2" t="s">
        <v>87839</v>
      </c>
      <c r="D33837" s="2" t="s">
        <v>89828</v>
      </c>
      <c r="E33837" s="2" t="s">
        <v>87855</v>
      </c>
      <c r="F33837" s="2" t="s">
        <v>36</v>
      </c>
      <c r="G33837" s="2" t="s">
        <v>20277</v>
      </c>
      <c r="H33837" s="2" t="s">
        <v>87841</v>
      </c>
    </row>
    <row r="33838" spans="1:8" x14ac:dyDescent="0.35">
      <c r="A33838">
        <v>1093361</v>
      </c>
      <c r="B33838" s="2" t="s">
        <v>51729</v>
      </c>
      <c r="C33838" s="2" t="s">
        <v>87839</v>
      </c>
      <c r="D33838" s="2" t="s">
        <v>87854</v>
      </c>
      <c r="E33838" s="2" t="s">
        <v>87855</v>
      </c>
      <c r="F33838" s="2" t="s">
        <v>87836</v>
      </c>
      <c r="G33838" s="2" t="s">
        <v>128</v>
      </c>
      <c r="H33838" s="2" t="s">
        <v>87841</v>
      </c>
    </row>
    <row r="33839" spans="1:8" x14ac:dyDescent="0.35">
      <c r="A33839">
        <v>1093414</v>
      </c>
      <c r="B33839" s="2" t="s">
        <v>51729</v>
      </c>
      <c r="C33839" s="2" t="s">
        <v>87834</v>
      </c>
      <c r="D33839" s="2" t="s">
        <v>36</v>
      </c>
      <c r="E33839" s="2" t="s">
        <v>87855</v>
      </c>
      <c r="F33839" s="2" t="s">
        <v>87836</v>
      </c>
      <c r="G33839" s="2" t="s">
        <v>205</v>
      </c>
      <c r="H33839" s="2" t="s">
        <v>87837</v>
      </c>
    </row>
    <row r="33840" spans="1:8" x14ac:dyDescent="0.35">
      <c r="A33840">
        <v>1093418</v>
      </c>
      <c r="B33840" s="2" t="s">
        <v>51729</v>
      </c>
      <c r="C33840" s="2" t="s">
        <v>87834</v>
      </c>
      <c r="D33840" s="2" t="s">
        <v>36</v>
      </c>
      <c r="E33840" s="2" t="s">
        <v>69929</v>
      </c>
      <c r="F33840" s="2" t="s">
        <v>87844</v>
      </c>
      <c r="G33840" s="2" t="s">
        <v>36</v>
      </c>
      <c r="H33840" s="2" t="s">
        <v>87837</v>
      </c>
    </row>
    <row r="33841" spans="1:8" x14ac:dyDescent="0.35">
      <c r="A33841">
        <v>1093421</v>
      </c>
      <c r="B33841" s="2" t="s">
        <v>51729</v>
      </c>
      <c r="C33841" s="2" t="s">
        <v>87834</v>
      </c>
      <c r="D33841" s="2" t="s">
        <v>36</v>
      </c>
      <c r="E33841" s="2" t="s">
        <v>130</v>
      </c>
      <c r="F33841" s="2" t="s">
        <v>36</v>
      </c>
      <c r="G33841" s="2" t="s">
        <v>36</v>
      </c>
      <c r="H33841" s="2" t="s">
        <v>87837</v>
      </c>
    </row>
    <row r="33842" spans="1:8" x14ac:dyDescent="0.35">
      <c r="A33842">
        <v>1093421</v>
      </c>
      <c r="B33842" s="2" t="s">
        <v>51729</v>
      </c>
      <c r="C33842" s="2" t="s">
        <v>87834</v>
      </c>
      <c r="D33842" s="2" t="s">
        <v>36</v>
      </c>
      <c r="E33842" s="2" t="s">
        <v>130</v>
      </c>
      <c r="F33842" s="2" t="s">
        <v>36</v>
      </c>
      <c r="G33842" s="2" t="s">
        <v>36</v>
      </c>
      <c r="H33842" s="2" t="s">
        <v>87837</v>
      </c>
    </row>
    <row r="33843" spans="1:8" x14ac:dyDescent="0.35">
      <c r="A33843">
        <v>1093448</v>
      </c>
      <c r="B33843" s="2" t="s">
        <v>51729</v>
      </c>
      <c r="C33843" s="2" t="s">
        <v>87839</v>
      </c>
      <c r="D33843" s="2" t="s">
        <v>36</v>
      </c>
      <c r="E33843" s="2" t="s">
        <v>130</v>
      </c>
      <c r="F33843" s="2" t="s">
        <v>36</v>
      </c>
      <c r="G33843" s="2" t="s">
        <v>36</v>
      </c>
      <c r="H33843" s="2" t="s">
        <v>87841</v>
      </c>
    </row>
    <row r="33844" spans="1:8" x14ac:dyDescent="0.35">
      <c r="A33844">
        <v>1093451</v>
      </c>
      <c r="B33844" s="2" t="s">
        <v>51729</v>
      </c>
      <c r="C33844" s="2" t="s">
        <v>87834</v>
      </c>
      <c r="D33844" s="2" t="s">
        <v>36</v>
      </c>
      <c r="E33844" s="2" t="s">
        <v>87855</v>
      </c>
      <c r="F33844" s="2" t="s">
        <v>87836</v>
      </c>
      <c r="G33844" s="2" t="s">
        <v>36</v>
      </c>
      <c r="H33844" s="2" t="s">
        <v>87837</v>
      </c>
    </row>
    <row r="33845" spans="1:8" x14ac:dyDescent="0.35">
      <c r="A33845">
        <v>1093460</v>
      </c>
      <c r="B33845" s="2" t="s">
        <v>51729</v>
      </c>
      <c r="C33845" s="2" t="s">
        <v>87834</v>
      </c>
      <c r="D33845" s="2" t="s">
        <v>90119</v>
      </c>
      <c r="E33845" s="2" t="s">
        <v>69929</v>
      </c>
      <c r="F33845" s="2" t="s">
        <v>87836</v>
      </c>
      <c r="G33845" s="2" t="s">
        <v>20277</v>
      </c>
      <c r="H33845" s="2" t="s">
        <v>87837</v>
      </c>
    </row>
    <row r="33846" spans="1:8" x14ac:dyDescent="0.35">
      <c r="A33846">
        <v>1093489</v>
      </c>
      <c r="B33846" s="2" t="s">
        <v>51729</v>
      </c>
      <c r="C33846" s="2" t="s">
        <v>87834</v>
      </c>
      <c r="D33846" s="2" t="s">
        <v>89838</v>
      </c>
      <c r="E33846" s="2" t="s">
        <v>69929</v>
      </c>
      <c r="F33846" s="2" t="s">
        <v>87836</v>
      </c>
      <c r="G33846" s="2" t="s">
        <v>128</v>
      </c>
      <c r="H33846" s="2" t="s">
        <v>87837</v>
      </c>
    </row>
    <row r="33847" spans="1:8" x14ac:dyDescent="0.35">
      <c r="A33847">
        <v>1093498</v>
      </c>
      <c r="B33847" s="2" t="s">
        <v>51729</v>
      </c>
      <c r="C33847" s="2" t="s">
        <v>87834</v>
      </c>
      <c r="D33847" s="2" t="s">
        <v>89926</v>
      </c>
      <c r="E33847" s="2" t="s">
        <v>69929</v>
      </c>
      <c r="F33847" s="2" t="s">
        <v>87836</v>
      </c>
      <c r="G33847" s="2" t="s">
        <v>20277</v>
      </c>
      <c r="H33847" s="2" t="s">
        <v>87837</v>
      </c>
    </row>
    <row r="33848" spans="1:8" x14ac:dyDescent="0.35">
      <c r="A33848">
        <v>1093561</v>
      </c>
      <c r="B33848" s="2" t="s">
        <v>51729</v>
      </c>
      <c r="C33848" s="2" t="s">
        <v>87834</v>
      </c>
      <c r="D33848" s="2" t="s">
        <v>90023</v>
      </c>
      <c r="E33848" s="2" t="s">
        <v>69929</v>
      </c>
      <c r="F33848" s="2" t="s">
        <v>87844</v>
      </c>
      <c r="G33848" s="2" t="s">
        <v>128</v>
      </c>
      <c r="H33848" s="2" t="s">
        <v>87837</v>
      </c>
    </row>
    <row r="33849" spans="1:8" x14ac:dyDescent="0.35">
      <c r="A33849">
        <v>1093562</v>
      </c>
      <c r="B33849" s="2" t="s">
        <v>51729</v>
      </c>
      <c r="C33849" s="2" t="s">
        <v>87834</v>
      </c>
      <c r="D33849" s="2" t="s">
        <v>88846</v>
      </c>
      <c r="E33849" s="2" t="s">
        <v>69929</v>
      </c>
      <c r="F33849" s="2" t="s">
        <v>87844</v>
      </c>
      <c r="G33849" s="2" t="s">
        <v>20277</v>
      </c>
      <c r="H33849" s="2" t="s">
        <v>87837</v>
      </c>
    </row>
    <row r="33850" spans="1:8" x14ac:dyDescent="0.35">
      <c r="A33850">
        <v>1093588</v>
      </c>
      <c r="B33850" s="2" t="s">
        <v>51729</v>
      </c>
      <c r="C33850" s="2" t="s">
        <v>87834</v>
      </c>
      <c r="D33850" s="2" t="s">
        <v>36</v>
      </c>
      <c r="E33850" s="2" t="s">
        <v>69929</v>
      </c>
      <c r="F33850" s="2" t="s">
        <v>88032</v>
      </c>
      <c r="G33850" s="2" t="s">
        <v>128</v>
      </c>
      <c r="H33850" s="2" t="s">
        <v>87837</v>
      </c>
    </row>
    <row r="33851" spans="1:8" x14ac:dyDescent="0.35">
      <c r="A33851">
        <v>1093597</v>
      </c>
      <c r="B33851" s="2" t="s">
        <v>51729</v>
      </c>
      <c r="C33851" s="2" t="s">
        <v>87834</v>
      </c>
      <c r="D33851" s="2" t="s">
        <v>89876</v>
      </c>
      <c r="E33851" s="2" t="s">
        <v>87855</v>
      </c>
      <c r="F33851" s="2" t="s">
        <v>87836</v>
      </c>
      <c r="G33851" s="2" t="s">
        <v>128</v>
      </c>
      <c r="H33851" s="2" t="s">
        <v>87837</v>
      </c>
    </row>
    <row r="33852" spans="1:8" x14ac:dyDescent="0.35">
      <c r="A33852">
        <v>1093645</v>
      </c>
      <c r="B33852" s="2" t="s">
        <v>51729</v>
      </c>
      <c r="C33852" s="2" t="s">
        <v>87839</v>
      </c>
      <c r="D33852" s="2" t="s">
        <v>89710</v>
      </c>
      <c r="E33852" s="2" t="s">
        <v>69929</v>
      </c>
      <c r="F33852" s="2" t="s">
        <v>87836</v>
      </c>
      <c r="G33852" s="2" t="s">
        <v>128</v>
      </c>
      <c r="H33852" s="2" t="s">
        <v>87841</v>
      </c>
    </row>
    <row r="33853" spans="1:8" x14ac:dyDescent="0.35">
      <c r="A33853">
        <v>1093654</v>
      </c>
      <c r="B33853" s="2" t="s">
        <v>51729</v>
      </c>
      <c r="C33853" s="2" t="s">
        <v>87834</v>
      </c>
      <c r="D33853" s="2" t="s">
        <v>88828</v>
      </c>
      <c r="E33853" s="2" t="s">
        <v>69929</v>
      </c>
      <c r="F33853" s="2" t="s">
        <v>87836</v>
      </c>
      <c r="G33853" s="2" t="s">
        <v>128</v>
      </c>
      <c r="H33853" s="2" t="s">
        <v>87837</v>
      </c>
    </row>
    <row r="33854" spans="1:8" x14ac:dyDescent="0.35">
      <c r="A33854">
        <v>1093663</v>
      </c>
      <c r="B33854" s="2" t="s">
        <v>51729</v>
      </c>
      <c r="C33854" s="2" t="s">
        <v>89898</v>
      </c>
      <c r="D33854" s="2" t="s">
        <v>82662</v>
      </c>
      <c r="E33854" s="2" t="s">
        <v>69929</v>
      </c>
      <c r="F33854" s="2" t="s">
        <v>87844</v>
      </c>
      <c r="G33854" s="2" t="s">
        <v>128</v>
      </c>
      <c r="H33854" s="2" t="s">
        <v>89899</v>
      </c>
    </row>
    <row r="33855" spans="1:8" x14ac:dyDescent="0.35">
      <c r="A33855">
        <v>1093666</v>
      </c>
      <c r="B33855" s="2" t="s">
        <v>51729</v>
      </c>
      <c r="C33855" s="2" t="s">
        <v>87834</v>
      </c>
      <c r="D33855" s="2" t="s">
        <v>89074</v>
      </c>
      <c r="E33855" s="2" t="s">
        <v>69929</v>
      </c>
      <c r="F33855" s="2" t="s">
        <v>87836</v>
      </c>
      <c r="G33855" s="2" t="s">
        <v>20277</v>
      </c>
      <c r="H33855" s="2" t="s">
        <v>87837</v>
      </c>
    </row>
    <row r="33856" spans="1:8" x14ac:dyDescent="0.35">
      <c r="A33856">
        <v>1093686</v>
      </c>
      <c r="B33856" s="2" t="s">
        <v>51729</v>
      </c>
      <c r="C33856" s="2" t="s">
        <v>87834</v>
      </c>
      <c r="D33856" s="2" t="s">
        <v>90120</v>
      </c>
      <c r="E33856" s="2" t="s">
        <v>87855</v>
      </c>
      <c r="F33856" s="2" t="s">
        <v>87836</v>
      </c>
      <c r="G33856" s="2" t="s">
        <v>128</v>
      </c>
      <c r="H33856" s="2" t="s">
        <v>87837</v>
      </c>
    </row>
    <row r="33857" spans="1:8" x14ac:dyDescent="0.35">
      <c r="A33857">
        <v>1093698</v>
      </c>
      <c r="B33857" s="2" t="s">
        <v>51729</v>
      </c>
      <c r="C33857" s="2" t="s">
        <v>87839</v>
      </c>
      <c r="D33857" s="2" t="s">
        <v>89244</v>
      </c>
      <c r="E33857" s="2" t="s">
        <v>69929</v>
      </c>
      <c r="F33857" s="2" t="s">
        <v>87836</v>
      </c>
      <c r="G33857" s="2" t="s">
        <v>128</v>
      </c>
      <c r="H33857" s="2" t="s">
        <v>87841</v>
      </c>
    </row>
    <row r="33858" spans="1:8" x14ac:dyDescent="0.35">
      <c r="A33858">
        <v>1093701</v>
      </c>
      <c r="B33858" s="2" t="s">
        <v>51729</v>
      </c>
      <c r="C33858" s="2" t="s">
        <v>89898</v>
      </c>
      <c r="D33858" s="2" t="s">
        <v>89971</v>
      </c>
      <c r="E33858" s="2" t="s">
        <v>69929</v>
      </c>
      <c r="F33858" s="2" t="s">
        <v>87836</v>
      </c>
      <c r="G33858" s="2" t="s">
        <v>128</v>
      </c>
      <c r="H33858" s="2" t="s">
        <v>89899</v>
      </c>
    </row>
    <row r="33859" spans="1:8" x14ac:dyDescent="0.35">
      <c r="A33859">
        <v>1093731</v>
      </c>
      <c r="B33859" s="2" t="s">
        <v>51729</v>
      </c>
      <c r="C33859" s="2" t="s">
        <v>87834</v>
      </c>
      <c r="D33859" s="2" t="s">
        <v>89311</v>
      </c>
      <c r="E33859" s="2" t="s">
        <v>87855</v>
      </c>
      <c r="F33859" s="2" t="s">
        <v>87836</v>
      </c>
      <c r="G33859" s="2" t="s">
        <v>20277</v>
      </c>
      <c r="H33859" s="2" t="s">
        <v>87837</v>
      </c>
    </row>
    <row r="33860" spans="1:8" x14ac:dyDescent="0.35">
      <c r="A33860">
        <v>1093762</v>
      </c>
      <c r="B33860" s="2" t="s">
        <v>51729</v>
      </c>
      <c r="C33860" s="2" t="s">
        <v>87839</v>
      </c>
      <c r="D33860" s="2" t="s">
        <v>89381</v>
      </c>
      <c r="E33860" s="2" t="s">
        <v>87855</v>
      </c>
      <c r="F33860" s="2" t="s">
        <v>87836</v>
      </c>
      <c r="G33860" s="2" t="s">
        <v>128</v>
      </c>
      <c r="H33860" s="2" t="s">
        <v>87841</v>
      </c>
    </row>
    <row r="33861" spans="1:8" x14ac:dyDescent="0.35">
      <c r="A33861">
        <v>1093782</v>
      </c>
      <c r="B33861" s="2" t="s">
        <v>51729</v>
      </c>
      <c r="C33861" s="2" t="s">
        <v>87839</v>
      </c>
      <c r="D33861" s="2" t="s">
        <v>89590</v>
      </c>
      <c r="E33861" s="2" t="s">
        <v>87855</v>
      </c>
      <c r="F33861" s="2" t="s">
        <v>87836</v>
      </c>
      <c r="G33861" s="2" t="s">
        <v>20277</v>
      </c>
      <c r="H33861" s="2" t="s">
        <v>87841</v>
      </c>
    </row>
    <row r="33862" spans="1:8" x14ac:dyDescent="0.35">
      <c r="A33862">
        <v>1093791</v>
      </c>
      <c r="B33862" s="2" t="s">
        <v>51729</v>
      </c>
      <c r="C33862" s="2" t="s">
        <v>87839</v>
      </c>
      <c r="D33862" s="2" t="s">
        <v>88123</v>
      </c>
      <c r="E33862" s="2" t="s">
        <v>69929</v>
      </c>
      <c r="F33862" s="2" t="s">
        <v>87836</v>
      </c>
      <c r="G33862" s="2" t="s">
        <v>36</v>
      </c>
      <c r="H33862" s="2" t="s">
        <v>87841</v>
      </c>
    </row>
    <row r="33863" spans="1:8" x14ac:dyDescent="0.35">
      <c r="A33863">
        <v>1093791</v>
      </c>
      <c r="B33863" s="2" t="s">
        <v>51729</v>
      </c>
      <c r="C33863" s="2" t="s">
        <v>87839</v>
      </c>
      <c r="D33863" s="2" t="s">
        <v>87864</v>
      </c>
      <c r="E33863" s="2" t="s">
        <v>87855</v>
      </c>
      <c r="F33863" s="2" t="s">
        <v>87836</v>
      </c>
      <c r="G33863" s="2" t="s">
        <v>36</v>
      </c>
      <c r="H33863" s="2" t="s">
        <v>87841</v>
      </c>
    </row>
    <row r="33864" spans="1:8" x14ac:dyDescent="0.35">
      <c r="A33864">
        <v>1093795</v>
      </c>
      <c r="B33864" s="2" t="s">
        <v>51729</v>
      </c>
      <c r="C33864" s="2" t="s">
        <v>87839</v>
      </c>
      <c r="D33864" s="2" t="s">
        <v>89244</v>
      </c>
      <c r="E33864" s="2" t="s">
        <v>87855</v>
      </c>
      <c r="F33864" s="2" t="s">
        <v>87836</v>
      </c>
      <c r="G33864" s="2" t="s">
        <v>128</v>
      </c>
      <c r="H33864" s="2" t="s">
        <v>87841</v>
      </c>
    </row>
    <row r="33865" spans="1:8" x14ac:dyDescent="0.35">
      <c r="A33865">
        <v>1093824</v>
      </c>
      <c r="B33865" s="2" t="s">
        <v>51729</v>
      </c>
      <c r="C33865" s="2" t="s">
        <v>87834</v>
      </c>
      <c r="D33865" s="2" t="s">
        <v>88846</v>
      </c>
      <c r="E33865" s="2" t="s">
        <v>69929</v>
      </c>
      <c r="F33865" s="2" t="s">
        <v>87836</v>
      </c>
      <c r="G33865" s="2" t="s">
        <v>128</v>
      </c>
      <c r="H33865" s="2" t="s">
        <v>87837</v>
      </c>
    </row>
    <row r="33866" spans="1:8" x14ac:dyDescent="0.35">
      <c r="A33866">
        <v>1093838</v>
      </c>
      <c r="B33866" s="2" t="s">
        <v>51729</v>
      </c>
      <c r="C33866" s="2" t="s">
        <v>87834</v>
      </c>
      <c r="D33866" s="2" t="s">
        <v>36</v>
      </c>
      <c r="E33866" s="2" t="s">
        <v>87855</v>
      </c>
      <c r="F33866" s="2" t="s">
        <v>87836</v>
      </c>
      <c r="G33866" s="2" t="s">
        <v>128</v>
      </c>
      <c r="H33866" s="2" t="s">
        <v>87837</v>
      </c>
    </row>
    <row r="33867" spans="1:8" x14ac:dyDescent="0.35">
      <c r="A33867">
        <v>1093843</v>
      </c>
      <c r="B33867" s="2" t="s">
        <v>51729</v>
      </c>
      <c r="C33867" s="2" t="s">
        <v>87834</v>
      </c>
      <c r="D33867" s="2" t="s">
        <v>89520</v>
      </c>
      <c r="E33867" s="2" t="s">
        <v>87855</v>
      </c>
      <c r="F33867" s="2" t="s">
        <v>87836</v>
      </c>
      <c r="G33867" s="2" t="s">
        <v>128</v>
      </c>
      <c r="H33867" s="2" t="s">
        <v>87837</v>
      </c>
    </row>
    <row r="33868" spans="1:8" x14ac:dyDescent="0.35">
      <c r="A33868">
        <v>1093852</v>
      </c>
      <c r="B33868" s="2" t="s">
        <v>51729</v>
      </c>
      <c r="C33868" s="2" t="s">
        <v>87834</v>
      </c>
      <c r="D33868" s="2" t="s">
        <v>36</v>
      </c>
      <c r="E33868" s="2" t="s">
        <v>130</v>
      </c>
      <c r="F33868" s="2" t="s">
        <v>36</v>
      </c>
      <c r="G33868" s="2" t="s">
        <v>128</v>
      </c>
      <c r="H33868" s="2" t="s">
        <v>87837</v>
      </c>
    </row>
    <row r="33869" spans="1:8" x14ac:dyDescent="0.35">
      <c r="A33869">
        <v>1093857</v>
      </c>
      <c r="B33869" s="2" t="s">
        <v>51729</v>
      </c>
      <c r="C33869" s="2" t="s">
        <v>87839</v>
      </c>
      <c r="D33869" s="2" t="s">
        <v>89381</v>
      </c>
      <c r="E33869" s="2" t="s">
        <v>69929</v>
      </c>
      <c r="F33869" s="2" t="s">
        <v>87836</v>
      </c>
      <c r="G33869" s="2" t="s">
        <v>36</v>
      </c>
      <c r="H33869" s="2" t="s">
        <v>87841</v>
      </c>
    </row>
    <row r="33870" spans="1:8" x14ac:dyDescent="0.35">
      <c r="A33870">
        <v>1093865</v>
      </c>
      <c r="B33870" s="2" t="s">
        <v>51729</v>
      </c>
      <c r="C33870" s="2" t="s">
        <v>87834</v>
      </c>
      <c r="D33870" s="2" t="s">
        <v>89970</v>
      </c>
      <c r="E33870" s="2" t="s">
        <v>87855</v>
      </c>
      <c r="F33870" s="2" t="s">
        <v>87836</v>
      </c>
      <c r="G33870" s="2" t="s">
        <v>20277</v>
      </c>
      <c r="H33870" s="2" t="s">
        <v>87837</v>
      </c>
    </row>
    <row r="33871" spans="1:8" x14ac:dyDescent="0.35">
      <c r="A33871">
        <v>1093869</v>
      </c>
      <c r="B33871" s="2" t="s">
        <v>51729</v>
      </c>
      <c r="C33871" s="2" t="s">
        <v>87839</v>
      </c>
      <c r="D33871" s="2" t="s">
        <v>36</v>
      </c>
      <c r="E33871" s="2" t="s">
        <v>87855</v>
      </c>
      <c r="F33871" s="2" t="s">
        <v>87836</v>
      </c>
      <c r="G33871" s="2" t="s">
        <v>20277</v>
      </c>
      <c r="H33871" s="2" t="s">
        <v>87841</v>
      </c>
    </row>
    <row r="33872" spans="1:8" x14ac:dyDescent="0.35">
      <c r="A33872">
        <v>1093875</v>
      </c>
      <c r="B33872" s="2" t="s">
        <v>51729</v>
      </c>
      <c r="C33872" s="2" t="s">
        <v>87834</v>
      </c>
      <c r="D33872" s="2" t="s">
        <v>36</v>
      </c>
      <c r="E33872" s="2" t="s">
        <v>130</v>
      </c>
      <c r="F33872" s="2" t="s">
        <v>36</v>
      </c>
      <c r="G33872" s="2" t="s">
        <v>36</v>
      </c>
      <c r="H33872" s="2" t="s">
        <v>87837</v>
      </c>
    </row>
    <row r="33873" spans="1:8" x14ac:dyDescent="0.35">
      <c r="A33873">
        <v>1093887</v>
      </c>
      <c r="B33873" s="2" t="s">
        <v>51729</v>
      </c>
      <c r="C33873" s="2" t="s">
        <v>87839</v>
      </c>
      <c r="D33873" s="2" t="s">
        <v>89590</v>
      </c>
      <c r="E33873" s="2" t="s">
        <v>87855</v>
      </c>
      <c r="F33873" s="2" t="s">
        <v>87836</v>
      </c>
      <c r="G33873" s="2" t="s">
        <v>128</v>
      </c>
      <c r="H33873" s="2" t="s">
        <v>87841</v>
      </c>
    </row>
    <row r="33874" spans="1:8" x14ac:dyDescent="0.35">
      <c r="A33874">
        <v>1093890</v>
      </c>
      <c r="B33874" s="2" t="s">
        <v>51729</v>
      </c>
      <c r="C33874" s="2" t="s">
        <v>87834</v>
      </c>
      <c r="D33874" s="2" t="s">
        <v>36</v>
      </c>
      <c r="E33874" s="2" t="s">
        <v>130</v>
      </c>
      <c r="F33874" s="2" t="s">
        <v>36</v>
      </c>
      <c r="G33874" s="2" t="s">
        <v>36</v>
      </c>
      <c r="H33874" s="2" t="s">
        <v>87837</v>
      </c>
    </row>
    <row r="33875" spans="1:8" x14ac:dyDescent="0.35">
      <c r="A33875">
        <v>1093921</v>
      </c>
      <c r="B33875" s="2" t="s">
        <v>51729</v>
      </c>
      <c r="C33875" s="2" t="s">
        <v>87834</v>
      </c>
      <c r="D33875" s="2" t="s">
        <v>36</v>
      </c>
      <c r="E33875" s="2" t="s">
        <v>130</v>
      </c>
      <c r="F33875" s="2" t="s">
        <v>36</v>
      </c>
      <c r="G33875" s="2" t="s">
        <v>36</v>
      </c>
      <c r="H33875" s="2" t="s">
        <v>87837</v>
      </c>
    </row>
    <row r="33876" spans="1:8" x14ac:dyDescent="0.35">
      <c r="A33876">
        <v>1093939</v>
      </c>
      <c r="B33876" s="2" t="s">
        <v>51729</v>
      </c>
      <c r="C33876" s="2" t="s">
        <v>89898</v>
      </c>
      <c r="D33876" s="2" t="s">
        <v>89944</v>
      </c>
      <c r="E33876" s="2" t="s">
        <v>69929</v>
      </c>
      <c r="F33876" s="2" t="s">
        <v>87836</v>
      </c>
      <c r="G33876" s="2" t="s">
        <v>20277</v>
      </c>
      <c r="H33876" s="2" t="s">
        <v>89899</v>
      </c>
    </row>
    <row r="33877" spans="1:8" x14ac:dyDescent="0.35">
      <c r="A33877">
        <v>1093951</v>
      </c>
      <c r="B33877" s="2" t="s">
        <v>51729</v>
      </c>
      <c r="C33877" s="2" t="s">
        <v>87834</v>
      </c>
      <c r="D33877" s="2" t="s">
        <v>88846</v>
      </c>
      <c r="E33877" s="2" t="s">
        <v>87855</v>
      </c>
      <c r="F33877" s="2" t="s">
        <v>87836</v>
      </c>
      <c r="G33877" s="2" t="s">
        <v>128</v>
      </c>
      <c r="H33877" s="2" t="s">
        <v>87837</v>
      </c>
    </row>
    <row r="33878" spans="1:8" x14ac:dyDescent="0.35">
      <c r="A33878">
        <v>1093960</v>
      </c>
      <c r="B33878" s="2" t="s">
        <v>51729</v>
      </c>
      <c r="C33878" s="2" t="s">
        <v>87834</v>
      </c>
      <c r="D33878" s="2" t="s">
        <v>89927</v>
      </c>
      <c r="E33878" s="2" t="s">
        <v>69929</v>
      </c>
      <c r="F33878" s="2" t="s">
        <v>87844</v>
      </c>
      <c r="G33878" s="2" t="s">
        <v>20277</v>
      </c>
      <c r="H33878" s="2" t="s">
        <v>87837</v>
      </c>
    </row>
    <row r="33879" spans="1:8" x14ac:dyDescent="0.35">
      <c r="A33879">
        <v>1093961</v>
      </c>
      <c r="B33879" s="2" t="s">
        <v>51729</v>
      </c>
      <c r="C33879" s="2" t="s">
        <v>87839</v>
      </c>
      <c r="D33879" s="2" t="s">
        <v>36</v>
      </c>
      <c r="E33879" s="2" t="s">
        <v>69929</v>
      </c>
      <c r="F33879" s="2" t="s">
        <v>87844</v>
      </c>
      <c r="G33879" s="2" t="s">
        <v>205</v>
      </c>
      <c r="H33879" s="2" t="s">
        <v>87841</v>
      </c>
    </row>
    <row r="33880" spans="1:8" x14ac:dyDescent="0.35">
      <c r="A33880">
        <v>1093969</v>
      </c>
      <c r="B33880" s="2" t="s">
        <v>51729</v>
      </c>
      <c r="C33880" s="2" t="s">
        <v>87834</v>
      </c>
      <c r="D33880" s="2" t="s">
        <v>36</v>
      </c>
      <c r="E33880" s="2" t="s">
        <v>130</v>
      </c>
      <c r="F33880" s="2" t="s">
        <v>36</v>
      </c>
      <c r="G33880" s="2" t="s">
        <v>36</v>
      </c>
      <c r="H33880" s="2" t="s">
        <v>87837</v>
      </c>
    </row>
    <row r="33881" spans="1:8" x14ac:dyDescent="0.35">
      <c r="A33881">
        <v>1093981</v>
      </c>
      <c r="B33881" s="2" t="s">
        <v>51729</v>
      </c>
      <c r="C33881" s="2" t="s">
        <v>89898</v>
      </c>
      <c r="D33881" s="2" t="s">
        <v>36</v>
      </c>
      <c r="E33881" s="2" t="s">
        <v>130</v>
      </c>
      <c r="F33881" s="2" t="s">
        <v>87836</v>
      </c>
      <c r="G33881" s="2" t="s">
        <v>128</v>
      </c>
      <c r="H33881" s="2" t="s">
        <v>89899</v>
      </c>
    </row>
    <row r="33882" spans="1:8" x14ac:dyDescent="0.35">
      <c r="A33882">
        <v>1093985</v>
      </c>
      <c r="B33882" s="2" t="s">
        <v>51729</v>
      </c>
      <c r="C33882" s="2" t="s">
        <v>87839</v>
      </c>
      <c r="D33882" s="2" t="s">
        <v>89590</v>
      </c>
      <c r="E33882" s="2" t="s">
        <v>69929</v>
      </c>
      <c r="F33882" s="2" t="s">
        <v>87836</v>
      </c>
      <c r="G33882" s="2" t="s">
        <v>128</v>
      </c>
      <c r="H33882" s="2" t="s">
        <v>87841</v>
      </c>
    </row>
    <row r="33883" spans="1:8" x14ac:dyDescent="0.35">
      <c r="A33883">
        <v>1093986</v>
      </c>
      <c r="B33883" s="2" t="s">
        <v>51729</v>
      </c>
      <c r="C33883" s="2" t="s">
        <v>87834</v>
      </c>
      <c r="D33883" s="2" t="s">
        <v>90121</v>
      </c>
      <c r="E33883" s="2" t="s">
        <v>130</v>
      </c>
      <c r="F33883" s="2" t="s">
        <v>87836</v>
      </c>
      <c r="G33883" s="2" t="s">
        <v>20277</v>
      </c>
      <c r="H33883" s="2" t="s">
        <v>87837</v>
      </c>
    </row>
    <row r="33884" spans="1:8" x14ac:dyDescent="0.35">
      <c r="A33884">
        <v>1094017</v>
      </c>
      <c r="B33884" s="2" t="s">
        <v>51729</v>
      </c>
      <c r="C33884" s="2" t="s">
        <v>87834</v>
      </c>
      <c r="D33884" s="2" t="s">
        <v>89077</v>
      </c>
      <c r="E33884" s="2" t="s">
        <v>87855</v>
      </c>
      <c r="F33884" s="2" t="s">
        <v>87836</v>
      </c>
      <c r="G33884" s="2" t="s">
        <v>128</v>
      </c>
      <c r="H33884" s="2" t="s">
        <v>87837</v>
      </c>
    </row>
    <row r="33885" spans="1:8" x14ac:dyDescent="0.35">
      <c r="A33885">
        <v>1094021</v>
      </c>
      <c r="B33885" s="2" t="s">
        <v>51729</v>
      </c>
      <c r="C33885" s="2" t="s">
        <v>87834</v>
      </c>
      <c r="D33885" s="2" t="s">
        <v>90122</v>
      </c>
      <c r="E33885" s="2" t="s">
        <v>69929</v>
      </c>
      <c r="F33885" s="2" t="s">
        <v>87836</v>
      </c>
      <c r="G33885" s="2" t="s">
        <v>128</v>
      </c>
      <c r="H33885" s="2" t="s">
        <v>87837</v>
      </c>
    </row>
    <row r="33886" spans="1:8" x14ac:dyDescent="0.35">
      <c r="A33886">
        <v>1094047</v>
      </c>
      <c r="B33886" s="2" t="s">
        <v>51729</v>
      </c>
      <c r="C33886" s="2" t="s">
        <v>87834</v>
      </c>
      <c r="D33886" s="2" t="s">
        <v>36</v>
      </c>
      <c r="E33886" s="2" t="s">
        <v>130</v>
      </c>
      <c r="F33886" s="2" t="s">
        <v>36</v>
      </c>
      <c r="G33886" s="2" t="s">
        <v>36</v>
      </c>
      <c r="H33886" s="2" t="s">
        <v>87837</v>
      </c>
    </row>
    <row r="33887" spans="1:8" x14ac:dyDescent="0.35">
      <c r="A33887">
        <v>1094062</v>
      </c>
      <c r="B33887" s="2" t="s">
        <v>51729</v>
      </c>
      <c r="C33887" s="2" t="s">
        <v>89898</v>
      </c>
      <c r="D33887" s="2" t="s">
        <v>89971</v>
      </c>
      <c r="E33887" s="2" t="s">
        <v>69929</v>
      </c>
      <c r="F33887" s="2" t="s">
        <v>87836</v>
      </c>
      <c r="G33887" s="2" t="s">
        <v>128</v>
      </c>
      <c r="H33887" s="2" t="s">
        <v>89899</v>
      </c>
    </row>
    <row r="33888" spans="1:8" x14ac:dyDescent="0.35">
      <c r="A33888">
        <v>1094102</v>
      </c>
      <c r="B33888" s="2" t="s">
        <v>51729</v>
      </c>
      <c r="C33888" s="2" t="s">
        <v>87834</v>
      </c>
      <c r="D33888" s="2" t="s">
        <v>89436</v>
      </c>
      <c r="E33888" s="2" t="s">
        <v>87855</v>
      </c>
      <c r="F33888" s="2" t="s">
        <v>87836</v>
      </c>
      <c r="G33888" s="2" t="s">
        <v>36</v>
      </c>
      <c r="H33888" s="2" t="s">
        <v>87837</v>
      </c>
    </row>
    <row r="33889" spans="1:8" x14ac:dyDescent="0.35">
      <c r="A33889">
        <v>1094110</v>
      </c>
      <c r="B33889" s="2" t="s">
        <v>51729</v>
      </c>
      <c r="C33889" s="2" t="s">
        <v>87839</v>
      </c>
      <c r="D33889" s="2" t="s">
        <v>36</v>
      </c>
      <c r="E33889" s="2" t="s">
        <v>69929</v>
      </c>
      <c r="F33889" s="2" t="s">
        <v>36</v>
      </c>
      <c r="G33889" s="2" t="s">
        <v>36</v>
      </c>
      <c r="H33889" s="2" t="s">
        <v>87841</v>
      </c>
    </row>
    <row r="33890" spans="1:8" x14ac:dyDescent="0.35">
      <c r="A33890">
        <v>1094126</v>
      </c>
      <c r="B33890" s="2" t="s">
        <v>51729</v>
      </c>
      <c r="C33890" s="2" t="s">
        <v>87839</v>
      </c>
      <c r="D33890" s="2" t="s">
        <v>36</v>
      </c>
      <c r="E33890" s="2" t="s">
        <v>87855</v>
      </c>
      <c r="F33890" s="2" t="s">
        <v>87844</v>
      </c>
      <c r="G33890" s="2" t="s">
        <v>87852</v>
      </c>
      <c r="H33890" s="2" t="s">
        <v>87841</v>
      </c>
    </row>
    <row r="33891" spans="1:8" x14ac:dyDescent="0.35">
      <c r="A33891">
        <v>1094138</v>
      </c>
      <c r="B33891" s="2" t="s">
        <v>51729</v>
      </c>
      <c r="C33891" s="2" t="s">
        <v>87839</v>
      </c>
      <c r="D33891" s="2" t="s">
        <v>90123</v>
      </c>
      <c r="E33891" s="2" t="s">
        <v>87855</v>
      </c>
      <c r="F33891" s="2" t="s">
        <v>87836</v>
      </c>
      <c r="G33891" s="2" t="s">
        <v>20277</v>
      </c>
      <c r="H33891" s="2" t="s">
        <v>87841</v>
      </c>
    </row>
    <row r="33892" spans="1:8" x14ac:dyDescent="0.35">
      <c r="A33892">
        <v>1094146</v>
      </c>
      <c r="B33892" s="2" t="s">
        <v>51729</v>
      </c>
      <c r="C33892" s="2" t="s">
        <v>87839</v>
      </c>
      <c r="D33892" s="2" t="s">
        <v>89098</v>
      </c>
      <c r="E33892" s="2" t="s">
        <v>69929</v>
      </c>
      <c r="F33892" s="2" t="s">
        <v>87836</v>
      </c>
      <c r="G33892" s="2" t="s">
        <v>128</v>
      </c>
      <c r="H33892" s="2" t="s">
        <v>87841</v>
      </c>
    </row>
    <row r="33893" spans="1:8" x14ac:dyDescent="0.35">
      <c r="A33893">
        <v>1094146</v>
      </c>
      <c r="B33893" s="2" t="s">
        <v>51729</v>
      </c>
      <c r="C33893" s="2" t="s">
        <v>87839</v>
      </c>
      <c r="D33893" s="2" t="s">
        <v>89244</v>
      </c>
      <c r="E33893" s="2" t="s">
        <v>87855</v>
      </c>
      <c r="F33893" s="2" t="s">
        <v>87836</v>
      </c>
      <c r="G33893" s="2" t="s">
        <v>128</v>
      </c>
      <c r="H33893" s="2" t="s">
        <v>87841</v>
      </c>
    </row>
    <row r="33894" spans="1:8" x14ac:dyDescent="0.35">
      <c r="A33894">
        <v>1094159</v>
      </c>
      <c r="B33894" s="2" t="s">
        <v>51729</v>
      </c>
      <c r="C33894" s="2" t="s">
        <v>87834</v>
      </c>
      <c r="D33894" s="2" t="s">
        <v>89876</v>
      </c>
      <c r="E33894" s="2" t="s">
        <v>87855</v>
      </c>
      <c r="F33894" s="2" t="s">
        <v>87836</v>
      </c>
      <c r="G33894" s="2" t="s">
        <v>128</v>
      </c>
      <c r="H33894" s="2" t="s">
        <v>87837</v>
      </c>
    </row>
    <row r="33895" spans="1:8" x14ac:dyDescent="0.35">
      <c r="A33895">
        <v>1094160</v>
      </c>
      <c r="B33895" s="2" t="s">
        <v>51729</v>
      </c>
      <c r="C33895" s="2" t="s">
        <v>87834</v>
      </c>
      <c r="D33895" s="2" t="s">
        <v>89292</v>
      </c>
      <c r="E33895" s="2" t="s">
        <v>87855</v>
      </c>
      <c r="F33895" s="2" t="s">
        <v>87836</v>
      </c>
      <c r="G33895" s="2" t="s">
        <v>128</v>
      </c>
      <c r="H33895" s="2" t="s">
        <v>87837</v>
      </c>
    </row>
    <row r="33896" spans="1:8" x14ac:dyDescent="0.35">
      <c r="A33896">
        <v>1094164</v>
      </c>
      <c r="B33896" s="2" t="s">
        <v>51729</v>
      </c>
      <c r="C33896" s="2" t="s">
        <v>87834</v>
      </c>
      <c r="D33896" s="2" t="s">
        <v>36</v>
      </c>
      <c r="E33896" s="2" t="s">
        <v>69929</v>
      </c>
      <c r="F33896" s="2" t="s">
        <v>36</v>
      </c>
      <c r="G33896" s="2" t="s">
        <v>36</v>
      </c>
      <c r="H33896" s="2" t="s">
        <v>87837</v>
      </c>
    </row>
    <row r="33897" spans="1:8" x14ac:dyDescent="0.35">
      <c r="A33897">
        <v>1094165</v>
      </c>
      <c r="B33897" s="2" t="s">
        <v>51729</v>
      </c>
      <c r="C33897" s="2" t="s">
        <v>87834</v>
      </c>
      <c r="D33897" s="2" t="s">
        <v>90101</v>
      </c>
      <c r="E33897" s="2" t="s">
        <v>69929</v>
      </c>
      <c r="F33897" s="2" t="s">
        <v>87836</v>
      </c>
      <c r="G33897" s="2" t="s">
        <v>128</v>
      </c>
      <c r="H33897" s="2" t="s">
        <v>87837</v>
      </c>
    </row>
    <row r="33898" spans="1:8" x14ac:dyDescent="0.35">
      <c r="A33898">
        <v>1094187</v>
      </c>
      <c r="B33898" s="2" t="s">
        <v>51729</v>
      </c>
      <c r="C33898" s="2" t="s">
        <v>87839</v>
      </c>
      <c r="D33898" s="2" t="s">
        <v>89244</v>
      </c>
      <c r="E33898" s="2" t="s">
        <v>69929</v>
      </c>
      <c r="F33898" s="2" t="s">
        <v>87836</v>
      </c>
      <c r="G33898" s="2" t="s">
        <v>128</v>
      </c>
      <c r="H33898" s="2" t="s">
        <v>87841</v>
      </c>
    </row>
    <row r="33899" spans="1:8" x14ac:dyDescent="0.35">
      <c r="A33899">
        <v>1094197</v>
      </c>
      <c r="B33899" s="2" t="s">
        <v>51729</v>
      </c>
      <c r="C33899" s="2" t="s">
        <v>87834</v>
      </c>
      <c r="D33899" s="2" t="s">
        <v>89780</v>
      </c>
      <c r="E33899" s="2" t="s">
        <v>87855</v>
      </c>
      <c r="F33899" s="2" t="s">
        <v>87836</v>
      </c>
      <c r="G33899" s="2" t="s">
        <v>128</v>
      </c>
      <c r="H33899" s="2" t="s">
        <v>87837</v>
      </c>
    </row>
    <row r="33900" spans="1:8" x14ac:dyDescent="0.35">
      <c r="A33900">
        <v>1094197</v>
      </c>
      <c r="B33900" s="2" t="s">
        <v>51729</v>
      </c>
      <c r="C33900" s="2" t="s">
        <v>87834</v>
      </c>
      <c r="D33900" s="2" t="s">
        <v>89167</v>
      </c>
      <c r="E33900" s="2" t="s">
        <v>69929</v>
      </c>
      <c r="F33900" s="2" t="s">
        <v>87836</v>
      </c>
      <c r="G33900" s="2" t="s">
        <v>128</v>
      </c>
      <c r="H33900" s="2" t="s">
        <v>87837</v>
      </c>
    </row>
    <row r="33901" spans="1:8" x14ac:dyDescent="0.35">
      <c r="A33901">
        <v>1094197</v>
      </c>
      <c r="B33901" s="2" t="s">
        <v>87891</v>
      </c>
      <c r="C33901" s="2" t="s">
        <v>87892</v>
      </c>
      <c r="D33901" s="2" t="s">
        <v>89025</v>
      </c>
      <c r="E33901" s="2" t="s">
        <v>69929</v>
      </c>
      <c r="F33901" s="2" t="s">
        <v>87836</v>
      </c>
      <c r="G33901" s="2" t="s">
        <v>128</v>
      </c>
      <c r="H33901" s="2" t="s">
        <v>87894</v>
      </c>
    </row>
    <row r="33902" spans="1:8" x14ac:dyDescent="0.35">
      <c r="A33902">
        <v>1094197</v>
      </c>
      <c r="B33902" s="2" t="s">
        <v>88087</v>
      </c>
      <c r="C33902" s="2" t="s">
        <v>88035</v>
      </c>
      <c r="D33902" s="2" t="s">
        <v>90124</v>
      </c>
      <c r="E33902" s="2" t="s">
        <v>69929</v>
      </c>
      <c r="F33902" s="2" t="s">
        <v>87836</v>
      </c>
      <c r="G33902" s="2" t="s">
        <v>128</v>
      </c>
      <c r="H33902" s="2" t="s">
        <v>88088</v>
      </c>
    </row>
    <row r="33903" spans="1:8" x14ac:dyDescent="0.35">
      <c r="A33903">
        <v>1094197</v>
      </c>
      <c r="B33903" s="2" t="s">
        <v>88037</v>
      </c>
      <c r="C33903" s="2" t="s">
        <v>87910</v>
      </c>
      <c r="D33903" s="2" t="s">
        <v>90125</v>
      </c>
      <c r="E33903" s="2" t="s">
        <v>69929</v>
      </c>
      <c r="F33903" s="2" t="s">
        <v>87836</v>
      </c>
      <c r="G33903" s="2" t="s">
        <v>128</v>
      </c>
      <c r="H33903" s="2" t="s">
        <v>88038</v>
      </c>
    </row>
    <row r="33904" spans="1:8" x14ac:dyDescent="0.35">
      <c r="A33904">
        <v>1094208</v>
      </c>
      <c r="B33904" s="2" t="s">
        <v>51729</v>
      </c>
      <c r="C33904" s="2" t="s">
        <v>87834</v>
      </c>
      <c r="D33904" s="2" t="s">
        <v>87850</v>
      </c>
      <c r="E33904" s="2" t="s">
        <v>69929</v>
      </c>
      <c r="F33904" s="2" t="s">
        <v>87836</v>
      </c>
      <c r="G33904" s="2" t="s">
        <v>128</v>
      </c>
      <c r="H33904" s="2" t="s">
        <v>87837</v>
      </c>
    </row>
    <row r="33905" spans="1:8" x14ac:dyDescent="0.35">
      <c r="A33905">
        <v>1094242</v>
      </c>
      <c r="B33905" s="2" t="s">
        <v>51729</v>
      </c>
      <c r="C33905" s="2" t="s">
        <v>87839</v>
      </c>
      <c r="D33905" s="2" t="s">
        <v>88366</v>
      </c>
      <c r="E33905" s="2" t="s">
        <v>69929</v>
      </c>
      <c r="F33905" s="2" t="s">
        <v>87836</v>
      </c>
      <c r="G33905" s="2" t="s">
        <v>128</v>
      </c>
      <c r="H33905" s="2" t="s">
        <v>87841</v>
      </c>
    </row>
    <row r="33906" spans="1:8" x14ac:dyDescent="0.35">
      <c r="A33906">
        <v>1094252</v>
      </c>
      <c r="B33906" s="2" t="s">
        <v>51729</v>
      </c>
      <c r="C33906" s="2" t="s">
        <v>87834</v>
      </c>
      <c r="D33906" s="2" t="s">
        <v>89292</v>
      </c>
      <c r="E33906" s="2" t="s">
        <v>87855</v>
      </c>
      <c r="F33906" s="2" t="s">
        <v>87836</v>
      </c>
      <c r="G33906" s="2" t="s">
        <v>20277</v>
      </c>
      <c r="H33906" s="2" t="s">
        <v>87837</v>
      </c>
    </row>
    <row r="33907" spans="1:8" x14ac:dyDescent="0.35">
      <c r="A33907">
        <v>1094259</v>
      </c>
      <c r="B33907" s="2" t="s">
        <v>51729</v>
      </c>
      <c r="C33907" s="2" t="s">
        <v>87839</v>
      </c>
      <c r="D33907" s="2" t="s">
        <v>88998</v>
      </c>
      <c r="E33907" s="2" t="s">
        <v>69929</v>
      </c>
      <c r="F33907" s="2" t="s">
        <v>87836</v>
      </c>
      <c r="G33907" s="2" t="s">
        <v>20277</v>
      </c>
      <c r="H33907" s="2" t="s">
        <v>87841</v>
      </c>
    </row>
    <row r="33908" spans="1:8" x14ac:dyDescent="0.35">
      <c r="A33908">
        <v>1094265</v>
      </c>
      <c r="B33908" s="2" t="s">
        <v>51729</v>
      </c>
      <c r="C33908" s="2" t="s">
        <v>87839</v>
      </c>
      <c r="D33908" s="2" t="s">
        <v>90126</v>
      </c>
      <c r="E33908" s="2" t="s">
        <v>87855</v>
      </c>
      <c r="F33908" s="2" t="s">
        <v>87844</v>
      </c>
      <c r="G33908" s="2" t="s">
        <v>36</v>
      </c>
      <c r="H33908" s="2" t="s">
        <v>87841</v>
      </c>
    </row>
    <row r="33909" spans="1:8" x14ac:dyDescent="0.35">
      <c r="A33909">
        <v>1094285</v>
      </c>
      <c r="B33909" s="2" t="s">
        <v>51729</v>
      </c>
      <c r="C33909" s="2" t="s">
        <v>87834</v>
      </c>
      <c r="D33909" s="2" t="s">
        <v>89206</v>
      </c>
      <c r="E33909" s="2" t="s">
        <v>87855</v>
      </c>
      <c r="F33909" s="2" t="s">
        <v>87844</v>
      </c>
      <c r="G33909" s="2" t="s">
        <v>128</v>
      </c>
      <c r="H33909" s="2" t="s">
        <v>87837</v>
      </c>
    </row>
    <row r="33910" spans="1:8" x14ac:dyDescent="0.35">
      <c r="A33910">
        <v>1094287</v>
      </c>
      <c r="B33910" s="2" t="s">
        <v>51729</v>
      </c>
      <c r="C33910" s="2" t="s">
        <v>87834</v>
      </c>
      <c r="D33910" s="2" t="s">
        <v>89760</v>
      </c>
      <c r="E33910" s="2" t="s">
        <v>69929</v>
      </c>
      <c r="F33910" s="2" t="s">
        <v>87836</v>
      </c>
      <c r="G33910" s="2" t="s">
        <v>128</v>
      </c>
      <c r="H33910" s="2" t="s">
        <v>87837</v>
      </c>
    </row>
    <row r="33911" spans="1:8" x14ac:dyDescent="0.35">
      <c r="A33911">
        <v>1094290</v>
      </c>
      <c r="B33911" s="2" t="s">
        <v>51729</v>
      </c>
      <c r="C33911" s="2" t="s">
        <v>87834</v>
      </c>
      <c r="D33911" s="2" t="s">
        <v>36</v>
      </c>
      <c r="E33911" s="2" t="s">
        <v>130</v>
      </c>
      <c r="F33911" s="2" t="s">
        <v>87844</v>
      </c>
      <c r="G33911" s="2" t="s">
        <v>36</v>
      </c>
      <c r="H33911" s="2" t="s">
        <v>87837</v>
      </c>
    </row>
    <row r="33912" spans="1:8" x14ac:dyDescent="0.35">
      <c r="A33912">
        <v>1094294</v>
      </c>
      <c r="B33912" s="2" t="s">
        <v>51729</v>
      </c>
      <c r="C33912" s="2" t="s">
        <v>87834</v>
      </c>
      <c r="D33912" s="2" t="s">
        <v>90127</v>
      </c>
      <c r="E33912" s="2" t="s">
        <v>69929</v>
      </c>
      <c r="F33912" s="2" t="s">
        <v>87836</v>
      </c>
      <c r="G33912" s="2" t="s">
        <v>20277</v>
      </c>
      <c r="H33912" s="2" t="s">
        <v>87837</v>
      </c>
    </row>
    <row r="33913" spans="1:8" x14ac:dyDescent="0.35">
      <c r="A33913">
        <v>1094296</v>
      </c>
      <c r="B33913" s="2" t="s">
        <v>51729</v>
      </c>
      <c r="C33913" s="2" t="s">
        <v>87834</v>
      </c>
      <c r="D33913" s="2" t="s">
        <v>36</v>
      </c>
      <c r="E33913" s="2" t="s">
        <v>87855</v>
      </c>
      <c r="F33913" s="2" t="s">
        <v>87836</v>
      </c>
      <c r="G33913" s="2" t="s">
        <v>87852</v>
      </c>
      <c r="H33913" s="2" t="s">
        <v>87837</v>
      </c>
    </row>
    <row r="33914" spans="1:8" x14ac:dyDescent="0.35">
      <c r="A33914">
        <v>1094300</v>
      </c>
      <c r="B33914" s="2" t="s">
        <v>51729</v>
      </c>
      <c r="C33914" s="2" t="s">
        <v>87834</v>
      </c>
      <c r="D33914" s="2" t="s">
        <v>36</v>
      </c>
      <c r="E33914" s="2" t="s">
        <v>130</v>
      </c>
      <c r="F33914" s="2" t="s">
        <v>36</v>
      </c>
      <c r="G33914" s="2" t="s">
        <v>36</v>
      </c>
      <c r="H33914" s="2" t="s">
        <v>87837</v>
      </c>
    </row>
    <row r="33915" spans="1:8" x14ac:dyDescent="0.35">
      <c r="A33915">
        <v>1094322</v>
      </c>
      <c r="B33915" s="2" t="s">
        <v>51729</v>
      </c>
      <c r="C33915" s="2" t="s">
        <v>87839</v>
      </c>
      <c r="D33915" s="2" t="s">
        <v>88998</v>
      </c>
      <c r="E33915" s="2" t="s">
        <v>69929</v>
      </c>
      <c r="F33915" s="2" t="s">
        <v>87836</v>
      </c>
      <c r="G33915" s="2" t="s">
        <v>128</v>
      </c>
      <c r="H33915" s="2" t="s">
        <v>87841</v>
      </c>
    </row>
    <row r="33916" spans="1:8" x14ac:dyDescent="0.35">
      <c r="A33916">
        <v>1094322</v>
      </c>
      <c r="B33916" s="2" t="s">
        <v>51729</v>
      </c>
      <c r="C33916" s="2" t="s">
        <v>87839</v>
      </c>
      <c r="D33916" s="2" t="s">
        <v>89466</v>
      </c>
      <c r="E33916" s="2" t="s">
        <v>87855</v>
      </c>
      <c r="F33916" s="2" t="s">
        <v>87836</v>
      </c>
      <c r="G33916" s="2" t="s">
        <v>20277</v>
      </c>
      <c r="H33916" s="2" t="s">
        <v>87841</v>
      </c>
    </row>
    <row r="33917" spans="1:8" x14ac:dyDescent="0.35">
      <c r="A33917">
        <v>1094332</v>
      </c>
      <c r="B33917" s="2" t="s">
        <v>51729</v>
      </c>
      <c r="C33917" s="2" t="s">
        <v>87839</v>
      </c>
      <c r="D33917" s="2" t="s">
        <v>36</v>
      </c>
      <c r="E33917" s="2" t="s">
        <v>69929</v>
      </c>
      <c r="F33917" s="2" t="s">
        <v>87836</v>
      </c>
      <c r="G33917" s="2" t="s">
        <v>20277</v>
      </c>
      <c r="H33917" s="2" t="s">
        <v>87841</v>
      </c>
    </row>
    <row r="33918" spans="1:8" x14ac:dyDescent="0.35">
      <c r="A33918">
        <v>1094343</v>
      </c>
      <c r="B33918" s="2" t="s">
        <v>51729</v>
      </c>
      <c r="C33918" s="2" t="s">
        <v>87839</v>
      </c>
      <c r="D33918" s="2" t="s">
        <v>89098</v>
      </c>
      <c r="E33918" s="2" t="s">
        <v>69929</v>
      </c>
      <c r="F33918" s="2" t="s">
        <v>87836</v>
      </c>
      <c r="G33918" s="2" t="s">
        <v>128</v>
      </c>
      <c r="H33918" s="2" t="s">
        <v>87841</v>
      </c>
    </row>
    <row r="33919" spans="1:8" x14ac:dyDescent="0.35">
      <c r="A33919">
        <v>1094363</v>
      </c>
      <c r="B33919" s="2" t="s">
        <v>51729</v>
      </c>
      <c r="C33919" s="2" t="s">
        <v>87834</v>
      </c>
      <c r="D33919" s="2" t="s">
        <v>89257</v>
      </c>
      <c r="E33919" s="2" t="s">
        <v>87855</v>
      </c>
      <c r="F33919" s="2" t="s">
        <v>87836</v>
      </c>
      <c r="G33919" s="2" t="s">
        <v>128</v>
      </c>
      <c r="H33919" s="2" t="s">
        <v>87837</v>
      </c>
    </row>
    <row r="33920" spans="1:8" x14ac:dyDescent="0.35">
      <c r="A33920">
        <v>1094389</v>
      </c>
      <c r="B33920" s="2" t="s">
        <v>51729</v>
      </c>
      <c r="C33920" s="2" t="s">
        <v>87839</v>
      </c>
      <c r="D33920" s="2" t="s">
        <v>36</v>
      </c>
      <c r="E33920" s="2" t="s">
        <v>130</v>
      </c>
      <c r="F33920" s="2" t="s">
        <v>36</v>
      </c>
      <c r="G33920" s="2" t="s">
        <v>36</v>
      </c>
      <c r="H33920" s="2" t="s">
        <v>87841</v>
      </c>
    </row>
    <row r="33921" spans="1:8" x14ac:dyDescent="0.35">
      <c r="A33921">
        <v>1094402</v>
      </c>
      <c r="B33921" s="2" t="s">
        <v>51729</v>
      </c>
      <c r="C33921" s="2" t="s">
        <v>87834</v>
      </c>
      <c r="D33921" s="2" t="s">
        <v>87850</v>
      </c>
      <c r="E33921" s="2" t="s">
        <v>69929</v>
      </c>
      <c r="F33921" s="2" t="s">
        <v>87836</v>
      </c>
      <c r="G33921" s="2" t="s">
        <v>128</v>
      </c>
      <c r="H33921" s="2" t="s">
        <v>87837</v>
      </c>
    </row>
    <row r="33922" spans="1:8" x14ac:dyDescent="0.35">
      <c r="A33922">
        <v>1094413</v>
      </c>
      <c r="B33922" s="2" t="s">
        <v>51729</v>
      </c>
      <c r="C33922" s="2" t="s">
        <v>87839</v>
      </c>
      <c r="D33922" s="2" t="s">
        <v>89590</v>
      </c>
      <c r="E33922" s="2" t="s">
        <v>69929</v>
      </c>
      <c r="F33922" s="2" t="s">
        <v>36</v>
      </c>
      <c r="G33922" s="2" t="s">
        <v>128</v>
      </c>
      <c r="H33922" s="2" t="s">
        <v>87841</v>
      </c>
    </row>
    <row r="33923" spans="1:8" x14ac:dyDescent="0.35">
      <c r="A33923">
        <v>1094421</v>
      </c>
      <c r="B33923" s="2" t="s">
        <v>51729</v>
      </c>
      <c r="C33923" s="2" t="s">
        <v>87839</v>
      </c>
      <c r="D33923" s="2" t="s">
        <v>89081</v>
      </c>
      <c r="E33923" s="2" t="s">
        <v>69929</v>
      </c>
      <c r="F33923" s="2" t="s">
        <v>87836</v>
      </c>
      <c r="G33923" s="2" t="s">
        <v>128</v>
      </c>
      <c r="H33923" s="2" t="s">
        <v>87841</v>
      </c>
    </row>
    <row r="33924" spans="1:8" x14ac:dyDescent="0.35">
      <c r="A33924">
        <v>1094441</v>
      </c>
      <c r="B33924" s="2" t="s">
        <v>51729</v>
      </c>
      <c r="C33924" s="2" t="s">
        <v>87839</v>
      </c>
      <c r="D33924" s="2" t="s">
        <v>90128</v>
      </c>
      <c r="E33924" s="2" t="s">
        <v>69929</v>
      </c>
      <c r="F33924" s="2" t="s">
        <v>36</v>
      </c>
      <c r="G33924" s="2" t="s">
        <v>36</v>
      </c>
      <c r="H33924" s="2" t="s">
        <v>87841</v>
      </c>
    </row>
    <row r="33925" spans="1:8" x14ac:dyDescent="0.35">
      <c r="A33925">
        <v>1094457</v>
      </c>
      <c r="B33925" s="2" t="s">
        <v>51729</v>
      </c>
      <c r="C33925" s="2" t="s">
        <v>87834</v>
      </c>
      <c r="D33925" s="2" t="s">
        <v>36</v>
      </c>
      <c r="E33925" s="2" t="s">
        <v>69929</v>
      </c>
      <c r="F33925" s="2" t="s">
        <v>36</v>
      </c>
      <c r="G33925" s="2" t="s">
        <v>36</v>
      </c>
      <c r="H33925" s="2" t="s">
        <v>87837</v>
      </c>
    </row>
    <row r="33926" spans="1:8" x14ac:dyDescent="0.35">
      <c r="A33926">
        <v>1094468</v>
      </c>
      <c r="B33926" s="2" t="s">
        <v>51729</v>
      </c>
      <c r="C33926" s="2" t="s">
        <v>87834</v>
      </c>
      <c r="D33926" s="2" t="s">
        <v>89183</v>
      </c>
      <c r="E33926" s="2" t="s">
        <v>69929</v>
      </c>
      <c r="F33926" s="2" t="s">
        <v>87836</v>
      </c>
      <c r="G33926" s="2" t="s">
        <v>20277</v>
      </c>
      <c r="H33926" s="2" t="s">
        <v>87837</v>
      </c>
    </row>
    <row r="33927" spans="1:8" x14ac:dyDescent="0.35">
      <c r="A33927">
        <v>1094488</v>
      </c>
      <c r="B33927" s="2" t="s">
        <v>51729</v>
      </c>
      <c r="C33927" s="2" t="s">
        <v>87839</v>
      </c>
      <c r="D33927" s="2" t="s">
        <v>36</v>
      </c>
      <c r="E33927" s="2" t="s">
        <v>130</v>
      </c>
      <c r="F33927" s="2" t="s">
        <v>36</v>
      </c>
      <c r="G33927" s="2" t="s">
        <v>36</v>
      </c>
      <c r="H33927" s="2" t="s">
        <v>87841</v>
      </c>
    </row>
    <row r="33928" spans="1:8" x14ac:dyDescent="0.35">
      <c r="A33928">
        <v>1094490</v>
      </c>
      <c r="B33928" s="2" t="s">
        <v>51729</v>
      </c>
      <c r="C33928" s="2" t="s">
        <v>87839</v>
      </c>
      <c r="D33928" s="2" t="s">
        <v>89590</v>
      </c>
      <c r="E33928" s="2" t="s">
        <v>87855</v>
      </c>
      <c r="F33928" s="2" t="s">
        <v>87836</v>
      </c>
      <c r="G33928" s="2" t="s">
        <v>128</v>
      </c>
      <c r="H33928" s="2" t="s">
        <v>87841</v>
      </c>
    </row>
    <row r="33929" spans="1:8" x14ac:dyDescent="0.35">
      <c r="A33929">
        <v>1094496</v>
      </c>
      <c r="B33929" s="2" t="s">
        <v>51729</v>
      </c>
      <c r="C33929" s="2" t="s">
        <v>87834</v>
      </c>
      <c r="D33929" s="2" t="s">
        <v>89928</v>
      </c>
      <c r="E33929" s="2" t="s">
        <v>87855</v>
      </c>
      <c r="F33929" s="2" t="s">
        <v>87836</v>
      </c>
      <c r="G33929" s="2" t="s">
        <v>128</v>
      </c>
      <c r="H33929" s="2" t="s">
        <v>87837</v>
      </c>
    </row>
    <row r="33930" spans="1:8" x14ac:dyDescent="0.35">
      <c r="A33930">
        <v>1094503</v>
      </c>
      <c r="B33930" s="2" t="s">
        <v>51729</v>
      </c>
      <c r="C33930" s="2" t="s">
        <v>87834</v>
      </c>
      <c r="D33930" s="2" t="s">
        <v>36</v>
      </c>
      <c r="E33930" s="2" t="s">
        <v>130</v>
      </c>
      <c r="F33930" s="2" t="s">
        <v>36</v>
      </c>
      <c r="G33930" s="2" t="s">
        <v>128</v>
      </c>
      <c r="H33930" s="2" t="s">
        <v>87837</v>
      </c>
    </row>
    <row r="33931" spans="1:8" x14ac:dyDescent="0.35">
      <c r="A33931">
        <v>1094506</v>
      </c>
      <c r="B33931" s="2" t="s">
        <v>51729</v>
      </c>
      <c r="C33931" s="2" t="s">
        <v>87834</v>
      </c>
      <c r="D33931" s="2" t="s">
        <v>36</v>
      </c>
      <c r="E33931" s="2" t="s">
        <v>69929</v>
      </c>
      <c r="F33931" s="2" t="s">
        <v>87836</v>
      </c>
      <c r="G33931" s="2" t="s">
        <v>87852</v>
      </c>
      <c r="H33931" s="2" t="s">
        <v>87837</v>
      </c>
    </row>
    <row r="33932" spans="1:8" x14ac:dyDescent="0.35">
      <c r="A33932">
        <v>1094509</v>
      </c>
      <c r="B33932" s="2" t="s">
        <v>51729</v>
      </c>
      <c r="C33932" s="2" t="s">
        <v>87834</v>
      </c>
      <c r="D33932" s="2" t="s">
        <v>89183</v>
      </c>
      <c r="E33932" s="2" t="s">
        <v>87855</v>
      </c>
      <c r="F33932" s="2" t="s">
        <v>87836</v>
      </c>
      <c r="G33932" s="2" t="s">
        <v>36</v>
      </c>
      <c r="H33932" s="2" t="s">
        <v>87837</v>
      </c>
    </row>
    <row r="33933" spans="1:8" x14ac:dyDescent="0.35">
      <c r="A33933">
        <v>1094512</v>
      </c>
      <c r="B33933" s="2" t="s">
        <v>51729</v>
      </c>
      <c r="C33933" s="2" t="s">
        <v>87839</v>
      </c>
      <c r="D33933" s="2" t="s">
        <v>89244</v>
      </c>
      <c r="E33933" s="2" t="s">
        <v>87855</v>
      </c>
      <c r="F33933" s="2" t="s">
        <v>87836</v>
      </c>
      <c r="G33933" s="2" t="s">
        <v>128</v>
      </c>
      <c r="H33933" s="2" t="s">
        <v>87841</v>
      </c>
    </row>
    <row r="33934" spans="1:8" x14ac:dyDescent="0.35">
      <c r="A33934">
        <v>1094566</v>
      </c>
      <c r="B33934" s="2" t="s">
        <v>51729</v>
      </c>
      <c r="C33934" s="2" t="s">
        <v>87839</v>
      </c>
      <c r="D33934" s="2" t="s">
        <v>36</v>
      </c>
      <c r="E33934" s="2" t="s">
        <v>87855</v>
      </c>
      <c r="F33934" s="2" t="s">
        <v>87844</v>
      </c>
      <c r="G33934" s="2" t="s">
        <v>36</v>
      </c>
      <c r="H33934" s="2" t="s">
        <v>87841</v>
      </c>
    </row>
    <row r="33935" spans="1:8" x14ac:dyDescent="0.35">
      <c r="A33935">
        <v>1094595</v>
      </c>
      <c r="B33935" s="2" t="s">
        <v>51729</v>
      </c>
      <c r="C33935" s="2" t="s">
        <v>87839</v>
      </c>
      <c r="D33935" s="2" t="s">
        <v>87840</v>
      </c>
      <c r="E33935" s="2" t="s">
        <v>87855</v>
      </c>
      <c r="F33935" s="2" t="s">
        <v>87836</v>
      </c>
      <c r="G33935" s="2" t="s">
        <v>128</v>
      </c>
      <c r="H33935" s="2" t="s">
        <v>87841</v>
      </c>
    </row>
    <row r="33936" spans="1:8" x14ac:dyDescent="0.35">
      <c r="A33936">
        <v>1094600</v>
      </c>
      <c r="B33936" s="2" t="s">
        <v>51729</v>
      </c>
      <c r="C33936" s="2" t="s">
        <v>87834</v>
      </c>
      <c r="D33936" s="2" t="s">
        <v>89156</v>
      </c>
      <c r="E33936" s="2" t="s">
        <v>69929</v>
      </c>
      <c r="F33936" s="2" t="s">
        <v>87852</v>
      </c>
      <c r="G33936" s="2" t="s">
        <v>87852</v>
      </c>
      <c r="H33936" s="2" t="s">
        <v>87837</v>
      </c>
    </row>
    <row r="33937" spans="1:8" x14ac:dyDescent="0.35">
      <c r="A33937">
        <v>1094600</v>
      </c>
      <c r="B33937" s="2" t="s">
        <v>51729</v>
      </c>
      <c r="C33937" s="2" t="s">
        <v>87834</v>
      </c>
      <c r="D33937" s="2" t="s">
        <v>90129</v>
      </c>
      <c r="E33937" s="2" t="s">
        <v>87855</v>
      </c>
      <c r="F33937" s="2" t="s">
        <v>87852</v>
      </c>
      <c r="G33937" s="2" t="s">
        <v>87852</v>
      </c>
      <c r="H33937" s="2" t="s">
        <v>87837</v>
      </c>
    </row>
    <row r="33938" spans="1:8" x14ac:dyDescent="0.35">
      <c r="A33938">
        <v>1094603</v>
      </c>
      <c r="B33938" s="2" t="s">
        <v>51729</v>
      </c>
      <c r="C33938" s="2" t="s">
        <v>87834</v>
      </c>
      <c r="D33938" s="2" t="s">
        <v>88846</v>
      </c>
      <c r="E33938" s="2" t="s">
        <v>87855</v>
      </c>
      <c r="F33938" s="2" t="s">
        <v>87836</v>
      </c>
      <c r="G33938" s="2" t="s">
        <v>128</v>
      </c>
      <c r="H33938" s="2" t="s">
        <v>87837</v>
      </c>
    </row>
    <row r="33939" spans="1:8" x14ac:dyDescent="0.35">
      <c r="A33939">
        <v>1094634</v>
      </c>
      <c r="B33939" s="2" t="s">
        <v>51729</v>
      </c>
      <c r="C33939" s="2" t="s">
        <v>87834</v>
      </c>
      <c r="D33939" s="2" t="s">
        <v>89292</v>
      </c>
      <c r="E33939" s="2" t="s">
        <v>87855</v>
      </c>
      <c r="F33939" s="2" t="s">
        <v>87836</v>
      </c>
      <c r="G33939" s="2" t="s">
        <v>128</v>
      </c>
      <c r="H33939" s="2" t="s">
        <v>87837</v>
      </c>
    </row>
    <row r="33940" spans="1:8" x14ac:dyDescent="0.35">
      <c r="A33940">
        <v>1094638</v>
      </c>
      <c r="B33940" s="2" t="s">
        <v>51729</v>
      </c>
      <c r="C33940" s="2" t="s">
        <v>87834</v>
      </c>
      <c r="D33940" s="2" t="s">
        <v>89304</v>
      </c>
      <c r="E33940" s="2" t="s">
        <v>69929</v>
      </c>
      <c r="F33940" s="2" t="s">
        <v>87836</v>
      </c>
      <c r="G33940" s="2" t="s">
        <v>128</v>
      </c>
      <c r="H33940" s="2" t="s">
        <v>87837</v>
      </c>
    </row>
    <row r="33941" spans="1:8" x14ac:dyDescent="0.35">
      <c r="A33941">
        <v>1094688</v>
      </c>
      <c r="B33941" s="2" t="s">
        <v>51729</v>
      </c>
      <c r="C33941" s="2" t="s">
        <v>87839</v>
      </c>
      <c r="D33941" s="2" t="s">
        <v>90130</v>
      </c>
      <c r="E33941" s="2" t="s">
        <v>69929</v>
      </c>
      <c r="F33941" s="2" t="s">
        <v>36</v>
      </c>
      <c r="G33941" s="2" t="s">
        <v>128</v>
      </c>
      <c r="H33941" s="2" t="s">
        <v>87841</v>
      </c>
    </row>
    <row r="33942" spans="1:8" x14ac:dyDescent="0.35">
      <c r="A33942">
        <v>1094694</v>
      </c>
      <c r="B33942" s="2" t="s">
        <v>51729</v>
      </c>
      <c r="C33942" s="2" t="s">
        <v>87834</v>
      </c>
      <c r="D33942" s="2" t="s">
        <v>36</v>
      </c>
      <c r="E33942" s="2" t="s">
        <v>130</v>
      </c>
      <c r="F33942" s="2" t="s">
        <v>87836</v>
      </c>
      <c r="G33942" s="2" t="s">
        <v>36</v>
      </c>
      <c r="H33942" s="2" t="s">
        <v>87837</v>
      </c>
    </row>
    <row r="33943" spans="1:8" x14ac:dyDescent="0.35">
      <c r="A33943">
        <v>1094699</v>
      </c>
      <c r="B33943" s="2" t="s">
        <v>51729</v>
      </c>
      <c r="C33943" s="2" t="s">
        <v>87839</v>
      </c>
      <c r="D33943" s="2" t="s">
        <v>88918</v>
      </c>
      <c r="E33943" s="2" t="s">
        <v>69929</v>
      </c>
      <c r="F33943" s="2" t="s">
        <v>36</v>
      </c>
      <c r="G33943" s="2" t="s">
        <v>36</v>
      </c>
      <c r="H33943" s="2" t="s">
        <v>87841</v>
      </c>
    </row>
    <row r="33944" spans="1:8" x14ac:dyDescent="0.35">
      <c r="A33944">
        <v>1094702</v>
      </c>
      <c r="B33944" s="2" t="s">
        <v>51729</v>
      </c>
      <c r="C33944" s="2" t="s">
        <v>87839</v>
      </c>
      <c r="D33944" s="2" t="s">
        <v>89590</v>
      </c>
      <c r="E33944" s="2" t="s">
        <v>69929</v>
      </c>
      <c r="F33944" s="2" t="s">
        <v>87836</v>
      </c>
      <c r="G33944" s="2" t="s">
        <v>128</v>
      </c>
      <c r="H33944" s="2" t="s">
        <v>87841</v>
      </c>
    </row>
    <row r="33945" spans="1:8" x14ac:dyDescent="0.35">
      <c r="A33945">
        <v>1094719</v>
      </c>
      <c r="B33945" s="2" t="s">
        <v>51729</v>
      </c>
      <c r="C33945" s="2" t="s">
        <v>87839</v>
      </c>
      <c r="D33945" s="2" t="s">
        <v>89381</v>
      </c>
      <c r="E33945" s="2" t="s">
        <v>69929</v>
      </c>
      <c r="F33945" s="2" t="s">
        <v>87836</v>
      </c>
      <c r="G33945" s="2" t="s">
        <v>20277</v>
      </c>
      <c r="H33945" s="2" t="s">
        <v>87841</v>
      </c>
    </row>
    <row r="33946" spans="1:8" x14ac:dyDescent="0.35">
      <c r="A33946">
        <v>1094734</v>
      </c>
      <c r="B33946" s="2" t="s">
        <v>51729</v>
      </c>
      <c r="C33946" s="2" t="s">
        <v>87839</v>
      </c>
      <c r="D33946" s="2" t="s">
        <v>89798</v>
      </c>
      <c r="E33946" s="2" t="s">
        <v>69929</v>
      </c>
      <c r="F33946" s="2" t="s">
        <v>36</v>
      </c>
      <c r="G33946" s="2" t="s">
        <v>36</v>
      </c>
      <c r="H33946" s="2" t="s">
        <v>87841</v>
      </c>
    </row>
    <row r="33947" spans="1:8" x14ac:dyDescent="0.35">
      <c r="A33947">
        <v>1094739</v>
      </c>
      <c r="B33947" s="2" t="s">
        <v>51729</v>
      </c>
      <c r="C33947" s="2" t="s">
        <v>87834</v>
      </c>
      <c r="D33947" s="2" t="s">
        <v>89077</v>
      </c>
      <c r="E33947" s="2" t="s">
        <v>87855</v>
      </c>
      <c r="F33947" s="2" t="s">
        <v>87836</v>
      </c>
      <c r="G33947" s="2" t="s">
        <v>20277</v>
      </c>
      <c r="H33947" s="2" t="s">
        <v>87837</v>
      </c>
    </row>
    <row r="33948" spans="1:8" x14ac:dyDescent="0.35">
      <c r="A33948">
        <v>1094774</v>
      </c>
      <c r="B33948" s="2" t="s">
        <v>51729</v>
      </c>
      <c r="C33948" s="2" t="s">
        <v>87839</v>
      </c>
      <c r="D33948" s="2" t="s">
        <v>89590</v>
      </c>
      <c r="E33948" s="2" t="s">
        <v>87855</v>
      </c>
      <c r="F33948" s="2" t="s">
        <v>87836</v>
      </c>
      <c r="G33948" s="2" t="s">
        <v>20277</v>
      </c>
      <c r="H33948" s="2" t="s">
        <v>87841</v>
      </c>
    </row>
    <row r="33949" spans="1:8" x14ac:dyDescent="0.35">
      <c r="A33949">
        <v>1094775</v>
      </c>
      <c r="B33949" s="2" t="s">
        <v>51729</v>
      </c>
      <c r="C33949" s="2" t="s">
        <v>87834</v>
      </c>
      <c r="D33949" s="2" t="s">
        <v>89304</v>
      </c>
      <c r="E33949" s="2" t="s">
        <v>69929</v>
      </c>
      <c r="F33949" s="2" t="s">
        <v>87836</v>
      </c>
      <c r="G33949" s="2" t="s">
        <v>20277</v>
      </c>
      <c r="H33949" s="2" t="s">
        <v>87837</v>
      </c>
    </row>
    <row r="33950" spans="1:8" x14ac:dyDescent="0.35">
      <c r="A33950">
        <v>1094784</v>
      </c>
      <c r="B33950" s="2" t="s">
        <v>51729</v>
      </c>
      <c r="C33950" s="2" t="s">
        <v>87834</v>
      </c>
      <c r="D33950" s="2" t="s">
        <v>89436</v>
      </c>
      <c r="E33950" s="2" t="s">
        <v>87855</v>
      </c>
      <c r="F33950" s="2" t="s">
        <v>87836</v>
      </c>
      <c r="G33950" s="2" t="s">
        <v>128</v>
      </c>
      <c r="H33950" s="2" t="s">
        <v>87837</v>
      </c>
    </row>
    <row r="33951" spans="1:8" x14ac:dyDescent="0.35">
      <c r="A33951">
        <v>1094785</v>
      </c>
      <c r="B33951" s="2" t="s">
        <v>51729</v>
      </c>
      <c r="C33951" s="2" t="s">
        <v>87839</v>
      </c>
      <c r="D33951" s="2" t="s">
        <v>36</v>
      </c>
      <c r="E33951" s="2" t="s">
        <v>130</v>
      </c>
      <c r="F33951" s="2" t="s">
        <v>36</v>
      </c>
      <c r="G33951" s="2" t="s">
        <v>36</v>
      </c>
      <c r="H33951" s="2" t="s">
        <v>87841</v>
      </c>
    </row>
    <row r="33952" spans="1:8" x14ac:dyDescent="0.35">
      <c r="A33952">
        <v>1094791</v>
      </c>
      <c r="B33952" s="2" t="s">
        <v>51729</v>
      </c>
      <c r="C33952" s="2" t="s">
        <v>87834</v>
      </c>
      <c r="D33952" s="2" t="s">
        <v>380</v>
      </c>
      <c r="E33952" s="2" t="s">
        <v>87855</v>
      </c>
      <c r="F33952" s="2" t="s">
        <v>87836</v>
      </c>
      <c r="G33952" s="2" t="s">
        <v>87852</v>
      </c>
      <c r="H33952" s="2" t="s">
        <v>87837</v>
      </c>
    </row>
    <row r="33953" spans="1:8" x14ac:dyDescent="0.35">
      <c r="A33953">
        <v>1094791</v>
      </c>
      <c r="B33953" s="2" t="s">
        <v>51729</v>
      </c>
      <c r="C33953" s="2" t="s">
        <v>87834</v>
      </c>
      <c r="D33953" s="2" t="s">
        <v>89059</v>
      </c>
      <c r="E33953" s="2" t="s">
        <v>69929</v>
      </c>
      <c r="F33953" s="2" t="s">
        <v>87836</v>
      </c>
      <c r="G33953" s="2" t="s">
        <v>20277</v>
      </c>
      <c r="H33953" s="2" t="s">
        <v>87837</v>
      </c>
    </row>
    <row r="33954" spans="1:8" x14ac:dyDescent="0.35">
      <c r="A33954">
        <v>1094799</v>
      </c>
      <c r="B33954" s="2" t="s">
        <v>51729</v>
      </c>
      <c r="C33954" s="2" t="s">
        <v>87834</v>
      </c>
      <c r="D33954" s="2" t="s">
        <v>89877</v>
      </c>
      <c r="E33954" s="2" t="s">
        <v>69929</v>
      </c>
      <c r="F33954" s="2" t="s">
        <v>87836</v>
      </c>
      <c r="G33954" s="2" t="s">
        <v>20277</v>
      </c>
      <c r="H33954" s="2" t="s">
        <v>87837</v>
      </c>
    </row>
    <row r="33955" spans="1:8" x14ac:dyDescent="0.35">
      <c r="A33955">
        <v>1094810</v>
      </c>
      <c r="B33955" s="2" t="s">
        <v>51729</v>
      </c>
      <c r="C33955" s="2" t="s">
        <v>87839</v>
      </c>
      <c r="D33955" s="2" t="s">
        <v>36</v>
      </c>
      <c r="E33955" s="2" t="s">
        <v>130</v>
      </c>
      <c r="F33955" s="2" t="s">
        <v>36</v>
      </c>
      <c r="G33955" s="2" t="s">
        <v>36</v>
      </c>
      <c r="H33955" s="2" t="s">
        <v>87841</v>
      </c>
    </row>
    <row r="33956" spans="1:8" x14ac:dyDescent="0.35">
      <c r="A33956">
        <v>1094826</v>
      </c>
      <c r="B33956" s="2" t="s">
        <v>51729</v>
      </c>
      <c r="C33956" s="2" t="s">
        <v>87834</v>
      </c>
      <c r="D33956" s="2" t="s">
        <v>89412</v>
      </c>
      <c r="E33956" s="2" t="s">
        <v>69929</v>
      </c>
      <c r="F33956" s="2" t="s">
        <v>87836</v>
      </c>
      <c r="G33956" s="2" t="s">
        <v>128</v>
      </c>
      <c r="H33956" s="2" t="s">
        <v>87837</v>
      </c>
    </row>
    <row r="33957" spans="1:8" x14ac:dyDescent="0.35">
      <c r="A33957">
        <v>1094834</v>
      </c>
      <c r="B33957" s="2" t="s">
        <v>51729</v>
      </c>
      <c r="C33957" s="2" t="s">
        <v>89898</v>
      </c>
      <c r="D33957" s="2" t="s">
        <v>89993</v>
      </c>
      <c r="E33957" s="2" t="s">
        <v>69929</v>
      </c>
      <c r="F33957" s="2" t="s">
        <v>87836</v>
      </c>
      <c r="G33957" s="2" t="s">
        <v>128</v>
      </c>
      <c r="H33957" s="2" t="s">
        <v>89899</v>
      </c>
    </row>
    <row r="33958" spans="1:8" x14ac:dyDescent="0.35">
      <c r="A33958">
        <v>1094836</v>
      </c>
      <c r="B33958" s="2" t="s">
        <v>51729</v>
      </c>
      <c r="C33958" s="2" t="s">
        <v>87839</v>
      </c>
      <c r="D33958" s="2" t="s">
        <v>88123</v>
      </c>
      <c r="E33958" s="2" t="s">
        <v>87855</v>
      </c>
      <c r="F33958" s="2" t="s">
        <v>87836</v>
      </c>
      <c r="G33958" s="2" t="s">
        <v>128</v>
      </c>
      <c r="H33958" s="2" t="s">
        <v>87841</v>
      </c>
    </row>
    <row r="33959" spans="1:8" x14ac:dyDescent="0.35">
      <c r="A33959">
        <v>1094838</v>
      </c>
      <c r="B33959" s="2" t="s">
        <v>51729</v>
      </c>
      <c r="C33959" s="2" t="s">
        <v>87834</v>
      </c>
      <c r="D33959" s="2" t="s">
        <v>89077</v>
      </c>
      <c r="E33959" s="2" t="s">
        <v>130</v>
      </c>
      <c r="F33959" s="2" t="s">
        <v>36</v>
      </c>
      <c r="G33959" s="2" t="s">
        <v>36</v>
      </c>
      <c r="H33959" s="2" t="s">
        <v>87837</v>
      </c>
    </row>
    <row r="33960" spans="1:8" x14ac:dyDescent="0.35">
      <c r="A33960">
        <v>1094847</v>
      </c>
      <c r="B33960" s="2" t="s">
        <v>51729</v>
      </c>
      <c r="C33960" s="2" t="s">
        <v>87839</v>
      </c>
      <c r="D33960" s="2" t="s">
        <v>89454</v>
      </c>
      <c r="E33960" s="2" t="s">
        <v>69929</v>
      </c>
      <c r="F33960" s="2" t="s">
        <v>87836</v>
      </c>
      <c r="G33960" s="2" t="s">
        <v>128</v>
      </c>
      <c r="H33960" s="2" t="s">
        <v>87841</v>
      </c>
    </row>
    <row r="33961" spans="1:8" x14ac:dyDescent="0.35">
      <c r="A33961">
        <v>1094855</v>
      </c>
      <c r="B33961" s="2" t="s">
        <v>51729</v>
      </c>
      <c r="C33961" s="2" t="s">
        <v>87834</v>
      </c>
      <c r="D33961" s="2" t="s">
        <v>36</v>
      </c>
      <c r="E33961" s="2" t="s">
        <v>130</v>
      </c>
      <c r="F33961" s="2" t="s">
        <v>36</v>
      </c>
      <c r="G33961" s="2" t="s">
        <v>36</v>
      </c>
      <c r="H33961" s="2" t="s">
        <v>87837</v>
      </c>
    </row>
    <row r="33962" spans="1:8" x14ac:dyDescent="0.35">
      <c r="A33962">
        <v>1094868</v>
      </c>
      <c r="B33962" s="2" t="s">
        <v>51729</v>
      </c>
      <c r="C33962" s="2" t="s">
        <v>87834</v>
      </c>
      <c r="D33962" s="2" t="s">
        <v>89167</v>
      </c>
      <c r="E33962" s="2" t="s">
        <v>87855</v>
      </c>
      <c r="F33962" s="2" t="s">
        <v>36</v>
      </c>
      <c r="G33962" s="2" t="s">
        <v>36</v>
      </c>
      <c r="H33962" s="2" t="s">
        <v>87837</v>
      </c>
    </row>
    <row r="33963" spans="1:8" x14ac:dyDescent="0.35">
      <c r="A33963">
        <v>1094874</v>
      </c>
      <c r="B33963" s="2" t="s">
        <v>51729</v>
      </c>
      <c r="C33963" s="2" t="s">
        <v>87839</v>
      </c>
      <c r="D33963" s="2" t="s">
        <v>89454</v>
      </c>
      <c r="E33963" s="2" t="s">
        <v>69929</v>
      </c>
      <c r="F33963" s="2" t="s">
        <v>87836</v>
      </c>
      <c r="G33963" s="2" t="s">
        <v>20277</v>
      </c>
      <c r="H33963" s="2" t="s">
        <v>87841</v>
      </c>
    </row>
    <row r="33964" spans="1:8" x14ac:dyDescent="0.35">
      <c r="A33964">
        <v>1094882</v>
      </c>
      <c r="B33964" s="2" t="s">
        <v>51729</v>
      </c>
      <c r="C33964" s="2" t="s">
        <v>87839</v>
      </c>
      <c r="D33964" s="2" t="s">
        <v>87864</v>
      </c>
      <c r="E33964" s="2" t="s">
        <v>87855</v>
      </c>
      <c r="F33964" s="2" t="s">
        <v>87836</v>
      </c>
      <c r="G33964" s="2" t="s">
        <v>36</v>
      </c>
      <c r="H33964" s="2" t="s">
        <v>87841</v>
      </c>
    </row>
    <row r="33965" spans="1:8" x14ac:dyDescent="0.35">
      <c r="A33965">
        <v>1094912</v>
      </c>
      <c r="B33965" s="2" t="s">
        <v>51729</v>
      </c>
      <c r="C33965" s="2" t="s">
        <v>89898</v>
      </c>
      <c r="D33965" s="2" t="s">
        <v>89930</v>
      </c>
      <c r="E33965" s="2" t="s">
        <v>69929</v>
      </c>
      <c r="F33965" s="2" t="s">
        <v>87844</v>
      </c>
      <c r="G33965" s="2" t="s">
        <v>128</v>
      </c>
      <c r="H33965" s="2" t="s">
        <v>89899</v>
      </c>
    </row>
    <row r="33966" spans="1:8" x14ac:dyDescent="0.35">
      <c r="A33966">
        <v>1094917</v>
      </c>
      <c r="B33966" s="2" t="s">
        <v>51729</v>
      </c>
      <c r="C33966" s="2" t="s">
        <v>89898</v>
      </c>
      <c r="D33966" s="2" t="s">
        <v>36</v>
      </c>
      <c r="E33966" s="2" t="s">
        <v>130</v>
      </c>
      <c r="F33966" s="2" t="s">
        <v>36</v>
      </c>
      <c r="G33966" s="2" t="s">
        <v>36</v>
      </c>
      <c r="H33966" s="2" t="s">
        <v>89899</v>
      </c>
    </row>
    <row r="33967" spans="1:8" x14ac:dyDescent="0.35">
      <c r="A33967">
        <v>1094919</v>
      </c>
      <c r="B33967" s="2" t="s">
        <v>51729</v>
      </c>
      <c r="C33967" s="2" t="s">
        <v>89898</v>
      </c>
      <c r="D33967" s="2" t="s">
        <v>89936</v>
      </c>
      <c r="E33967" s="2" t="s">
        <v>69929</v>
      </c>
      <c r="F33967" s="2" t="s">
        <v>87836</v>
      </c>
      <c r="G33967" s="2" t="s">
        <v>128</v>
      </c>
      <c r="H33967" s="2" t="s">
        <v>89899</v>
      </c>
    </row>
    <row r="33968" spans="1:8" x14ac:dyDescent="0.35">
      <c r="A33968">
        <v>1094924</v>
      </c>
      <c r="B33968" s="2" t="s">
        <v>51729</v>
      </c>
      <c r="C33968" s="2" t="s">
        <v>87839</v>
      </c>
      <c r="D33968" s="2" t="s">
        <v>90131</v>
      </c>
      <c r="E33968" s="2" t="s">
        <v>69929</v>
      </c>
      <c r="F33968" s="2" t="s">
        <v>87836</v>
      </c>
      <c r="G33968" s="2" t="s">
        <v>128</v>
      </c>
      <c r="H33968" s="2" t="s">
        <v>87841</v>
      </c>
    </row>
    <row r="33969" spans="1:8" x14ac:dyDescent="0.35">
      <c r="A33969">
        <v>1094935</v>
      </c>
      <c r="B33969" s="2" t="s">
        <v>51729</v>
      </c>
      <c r="C33969" s="2" t="s">
        <v>87834</v>
      </c>
      <c r="D33969" s="2" t="s">
        <v>88601</v>
      </c>
      <c r="E33969" s="2" t="s">
        <v>69929</v>
      </c>
      <c r="F33969" s="2" t="s">
        <v>87836</v>
      </c>
      <c r="G33969" s="2" t="s">
        <v>20277</v>
      </c>
      <c r="H33969" s="2" t="s">
        <v>87837</v>
      </c>
    </row>
    <row r="33970" spans="1:8" x14ac:dyDescent="0.35">
      <c r="A33970">
        <v>1094935</v>
      </c>
      <c r="B33970" s="2" t="s">
        <v>51729</v>
      </c>
      <c r="C33970" s="2" t="s">
        <v>87834</v>
      </c>
      <c r="D33970" s="2" t="s">
        <v>88601</v>
      </c>
      <c r="E33970" s="2" t="s">
        <v>87855</v>
      </c>
      <c r="F33970" s="2" t="s">
        <v>87836</v>
      </c>
      <c r="G33970" s="2" t="s">
        <v>20277</v>
      </c>
      <c r="H33970" s="2" t="s">
        <v>87837</v>
      </c>
    </row>
    <row r="33971" spans="1:8" x14ac:dyDescent="0.35">
      <c r="A33971">
        <v>1094949</v>
      </c>
      <c r="B33971" s="2" t="s">
        <v>51729</v>
      </c>
      <c r="C33971" s="2" t="s">
        <v>87834</v>
      </c>
      <c r="D33971" s="2" t="s">
        <v>89156</v>
      </c>
      <c r="E33971" s="2" t="s">
        <v>69929</v>
      </c>
      <c r="F33971" s="2" t="s">
        <v>87844</v>
      </c>
      <c r="G33971" s="2" t="s">
        <v>20277</v>
      </c>
      <c r="H33971" s="2" t="s">
        <v>87837</v>
      </c>
    </row>
    <row r="33972" spans="1:8" x14ac:dyDescent="0.35">
      <c r="A33972">
        <v>1094949</v>
      </c>
      <c r="B33972" s="2" t="s">
        <v>51729</v>
      </c>
      <c r="C33972" s="2" t="s">
        <v>87834</v>
      </c>
      <c r="D33972" s="2" t="s">
        <v>89928</v>
      </c>
      <c r="E33972" s="2" t="s">
        <v>87855</v>
      </c>
      <c r="F33972" s="2" t="s">
        <v>87844</v>
      </c>
      <c r="G33972" s="2" t="s">
        <v>20277</v>
      </c>
      <c r="H33972" s="2" t="s">
        <v>87837</v>
      </c>
    </row>
    <row r="33973" spans="1:8" x14ac:dyDescent="0.35">
      <c r="A33973">
        <v>1094951</v>
      </c>
      <c r="B33973" s="2" t="s">
        <v>51729</v>
      </c>
      <c r="C33973" s="2" t="s">
        <v>87834</v>
      </c>
      <c r="D33973" s="2" t="s">
        <v>90045</v>
      </c>
      <c r="E33973" s="2" t="s">
        <v>69929</v>
      </c>
      <c r="F33973" s="2" t="s">
        <v>87836</v>
      </c>
      <c r="G33973" s="2" t="s">
        <v>128</v>
      </c>
      <c r="H33973" s="2" t="s">
        <v>87837</v>
      </c>
    </row>
    <row r="33974" spans="1:8" x14ac:dyDescent="0.35">
      <c r="A33974">
        <v>1094953</v>
      </c>
      <c r="B33974" s="2" t="s">
        <v>51729</v>
      </c>
      <c r="C33974" s="2" t="s">
        <v>87839</v>
      </c>
      <c r="D33974" s="2" t="s">
        <v>36</v>
      </c>
      <c r="E33974" s="2" t="s">
        <v>69929</v>
      </c>
      <c r="F33974" s="2" t="s">
        <v>87836</v>
      </c>
      <c r="G33974" s="2" t="s">
        <v>36</v>
      </c>
      <c r="H33974" s="2" t="s">
        <v>87841</v>
      </c>
    </row>
    <row r="33975" spans="1:8" x14ac:dyDescent="0.35">
      <c r="A33975">
        <v>1094954</v>
      </c>
      <c r="B33975" s="2" t="s">
        <v>51729</v>
      </c>
      <c r="C33975" s="2" t="s">
        <v>87839</v>
      </c>
      <c r="D33975" s="2" t="s">
        <v>89986</v>
      </c>
      <c r="E33975" s="2" t="s">
        <v>87855</v>
      </c>
      <c r="F33975" s="2" t="s">
        <v>87836</v>
      </c>
      <c r="G33975" s="2" t="s">
        <v>20277</v>
      </c>
      <c r="H33975" s="2" t="s">
        <v>87841</v>
      </c>
    </row>
    <row r="33976" spans="1:8" x14ac:dyDescent="0.35">
      <c r="A33976">
        <v>1094957</v>
      </c>
      <c r="B33976" s="2" t="s">
        <v>51729</v>
      </c>
      <c r="C33976" s="2" t="s">
        <v>87834</v>
      </c>
      <c r="D33976" s="2" t="s">
        <v>89955</v>
      </c>
      <c r="E33976" s="2" t="s">
        <v>130</v>
      </c>
      <c r="F33976" s="2" t="s">
        <v>36</v>
      </c>
      <c r="G33976" s="2" t="s">
        <v>36</v>
      </c>
      <c r="H33976" s="2" t="s">
        <v>87837</v>
      </c>
    </row>
    <row r="33977" spans="1:8" x14ac:dyDescent="0.35">
      <c r="A33977">
        <v>1094968</v>
      </c>
      <c r="B33977" s="2" t="s">
        <v>51729</v>
      </c>
      <c r="C33977" s="2" t="s">
        <v>87834</v>
      </c>
      <c r="D33977" s="2" t="s">
        <v>89167</v>
      </c>
      <c r="E33977" s="2" t="s">
        <v>130</v>
      </c>
      <c r="F33977" s="2" t="s">
        <v>87836</v>
      </c>
      <c r="G33977" s="2" t="s">
        <v>128</v>
      </c>
      <c r="H33977" s="2" t="s">
        <v>87837</v>
      </c>
    </row>
    <row r="33978" spans="1:8" x14ac:dyDescent="0.35">
      <c r="A33978">
        <v>1094972</v>
      </c>
      <c r="B33978" s="2" t="s">
        <v>51729</v>
      </c>
      <c r="C33978" s="2" t="s">
        <v>87839</v>
      </c>
      <c r="D33978" s="2" t="s">
        <v>90132</v>
      </c>
      <c r="E33978" s="2" t="s">
        <v>87855</v>
      </c>
      <c r="F33978" s="2" t="s">
        <v>87836</v>
      </c>
      <c r="G33978" s="2" t="s">
        <v>128</v>
      </c>
      <c r="H33978" s="2" t="s">
        <v>87841</v>
      </c>
    </row>
    <row r="33979" spans="1:8" x14ac:dyDescent="0.35">
      <c r="A33979">
        <v>1094975</v>
      </c>
      <c r="B33979" s="2" t="s">
        <v>51729</v>
      </c>
      <c r="C33979" s="2" t="s">
        <v>87834</v>
      </c>
      <c r="D33979" s="2" t="s">
        <v>89257</v>
      </c>
      <c r="E33979" s="2" t="s">
        <v>87855</v>
      </c>
      <c r="F33979" s="2" t="s">
        <v>36</v>
      </c>
      <c r="G33979" s="2" t="s">
        <v>36</v>
      </c>
      <c r="H33979" s="2" t="s">
        <v>87837</v>
      </c>
    </row>
    <row r="33980" spans="1:8" x14ac:dyDescent="0.35">
      <c r="A33980">
        <v>1094979</v>
      </c>
      <c r="B33980" s="2" t="s">
        <v>51729</v>
      </c>
      <c r="C33980" s="2" t="s">
        <v>87839</v>
      </c>
      <c r="D33980" s="2" t="s">
        <v>36</v>
      </c>
      <c r="E33980" s="2" t="s">
        <v>87855</v>
      </c>
      <c r="F33980" s="2" t="s">
        <v>36</v>
      </c>
      <c r="G33980" s="2" t="s">
        <v>36</v>
      </c>
      <c r="H33980" s="2" t="s">
        <v>87841</v>
      </c>
    </row>
    <row r="33981" spans="1:8" x14ac:dyDescent="0.35">
      <c r="A33981">
        <v>1094979</v>
      </c>
      <c r="B33981" s="2" t="s">
        <v>51729</v>
      </c>
      <c r="C33981" s="2" t="s">
        <v>87839</v>
      </c>
      <c r="D33981" s="2" t="s">
        <v>36</v>
      </c>
      <c r="E33981" s="2" t="s">
        <v>69929</v>
      </c>
      <c r="F33981" s="2" t="s">
        <v>36</v>
      </c>
      <c r="G33981" s="2" t="s">
        <v>36</v>
      </c>
      <c r="H33981" s="2" t="s">
        <v>87841</v>
      </c>
    </row>
    <row r="33982" spans="1:8" x14ac:dyDescent="0.35">
      <c r="A33982">
        <v>1094980</v>
      </c>
      <c r="B33982" s="2" t="s">
        <v>51729</v>
      </c>
      <c r="C33982" s="2" t="s">
        <v>87834</v>
      </c>
      <c r="D33982" s="2" t="s">
        <v>90121</v>
      </c>
      <c r="E33982" s="2" t="s">
        <v>69929</v>
      </c>
      <c r="F33982" s="2" t="s">
        <v>87836</v>
      </c>
      <c r="G33982" s="2" t="s">
        <v>128</v>
      </c>
      <c r="H33982" s="2" t="s">
        <v>87837</v>
      </c>
    </row>
    <row r="33983" spans="1:8" x14ac:dyDescent="0.35">
      <c r="A33983">
        <v>1094990</v>
      </c>
      <c r="B33983" s="2" t="s">
        <v>51729</v>
      </c>
      <c r="C33983" s="2" t="s">
        <v>87834</v>
      </c>
      <c r="D33983" s="2" t="s">
        <v>89156</v>
      </c>
      <c r="E33983" s="2" t="s">
        <v>69929</v>
      </c>
      <c r="F33983" s="2" t="s">
        <v>36</v>
      </c>
      <c r="G33983" s="2" t="s">
        <v>36</v>
      </c>
      <c r="H33983" s="2" t="s">
        <v>87837</v>
      </c>
    </row>
    <row r="33984" spans="1:8" x14ac:dyDescent="0.35">
      <c r="A33984">
        <v>1094991</v>
      </c>
      <c r="B33984" s="2" t="s">
        <v>51729</v>
      </c>
      <c r="C33984" s="2" t="s">
        <v>87834</v>
      </c>
      <c r="D33984" s="2" t="s">
        <v>36</v>
      </c>
      <c r="E33984" s="2" t="s">
        <v>87855</v>
      </c>
      <c r="F33984" s="2" t="s">
        <v>87836</v>
      </c>
      <c r="G33984" s="2" t="s">
        <v>205</v>
      </c>
      <c r="H33984" s="2" t="s">
        <v>87837</v>
      </c>
    </row>
    <row r="33985" spans="1:8" x14ac:dyDescent="0.35">
      <c r="A33985">
        <v>1094993</v>
      </c>
      <c r="B33985" s="2" t="s">
        <v>51729</v>
      </c>
      <c r="C33985" s="2" t="s">
        <v>87839</v>
      </c>
      <c r="D33985" s="2" t="s">
        <v>89098</v>
      </c>
      <c r="E33985" s="2" t="s">
        <v>69929</v>
      </c>
      <c r="F33985" s="2" t="s">
        <v>87836</v>
      </c>
      <c r="G33985" s="2" t="s">
        <v>128</v>
      </c>
      <c r="H33985" s="2" t="s">
        <v>87841</v>
      </c>
    </row>
    <row r="33986" spans="1:8" x14ac:dyDescent="0.35">
      <c r="A33986">
        <v>1094993</v>
      </c>
      <c r="B33986" s="2" t="s">
        <v>51729</v>
      </c>
      <c r="C33986" s="2" t="s">
        <v>87839</v>
      </c>
      <c r="D33986" s="2" t="s">
        <v>89381</v>
      </c>
      <c r="E33986" s="2" t="s">
        <v>87855</v>
      </c>
      <c r="F33986" s="2" t="s">
        <v>87836</v>
      </c>
      <c r="G33986" s="2" t="s">
        <v>128</v>
      </c>
      <c r="H33986" s="2" t="s">
        <v>87841</v>
      </c>
    </row>
    <row r="33987" spans="1:8" x14ac:dyDescent="0.35">
      <c r="A33987">
        <v>1094995</v>
      </c>
      <c r="B33987" s="2" t="s">
        <v>51729</v>
      </c>
      <c r="C33987" s="2" t="s">
        <v>87834</v>
      </c>
      <c r="D33987" s="2" t="s">
        <v>89564</v>
      </c>
      <c r="E33987" s="2" t="s">
        <v>87855</v>
      </c>
      <c r="F33987" s="2" t="s">
        <v>87836</v>
      </c>
      <c r="G33987" s="2" t="s">
        <v>128</v>
      </c>
      <c r="H33987" s="2" t="s">
        <v>87837</v>
      </c>
    </row>
    <row r="33988" spans="1:8" x14ac:dyDescent="0.35">
      <c r="A33988">
        <v>1095000</v>
      </c>
      <c r="B33988" s="2" t="s">
        <v>51729</v>
      </c>
      <c r="C33988" s="2" t="s">
        <v>87839</v>
      </c>
      <c r="D33988" s="2" t="s">
        <v>89590</v>
      </c>
      <c r="E33988" s="2" t="s">
        <v>69929</v>
      </c>
      <c r="F33988" s="2" t="s">
        <v>87836</v>
      </c>
      <c r="G33988" s="2" t="s">
        <v>128</v>
      </c>
      <c r="H33988" s="2" t="s">
        <v>87841</v>
      </c>
    </row>
    <row r="33989" spans="1:8" x14ac:dyDescent="0.35">
      <c r="A33989">
        <v>1095001</v>
      </c>
      <c r="B33989" s="2" t="s">
        <v>51729</v>
      </c>
      <c r="C33989" s="2" t="s">
        <v>87839</v>
      </c>
      <c r="D33989" s="2" t="s">
        <v>89117</v>
      </c>
      <c r="E33989" s="2" t="s">
        <v>69929</v>
      </c>
      <c r="F33989" s="2" t="s">
        <v>87836</v>
      </c>
      <c r="G33989" s="2" t="s">
        <v>36</v>
      </c>
      <c r="H33989" s="2" t="s">
        <v>87841</v>
      </c>
    </row>
    <row r="33990" spans="1:8" x14ac:dyDescent="0.35">
      <c r="A33990">
        <v>1095020</v>
      </c>
      <c r="B33990" s="2" t="s">
        <v>51729</v>
      </c>
      <c r="C33990" s="2" t="s">
        <v>87839</v>
      </c>
      <c r="D33990" s="2" t="s">
        <v>36</v>
      </c>
      <c r="E33990" s="2" t="s">
        <v>87855</v>
      </c>
      <c r="F33990" s="2" t="s">
        <v>36</v>
      </c>
      <c r="G33990" s="2" t="s">
        <v>36</v>
      </c>
      <c r="H33990" s="2" t="s">
        <v>87841</v>
      </c>
    </row>
    <row r="33991" spans="1:8" x14ac:dyDescent="0.35">
      <c r="A33991">
        <v>1095025</v>
      </c>
      <c r="B33991" s="2" t="s">
        <v>51729</v>
      </c>
      <c r="C33991" s="2" t="s">
        <v>87839</v>
      </c>
      <c r="D33991" s="2" t="s">
        <v>88366</v>
      </c>
      <c r="E33991" s="2" t="s">
        <v>69929</v>
      </c>
      <c r="F33991" s="2" t="s">
        <v>87836</v>
      </c>
      <c r="G33991" s="2" t="s">
        <v>20277</v>
      </c>
      <c r="H33991" s="2" t="s">
        <v>87841</v>
      </c>
    </row>
    <row r="33992" spans="1:8" x14ac:dyDescent="0.35">
      <c r="A33992">
        <v>1095025</v>
      </c>
      <c r="B33992" s="2" t="s">
        <v>51729</v>
      </c>
      <c r="C33992" s="2" t="s">
        <v>87839</v>
      </c>
      <c r="D33992" s="2" t="s">
        <v>89117</v>
      </c>
      <c r="E33992" s="2" t="s">
        <v>87855</v>
      </c>
      <c r="F33992" s="2" t="s">
        <v>87836</v>
      </c>
      <c r="G33992" s="2" t="s">
        <v>20277</v>
      </c>
      <c r="H33992" s="2" t="s">
        <v>87841</v>
      </c>
    </row>
    <row r="33993" spans="1:8" x14ac:dyDescent="0.35">
      <c r="A33993">
        <v>1095030</v>
      </c>
      <c r="B33993" s="2" t="s">
        <v>51729</v>
      </c>
      <c r="C33993" s="2" t="s">
        <v>87834</v>
      </c>
      <c r="D33993" s="2" t="s">
        <v>87934</v>
      </c>
      <c r="E33993" s="2" t="s">
        <v>69929</v>
      </c>
      <c r="F33993" s="2" t="s">
        <v>87836</v>
      </c>
      <c r="G33993" s="2" t="s">
        <v>128</v>
      </c>
      <c r="H33993" s="2" t="s">
        <v>87837</v>
      </c>
    </row>
    <row r="33994" spans="1:8" x14ac:dyDescent="0.35">
      <c r="A33994">
        <v>1095030</v>
      </c>
      <c r="B33994" s="2" t="s">
        <v>51729</v>
      </c>
      <c r="C33994" s="2" t="s">
        <v>87834</v>
      </c>
      <c r="D33994" s="2" t="s">
        <v>89304</v>
      </c>
      <c r="E33994" s="2" t="s">
        <v>87855</v>
      </c>
      <c r="F33994" s="2" t="s">
        <v>87836</v>
      </c>
      <c r="G33994" s="2" t="s">
        <v>128</v>
      </c>
      <c r="H33994" s="2" t="s">
        <v>87837</v>
      </c>
    </row>
    <row r="33995" spans="1:8" x14ac:dyDescent="0.35">
      <c r="A33995">
        <v>1095038</v>
      </c>
      <c r="B33995" s="2" t="s">
        <v>51729</v>
      </c>
      <c r="C33995" s="2" t="s">
        <v>87839</v>
      </c>
      <c r="D33995" s="2" t="s">
        <v>88366</v>
      </c>
      <c r="E33995" s="2" t="s">
        <v>69929</v>
      </c>
      <c r="F33995" s="2" t="s">
        <v>87836</v>
      </c>
      <c r="G33995" s="2" t="s">
        <v>20277</v>
      </c>
      <c r="H33995" s="2" t="s">
        <v>87841</v>
      </c>
    </row>
    <row r="33996" spans="1:8" x14ac:dyDescent="0.35">
      <c r="A33996">
        <v>1095053</v>
      </c>
      <c r="B33996" s="2" t="s">
        <v>51729</v>
      </c>
      <c r="C33996" s="2" t="s">
        <v>87839</v>
      </c>
      <c r="D33996" s="2" t="s">
        <v>90128</v>
      </c>
      <c r="E33996" s="2" t="s">
        <v>130</v>
      </c>
      <c r="F33996" s="2" t="s">
        <v>36</v>
      </c>
      <c r="G33996" s="2" t="s">
        <v>36</v>
      </c>
      <c r="H33996" s="2" t="s">
        <v>87841</v>
      </c>
    </row>
    <row r="33997" spans="1:8" x14ac:dyDescent="0.35">
      <c r="A33997">
        <v>1095066</v>
      </c>
      <c r="B33997" s="2" t="s">
        <v>51729</v>
      </c>
      <c r="C33997" s="2" t="s">
        <v>89898</v>
      </c>
      <c r="D33997" s="2" t="s">
        <v>89975</v>
      </c>
      <c r="E33997" s="2" t="s">
        <v>69929</v>
      </c>
      <c r="F33997" s="2" t="s">
        <v>87836</v>
      </c>
      <c r="G33997" s="2" t="s">
        <v>36</v>
      </c>
      <c r="H33997" s="2" t="s">
        <v>89899</v>
      </c>
    </row>
    <row r="33998" spans="1:8" x14ac:dyDescent="0.35">
      <c r="A33998">
        <v>1095067</v>
      </c>
      <c r="B33998" s="2" t="s">
        <v>51729</v>
      </c>
      <c r="C33998" s="2" t="s">
        <v>87839</v>
      </c>
      <c r="D33998" s="2" t="s">
        <v>89096</v>
      </c>
      <c r="E33998" s="2" t="s">
        <v>69929</v>
      </c>
      <c r="F33998" s="2" t="s">
        <v>87836</v>
      </c>
      <c r="G33998" s="2" t="s">
        <v>20277</v>
      </c>
      <c r="H33998" s="2" t="s">
        <v>87841</v>
      </c>
    </row>
    <row r="33999" spans="1:8" x14ac:dyDescent="0.35">
      <c r="A33999">
        <v>1095067</v>
      </c>
      <c r="B33999" s="2" t="s">
        <v>51729</v>
      </c>
      <c r="C33999" s="2" t="s">
        <v>87839</v>
      </c>
      <c r="D33999" s="2" t="s">
        <v>89454</v>
      </c>
      <c r="E33999" s="2" t="s">
        <v>87855</v>
      </c>
      <c r="F33999" s="2" t="s">
        <v>87836</v>
      </c>
      <c r="G33999" s="2" t="s">
        <v>128</v>
      </c>
      <c r="H33999" s="2" t="s">
        <v>87841</v>
      </c>
    </row>
    <row r="34000" spans="1:8" x14ac:dyDescent="0.35">
      <c r="A34000">
        <v>1095070</v>
      </c>
      <c r="B34000" s="2" t="s">
        <v>51729</v>
      </c>
      <c r="C34000" s="2" t="s">
        <v>87839</v>
      </c>
      <c r="D34000" s="2" t="s">
        <v>89147</v>
      </c>
      <c r="E34000" s="2" t="s">
        <v>69929</v>
      </c>
      <c r="F34000" s="2" t="s">
        <v>87836</v>
      </c>
      <c r="G34000" s="2" t="s">
        <v>128</v>
      </c>
      <c r="H34000" s="2" t="s">
        <v>87841</v>
      </c>
    </row>
    <row r="34001" spans="1:8" x14ac:dyDescent="0.35">
      <c r="A34001">
        <v>1095075</v>
      </c>
      <c r="B34001" s="2" t="s">
        <v>51729</v>
      </c>
      <c r="C34001" s="2" t="s">
        <v>87834</v>
      </c>
      <c r="D34001" s="2" t="s">
        <v>36</v>
      </c>
      <c r="E34001" s="2" t="s">
        <v>130</v>
      </c>
      <c r="F34001" s="2" t="s">
        <v>87844</v>
      </c>
      <c r="G34001" s="2" t="s">
        <v>87852</v>
      </c>
      <c r="H34001" s="2" t="s">
        <v>87837</v>
      </c>
    </row>
    <row r="34002" spans="1:8" x14ac:dyDescent="0.35">
      <c r="A34002">
        <v>1095076</v>
      </c>
      <c r="B34002" s="2" t="s">
        <v>51729</v>
      </c>
      <c r="C34002" s="2" t="s">
        <v>87834</v>
      </c>
      <c r="D34002" s="2" t="s">
        <v>89257</v>
      </c>
      <c r="E34002" s="2" t="s">
        <v>69929</v>
      </c>
      <c r="F34002" s="2" t="s">
        <v>87836</v>
      </c>
      <c r="G34002" s="2" t="s">
        <v>128</v>
      </c>
      <c r="H34002" s="2" t="s">
        <v>87837</v>
      </c>
    </row>
    <row r="34003" spans="1:8" x14ac:dyDescent="0.35">
      <c r="A34003">
        <v>1095078</v>
      </c>
      <c r="B34003" s="2" t="s">
        <v>51729</v>
      </c>
      <c r="C34003" s="2" t="s">
        <v>87839</v>
      </c>
      <c r="D34003" s="2" t="s">
        <v>89965</v>
      </c>
      <c r="E34003" s="2" t="s">
        <v>87855</v>
      </c>
      <c r="F34003" s="2" t="s">
        <v>87836</v>
      </c>
      <c r="G34003" s="2" t="s">
        <v>128</v>
      </c>
      <c r="H34003" s="2" t="s">
        <v>87841</v>
      </c>
    </row>
    <row r="34004" spans="1:8" x14ac:dyDescent="0.35">
      <c r="A34004">
        <v>1095080</v>
      </c>
      <c r="B34004" s="2" t="s">
        <v>51729</v>
      </c>
      <c r="C34004" s="2" t="s">
        <v>87834</v>
      </c>
      <c r="D34004" s="2" t="s">
        <v>36</v>
      </c>
      <c r="E34004" s="2" t="s">
        <v>87855</v>
      </c>
      <c r="F34004" s="2" t="s">
        <v>87836</v>
      </c>
      <c r="G34004" s="2" t="s">
        <v>20277</v>
      </c>
      <c r="H34004" s="2" t="s">
        <v>87837</v>
      </c>
    </row>
    <row r="34005" spans="1:8" x14ac:dyDescent="0.35">
      <c r="A34005">
        <v>1095081</v>
      </c>
      <c r="B34005" s="2" t="s">
        <v>51729</v>
      </c>
      <c r="C34005" s="2" t="s">
        <v>87834</v>
      </c>
      <c r="D34005" s="2" t="s">
        <v>88846</v>
      </c>
      <c r="E34005" s="2" t="s">
        <v>69929</v>
      </c>
      <c r="F34005" s="2" t="s">
        <v>87836</v>
      </c>
      <c r="G34005" s="2" t="s">
        <v>128</v>
      </c>
      <c r="H34005" s="2" t="s">
        <v>87837</v>
      </c>
    </row>
    <row r="34006" spans="1:8" x14ac:dyDescent="0.35">
      <c r="A34006">
        <v>1095109</v>
      </c>
      <c r="B34006" s="2" t="s">
        <v>51729</v>
      </c>
      <c r="C34006" s="2" t="s">
        <v>87839</v>
      </c>
      <c r="D34006" s="2" t="s">
        <v>90115</v>
      </c>
      <c r="E34006" s="2" t="s">
        <v>69929</v>
      </c>
      <c r="F34006" s="2" t="s">
        <v>87836</v>
      </c>
      <c r="G34006" s="2" t="s">
        <v>128</v>
      </c>
      <c r="H34006" s="2" t="s">
        <v>87841</v>
      </c>
    </row>
    <row r="34007" spans="1:8" x14ac:dyDescent="0.35">
      <c r="A34007">
        <v>1095111</v>
      </c>
      <c r="B34007" s="2" t="s">
        <v>51729</v>
      </c>
      <c r="C34007" s="2" t="s">
        <v>87839</v>
      </c>
      <c r="D34007" s="2" t="s">
        <v>88998</v>
      </c>
      <c r="E34007" s="2" t="s">
        <v>69929</v>
      </c>
      <c r="F34007" s="2" t="s">
        <v>87836</v>
      </c>
      <c r="G34007" s="2" t="s">
        <v>20277</v>
      </c>
      <c r="H34007" s="2" t="s">
        <v>87841</v>
      </c>
    </row>
    <row r="34008" spans="1:8" x14ac:dyDescent="0.35">
      <c r="A34008">
        <v>1095111</v>
      </c>
      <c r="B34008" s="2" t="s">
        <v>51729</v>
      </c>
      <c r="C34008" s="2" t="s">
        <v>87839</v>
      </c>
      <c r="D34008" s="2" t="s">
        <v>89244</v>
      </c>
      <c r="E34008" s="2" t="s">
        <v>87855</v>
      </c>
      <c r="F34008" s="2" t="s">
        <v>87836</v>
      </c>
      <c r="G34008" s="2" t="s">
        <v>128</v>
      </c>
      <c r="H34008" s="2" t="s">
        <v>87841</v>
      </c>
    </row>
    <row r="34009" spans="1:8" x14ac:dyDescent="0.35">
      <c r="A34009">
        <v>1095124</v>
      </c>
      <c r="B34009" s="2" t="s">
        <v>51729</v>
      </c>
      <c r="C34009" s="2" t="s">
        <v>87839</v>
      </c>
      <c r="D34009" s="2" t="s">
        <v>88366</v>
      </c>
      <c r="E34009" s="2" t="s">
        <v>69929</v>
      </c>
      <c r="F34009" s="2" t="s">
        <v>87836</v>
      </c>
      <c r="G34009" s="2" t="s">
        <v>20277</v>
      </c>
      <c r="H34009" s="2" t="s">
        <v>87841</v>
      </c>
    </row>
    <row r="34010" spans="1:8" x14ac:dyDescent="0.35">
      <c r="A34010">
        <v>1095125</v>
      </c>
      <c r="B34010" s="2" t="s">
        <v>51729</v>
      </c>
      <c r="C34010" s="2" t="s">
        <v>87834</v>
      </c>
      <c r="D34010" s="2" t="s">
        <v>89167</v>
      </c>
      <c r="E34010" s="2" t="s">
        <v>87855</v>
      </c>
      <c r="F34010" s="2" t="s">
        <v>87836</v>
      </c>
      <c r="G34010" s="2" t="s">
        <v>20277</v>
      </c>
      <c r="H34010" s="2" t="s">
        <v>87837</v>
      </c>
    </row>
    <row r="34011" spans="1:8" x14ac:dyDescent="0.35">
      <c r="A34011">
        <v>1095140</v>
      </c>
      <c r="B34011" s="2" t="s">
        <v>51729</v>
      </c>
      <c r="C34011" s="2" t="s">
        <v>87839</v>
      </c>
      <c r="D34011" s="2" t="s">
        <v>88643</v>
      </c>
      <c r="E34011" s="2" t="s">
        <v>69929</v>
      </c>
      <c r="F34011" s="2" t="s">
        <v>36</v>
      </c>
      <c r="G34011" s="2" t="s">
        <v>36</v>
      </c>
      <c r="H34011" s="2" t="s">
        <v>87841</v>
      </c>
    </row>
    <row r="34012" spans="1:8" x14ac:dyDescent="0.35">
      <c r="A34012">
        <v>1095149</v>
      </c>
      <c r="B34012" s="2" t="s">
        <v>51729</v>
      </c>
      <c r="C34012" s="2" t="s">
        <v>87839</v>
      </c>
      <c r="D34012" s="2" t="s">
        <v>89244</v>
      </c>
      <c r="E34012" s="2" t="s">
        <v>69929</v>
      </c>
      <c r="F34012" s="2" t="s">
        <v>87836</v>
      </c>
      <c r="G34012" s="2" t="s">
        <v>128</v>
      </c>
      <c r="H34012" s="2" t="s">
        <v>87841</v>
      </c>
    </row>
    <row r="34013" spans="1:8" x14ac:dyDescent="0.35">
      <c r="A34013">
        <v>1095160</v>
      </c>
      <c r="B34013" s="2" t="s">
        <v>51729</v>
      </c>
      <c r="C34013" s="2" t="s">
        <v>87834</v>
      </c>
      <c r="D34013" s="2" t="s">
        <v>87850</v>
      </c>
      <c r="E34013" s="2" t="s">
        <v>69929</v>
      </c>
      <c r="F34013" s="2" t="s">
        <v>87836</v>
      </c>
      <c r="G34013" s="2" t="s">
        <v>128</v>
      </c>
      <c r="H34013" s="2" t="s">
        <v>87837</v>
      </c>
    </row>
    <row r="34014" spans="1:8" x14ac:dyDescent="0.35">
      <c r="A34014">
        <v>1095170</v>
      </c>
      <c r="B34014" s="2" t="s">
        <v>51729</v>
      </c>
      <c r="C34014" s="2" t="s">
        <v>87834</v>
      </c>
      <c r="D34014" s="2" t="s">
        <v>36</v>
      </c>
      <c r="E34014" s="2" t="s">
        <v>69929</v>
      </c>
      <c r="F34014" s="2" t="s">
        <v>36</v>
      </c>
      <c r="G34014" s="2" t="s">
        <v>36</v>
      </c>
      <c r="H34014" s="2" t="s">
        <v>87837</v>
      </c>
    </row>
    <row r="34015" spans="1:8" x14ac:dyDescent="0.35">
      <c r="A34015">
        <v>1095174</v>
      </c>
      <c r="B34015" s="2" t="s">
        <v>51729</v>
      </c>
      <c r="C34015" s="2" t="s">
        <v>87839</v>
      </c>
      <c r="D34015" s="2" t="s">
        <v>88998</v>
      </c>
      <c r="E34015" s="2" t="s">
        <v>69929</v>
      </c>
      <c r="F34015" s="2" t="s">
        <v>87836</v>
      </c>
      <c r="G34015" s="2" t="s">
        <v>128</v>
      </c>
      <c r="H34015" s="2" t="s">
        <v>87841</v>
      </c>
    </row>
    <row r="34016" spans="1:8" x14ac:dyDescent="0.35">
      <c r="A34016">
        <v>1095175</v>
      </c>
      <c r="B34016" s="2" t="s">
        <v>51729</v>
      </c>
      <c r="C34016" s="2" t="s">
        <v>87839</v>
      </c>
      <c r="D34016" s="2" t="s">
        <v>89590</v>
      </c>
      <c r="E34016" s="2" t="s">
        <v>69929</v>
      </c>
      <c r="F34016" s="2" t="s">
        <v>87836</v>
      </c>
      <c r="G34016" s="2" t="s">
        <v>128</v>
      </c>
      <c r="H34016" s="2" t="s">
        <v>87841</v>
      </c>
    </row>
    <row r="34017" spans="1:8" x14ac:dyDescent="0.35">
      <c r="A34017">
        <v>1095183</v>
      </c>
      <c r="B34017" s="2" t="s">
        <v>51729</v>
      </c>
      <c r="C34017" s="2" t="s">
        <v>87839</v>
      </c>
      <c r="D34017" s="2" t="s">
        <v>89381</v>
      </c>
      <c r="E34017" s="2" t="s">
        <v>69929</v>
      </c>
      <c r="F34017" s="2" t="s">
        <v>87836</v>
      </c>
      <c r="G34017" s="2" t="s">
        <v>128</v>
      </c>
      <c r="H34017" s="2" t="s">
        <v>87841</v>
      </c>
    </row>
    <row r="34018" spans="1:8" x14ac:dyDescent="0.35">
      <c r="A34018">
        <v>1095184</v>
      </c>
      <c r="B34018" s="2" t="s">
        <v>51729</v>
      </c>
      <c r="C34018" s="2" t="s">
        <v>87839</v>
      </c>
      <c r="D34018" s="2" t="s">
        <v>89590</v>
      </c>
      <c r="E34018" s="2" t="s">
        <v>130</v>
      </c>
      <c r="F34018" s="2" t="s">
        <v>87836</v>
      </c>
      <c r="G34018" s="2" t="s">
        <v>20277</v>
      </c>
      <c r="H34018" s="2" t="s">
        <v>87841</v>
      </c>
    </row>
    <row r="34019" spans="1:8" x14ac:dyDescent="0.35">
      <c r="A34019">
        <v>1095188</v>
      </c>
      <c r="B34019" s="2" t="s">
        <v>51729</v>
      </c>
      <c r="C34019" s="2" t="s">
        <v>87839</v>
      </c>
      <c r="D34019" s="2" t="s">
        <v>89251</v>
      </c>
      <c r="E34019" s="2" t="s">
        <v>69929</v>
      </c>
      <c r="F34019" s="2" t="s">
        <v>87836</v>
      </c>
      <c r="G34019" s="2" t="s">
        <v>20277</v>
      </c>
      <c r="H34019" s="2" t="s">
        <v>87841</v>
      </c>
    </row>
    <row r="34020" spans="1:8" x14ac:dyDescent="0.35">
      <c r="A34020">
        <v>1095212</v>
      </c>
      <c r="B34020" s="2" t="s">
        <v>51729</v>
      </c>
      <c r="C34020" s="2" t="s">
        <v>87834</v>
      </c>
      <c r="D34020" s="2" t="s">
        <v>89970</v>
      </c>
      <c r="E34020" s="2" t="s">
        <v>69929</v>
      </c>
      <c r="F34020" s="2" t="s">
        <v>87836</v>
      </c>
      <c r="G34020" s="2" t="s">
        <v>128</v>
      </c>
      <c r="H34020" s="2" t="s">
        <v>87837</v>
      </c>
    </row>
    <row r="34021" spans="1:8" x14ac:dyDescent="0.35">
      <c r="A34021">
        <v>1095232</v>
      </c>
      <c r="B34021" s="2" t="s">
        <v>51729</v>
      </c>
      <c r="C34021" s="2" t="s">
        <v>87834</v>
      </c>
      <c r="D34021" s="2" t="s">
        <v>89183</v>
      </c>
      <c r="E34021" s="2" t="s">
        <v>87855</v>
      </c>
      <c r="F34021" s="2" t="s">
        <v>87836</v>
      </c>
      <c r="G34021" s="2" t="s">
        <v>36</v>
      </c>
      <c r="H34021" s="2" t="s">
        <v>87837</v>
      </c>
    </row>
    <row r="34022" spans="1:8" x14ac:dyDescent="0.35">
      <c r="A34022">
        <v>1095236</v>
      </c>
      <c r="B34022" s="2" t="s">
        <v>51729</v>
      </c>
      <c r="C34022" s="2" t="s">
        <v>87839</v>
      </c>
      <c r="D34022" s="2" t="s">
        <v>88366</v>
      </c>
      <c r="E34022" s="2" t="s">
        <v>69929</v>
      </c>
      <c r="F34022" s="2" t="s">
        <v>87836</v>
      </c>
      <c r="G34022" s="2" t="s">
        <v>20277</v>
      </c>
      <c r="H34022" s="2" t="s">
        <v>87841</v>
      </c>
    </row>
    <row r="34023" spans="1:8" x14ac:dyDescent="0.35">
      <c r="A34023">
        <v>1095238</v>
      </c>
      <c r="B34023" s="2" t="s">
        <v>51729</v>
      </c>
      <c r="C34023" s="2" t="s">
        <v>87834</v>
      </c>
      <c r="D34023" s="2" t="s">
        <v>89972</v>
      </c>
      <c r="E34023" s="2" t="s">
        <v>69929</v>
      </c>
      <c r="F34023" s="2" t="s">
        <v>87836</v>
      </c>
      <c r="G34023" s="2" t="s">
        <v>205</v>
      </c>
      <c r="H34023" s="2" t="s">
        <v>87837</v>
      </c>
    </row>
    <row r="34024" spans="1:8" x14ac:dyDescent="0.35">
      <c r="A34024">
        <v>1095246</v>
      </c>
      <c r="B34024" s="2" t="s">
        <v>51729</v>
      </c>
      <c r="C34024" s="2" t="s">
        <v>87839</v>
      </c>
      <c r="D34024" s="2" t="s">
        <v>89117</v>
      </c>
      <c r="E34024" s="2" t="s">
        <v>87855</v>
      </c>
      <c r="F34024" s="2" t="s">
        <v>87836</v>
      </c>
      <c r="G34024" s="2" t="s">
        <v>128</v>
      </c>
      <c r="H34024" s="2" t="s">
        <v>87841</v>
      </c>
    </row>
    <row r="34025" spans="1:8" x14ac:dyDescent="0.35">
      <c r="A34025">
        <v>1095254</v>
      </c>
      <c r="B34025" s="2" t="s">
        <v>51729</v>
      </c>
      <c r="C34025" s="2" t="s">
        <v>87839</v>
      </c>
      <c r="D34025" s="2" t="s">
        <v>36</v>
      </c>
      <c r="E34025" s="2" t="s">
        <v>69929</v>
      </c>
      <c r="F34025" s="2" t="s">
        <v>36</v>
      </c>
      <c r="G34025" s="2" t="s">
        <v>36</v>
      </c>
      <c r="H34025" s="2" t="s">
        <v>87841</v>
      </c>
    </row>
    <row r="34026" spans="1:8" x14ac:dyDescent="0.35">
      <c r="A34026">
        <v>1095254</v>
      </c>
      <c r="B34026" s="2" t="s">
        <v>51729</v>
      </c>
      <c r="C34026" s="2" t="s">
        <v>87839</v>
      </c>
      <c r="D34026" s="2" t="s">
        <v>36</v>
      </c>
      <c r="E34026" s="2" t="s">
        <v>87855</v>
      </c>
      <c r="F34026" s="2" t="s">
        <v>36</v>
      </c>
      <c r="G34026" s="2" t="s">
        <v>36</v>
      </c>
      <c r="H34026" s="2" t="s">
        <v>87841</v>
      </c>
    </row>
    <row r="34027" spans="1:8" x14ac:dyDescent="0.35">
      <c r="A34027">
        <v>1095300</v>
      </c>
      <c r="B34027" s="2" t="s">
        <v>51729</v>
      </c>
      <c r="C34027" s="2" t="s">
        <v>87834</v>
      </c>
      <c r="D34027" s="2" t="s">
        <v>90133</v>
      </c>
      <c r="E34027" s="2" t="s">
        <v>69929</v>
      </c>
      <c r="F34027" s="2" t="s">
        <v>87836</v>
      </c>
      <c r="G34027" s="2" t="s">
        <v>128</v>
      </c>
      <c r="H34027" s="2" t="s">
        <v>87837</v>
      </c>
    </row>
    <row r="34028" spans="1:8" x14ac:dyDescent="0.35">
      <c r="A34028">
        <v>1095327</v>
      </c>
      <c r="B34028" s="2" t="s">
        <v>51729</v>
      </c>
      <c r="C34028" s="2" t="s">
        <v>87839</v>
      </c>
      <c r="D34028" s="2" t="s">
        <v>89454</v>
      </c>
      <c r="E34028" s="2" t="s">
        <v>69929</v>
      </c>
      <c r="F34028" s="2" t="s">
        <v>87836</v>
      </c>
      <c r="G34028" s="2" t="s">
        <v>20277</v>
      </c>
      <c r="H34028" s="2" t="s">
        <v>87841</v>
      </c>
    </row>
    <row r="34029" spans="1:8" x14ac:dyDescent="0.35">
      <c r="A34029">
        <v>1095360</v>
      </c>
      <c r="B34029" s="2" t="s">
        <v>51729</v>
      </c>
      <c r="C34029" s="2" t="s">
        <v>87839</v>
      </c>
      <c r="D34029" s="2" t="s">
        <v>89098</v>
      </c>
      <c r="E34029" s="2" t="s">
        <v>69929</v>
      </c>
      <c r="F34029" s="2" t="s">
        <v>87836</v>
      </c>
      <c r="G34029" s="2" t="s">
        <v>20277</v>
      </c>
      <c r="H34029" s="2" t="s">
        <v>87841</v>
      </c>
    </row>
    <row r="34030" spans="1:8" x14ac:dyDescent="0.35">
      <c r="A34030">
        <v>1095360</v>
      </c>
      <c r="B34030" s="2" t="s">
        <v>51729</v>
      </c>
      <c r="C34030" s="2" t="s">
        <v>87839</v>
      </c>
      <c r="D34030" s="2" t="s">
        <v>89381</v>
      </c>
      <c r="E34030" s="2" t="s">
        <v>87855</v>
      </c>
      <c r="F34030" s="2" t="s">
        <v>87836</v>
      </c>
      <c r="G34030" s="2" t="s">
        <v>20277</v>
      </c>
      <c r="H34030" s="2" t="s">
        <v>87841</v>
      </c>
    </row>
    <row r="34031" spans="1:8" x14ac:dyDescent="0.35">
      <c r="A34031">
        <v>1095373</v>
      </c>
      <c r="B34031" s="2" t="s">
        <v>51729</v>
      </c>
      <c r="C34031" s="2" t="s">
        <v>87839</v>
      </c>
      <c r="D34031" s="2" t="s">
        <v>36</v>
      </c>
      <c r="E34031" s="2" t="s">
        <v>69929</v>
      </c>
      <c r="F34031" s="2" t="s">
        <v>87844</v>
      </c>
      <c r="G34031" s="2" t="s">
        <v>205</v>
      </c>
      <c r="H34031" s="2" t="s">
        <v>87841</v>
      </c>
    </row>
    <row r="34032" spans="1:8" x14ac:dyDescent="0.35">
      <c r="A34032">
        <v>1095392</v>
      </c>
      <c r="B34032" s="2" t="s">
        <v>51729</v>
      </c>
      <c r="C34032" s="2" t="s">
        <v>87839</v>
      </c>
      <c r="D34032" s="2" t="s">
        <v>89081</v>
      </c>
      <c r="E34032" s="2" t="s">
        <v>69929</v>
      </c>
      <c r="F34032" s="2" t="s">
        <v>87836</v>
      </c>
      <c r="G34032" s="2" t="s">
        <v>205</v>
      </c>
      <c r="H34032" s="2" t="s">
        <v>87841</v>
      </c>
    </row>
    <row r="34033" spans="1:8" x14ac:dyDescent="0.35">
      <c r="A34033">
        <v>1095393</v>
      </c>
      <c r="B34033" s="2" t="s">
        <v>51729</v>
      </c>
      <c r="C34033" s="2" t="s">
        <v>87834</v>
      </c>
      <c r="D34033" s="2" t="s">
        <v>90121</v>
      </c>
      <c r="E34033" s="2" t="s">
        <v>69929</v>
      </c>
      <c r="F34033" s="2" t="s">
        <v>87836</v>
      </c>
      <c r="G34033" s="2" t="s">
        <v>128</v>
      </c>
      <c r="H34033" s="2" t="s">
        <v>87837</v>
      </c>
    </row>
    <row r="34034" spans="1:8" x14ac:dyDescent="0.35">
      <c r="A34034">
        <v>1095406</v>
      </c>
      <c r="B34034" s="2" t="s">
        <v>51729</v>
      </c>
      <c r="C34034" s="2" t="s">
        <v>87834</v>
      </c>
      <c r="D34034" s="2" t="s">
        <v>88846</v>
      </c>
      <c r="E34034" s="2" t="s">
        <v>69929</v>
      </c>
      <c r="F34034" s="2" t="s">
        <v>87836</v>
      </c>
      <c r="G34034" s="2" t="s">
        <v>128</v>
      </c>
      <c r="H34034" s="2" t="s">
        <v>87837</v>
      </c>
    </row>
    <row r="34035" spans="1:8" x14ac:dyDescent="0.35">
      <c r="A34035">
        <v>1095424</v>
      </c>
      <c r="B34035" s="2" t="s">
        <v>51729</v>
      </c>
      <c r="C34035" s="2" t="s">
        <v>87839</v>
      </c>
      <c r="D34035" s="2" t="s">
        <v>90128</v>
      </c>
      <c r="E34035" s="2" t="s">
        <v>130</v>
      </c>
      <c r="F34035" s="2" t="s">
        <v>36</v>
      </c>
      <c r="G34035" s="2" t="s">
        <v>36</v>
      </c>
      <c r="H34035" s="2" t="s">
        <v>87841</v>
      </c>
    </row>
    <row r="34036" spans="1:8" x14ac:dyDescent="0.35">
      <c r="A34036">
        <v>1095435</v>
      </c>
      <c r="B34036" s="2" t="s">
        <v>51729</v>
      </c>
      <c r="C34036" s="2" t="s">
        <v>87834</v>
      </c>
      <c r="D34036" s="2" t="s">
        <v>87838</v>
      </c>
      <c r="E34036" s="2" t="s">
        <v>69929</v>
      </c>
      <c r="F34036" s="2" t="s">
        <v>87836</v>
      </c>
      <c r="G34036" s="2" t="s">
        <v>20277</v>
      </c>
      <c r="H34036" s="2" t="s">
        <v>87837</v>
      </c>
    </row>
    <row r="34037" spans="1:8" x14ac:dyDescent="0.35">
      <c r="A34037">
        <v>1095437</v>
      </c>
      <c r="B34037" s="2" t="s">
        <v>51729</v>
      </c>
      <c r="C34037" s="2" t="s">
        <v>87839</v>
      </c>
      <c r="D34037" s="2" t="s">
        <v>88366</v>
      </c>
      <c r="E34037" s="2" t="s">
        <v>69929</v>
      </c>
      <c r="F34037" s="2" t="s">
        <v>87836</v>
      </c>
      <c r="G34037" s="2" t="s">
        <v>128</v>
      </c>
      <c r="H34037" s="2" t="s">
        <v>87841</v>
      </c>
    </row>
    <row r="34038" spans="1:8" x14ac:dyDescent="0.35">
      <c r="A34038">
        <v>1095437</v>
      </c>
      <c r="B34038" s="2" t="s">
        <v>51729</v>
      </c>
      <c r="C34038" s="2" t="s">
        <v>87839</v>
      </c>
      <c r="D34038" s="2" t="s">
        <v>89244</v>
      </c>
      <c r="E34038" s="2" t="s">
        <v>87855</v>
      </c>
      <c r="F34038" s="2" t="s">
        <v>87836</v>
      </c>
      <c r="G34038" s="2" t="s">
        <v>128</v>
      </c>
      <c r="H34038" s="2" t="s">
        <v>87841</v>
      </c>
    </row>
    <row r="34039" spans="1:8" x14ac:dyDescent="0.35">
      <c r="A34039">
        <v>1095452</v>
      </c>
      <c r="B34039" s="2" t="s">
        <v>51729</v>
      </c>
      <c r="C34039" s="2" t="s">
        <v>89898</v>
      </c>
      <c r="D34039" s="2" t="s">
        <v>36</v>
      </c>
      <c r="E34039" s="2" t="s">
        <v>130</v>
      </c>
      <c r="F34039" s="2" t="s">
        <v>36</v>
      </c>
      <c r="G34039" s="2" t="s">
        <v>36</v>
      </c>
      <c r="H34039" s="2" t="s">
        <v>89899</v>
      </c>
    </row>
    <row r="34040" spans="1:8" x14ac:dyDescent="0.35">
      <c r="A34040">
        <v>1095456</v>
      </c>
      <c r="B34040" s="2" t="s">
        <v>51729</v>
      </c>
      <c r="C34040" s="2" t="s">
        <v>87834</v>
      </c>
      <c r="D34040" s="2" t="s">
        <v>87850</v>
      </c>
      <c r="E34040" s="2" t="s">
        <v>69929</v>
      </c>
      <c r="F34040" s="2" t="s">
        <v>87836</v>
      </c>
      <c r="G34040" s="2" t="s">
        <v>20277</v>
      </c>
      <c r="H34040" s="2" t="s">
        <v>87837</v>
      </c>
    </row>
    <row r="34041" spans="1:8" x14ac:dyDescent="0.35">
      <c r="A34041">
        <v>1095536</v>
      </c>
      <c r="B34041" s="2" t="s">
        <v>51729</v>
      </c>
      <c r="C34041" s="2" t="s">
        <v>87839</v>
      </c>
      <c r="D34041" s="2" t="s">
        <v>88366</v>
      </c>
      <c r="E34041" s="2" t="s">
        <v>69929</v>
      </c>
      <c r="F34041" s="2" t="s">
        <v>87836</v>
      </c>
      <c r="G34041" s="2" t="s">
        <v>128</v>
      </c>
      <c r="H34041" s="2" t="s">
        <v>87841</v>
      </c>
    </row>
    <row r="34042" spans="1:8" x14ac:dyDescent="0.35">
      <c r="A34042">
        <v>1095536</v>
      </c>
      <c r="B34042" s="2" t="s">
        <v>130</v>
      </c>
      <c r="C34042" s="2" t="s">
        <v>87851</v>
      </c>
      <c r="D34042" s="2" t="s">
        <v>89244</v>
      </c>
      <c r="E34042" s="2" t="s">
        <v>87855</v>
      </c>
      <c r="F34042" s="2" t="s">
        <v>87836</v>
      </c>
      <c r="G34042" s="2" t="s">
        <v>128</v>
      </c>
      <c r="H34042" s="2" t="s">
        <v>87853</v>
      </c>
    </row>
    <row r="34043" spans="1:8" x14ac:dyDescent="0.35">
      <c r="A34043">
        <v>1095545</v>
      </c>
      <c r="B34043" s="2" t="s">
        <v>51729</v>
      </c>
      <c r="C34043" s="2" t="s">
        <v>87839</v>
      </c>
      <c r="D34043" s="2" t="s">
        <v>88201</v>
      </c>
      <c r="E34043" s="2" t="s">
        <v>69929</v>
      </c>
      <c r="F34043" s="2" t="s">
        <v>87836</v>
      </c>
      <c r="G34043" s="2" t="s">
        <v>128</v>
      </c>
      <c r="H34043" s="2" t="s">
        <v>87841</v>
      </c>
    </row>
    <row r="34044" spans="1:8" x14ac:dyDescent="0.35">
      <c r="A34044">
        <v>1095555</v>
      </c>
      <c r="B34044" s="2" t="s">
        <v>51729</v>
      </c>
      <c r="C34044" s="2" t="s">
        <v>87834</v>
      </c>
      <c r="D34044" s="2" t="s">
        <v>88846</v>
      </c>
      <c r="E34044" s="2" t="s">
        <v>69929</v>
      </c>
      <c r="F34044" s="2" t="s">
        <v>87836</v>
      </c>
      <c r="G34044" s="2" t="s">
        <v>128</v>
      </c>
      <c r="H34044" s="2" t="s">
        <v>87837</v>
      </c>
    </row>
    <row r="34045" spans="1:8" x14ac:dyDescent="0.35">
      <c r="A34045">
        <v>1095562</v>
      </c>
      <c r="B34045" s="2" t="s">
        <v>51729</v>
      </c>
      <c r="C34045" s="2" t="s">
        <v>87839</v>
      </c>
      <c r="D34045" s="2" t="s">
        <v>89251</v>
      </c>
      <c r="E34045" s="2" t="s">
        <v>69929</v>
      </c>
      <c r="F34045" s="2" t="s">
        <v>87836</v>
      </c>
      <c r="G34045" s="2" t="s">
        <v>128</v>
      </c>
      <c r="H34045" s="2" t="s">
        <v>87841</v>
      </c>
    </row>
    <row r="34046" spans="1:8" x14ac:dyDescent="0.35">
      <c r="A34046">
        <v>1095571</v>
      </c>
      <c r="B34046" s="2" t="s">
        <v>51729</v>
      </c>
      <c r="C34046" s="2" t="s">
        <v>87839</v>
      </c>
      <c r="D34046" s="2" t="s">
        <v>90128</v>
      </c>
      <c r="E34046" s="2" t="s">
        <v>69929</v>
      </c>
      <c r="F34046" s="2" t="s">
        <v>87852</v>
      </c>
      <c r="G34046" s="2" t="s">
        <v>87852</v>
      </c>
      <c r="H34046" s="2" t="s">
        <v>87841</v>
      </c>
    </row>
    <row r="34047" spans="1:8" x14ac:dyDescent="0.35">
      <c r="A34047">
        <v>1095589</v>
      </c>
      <c r="B34047" s="2" t="s">
        <v>51729</v>
      </c>
      <c r="C34047" s="2" t="s">
        <v>87839</v>
      </c>
      <c r="D34047" s="2" t="s">
        <v>36</v>
      </c>
      <c r="E34047" s="2" t="s">
        <v>69929</v>
      </c>
      <c r="F34047" s="2" t="s">
        <v>87852</v>
      </c>
      <c r="G34047" s="2" t="s">
        <v>87852</v>
      </c>
      <c r="H34047" s="2" t="s">
        <v>87841</v>
      </c>
    </row>
    <row r="34048" spans="1:8" x14ac:dyDescent="0.35">
      <c r="A34048">
        <v>1095596</v>
      </c>
      <c r="B34048" s="2" t="s">
        <v>51729</v>
      </c>
      <c r="C34048" s="2" t="s">
        <v>87834</v>
      </c>
      <c r="D34048" s="2" t="s">
        <v>88233</v>
      </c>
      <c r="E34048" s="2" t="s">
        <v>69929</v>
      </c>
      <c r="F34048" s="2" t="s">
        <v>87836</v>
      </c>
      <c r="G34048" s="2" t="s">
        <v>128</v>
      </c>
      <c r="H34048" s="2" t="s">
        <v>87837</v>
      </c>
    </row>
    <row r="34049" spans="1:8" x14ac:dyDescent="0.35">
      <c r="A34049">
        <v>1095605</v>
      </c>
      <c r="B34049" s="2" t="s">
        <v>51729</v>
      </c>
      <c r="C34049" s="2" t="s">
        <v>87839</v>
      </c>
      <c r="D34049" s="2" t="s">
        <v>88366</v>
      </c>
      <c r="E34049" s="2" t="s">
        <v>69929</v>
      </c>
      <c r="F34049" s="2" t="s">
        <v>87836</v>
      </c>
      <c r="G34049" s="2" t="s">
        <v>20277</v>
      </c>
      <c r="H34049" s="2" t="s">
        <v>87841</v>
      </c>
    </row>
    <row r="34050" spans="1:8" x14ac:dyDescent="0.35">
      <c r="A34050">
        <v>1095636</v>
      </c>
      <c r="B34050" s="2" t="s">
        <v>51729</v>
      </c>
      <c r="C34050" s="2" t="s">
        <v>87839</v>
      </c>
      <c r="D34050" s="2" t="s">
        <v>89098</v>
      </c>
      <c r="E34050" s="2" t="s">
        <v>69929</v>
      </c>
      <c r="F34050" s="2" t="s">
        <v>87836</v>
      </c>
      <c r="G34050" s="2" t="s">
        <v>128</v>
      </c>
      <c r="H34050" s="2" t="s">
        <v>87841</v>
      </c>
    </row>
    <row r="34051" spans="1:8" x14ac:dyDescent="0.35">
      <c r="A34051">
        <v>1095636</v>
      </c>
      <c r="B34051" s="2" t="s">
        <v>51729</v>
      </c>
      <c r="C34051" s="2" t="s">
        <v>87839</v>
      </c>
      <c r="D34051" s="2" t="s">
        <v>89381</v>
      </c>
      <c r="E34051" s="2" t="s">
        <v>87855</v>
      </c>
      <c r="F34051" s="2" t="s">
        <v>87836</v>
      </c>
      <c r="G34051" s="2" t="s">
        <v>128</v>
      </c>
      <c r="H34051" s="2" t="s">
        <v>87841</v>
      </c>
    </row>
    <row r="34052" spans="1:8" x14ac:dyDescent="0.35">
      <c r="A34052">
        <v>1095642</v>
      </c>
      <c r="B34052" s="2" t="s">
        <v>51729</v>
      </c>
      <c r="C34052" s="2" t="s">
        <v>87839</v>
      </c>
      <c r="D34052" s="2" t="s">
        <v>89098</v>
      </c>
      <c r="E34052" s="2" t="s">
        <v>69929</v>
      </c>
      <c r="F34052" s="2" t="s">
        <v>87836</v>
      </c>
      <c r="G34052" s="2" t="s">
        <v>128</v>
      </c>
      <c r="H34052" s="2" t="s">
        <v>87841</v>
      </c>
    </row>
    <row r="34053" spans="1:8" x14ac:dyDescent="0.35">
      <c r="A34053">
        <v>1095642</v>
      </c>
      <c r="B34053" s="2" t="s">
        <v>51729</v>
      </c>
      <c r="C34053" s="2" t="s">
        <v>87839</v>
      </c>
      <c r="D34053" s="2" t="s">
        <v>89381</v>
      </c>
      <c r="E34053" s="2" t="s">
        <v>87855</v>
      </c>
      <c r="F34053" s="2" t="s">
        <v>87836</v>
      </c>
      <c r="G34053" s="2" t="s">
        <v>128</v>
      </c>
      <c r="H34053" s="2" t="s">
        <v>87841</v>
      </c>
    </row>
    <row r="34054" spans="1:8" x14ac:dyDescent="0.35">
      <c r="A34054">
        <v>1095659</v>
      </c>
      <c r="B34054" s="2" t="s">
        <v>51729</v>
      </c>
      <c r="C34054" s="2" t="s">
        <v>87839</v>
      </c>
      <c r="D34054" s="2" t="s">
        <v>88179</v>
      </c>
      <c r="E34054" s="2" t="s">
        <v>69929</v>
      </c>
      <c r="F34054" s="2" t="s">
        <v>87836</v>
      </c>
      <c r="G34054" s="2" t="s">
        <v>128</v>
      </c>
      <c r="H34054" s="2" t="s">
        <v>87841</v>
      </c>
    </row>
    <row r="34055" spans="1:8" x14ac:dyDescent="0.35">
      <c r="A34055">
        <v>1095666</v>
      </c>
      <c r="B34055" s="2" t="s">
        <v>51729</v>
      </c>
      <c r="C34055" s="2" t="s">
        <v>87834</v>
      </c>
      <c r="D34055" s="2" t="s">
        <v>90066</v>
      </c>
      <c r="E34055" s="2" t="s">
        <v>87855</v>
      </c>
      <c r="F34055" s="2" t="s">
        <v>87836</v>
      </c>
      <c r="G34055" s="2" t="s">
        <v>128</v>
      </c>
      <c r="H34055" s="2" t="s">
        <v>87837</v>
      </c>
    </row>
    <row r="34056" spans="1:8" x14ac:dyDescent="0.35">
      <c r="A34056">
        <v>1095668</v>
      </c>
      <c r="B34056" s="2" t="s">
        <v>51729</v>
      </c>
      <c r="C34056" s="2" t="s">
        <v>87839</v>
      </c>
      <c r="D34056" s="2" t="s">
        <v>89798</v>
      </c>
      <c r="E34056" s="2" t="s">
        <v>69929</v>
      </c>
      <c r="F34056" s="2" t="s">
        <v>87836</v>
      </c>
      <c r="G34056" s="2" t="s">
        <v>128</v>
      </c>
      <c r="H34056" s="2" t="s">
        <v>87841</v>
      </c>
    </row>
    <row r="34057" spans="1:8" x14ac:dyDescent="0.35">
      <c r="A34057">
        <v>1095695</v>
      </c>
      <c r="B34057" s="2" t="s">
        <v>51729</v>
      </c>
      <c r="C34057" s="2" t="s">
        <v>87839</v>
      </c>
      <c r="D34057" s="2" t="s">
        <v>36</v>
      </c>
      <c r="E34057" s="2" t="s">
        <v>69929</v>
      </c>
      <c r="F34057" s="2" t="s">
        <v>87836</v>
      </c>
      <c r="G34057" s="2" t="s">
        <v>128</v>
      </c>
      <c r="H34057" s="2" t="s">
        <v>87841</v>
      </c>
    </row>
    <row r="34058" spans="1:8" x14ac:dyDescent="0.35">
      <c r="A34058">
        <v>1095705</v>
      </c>
      <c r="B34058" s="2" t="s">
        <v>51729</v>
      </c>
      <c r="C34058" s="2" t="s">
        <v>87839</v>
      </c>
      <c r="D34058" s="2" t="s">
        <v>89337</v>
      </c>
      <c r="E34058" s="2" t="s">
        <v>69929</v>
      </c>
      <c r="F34058" s="2" t="s">
        <v>87836</v>
      </c>
      <c r="G34058" s="2" t="s">
        <v>20277</v>
      </c>
      <c r="H34058" s="2" t="s">
        <v>87841</v>
      </c>
    </row>
    <row r="34059" spans="1:8" x14ac:dyDescent="0.35">
      <c r="A34059">
        <v>1095725</v>
      </c>
      <c r="B34059" s="2" t="s">
        <v>51729</v>
      </c>
      <c r="C34059" s="2" t="s">
        <v>87834</v>
      </c>
      <c r="D34059" s="2" t="s">
        <v>87850</v>
      </c>
      <c r="E34059" s="2" t="s">
        <v>69929</v>
      </c>
      <c r="F34059" s="2" t="s">
        <v>87836</v>
      </c>
      <c r="G34059" s="2" t="s">
        <v>20277</v>
      </c>
      <c r="H34059" s="2" t="s">
        <v>87837</v>
      </c>
    </row>
    <row r="34060" spans="1:8" x14ac:dyDescent="0.35">
      <c r="A34060">
        <v>1095737</v>
      </c>
      <c r="B34060" s="2" t="s">
        <v>51729</v>
      </c>
      <c r="C34060" s="2" t="s">
        <v>87834</v>
      </c>
      <c r="D34060" s="2" t="s">
        <v>87850</v>
      </c>
      <c r="E34060" s="2" t="s">
        <v>69929</v>
      </c>
      <c r="F34060" s="2" t="s">
        <v>87836</v>
      </c>
      <c r="G34060" s="2" t="s">
        <v>20277</v>
      </c>
      <c r="H34060" s="2" t="s">
        <v>87837</v>
      </c>
    </row>
    <row r="34061" spans="1:8" x14ac:dyDescent="0.35">
      <c r="A34061">
        <v>1095748</v>
      </c>
      <c r="B34061" s="2" t="s">
        <v>51729</v>
      </c>
      <c r="C34061" s="2" t="s">
        <v>87839</v>
      </c>
      <c r="D34061" s="2" t="s">
        <v>89454</v>
      </c>
      <c r="E34061" s="2" t="s">
        <v>69929</v>
      </c>
      <c r="F34061" s="2" t="s">
        <v>87836</v>
      </c>
      <c r="G34061" s="2" t="s">
        <v>128</v>
      </c>
      <c r="H34061" s="2" t="s">
        <v>87841</v>
      </c>
    </row>
    <row r="34062" spans="1:8" x14ac:dyDescent="0.35">
      <c r="A34062">
        <v>1095757</v>
      </c>
      <c r="B34062" s="2" t="s">
        <v>51729</v>
      </c>
      <c r="C34062" s="2" t="s">
        <v>87839</v>
      </c>
      <c r="D34062" s="2" t="s">
        <v>90128</v>
      </c>
      <c r="E34062" s="2" t="s">
        <v>130</v>
      </c>
      <c r="F34062" s="2" t="s">
        <v>87852</v>
      </c>
      <c r="G34062" s="2" t="s">
        <v>87852</v>
      </c>
      <c r="H34062" s="2" t="s">
        <v>87841</v>
      </c>
    </row>
    <row r="34063" spans="1:8" x14ac:dyDescent="0.35">
      <c r="A34063">
        <v>1095765</v>
      </c>
      <c r="B34063" s="2" t="s">
        <v>51729</v>
      </c>
      <c r="C34063" s="2" t="s">
        <v>87839</v>
      </c>
      <c r="D34063" s="2" t="s">
        <v>88366</v>
      </c>
      <c r="E34063" s="2" t="s">
        <v>69929</v>
      </c>
      <c r="F34063" s="2" t="s">
        <v>87836</v>
      </c>
      <c r="G34063" s="2" t="s">
        <v>20277</v>
      </c>
      <c r="H34063" s="2" t="s">
        <v>87841</v>
      </c>
    </row>
    <row r="34064" spans="1:8" x14ac:dyDescent="0.35">
      <c r="A34064">
        <v>1095771</v>
      </c>
      <c r="B34064" s="2" t="s">
        <v>51729</v>
      </c>
      <c r="C34064" s="2" t="s">
        <v>87839</v>
      </c>
      <c r="D34064" s="2" t="s">
        <v>36</v>
      </c>
      <c r="E34064" s="2" t="s">
        <v>130</v>
      </c>
      <c r="F34064" s="2" t="s">
        <v>87852</v>
      </c>
      <c r="G34064" s="2" t="s">
        <v>87852</v>
      </c>
      <c r="H34064" s="2" t="s">
        <v>87841</v>
      </c>
    </row>
    <row r="34065" spans="1:8" x14ac:dyDescent="0.35">
      <c r="A34065">
        <v>1095779</v>
      </c>
      <c r="B34065" s="2" t="s">
        <v>51729</v>
      </c>
      <c r="C34065" s="2" t="s">
        <v>87839</v>
      </c>
      <c r="D34065" s="2" t="s">
        <v>89118</v>
      </c>
      <c r="E34065" s="2" t="s">
        <v>69929</v>
      </c>
      <c r="F34065" s="2" t="s">
        <v>87836</v>
      </c>
      <c r="G34065" s="2" t="s">
        <v>128</v>
      </c>
      <c r="H34065" s="2" t="s">
        <v>87841</v>
      </c>
    </row>
    <row r="34066" spans="1:8" x14ac:dyDescent="0.35">
      <c r="A34066">
        <v>1095791</v>
      </c>
      <c r="B34066" s="2" t="s">
        <v>51729</v>
      </c>
      <c r="C34066" s="2" t="s">
        <v>87839</v>
      </c>
      <c r="D34066" s="2" t="s">
        <v>89244</v>
      </c>
      <c r="E34066" s="2" t="s">
        <v>69929</v>
      </c>
      <c r="F34066" s="2" t="s">
        <v>87836</v>
      </c>
      <c r="G34066" s="2" t="s">
        <v>20277</v>
      </c>
      <c r="H34066" s="2" t="s">
        <v>87841</v>
      </c>
    </row>
    <row r="34067" spans="1:8" x14ac:dyDescent="0.35">
      <c r="A34067">
        <v>1095798</v>
      </c>
      <c r="B34067" s="2" t="s">
        <v>51729</v>
      </c>
      <c r="C34067" s="2" t="s">
        <v>87834</v>
      </c>
      <c r="D34067" s="2" t="s">
        <v>88233</v>
      </c>
      <c r="E34067" s="2" t="s">
        <v>69929</v>
      </c>
      <c r="F34067" s="2" t="s">
        <v>87836</v>
      </c>
      <c r="G34067" s="2" t="s">
        <v>128</v>
      </c>
      <c r="H34067" s="2" t="s">
        <v>87837</v>
      </c>
    </row>
    <row r="34068" spans="1:8" x14ac:dyDescent="0.35">
      <c r="A34068">
        <v>1095848</v>
      </c>
      <c r="B34068" s="2" t="s">
        <v>51729</v>
      </c>
      <c r="C34068" s="2" t="s">
        <v>87834</v>
      </c>
      <c r="D34068" s="2" t="s">
        <v>89167</v>
      </c>
      <c r="E34068" s="2" t="s">
        <v>69929</v>
      </c>
      <c r="F34068" s="2" t="s">
        <v>87844</v>
      </c>
      <c r="G34068" s="2" t="s">
        <v>128</v>
      </c>
      <c r="H34068" s="2" t="s">
        <v>87837</v>
      </c>
    </row>
    <row r="34069" spans="1:8" x14ac:dyDescent="0.35">
      <c r="A34069">
        <v>1095862</v>
      </c>
      <c r="B34069" s="2" t="s">
        <v>51729</v>
      </c>
      <c r="C34069" s="2" t="s">
        <v>87834</v>
      </c>
      <c r="D34069" s="2" t="s">
        <v>89761</v>
      </c>
      <c r="E34069" s="2" t="s">
        <v>87855</v>
      </c>
      <c r="F34069" s="2" t="s">
        <v>87836</v>
      </c>
      <c r="G34069" s="2" t="s">
        <v>128</v>
      </c>
      <c r="H34069" s="2" t="s">
        <v>87837</v>
      </c>
    </row>
    <row r="34070" spans="1:8" x14ac:dyDescent="0.35">
      <c r="A34070">
        <v>1095879</v>
      </c>
      <c r="B34070" s="2" t="s">
        <v>51729</v>
      </c>
      <c r="C34070" s="2" t="s">
        <v>87834</v>
      </c>
      <c r="D34070" s="2" t="s">
        <v>89410</v>
      </c>
      <c r="E34070" s="2" t="s">
        <v>69929</v>
      </c>
      <c r="F34070" s="2" t="s">
        <v>87836</v>
      </c>
      <c r="G34070" s="2" t="s">
        <v>20277</v>
      </c>
      <c r="H34070" s="2" t="s">
        <v>87837</v>
      </c>
    </row>
    <row r="34071" spans="1:8" x14ac:dyDescent="0.35">
      <c r="A34071">
        <v>1095908</v>
      </c>
      <c r="B34071" s="2" t="s">
        <v>51729</v>
      </c>
      <c r="C34071" s="2" t="s">
        <v>87834</v>
      </c>
      <c r="D34071" s="2" t="s">
        <v>36</v>
      </c>
      <c r="E34071" s="2" t="s">
        <v>87855</v>
      </c>
      <c r="F34071" s="2" t="s">
        <v>36</v>
      </c>
      <c r="G34071" s="2" t="s">
        <v>36</v>
      </c>
      <c r="H34071" s="2" t="s">
        <v>87837</v>
      </c>
    </row>
    <row r="34072" spans="1:8" x14ac:dyDescent="0.35">
      <c r="A34072">
        <v>1095915</v>
      </c>
      <c r="B34072" s="2" t="s">
        <v>51729</v>
      </c>
      <c r="C34072" s="2" t="s">
        <v>87834</v>
      </c>
      <c r="D34072" s="2" t="s">
        <v>89083</v>
      </c>
      <c r="E34072" s="2" t="s">
        <v>87855</v>
      </c>
      <c r="F34072" s="2" t="s">
        <v>87836</v>
      </c>
      <c r="G34072" s="2" t="s">
        <v>128</v>
      </c>
      <c r="H34072" s="2" t="s">
        <v>87837</v>
      </c>
    </row>
    <row r="34073" spans="1:8" x14ac:dyDescent="0.35">
      <c r="A34073">
        <v>1095921</v>
      </c>
      <c r="B34073" s="2" t="s">
        <v>51729</v>
      </c>
      <c r="C34073" s="2" t="s">
        <v>87834</v>
      </c>
      <c r="D34073" s="2" t="s">
        <v>36</v>
      </c>
      <c r="E34073" s="2" t="s">
        <v>69929</v>
      </c>
      <c r="F34073" s="2" t="s">
        <v>87844</v>
      </c>
      <c r="G34073" s="2" t="s">
        <v>128</v>
      </c>
      <c r="H34073" s="2" t="s">
        <v>87837</v>
      </c>
    </row>
    <row r="34074" spans="1:8" x14ac:dyDescent="0.35">
      <c r="A34074">
        <v>1095965</v>
      </c>
      <c r="B34074" s="2" t="s">
        <v>51729</v>
      </c>
      <c r="C34074" s="2" t="s">
        <v>89898</v>
      </c>
      <c r="D34074" s="2" t="s">
        <v>36</v>
      </c>
      <c r="E34074" s="2" t="s">
        <v>130</v>
      </c>
      <c r="F34074" s="2" t="s">
        <v>36</v>
      </c>
      <c r="G34074" s="2" t="s">
        <v>36</v>
      </c>
      <c r="H34074" s="2" t="s">
        <v>89899</v>
      </c>
    </row>
    <row r="34075" spans="1:8" x14ac:dyDescent="0.35">
      <c r="A34075">
        <v>1095977</v>
      </c>
      <c r="B34075" s="2" t="s">
        <v>51729</v>
      </c>
      <c r="C34075" s="2" t="s">
        <v>87834</v>
      </c>
      <c r="D34075" s="2" t="s">
        <v>36</v>
      </c>
      <c r="E34075" s="2" t="s">
        <v>87855</v>
      </c>
      <c r="F34075" s="2" t="s">
        <v>87844</v>
      </c>
      <c r="G34075" s="2" t="s">
        <v>128</v>
      </c>
      <c r="H34075" s="2" t="s">
        <v>87837</v>
      </c>
    </row>
    <row r="34076" spans="1:8" x14ac:dyDescent="0.35">
      <c r="A34076">
        <v>1096197</v>
      </c>
      <c r="B34076" s="2" t="s">
        <v>51729</v>
      </c>
      <c r="C34076" s="2" t="s">
        <v>87839</v>
      </c>
      <c r="D34076" s="2" t="s">
        <v>36</v>
      </c>
      <c r="E34076" s="2" t="s">
        <v>130</v>
      </c>
      <c r="F34076" s="2" t="s">
        <v>36</v>
      </c>
      <c r="G34076" s="2" t="s">
        <v>36</v>
      </c>
      <c r="H34076" s="2" t="s">
        <v>87841</v>
      </c>
    </row>
    <row r="34077" spans="1:8" x14ac:dyDescent="0.35">
      <c r="A34077">
        <v>1096461</v>
      </c>
      <c r="B34077" s="2" t="s">
        <v>51729</v>
      </c>
      <c r="C34077" s="2" t="s">
        <v>87839</v>
      </c>
      <c r="D34077" s="2" t="s">
        <v>89466</v>
      </c>
      <c r="E34077" s="2" t="s">
        <v>87855</v>
      </c>
      <c r="F34077" s="2" t="s">
        <v>87836</v>
      </c>
      <c r="G34077" s="2" t="s">
        <v>128</v>
      </c>
      <c r="H34077" s="2" t="s">
        <v>87841</v>
      </c>
    </row>
    <row r="34078" spans="1:8" x14ac:dyDescent="0.35">
      <c r="A34078">
        <v>1096497</v>
      </c>
      <c r="B34078" s="2" t="s">
        <v>51729</v>
      </c>
      <c r="C34078" s="2" t="s">
        <v>87834</v>
      </c>
      <c r="D34078" s="2" t="s">
        <v>90134</v>
      </c>
      <c r="E34078" s="2" t="s">
        <v>130</v>
      </c>
      <c r="F34078" s="2" t="s">
        <v>87836</v>
      </c>
      <c r="G34078" s="2" t="s">
        <v>128</v>
      </c>
      <c r="H34078" s="2" t="s">
        <v>87837</v>
      </c>
    </row>
    <row r="34079" spans="1:8" x14ac:dyDescent="0.35">
      <c r="A34079">
        <v>1096600</v>
      </c>
      <c r="B34079" s="2" t="s">
        <v>51729</v>
      </c>
      <c r="C34079" s="2" t="s">
        <v>87839</v>
      </c>
      <c r="D34079" s="2" t="s">
        <v>89164</v>
      </c>
      <c r="E34079" s="2" t="s">
        <v>87855</v>
      </c>
      <c r="F34079" s="2" t="s">
        <v>87836</v>
      </c>
      <c r="G34079" s="2" t="s">
        <v>128</v>
      </c>
      <c r="H34079" s="2" t="s">
        <v>87841</v>
      </c>
    </row>
    <row r="34080" spans="1:8" x14ac:dyDescent="0.35">
      <c r="A34080">
        <v>1096602</v>
      </c>
      <c r="B34080" s="2" t="s">
        <v>51729</v>
      </c>
      <c r="C34080" s="2" t="s">
        <v>87834</v>
      </c>
      <c r="D34080" s="2" t="s">
        <v>36</v>
      </c>
      <c r="E34080" s="2" t="s">
        <v>69929</v>
      </c>
      <c r="F34080" s="2" t="s">
        <v>87844</v>
      </c>
      <c r="G34080" s="2" t="s">
        <v>36</v>
      </c>
      <c r="H34080" s="2" t="s">
        <v>87837</v>
      </c>
    </row>
    <row r="34081" spans="1:8" x14ac:dyDescent="0.35">
      <c r="A34081">
        <v>1096659</v>
      </c>
      <c r="B34081" s="2" t="s">
        <v>130</v>
      </c>
      <c r="C34081" s="2" t="s">
        <v>87851</v>
      </c>
      <c r="D34081" s="2" t="s">
        <v>36</v>
      </c>
      <c r="E34081" s="2" t="s">
        <v>130</v>
      </c>
      <c r="F34081" s="2" t="s">
        <v>36</v>
      </c>
      <c r="G34081" s="2" t="s">
        <v>36</v>
      </c>
      <c r="H34081" s="2" t="s">
        <v>87853</v>
      </c>
    </row>
    <row r="34082" spans="1:8" x14ac:dyDescent="0.35">
      <c r="A34082">
        <v>1096749</v>
      </c>
      <c r="B34082" s="2" t="s">
        <v>51729</v>
      </c>
      <c r="C34082" s="2" t="s">
        <v>89898</v>
      </c>
      <c r="D34082" s="2" t="s">
        <v>90135</v>
      </c>
      <c r="E34082" s="2" t="s">
        <v>69929</v>
      </c>
      <c r="F34082" s="2" t="s">
        <v>87836</v>
      </c>
      <c r="G34082" s="2" t="s">
        <v>128</v>
      </c>
      <c r="H34082" s="2" t="s">
        <v>89899</v>
      </c>
    </row>
    <row r="34083" spans="1:8" x14ac:dyDescent="0.35">
      <c r="A34083">
        <v>1096913</v>
      </c>
      <c r="B34083" s="2" t="s">
        <v>51729</v>
      </c>
      <c r="C34083" s="2" t="s">
        <v>87834</v>
      </c>
      <c r="D34083" s="2" t="s">
        <v>88846</v>
      </c>
      <c r="E34083" s="2" t="s">
        <v>69929</v>
      </c>
      <c r="F34083" s="2" t="s">
        <v>87844</v>
      </c>
      <c r="G34083" s="2" t="s">
        <v>205</v>
      </c>
      <c r="H34083" s="2" t="s">
        <v>87837</v>
      </c>
    </row>
    <row r="34084" spans="1:8" x14ac:dyDescent="0.35">
      <c r="A34084">
        <v>1096952</v>
      </c>
      <c r="B34084" s="2" t="s">
        <v>51729</v>
      </c>
      <c r="C34084" s="2" t="s">
        <v>87834</v>
      </c>
      <c r="D34084" s="2" t="s">
        <v>90136</v>
      </c>
      <c r="E34084" s="2" t="s">
        <v>69929</v>
      </c>
      <c r="F34084" s="2" t="s">
        <v>87836</v>
      </c>
      <c r="G34084" s="2" t="s">
        <v>20277</v>
      </c>
      <c r="H34084" s="2" t="s">
        <v>87837</v>
      </c>
    </row>
    <row r="34085" spans="1:8" x14ac:dyDescent="0.35">
      <c r="A34085">
        <v>1097000</v>
      </c>
      <c r="B34085" s="2" t="s">
        <v>51729</v>
      </c>
      <c r="C34085" s="2" t="s">
        <v>87839</v>
      </c>
      <c r="D34085" s="2" t="s">
        <v>89394</v>
      </c>
      <c r="E34085" s="2" t="s">
        <v>69929</v>
      </c>
      <c r="F34085" s="2" t="s">
        <v>87844</v>
      </c>
      <c r="G34085" s="2" t="s">
        <v>87852</v>
      </c>
      <c r="H34085" s="2" t="s">
        <v>87841</v>
      </c>
    </row>
    <row r="34086" spans="1:8" x14ac:dyDescent="0.35">
      <c r="A34086">
        <v>1097244</v>
      </c>
      <c r="B34086" s="2" t="s">
        <v>51729</v>
      </c>
      <c r="C34086" s="2" t="s">
        <v>87834</v>
      </c>
      <c r="D34086" s="2" t="s">
        <v>36</v>
      </c>
      <c r="E34086" s="2" t="s">
        <v>69929</v>
      </c>
      <c r="F34086" s="2" t="s">
        <v>87836</v>
      </c>
      <c r="G34086" s="2" t="s">
        <v>36</v>
      </c>
      <c r="H34086" s="2" t="s">
        <v>87837</v>
      </c>
    </row>
    <row r="34087" spans="1:8" x14ac:dyDescent="0.35">
      <c r="A34087">
        <v>1097283</v>
      </c>
      <c r="B34087" s="2" t="s">
        <v>51729</v>
      </c>
      <c r="C34087" s="2" t="s">
        <v>87834</v>
      </c>
      <c r="D34087" s="2" t="s">
        <v>89311</v>
      </c>
      <c r="E34087" s="2" t="s">
        <v>69929</v>
      </c>
      <c r="F34087" s="2" t="s">
        <v>87836</v>
      </c>
      <c r="G34087" s="2" t="s">
        <v>36</v>
      </c>
      <c r="H34087" s="2" t="s">
        <v>87837</v>
      </c>
    </row>
    <row r="34088" spans="1:8" x14ac:dyDescent="0.35">
      <c r="A34088">
        <v>1097383</v>
      </c>
      <c r="B34088" s="2" t="s">
        <v>51729</v>
      </c>
      <c r="C34088" s="2" t="s">
        <v>89898</v>
      </c>
      <c r="D34088" s="2" t="s">
        <v>36</v>
      </c>
      <c r="E34088" s="2" t="s">
        <v>69929</v>
      </c>
      <c r="F34088" s="2" t="s">
        <v>87836</v>
      </c>
      <c r="G34088" s="2" t="s">
        <v>128</v>
      </c>
      <c r="H34088" s="2" t="s">
        <v>89899</v>
      </c>
    </row>
    <row r="34089" spans="1:8" x14ac:dyDescent="0.35">
      <c r="A34089">
        <v>1097520</v>
      </c>
      <c r="B34089" s="2" t="s">
        <v>51729</v>
      </c>
      <c r="C34089" s="2" t="s">
        <v>89898</v>
      </c>
      <c r="D34089" s="2" t="s">
        <v>82662</v>
      </c>
      <c r="E34089" s="2" t="s">
        <v>110</v>
      </c>
      <c r="F34089" s="2" t="s">
        <v>87836</v>
      </c>
      <c r="G34089" s="2" t="s">
        <v>128</v>
      </c>
      <c r="H34089" s="2" t="s">
        <v>89899</v>
      </c>
    </row>
    <row r="34090" spans="1:8" x14ac:dyDescent="0.35">
      <c r="A34090">
        <v>1098028</v>
      </c>
      <c r="B34090" s="2" t="s">
        <v>51729</v>
      </c>
      <c r="C34090" s="2" t="s">
        <v>89898</v>
      </c>
      <c r="D34090" s="2" t="s">
        <v>36</v>
      </c>
      <c r="E34090" s="2" t="s">
        <v>130</v>
      </c>
      <c r="F34090" s="2" t="s">
        <v>36</v>
      </c>
      <c r="G34090" s="2" t="s">
        <v>36</v>
      </c>
      <c r="H34090" s="2" t="s">
        <v>89899</v>
      </c>
    </row>
    <row r="34091" spans="1:8" x14ac:dyDescent="0.35">
      <c r="A34091">
        <v>1098041</v>
      </c>
      <c r="B34091" s="2" t="s">
        <v>51729</v>
      </c>
      <c r="C34091" s="2" t="s">
        <v>87834</v>
      </c>
      <c r="D34091" s="2" t="s">
        <v>89385</v>
      </c>
      <c r="E34091" s="2" t="s">
        <v>69929</v>
      </c>
      <c r="F34091" s="2" t="s">
        <v>87836</v>
      </c>
      <c r="G34091" s="2" t="s">
        <v>128</v>
      </c>
      <c r="H34091" s="2" t="s">
        <v>87837</v>
      </c>
    </row>
    <row r="34092" spans="1:8" x14ac:dyDescent="0.35">
      <c r="A34092">
        <v>1098119</v>
      </c>
      <c r="B34092" s="2" t="s">
        <v>51729</v>
      </c>
      <c r="C34092" s="2" t="s">
        <v>87834</v>
      </c>
      <c r="D34092" s="2" t="s">
        <v>36</v>
      </c>
      <c r="E34092" s="2" t="s">
        <v>69929</v>
      </c>
      <c r="F34092" s="2" t="s">
        <v>87844</v>
      </c>
      <c r="G34092" s="2" t="s">
        <v>128</v>
      </c>
      <c r="H34092" s="2" t="s">
        <v>87837</v>
      </c>
    </row>
    <row r="34093" spans="1:8" x14ac:dyDescent="0.35">
      <c r="A34093">
        <v>1098162</v>
      </c>
      <c r="B34093" s="2" t="s">
        <v>51729</v>
      </c>
      <c r="C34093" s="2" t="s">
        <v>89898</v>
      </c>
      <c r="D34093" s="2" t="s">
        <v>89936</v>
      </c>
      <c r="E34093" s="2" t="s">
        <v>69929</v>
      </c>
      <c r="F34093" s="2" t="s">
        <v>87836</v>
      </c>
      <c r="G34093" s="2" t="s">
        <v>128</v>
      </c>
      <c r="H34093" s="2" t="s">
        <v>89899</v>
      </c>
    </row>
    <row r="34094" spans="1:8" x14ac:dyDescent="0.35">
      <c r="A34094">
        <v>1098172</v>
      </c>
      <c r="B34094" s="2" t="s">
        <v>51729</v>
      </c>
      <c r="C34094" s="2" t="s">
        <v>89898</v>
      </c>
      <c r="D34094" s="2" t="s">
        <v>82662</v>
      </c>
      <c r="E34094" s="2" t="s">
        <v>69929</v>
      </c>
      <c r="F34094" s="2" t="s">
        <v>87844</v>
      </c>
      <c r="G34094" s="2" t="s">
        <v>20277</v>
      </c>
      <c r="H34094" s="2" t="s">
        <v>89899</v>
      </c>
    </row>
    <row r="34095" spans="1:8" x14ac:dyDescent="0.35">
      <c r="A34095">
        <v>1098178</v>
      </c>
      <c r="B34095" s="2" t="s">
        <v>51729</v>
      </c>
      <c r="C34095" s="2" t="s">
        <v>87834</v>
      </c>
      <c r="D34095" s="2" t="s">
        <v>87934</v>
      </c>
      <c r="E34095" s="2" t="s">
        <v>87855</v>
      </c>
      <c r="F34095" s="2" t="s">
        <v>87836</v>
      </c>
      <c r="G34095" s="2" t="s">
        <v>87852</v>
      </c>
      <c r="H34095" s="2" t="s">
        <v>87837</v>
      </c>
    </row>
    <row r="34096" spans="1:8" x14ac:dyDescent="0.35">
      <c r="A34096">
        <v>1098299</v>
      </c>
      <c r="B34096" s="2" t="s">
        <v>51729</v>
      </c>
      <c r="C34096" s="2" t="s">
        <v>87839</v>
      </c>
      <c r="D34096" s="2" t="s">
        <v>89278</v>
      </c>
      <c r="E34096" s="2" t="s">
        <v>69929</v>
      </c>
      <c r="F34096" s="2" t="s">
        <v>87836</v>
      </c>
      <c r="G34096" s="2" t="s">
        <v>128</v>
      </c>
      <c r="H34096" s="2" t="s">
        <v>87841</v>
      </c>
    </row>
    <row r="34097" spans="1:8" x14ac:dyDescent="0.35">
      <c r="A34097">
        <v>1098311</v>
      </c>
      <c r="B34097" s="2" t="s">
        <v>130</v>
      </c>
      <c r="C34097" s="2" t="s">
        <v>87851</v>
      </c>
      <c r="D34097" s="2" t="s">
        <v>36</v>
      </c>
      <c r="E34097" s="2" t="s">
        <v>130</v>
      </c>
      <c r="F34097" s="2" t="s">
        <v>36</v>
      </c>
      <c r="G34097" s="2" t="s">
        <v>36</v>
      </c>
      <c r="H34097" s="2" t="s">
        <v>87853</v>
      </c>
    </row>
    <row r="34098" spans="1:8" x14ac:dyDescent="0.35">
      <c r="A34098">
        <v>1098473</v>
      </c>
      <c r="B34098" s="2" t="s">
        <v>51729</v>
      </c>
      <c r="C34098" s="2" t="s">
        <v>87834</v>
      </c>
      <c r="D34098" s="2" t="s">
        <v>89163</v>
      </c>
      <c r="E34098" s="2" t="s">
        <v>69929</v>
      </c>
      <c r="F34098" s="2" t="s">
        <v>87844</v>
      </c>
      <c r="G34098" s="2" t="s">
        <v>20277</v>
      </c>
      <c r="H34098" s="2" t="s">
        <v>87837</v>
      </c>
    </row>
    <row r="34099" spans="1:8" x14ac:dyDescent="0.35">
      <c r="A34099">
        <v>1098680</v>
      </c>
      <c r="B34099" s="2" t="s">
        <v>51729</v>
      </c>
      <c r="C34099" s="2" t="s">
        <v>87834</v>
      </c>
      <c r="D34099" s="2" t="s">
        <v>88233</v>
      </c>
      <c r="E34099" s="2" t="s">
        <v>69929</v>
      </c>
      <c r="F34099" s="2" t="s">
        <v>87844</v>
      </c>
      <c r="G34099" s="2" t="s">
        <v>87852</v>
      </c>
      <c r="H34099" s="2" t="s">
        <v>87837</v>
      </c>
    </row>
    <row r="34100" spans="1:8" x14ac:dyDescent="0.35">
      <c r="A34100">
        <v>1098680</v>
      </c>
      <c r="B34100" s="2" t="s">
        <v>51729</v>
      </c>
      <c r="C34100" s="2" t="s">
        <v>87834</v>
      </c>
      <c r="D34100" s="2" t="s">
        <v>36</v>
      </c>
      <c r="E34100" s="2" t="s">
        <v>87855</v>
      </c>
      <c r="F34100" s="2" t="s">
        <v>87844</v>
      </c>
      <c r="G34100" s="2" t="s">
        <v>87852</v>
      </c>
      <c r="H34100" s="2" t="s">
        <v>87837</v>
      </c>
    </row>
    <row r="34101" spans="1:8" x14ac:dyDescent="0.35">
      <c r="A34101">
        <v>1098856</v>
      </c>
      <c r="B34101" s="2" t="s">
        <v>51729</v>
      </c>
      <c r="C34101" s="2" t="s">
        <v>87834</v>
      </c>
      <c r="D34101" s="2" t="s">
        <v>89927</v>
      </c>
      <c r="E34101" s="2" t="s">
        <v>69929</v>
      </c>
      <c r="F34101" s="2" t="s">
        <v>87844</v>
      </c>
      <c r="G34101" s="2" t="s">
        <v>128</v>
      </c>
      <c r="H34101" s="2" t="s">
        <v>87837</v>
      </c>
    </row>
    <row r="34102" spans="1:8" x14ac:dyDescent="0.35">
      <c r="A34102">
        <v>1098902</v>
      </c>
      <c r="B34102" s="2" t="s">
        <v>51729</v>
      </c>
      <c r="C34102" s="2" t="s">
        <v>87834</v>
      </c>
      <c r="D34102" s="2" t="s">
        <v>89206</v>
      </c>
      <c r="E34102" s="2" t="s">
        <v>69929</v>
      </c>
      <c r="F34102" s="2" t="s">
        <v>36</v>
      </c>
      <c r="G34102" s="2" t="s">
        <v>36</v>
      </c>
      <c r="H34102" s="2" t="s">
        <v>87837</v>
      </c>
    </row>
    <row r="34103" spans="1:8" x14ac:dyDescent="0.35">
      <c r="A34103">
        <v>1098942</v>
      </c>
      <c r="B34103" s="2" t="s">
        <v>51729</v>
      </c>
      <c r="C34103" s="2" t="s">
        <v>89898</v>
      </c>
      <c r="D34103" s="2" t="s">
        <v>89993</v>
      </c>
      <c r="E34103" s="2" t="s">
        <v>69929</v>
      </c>
      <c r="F34103" s="2" t="s">
        <v>87836</v>
      </c>
      <c r="G34103" s="2" t="s">
        <v>128</v>
      </c>
      <c r="H34103" s="2" t="s">
        <v>89899</v>
      </c>
    </row>
    <row r="34104" spans="1:8" x14ac:dyDescent="0.35">
      <c r="A34104">
        <v>1099173</v>
      </c>
      <c r="B34104" s="2" t="s">
        <v>51729</v>
      </c>
      <c r="C34104" s="2" t="s">
        <v>87839</v>
      </c>
      <c r="D34104" s="2" t="s">
        <v>36</v>
      </c>
      <c r="E34104" s="2" t="s">
        <v>130</v>
      </c>
      <c r="F34104" s="2" t="s">
        <v>36</v>
      </c>
      <c r="G34104" s="2" t="s">
        <v>36</v>
      </c>
      <c r="H34104" s="2" t="s">
        <v>87841</v>
      </c>
    </row>
    <row r="34105" spans="1:8" x14ac:dyDescent="0.35">
      <c r="A34105">
        <v>1099216</v>
      </c>
      <c r="B34105" s="2" t="s">
        <v>51729</v>
      </c>
      <c r="C34105" s="2" t="s">
        <v>87834</v>
      </c>
      <c r="D34105" s="2" t="s">
        <v>89311</v>
      </c>
      <c r="E34105" s="2" t="s">
        <v>69929</v>
      </c>
      <c r="F34105" s="2" t="s">
        <v>87836</v>
      </c>
      <c r="G34105" s="2" t="s">
        <v>128</v>
      </c>
      <c r="H34105" s="2" t="s">
        <v>87837</v>
      </c>
    </row>
    <row r="34106" spans="1:8" x14ac:dyDescent="0.35">
      <c r="A34106">
        <v>1099241</v>
      </c>
      <c r="B34106" s="2" t="s">
        <v>51729</v>
      </c>
      <c r="C34106" s="2" t="s">
        <v>89898</v>
      </c>
      <c r="D34106" s="2" t="s">
        <v>36</v>
      </c>
      <c r="E34106" s="2" t="s">
        <v>130</v>
      </c>
      <c r="F34106" s="2" t="s">
        <v>36</v>
      </c>
      <c r="G34106" s="2" t="s">
        <v>36</v>
      </c>
      <c r="H34106" s="2" t="s">
        <v>89899</v>
      </c>
    </row>
    <row r="34107" spans="1:8" x14ac:dyDescent="0.35">
      <c r="A34107">
        <v>1099326</v>
      </c>
      <c r="B34107" s="2" t="s">
        <v>51729</v>
      </c>
      <c r="C34107" s="2" t="s">
        <v>87834</v>
      </c>
      <c r="D34107" s="2" t="s">
        <v>36</v>
      </c>
      <c r="E34107" s="2" t="s">
        <v>130</v>
      </c>
      <c r="F34107" s="2" t="s">
        <v>36</v>
      </c>
      <c r="G34107" s="2" t="s">
        <v>128</v>
      </c>
      <c r="H34107" s="2" t="s">
        <v>87837</v>
      </c>
    </row>
    <row r="34108" spans="1:8" x14ac:dyDescent="0.35">
      <c r="A34108">
        <v>1099363</v>
      </c>
      <c r="B34108" s="2" t="s">
        <v>51729</v>
      </c>
      <c r="C34108" s="2" t="s">
        <v>87834</v>
      </c>
      <c r="D34108" s="2" t="s">
        <v>87858</v>
      </c>
      <c r="E34108" s="2" t="s">
        <v>87855</v>
      </c>
      <c r="F34108" s="2" t="s">
        <v>87836</v>
      </c>
      <c r="G34108" s="2" t="s">
        <v>128</v>
      </c>
      <c r="H34108" s="2" t="s">
        <v>87837</v>
      </c>
    </row>
    <row r="34109" spans="1:8" x14ac:dyDescent="0.35">
      <c r="A34109">
        <v>1099429</v>
      </c>
      <c r="B34109" s="2" t="s">
        <v>51729</v>
      </c>
      <c r="C34109" s="2" t="s">
        <v>87839</v>
      </c>
      <c r="D34109" s="2" t="s">
        <v>36</v>
      </c>
      <c r="E34109" s="2" t="s">
        <v>69929</v>
      </c>
      <c r="F34109" s="2" t="s">
        <v>87844</v>
      </c>
      <c r="G34109" s="2" t="s">
        <v>128</v>
      </c>
      <c r="H34109" s="2" t="s">
        <v>87841</v>
      </c>
    </row>
    <row r="34110" spans="1:8" x14ac:dyDescent="0.35">
      <c r="A34110">
        <v>1100210</v>
      </c>
      <c r="B34110" s="2" t="s">
        <v>51729</v>
      </c>
      <c r="C34110" s="2" t="s">
        <v>87834</v>
      </c>
      <c r="D34110" s="2" t="s">
        <v>87888</v>
      </c>
      <c r="E34110" s="2" t="s">
        <v>69929</v>
      </c>
      <c r="F34110" s="2" t="s">
        <v>88032</v>
      </c>
      <c r="G34110" s="2" t="s">
        <v>20277</v>
      </c>
      <c r="H34110" s="2" t="s">
        <v>87837</v>
      </c>
    </row>
    <row r="34111" spans="1:8" x14ac:dyDescent="0.35">
      <c r="A34111">
        <v>1100211</v>
      </c>
      <c r="B34111" s="2" t="s">
        <v>51729</v>
      </c>
      <c r="C34111" s="2" t="s">
        <v>87834</v>
      </c>
      <c r="D34111" s="2" t="s">
        <v>87849</v>
      </c>
      <c r="E34111" s="2" t="s">
        <v>69929</v>
      </c>
      <c r="F34111" s="2" t="s">
        <v>88032</v>
      </c>
      <c r="G34111" s="2" t="s">
        <v>128</v>
      </c>
      <c r="H34111" s="2" t="s">
        <v>87837</v>
      </c>
    </row>
    <row r="34112" spans="1:8" x14ac:dyDescent="0.35">
      <c r="A34112">
        <v>1100213</v>
      </c>
      <c r="B34112" s="2" t="s">
        <v>51729</v>
      </c>
      <c r="C34112" s="2" t="s">
        <v>87834</v>
      </c>
      <c r="D34112" s="2" t="s">
        <v>36</v>
      </c>
      <c r="E34112" s="2" t="s">
        <v>69929</v>
      </c>
      <c r="F34112" s="2" t="s">
        <v>88032</v>
      </c>
      <c r="G34112" s="2" t="s">
        <v>36</v>
      </c>
      <c r="H34112" s="2" t="s">
        <v>87837</v>
      </c>
    </row>
    <row r="34113" spans="1:8" x14ac:dyDescent="0.35">
      <c r="A34113">
        <v>1100214</v>
      </c>
      <c r="B34113" s="2" t="s">
        <v>51729</v>
      </c>
      <c r="C34113" s="2" t="s">
        <v>87834</v>
      </c>
      <c r="D34113" s="2" t="s">
        <v>697</v>
      </c>
      <c r="E34113" s="2" t="s">
        <v>69929</v>
      </c>
      <c r="F34113" s="2" t="s">
        <v>88032</v>
      </c>
      <c r="G34113" s="2" t="s">
        <v>36</v>
      </c>
      <c r="H34113" s="2" t="s">
        <v>87837</v>
      </c>
    </row>
    <row r="34114" spans="1:8" x14ac:dyDescent="0.35">
      <c r="A34114">
        <v>1100215</v>
      </c>
      <c r="B34114" s="2" t="s">
        <v>51729</v>
      </c>
      <c r="C34114" s="2" t="s">
        <v>87834</v>
      </c>
      <c r="D34114" s="2" t="s">
        <v>36</v>
      </c>
      <c r="E34114" s="2" t="s">
        <v>69929</v>
      </c>
      <c r="F34114" s="2" t="s">
        <v>88032</v>
      </c>
      <c r="G34114" s="2" t="s">
        <v>128</v>
      </c>
      <c r="H34114" s="2" t="s">
        <v>87837</v>
      </c>
    </row>
    <row r="34115" spans="1:8" x14ac:dyDescent="0.35">
      <c r="A34115">
        <v>1100218</v>
      </c>
      <c r="B34115" s="2" t="s">
        <v>51729</v>
      </c>
      <c r="C34115" s="2" t="s">
        <v>87834</v>
      </c>
      <c r="D34115" s="2" t="s">
        <v>445</v>
      </c>
      <c r="E34115" s="2" t="s">
        <v>69929</v>
      </c>
      <c r="F34115" s="2" t="s">
        <v>88032</v>
      </c>
      <c r="G34115" s="2" t="s">
        <v>36</v>
      </c>
      <c r="H34115" s="2" t="s">
        <v>87837</v>
      </c>
    </row>
    <row r="34116" spans="1:8" x14ac:dyDescent="0.35">
      <c r="A34116">
        <v>1100220</v>
      </c>
      <c r="B34116" s="2" t="s">
        <v>51729</v>
      </c>
      <c r="C34116" s="2" t="s">
        <v>87834</v>
      </c>
      <c r="D34116" s="2" t="s">
        <v>36</v>
      </c>
      <c r="E34116" s="2" t="s">
        <v>69929</v>
      </c>
      <c r="F34116" s="2" t="s">
        <v>88032</v>
      </c>
      <c r="G34116" s="2" t="s">
        <v>128</v>
      </c>
      <c r="H34116" s="2" t="s">
        <v>87837</v>
      </c>
    </row>
    <row r="34117" spans="1:8" x14ac:dyDescent="0.35">
      <c r="A34117">
        <v>1100222</v>
      </c>
      <c r="B34117" s="2" t="s">
        <v>51729</v>
      </c>
      <c r="C34117" s="2" t="s">
        <v>87834</v>
      </c>
      <c r="D34117" s="2" t="s">
        <v>36</v>
      </c>
      <c r="E34117" s="2" t="s">
        <v>69929</v>
      </c>
      <c r="F34117" s="2" t="s">
        <v>88032</v>
      </c>
      <c r="G34117" s="2" t="s">
        <v>36</v>
      </c>
      <c r="H34117" s="2" t="s">
        <v>87837</v>
      </c>
    </row>
    <row r="34118" spans="1:8" x14ac:dyDescent="0.35">
      <c r="A34118">
        <v>1100224</v>
      </c>
      <c r="B34118" s="2" t="s">
        <v>51729</v>
      </c>
      <c r="C34118" s="2" t="s">
        <v>87834</v>
      </c>
      <c r="D34118" s="2" t="s">
        <v>88601</v>
      </c>
      <c r="E34118" s="2" t="s">
        <v>87855</v>
      </c>
      <c r="F34118" s="2" t="s">
        <v>88032</v>
      </c>
      <c r="G34118" s="2" t="s">
        <v>128</v>
      </c>
      <c r="H34118" s="2" t="s">
        <v>87837</v>
      </c>
    </row>
    <row r="34119" spans="1:8" x14ac:dyDescent="0.35">
      <c r="A34119">
        <v>1100226</v>
      </c>
      <c r="B34119" s="2" t="s">
        <v>51729</v>
      </c>
      <c r="C34119" s="2" t="s">
        <v>87834</v>
      </c>
      <c r="D34119" s="2" t="s">
        <v>36</v>
      </c>
      <c r="E34119" s="2" t="s">
        <v>69929</v>
      </c>
      <c r="F34119" s="2" t="s">
        <v>88032</v>
      </c>
      <c r="G34119" s="2" t="s">
        <v>36</v>
      </c>
      <c r="H34119" s="2" t="s">
        <v>87837</v>
      </c>
    </row>
    <row r="34120" spans="1:8" x14ac:dyDescent="0.35">
      <c r="A34120">
        <v>1100227</v>
      </c>
      <c r="B34120" s="2" t="s">
        <v>51729</v>
      </c>
      <c r="C34120" s="2" t="s">
        <v>87834</v>
      </c>
      <c r="D34120" s="2" t="s">
        <v>89292</v>
      </c>
      <c r="E34120" s="2" t="s">
        <v>69929</v>
      </c>
      <c r="F34120" s="2" t="s">
        <v>88032</v>
      </c>
      <c r="G34120" s="2" t="s">
        <v>128</v>
      </c>
      <c r="H34120" s="2" t="s">
        <v>87837</v>
      </c>
    </row>
    <row r="34121" spans="1:8" x14ac:dyDescent="0.35">
      <c r="A34121">
        <v>1100232</v>
      </c>
      <c r="B34121" s="2" t="s">
        <v>51729</v>
      </c>
      <c r="C34121" s="2" t="s">
        <v>87834</v>
      </c>
      <c r="D34121" s="2" t="s">
        <v>87835</v>
      </c>
      <c r="E34121" s="2" t="s">
        <v>69929</v>
      </c>
      <c r="F34121" s="2" t="s">
        <v>88032</v>
      </c>
      <c r="G34121" s="2" t="s">
        <v>20277</v>
      </c>
      <c r="H34121" s="2" t="s">
        <v>87837</v>
      </c>
    </row>
    <row r="34122" spans="1:8" x14ac:dyDescent="0.35">
      <c r="A34122">
        <v>1100235</v>
      </c>
      <c r="B34122" s="2" t="s">
        <v>51729</v>
      </c>
      <c r="C34122" s="2" t="s">
        <v>87834</v>
      </c>
      <c r="D34122" s="2" t="s">
        <v>36</v>
      </c>
      <c r="E34122" s="2" t="s">
        <v>69929</v>
      </c>
      <c r="F34122" s="2" t="s">
        <v>88032</v>
      </c>
      <c r="G34122" s="2" t="s">
        <v>36</v>
      </c>
      <c r="H34122" s="2" t="s">
        <v>87837</v>
      </c>
    </row>
    <row r="34123" spans="1:8" x14ac:dyDescent="0.35">
      <c r="A34123">
        <v>1100238</v>
      </c>
      <c r="B34123" s="2" t="s">
        <v>51729</v>
      </c>
      <c r="C34123" s="2" t="s">
        <v>87834</v>
      </c>
      <c r="D34123" s="2" t="s">
        <v>36</v>
      </c>
      <c r="E34123" s="2" t="s">
        <v>69929</v>
      </c>
      <c r="F34123" s="2" t="s">
        <v>88032</v>
      </c>
      <c r="G34123" s="2" t="s">
        <v>36</v>
      </c>
      <c r="H34123" s="2" t="s">
        <v>87837</v>
      </c>
    </row>
    <row r="34124" spans="1:8" x14ac:dyDescent="0.35">
      <c r="A34124">
        <v>1100239</v>
      </c>
      <c r="B34124" s="2" t="s">
        <v>51729</v>
      </c>
      <c r="C34124" s="2" t="s">
        <v>87834</v>
      </c>
      <c r="D34124" s="2" t="s">
        <v>36</v>
      </c>
      <c r="E34124" s="2" t="s">
        <v>69929</v>
      </c>
      <c r="F34124" s="2" t="s">
        <v>88032</v>
      </c>
      <c r="G34124" s="2" t="s">
        <v>20277</v>
      </c>
      <c r="H34124" s="2" t="s">
        <v>87837</v>
      </c>
    </row>
    <row r="34125" spans="1:8" x14ac:dyDescent="0.35">
      <c r="A34125">
        <v>1100240</v>
      </c>
      <c r="B34125" s="2" t="s">
        <v>51729</v>
      </c>
      <c r="C34125" s="2" t="s">
        <v>87834</v>
      </c>
      <c r="D34125" s="2" t="s">
        <v>89436</v>
      </c>
      <c r="E34125" s="2" t="s">
        <v>69929</v>
      </c>
      <c r="F34125" s="2" t="s">
        <v>88032</v>
      </c>
      <c r="G34125" s="2" t="s">
        <v>36</v>
      </c>
      <c r="H34125" s="2" t="s">
        <v>87837</v>
      </c>
    </row>
    <row r="34126" spans="1:8" x14ac:dyDescent="0.35">
      <c r="A34126">
        <v>1100241</v>
      </c>
      <c r="B34126" s="2" t="s">
        <v>51729</v>
      </c>
      <c r="C34126" s="2" t="s">
        <v>87834</v>
      </c>
      <c r="D34126" s="2" t="s">
        <v>445</v>
      </c>
      <c r="E34126" s="2" t="s">
        <v>130</v>
      </c>
      <c r="F34126" s="2" t="s">
        <v>36</v>
      </c>
      <c r="G34126" s="2" t="s">
        <v>36</v>
      </c>
      <c r="H34126" s="2" t="s">
        <v>87837</v>
      </c>
    </row>
    <row r="34127" spans="1:8" x14ac:dyDescent="0.35">
      <c r="A34127">
        <v>1100242</v>
      </c>
      <c r="B34127" s="2" t="s">
        <v>51729</v>
      </c>
      <c r="C34127" s="2" t="s">
        <v>87834</v>
      </c>
      <c r="D34127" s="2" t="s">
        <v>89093</v>
      </c>
      <c r="E34127" s="2" t="s">
        <v>87855</v>
      </c>
      <c r="F34127" s="2" t="s">
        <v>88032</v>
      </c>
      <c r="G34127" s="2" t="s">
        <v>128</v>
      </c>
      <c r="H34127" s="2" t="s">
        <v>87837</v>
      </c>
    </row>
    <row r="34128" spans="1:8" x14ac:dyDescent="0.35">
      <c r="A34128">
        <v>1100244</v>
      </c>
      <c r="B34128" s="2" t="s">
        <v>51729</v>
      </c>
      <c r="C34128" s="2" t="s">
        <v>87834</v>
      </c>
      <c r="D34128" s="2" t="s">
        <v>88601</v>
      </c>
      <c r="E34128" s="2" t="s">
        <v>87855</v>
      </c>
      <c r="F34128" s="2" t="s">
        <v>88032</v>
      </c>
      <c r="G34128" s="2" t="s">
        <v>36</v>
      </c>
      <c r="H34128" s="2" t="s">
        <v>87837</v>
      </c>
    </row>
    <row r="34129" spans="1:8" x14ac:dyDescent="0.35">
      <c r="A34129">
        <v>1100245</v>
      </c>
      <c r="B34129" s="2" t="s">
        <v>51729</v>
      </c>
      <c r="C34129" s="2" t="s">
        <v>87834</v>
      </c>
      <c r="D34129" s="2" t="s">
        <v>36</v>
      </c>
      <c r="E34129" s="2" t="s">
        <v>69929</v>
      </c>
      <c r="F34129" s="2" t="s">
        <v>88032</v>
      </c>
      <c r="G34129" s="2" t="s">
        <v>36</v>
      </c>
      <c r="H34129" s="2" t="s">
        <v>87837</v>
      </c>
    </row>
    <row r="34130" spans="1:8" x14ac:dyDescent="0.35">
      <c r="A34130">
        <v>1100246</v>
      </c>
      <c r="B34130" s="2" t="s">
        <v>51729</v>
      </c>
      <c r="C34130" s="2" t="s">
        <v>87834</v>
      </c>
      <c r="D34130" s="2" t="s">
        <v>36</v>
      </c>
      <c r="E34130" s="2" t="s">
        <v>69929</v>
      </c>
      <c r="F34130" s="2" t="s">
        <v>88032</v>
      </c>
      <c r="G34130" s="2" t="s">
        <v>36</v>
      </c>
      <c r="H34130" s="2" t="s">
        <v>87837</v>
      </c>
    </row>
    <row r="34131" spans="1:8" x14ac:dyDescent="0.35">
      <c r="A34131">
        <v>1100247</v>
      </c>
      <c r="B34131" s="2" t="s">
        <v>51729</v>
      </c>
      <c r="C34131" s="2" t="s">
        <v>87834</v>
      </c>
      <c r="D34131" s="2" t="s">
        <v>36</v>
      </c>
      <c r="E34131" s="2" t="s">
        <v>130</v>
      </c>
      <c r="F34131" s="2" t="s">
        <v>88032</v>
      </c>
      <c r="G34131" s="2" t="s">
        <v>36</v>
      </c>
      <c r="H34131" s="2" t="s">
        <v>87837</v>
      </c>
    </row>
    <row r="34132" spans="1:8" x14ac:dyDescent="0.35">
      <c r="A34132">
        <v>1100248</v>
      </c>
      <c r="B34132" s="2" t="s">
        <v>51729</v>
      </c>
      <c r="C34132" s="2" t="s">
        <v>87834</v>
      </c>
      <c r="D34132" s="2" t="s">
        <v>89407</v>
      </c>
      <c r="E34132" s="2" t="s">
        <v>69929</v>
      </c>
      <c r="F34132" s="2" t="s">
        <v>88032</v>
      </c>
      <c r="G34132" s="2" t="s">
        <v>20277</v>
      </c>
      <c r="H34132" s="2" t="s">
        <v>87837</v>
      </c>
    </row>
    <row r="34133" spans="1:8" x14ac:dyDescent="0.35">
      <c r="A34133">
        <v>1100249</v>
      </c>
      <c r="B34133" s="2" t="s">
        <v>51729</v>
      </c>
      <c r="C34133" s="2" t="s">
        <v>87834</v>
      </c>
      <c r="D34133" s="2" t="s">
        <v>89257</v>
      </c>
      <c r="E34133" s="2" t="s">
        <v>87855</v>
      </c>
      <c r="F34133" s="2" t="s">
        <v>88032</v>
      </c>
      <c r="G34133" s="2" t="s">
        <v>128</v>
      </c>
      <c r="H34133" s="2" t="s">
        <v>87837</v>
      </c>
    </row>
    <row r="34134" spans="1:8" x14ac:dyDescent="0.35">
      <c r="A34134">
        <v>1100250</v>
      </c>
      <c r="B34134" s="2" t="s">
        <v>51729</v>
      </c>
      <c r="C34134" s="2" t="s">
        <v>87834</v>
      </c>
      <c r="D34134" s="2" t="s">
        <v>89059</v>
      </c>
      <c r="E34134" s="2" t="s">
        <v>69929</v>
      </c>
      <c r="F34134" s="2" t="s">
        <v>88032</v>
      </c>
      <c r="G34134" s="2" t="s">
        <v>36</v>
      </c>
      <c r="H34134" s="2" t="s">
        <v>87837</v>
      </c>
    </row>
    <row r="34135" spans="1:8" x14ac:dyDescent="0.35">
      <c r="A34135">
        <v>1100251</v>
      </c>
      <c r="B34135" s="2" t="s">
        <v>51729</v>
      </c>
      <c r="C34135" s="2" t="s">
        <v>87834</v>
      </c>
      <c r="D34135" s="2" t="s">
        <v>36</v>
      </c>
      <c r="E34135" s="2" t="s">
        <v>69929</v>
      </c>
      <c r="F34135" s="2" t="s">
        <v>88032</v>
      </c>
      <c r="G34135" s="2" t="s">
        <v>36</v>
      </c>
      <c r="H34135" s="2" t="s">
        <v>87837</v>
      </c>
    </row>
    <row r="34136" spans="1:8" x14ac:dyDescent="0.35">
      <c r="A34136">
        <v>1100252</v>
      </c>
      <c r="B34136" s="2" t="s">
        <v>51729</v>
      </c>
      <c r="C34136" s="2" t="s">
        <v>87834</v>
      </c>
      <c r="D34136" s="2" t="s">
        <v>89156</v>
      </c>
      <c r="E34136" s="2" t="s">
        <v>87855</v>
      </c>
      <c r="F34136" s="2" t="s">
        <v>88032</v>
      </c>
      <c r="G34136" s="2" t="s">
        <v>128</v>
      </c>
      <c r="H34136" s="2" t="s">
        <v>87837</v>
      </c>
    </row>
    <row r="34137" spans="1:8" x14ac:dyDescent="0.35">
      <c r="A34137">
        <v>1100255</v>
      </c>
      <c r="B34137" s="2" t="s">
        <v>51729</v>
      </c>
      <c r="C34137" s="2" t="s">
        <v>87834</v>
      </c>
      <c r="D34137" s="2" t="s">
        <v>89837</v>
      </c>
      <c r="E34137" s="2" t="s">
        <v>69929</v>
      </c>
      <c r="F34137" s="2" t="s">
        <v>88032</v>
      </c>
      <c r="G34137" s="2" t="s">
        <v>36</v>
      </c>
      <c r="H34137" s="2" t="s">
        <v>87837</v>
      </c>
    </row>
    <row r="34138" spans="1:8" x14ac:dyDescent="0.35">
      <c r="A34138">
        <v>1100256</v>
      </c>
      <c r="B34138" s="2" t="s">
        <v>51729</v>
      </c>
      <c r="C34138" s="2" t="s">
        <v>87834</v>
      </c>
      <c r="D34138" s="2" t="s">
        <v>36</v>
      </c>
      <c r="E34138" s="2" t="s">
        <v>69929</v>
      </c>
      <c r="F34138" s="2" t="s">
        <v>88032</v>
      </c>
      <c r="G34138" s="2" t="s">
        <v>36</v>
      </c>
      <c r="H34138" s="2" t="s">
        <v>87837</v>
      </c>
    </row>
    <row r="34139" spans="1:8" x14ac:dyDescent="0.35">
      <c r="A34139">
        <v>1100257</v>
      </c>
      <c r="B34139" s="2" t="s">
        <v>51729</v>
      </c>
      <c r="C34139" s="2" t="s">
        <v>87834</v>
      </c>
      <c r="D34139" s="2" t="s">
        <v>89163</v>
      </c>
      <c r="E34139" s="2" t="s">
        <v>69929</v>
      </c>
      <c r="F34139" s="2" t="s">
        <v>88032</v>
      </c>
      <c r="G34139" s="2" t="s">
        <v>36</v>
      </c>
      <c r="H34139" s="2" t="s">
        <v>87837</v>
      </c>
    </row>
    <row r="34140" spans="1:8" x14ac:dyDescent="0.35">
      <c r="A34140">
        <v>1100258</v>
      </c>
      <c r="B34140" s="2" t="s">
        <v>51729</v>
      </c>
      <c r="C34140" s="2" t="s">
        <v>87834</v>
      </c>
      <c r="D34140" s="2" t="s">
        <v>36</v>
      </c>
      <c r="E34140" s="2" t="s">
        <v>87855</v>
      </c>
      <c r="F34140" s="2" t="s">
        <v>88032</v>
      </c>
      <c r="G34140" s="2" t="s">
        <v>128</v>
      </c>
      <c r="H34140" s="2" t="s">
        <v>87837</v>
      </c>
    </row>
    <row r="34141" spans="1:8" x14ac:dyDescent="0.35">
      <c r="A34141">
        <v>1100259</v>
      </c>
      <c r="B34141" s="2" t="s">
        <v>51729</v>
      </c>
      <c r="C34141" s="2" t="s">
        <v>87834</v>
      </c>
      <c r="D34141" s="2" t="s">
        <v>36</v>
      </c>
      <c r="E34141" s="2" t="s">
        <v>69929</v>
      </c>
      <c r="F34141" s="2" t="s">
        <v>88032</v>
      </c>
      <c r="G34141" s="2" t="s">
        <v>36</v>
      </c>
      <c r="H34141" s="2" t="s">
        <v>87837</v>
      </c>
    </row>
    <row r="34142" spans="1:8" x14ac:dyDescent="0.35">
      <c r="A34142">
        <v>1100260</v>
      </c>
      <c r="B34142" s="2" t="s">
        <v>51729</v>
      </c>
      <c r="C34142" s="2" t="s">
        <v>87834</v>
      </c>
      <c r="D34142" s="2" t="s">
        <v>89162</v>
      </c>
      <c r="E34142" s="2" t="s">
        <v>69929</v>
      </c>
      <c r="F34142" s="2" t="s">
        <v>88032</v>
      </c>
      <c r="G34142" s="2" t="s">
        <v>36</v>
      </c>
      <c r="H34142" s="2" t="s">
        <v>87837</v>
      </c>
    </row>
    <row r="34143" spans="1:8" x14ac:dyDescent="0.35">
      <c r="A34143">
        <v>1100261</v>
      </c>
      <c r="B34143" s="2" t="s">
        <v>51729</v>
      </c>
      <c r="C34143" s="2" t="s">
        <v>87834</v>
      </c>
      <c r="D34143" s="2" t="s">
        <v>87847</v>
      </c>
      <c r="E34143" s="2" t="s">
        <v>69929</v>
      </c>
      <c r="F34143" s="2" t="s">
        <v>88032</v>
      </c>
      <c r="G34143" s="2" t="s">
        <v>36</v>
      </c>
      <c r="H34143" s="2" t="s">
        <v>87837</v>
      </c>
    </row>
    <row r="34144" spans="1:8" x14ac:dyDescent="0.35">
      <c r="A34144">
        <v>1100262</v>
      </c>
      <c r="B34144" s="2" t="s">
        <v>51729</v>
      </c>
      <c r="C34144" s="2" t="s">
        <v>87834</v>
      </c>
      <c r="D34144" s="2" t="s">
        <v>89183</v>
      </c>
      <c r="E34144" s="2" t="s">
        <v>69929</v>
      </c>
      <c r="F34144" s="2" t="s">
        <v>88032</v>
      </c>
      <c r="G34144" s="2" t="s">
        <v>128</v>
      </c>
      <c r="H34144" s="2" t="s">
        <v>87837</v>
      </c>
    </row>
    <row r="34145" spans="1:8" x14ac:dyDescent="0.35">
      <c r="A34145">
        <v>1100263</v>
      </c>
      <c r="B34145" s="2" t="s">
        <v>51729</v>
      </c>
      <c r="C34145" s="2" t="s">
        <v>87834</v>
      </c>
      <c r="D34145" s="2" t="s">
        <v>90137</v>
      </c>
      <c r="E34145" s="2" t="s">
        <v>69929</v>
      </c>
      <c r="F34145" s="2" t="s">
        <v>88032</v>
      </c>
      <c r="G34145" s="2" t="s">
        <v>36</v>
      </c>
      <c r="H34145" s="2" t="s">
        <v>87837</v>
      </c>
    </row>
    <row r="34146" spans="1:8" x14ac:dyDescent="0.35">
      <c r="A34146">
        <v>1100264</v>
      </c>
      <c r="B34146" s="2" t="s">
        <v>51729</v>
      </c>
      <c r="C34146" s="2" t="s">
        <v>87834</v>
      </c>
      <c r="D34146" s="2" t="s">
        <v>36</v>
      </c>
      <c r="E34146" s="2" t="s">
        <v>69929</v>
      </c>
      <c r="F34146" s="2" t="s">
        <v>88032</v>
      </c>
      <c r="G34146" s="2" t="s">
        <v>20277</v>
      </c>
      <c r="H34146" s="2" t="s">
        <v>87837</v>
      </c>
    </row>
    <row r="34147" spans="1:8" x14ac:dyDescent="0.35">
      <c r="A34147">
        <v>1100265</v>
      </c>
      <c r="B34147" s="2" t="s">
        <v>51729</v>
      </c>
      <c r="C34147" s="2" t="s">
        <v>87834</v>
      </c>
      <c r="D34147" s="2" t="s">
        <v>36</v>
      </c>
      <c r="E34147" s="2" t="s">
        <v>130</v>
      </c>
      <c r="F34147" s="2" t="s">
        <v>88032</v>
      </c>
      <c r="G34147" s="2" t="s">
        <v>36</v>
      </c>
      <c r="H34147" s="2" t="s">
        <v>87837</v>
      </c>
    </row>
    <row r="34148" spans="1:8" x14ac:dyDescent="0.35">
      <c r="A34148">
        <v>1100266</v>
      </c>
      <c r="B34148" s="2" t="s">
        <v>51729</v>
      </c>
      <c r="C34148" s="2" t="s">
        <v>87834</v>
      </c>
      <c r="D34148" s="2" t="s">
        <v>445</v>
      </c>
      <c r="E34148" s="2" t="s">
        <v>69929</v>
      </c>
      <c r="F34148" s="2" t="s">
        <v>88032</v>
      </c>
      <c r="G34148" s="2" t="s">
        <v>36</v>
      </c>
      <c r="H34148" s="2" t="s">
        <v>87837</v>
      </c>
    </row>
    <row r="34149" spans="1:8" x14ac:dyDescent="0.35">
      <c r="A34149">
        <v>1100267</v>
      </c>
      <c r="B34149" s="2" t="s">
        <v>51729</v>
      </c>
      <c r="C34149" s="2" t="s">
        <v>87834</v>
      </c>
      <c r="D34149" s="2" t="s">
        <v>90138</v>
      </c>
      <c r="E34149" s="2" t="s">
        <v>69929</v>
      </c>
      <c r="F34149" s="2" t="s">
        <v>88032</v>
      </c>
      <c r="G34149" s="2" t="s">
        <v>36</v>
      </c>
      <c r="H34149" s="2" t="s">
        <v>87837</v>
      </c>
    </row>
    <row r="34150" spans="1:8" x14ac:dyDescent="0.35">
      <c r="A34150">
        <v>1100268</v>
      </c>
      <c r="B34150" s="2" t="s">
        <v>51729</v>
      </c>
      <c r="C34150" s="2" t="s">
        <v>87834</v>
      </c>
      <c r="D34150" s="2" t="s">
        <v>87934</v>
      </c>
      <c r="E34150" s="2" t="s">
        <v>69929</v>
      </c>
      <c r="F34150" s="2" t="s">
        <v>36</v>
      </c>
      <c r="G34150" s="2" t="s">
        <v>36</v>
      </c>
      <c r="H34150" s="2" t="s">
        <v>87837</v>
      </c>
    </row>
    <row r="34151" spans="1:8" x14ac:dyDescent="0.35">
      <c r="A34151">
        <v>1100269</v>
      </c>
      <c r="B34151" s="2" t="s">
        <v>51729</v>
      </c>
      <c r="C34151" s="2" t="s">
        <v>87834</v>
      </c>
      <c r="D34151" s="2" t="s">
        <v>89152</v>
      </c>
      <c r="E34151" s="2" t="s">
        <v>87855</v>
      </c>
      <c r="F34151" s="2" t="s">
        <v>88032</v>
      </c>
      <c r="G34151" s="2" t="s">
        <v>20277</v>
      </c>
      <c r="H34151" s="2" t="s">
        <v>87837</v>
      </c>
    </row>
    <row r="34152" spans="1:8" x14ac:dyDescent="0.35">
      <c r="A34152">
        <v>1100270</v>
      </c>
      <c r="B34152" s="2" t="s">
        <v>51729</v>
      </c>
      <c r="C34152" s="2" t="s">
        <v>87834</v>
      </c>
      <c r="D34152" s="2" t="s">
        <v>89928</v>
      </c>
      <c r="E34152" s="2" t="s">
        <v>69929</v>
      </c>
      <c r="F34152" s="2" t="s">
        <v>88032</v>
      </c>
      <c r="G34152" s="2" t="s">
        <v>36</v>
      </c>
      <c r="H34152" s="2" t="s">
        <v>87837</v>
      </c>
    </row>
    <row r="34153" spans="1:8" x14ac:dyDescent="0.35">
      <c r="A34153">
        <v>1100271</v>
      </c>
      <c r="B34153" s="2" t="s">
        <v>51729</v>
      </c>
      <c r="C34153" s="2" t="s">
        <v>87834</v>
      </c>
      <c r="D34153" s="2" t="s">
        <v>36</v>
      </c>
      <c r="E34153" s="2" t="s">
        <v>69929</v>
      </c>
      <c r="F34153" s="2" t="s">
        <v>88032</v>
      </c>
      <c r="G34153" s="2" t="s">
        <v>36</v>
      </c>
      <c r="H34153" s="2" t="s">
        <v>87837</v>
      </c>
    </row>
    <row r="34154" spans="1:8" x14ac:dyDescent="0.35">
      <c r="A34154">
        <v>1100272</v>
      </c>
      <c r="B34154" s="2" t="s">
        <v>51729</v>
      </c>
      <c r="C34154" s="2" t="s">
        <v>87834</v>
      </c>
      <c r="D34154" s="2" t="s">
        <v>36</v>
      </c>
      <c r="E34154" s="2" t="s">
        <v>69929</v>
      </c>
      <c r="F34154" s="2" t="s">
        <v>88032</v>
      </c>
      <c r="G34154" s="2" t="s">
        <v>36</v>
      </c>
      <c r="H34154" s="2" t="s">
        <v>87837</v>
      </c>
    </row>
    <row r="34155" spans="1:8" x14ac:dyDescent="0.35">
      <c r="A34155">
        <v>1100273</v>
      </c>
      <c r="B34155" s="2" t="s">
        <v>51729</v>
      </c>
      <c r="C34155" s="2" t="s">
        <v>87839</v>
      </c>
      <c r="D34155" s="2" t="s">
        <v>36</v>
      </c>
      <c r="E34155" s="2" t="s">
        <v>87855</v>
      </c>
      <c r="F34155" s="2" t="s">
        <v>36</v>
      </c>
      <c r="G34155" s="2" t="s">
        <v>36</v>
      </c>
      <c r="H34155" s="2" t="s">
        <v>87841</v>
      </c>
    </row>
    <row r="34156" spans="1:8" x14ac:dyDescent="0.35">
      <c r="A34156">
        <v>1100278</v>
      </c>
      <c r="B34156" s="2" t="s">
        <v>51729</v>
      </c>
      <c r="C34156" s="2" t="s">
        <v>87839</v>
      </c>
      <c r="D34156" s="2" t="s">
        <v>36</v>
      </c>
      <c r="E34156" s="2" t="s">
        <v>87855</v>
      </c>
      <c r="F34156" s="2" t="s">
        <v>36</v>
      </c>
      <c r="G34156" s="2" t="s">
        <v>36</v>
      </c>
      <c r="H34156" s="2" t="s">
        <v>87841</v>
      </c>
    </row>
    <row r="34157" spans="1:8" x14ac:dyDescent="0.35">
      <c r="A34157">
        <v>1100305</v>
      </c>
      <c r="B34157" s="2" t="s">
        <v>51729</v>
      </c>
      <c r="C34157" s="2" t="s">
        <v>87839</v>
      </c>
      <c r="D34157" s="2" t="s">
        <v>87922</v>
      </c>
      <c r="E34157" s="2" t="s">
        <v>69929</v>
      </c>
      <c r="F34157" s="2" t="s">
        <v>36</v>
      </c>
      <c r="G34157" s="2" t="s">
        <v>128</v>
      </c>
      <c r="H34157" s="2" t="s">
        <v>87841</v>
      </c>
    </row>
    <row r="34158" spans="1:8" x14ac:dyDescent="0.35">
      <c r="A34158">
        <v>1100306</v>
      </c>
      <c r="B34158" s="2" t="s">
        <v>51729</v>
      </c>
      <c r="C34158" s="2" t="s">
        <v>87839</v>
      </c>
      <c r="D34158" s="2" t="s">
        <v>36</v>
      </c>
      <c r="E34158" s="2" t="s">
        <v>69929</v>
      </c>
      <c r="F34158" s="2" t="s">
        <v>36</v>
      </c>
      <c r="G34158" s="2" t="s">
        <v>36</v>
      </c>
      <c r="H34158" s="2" t="s">
        <v>87841</v>
      </c>
    </row>
    <row r="34159" spans="1:8" x14ac:dyDescent="0.35">
      <c r="A34159">
        <v>1100315</v>
      </c>
      <c r="B34159" s="2" t="s">
        <v>51729</v>
      </c>
      <c r="C34159" s="2" t="s">
        <v>87839</v>
      </c>
      <c r="D34159" s="2" t="s">
        <v>89118</v>
      </c>
      <c r="E34159" s="2" t="s">
        <v>69929</v>
      </c>
      <c r="F34159" s="2" t="s">
        <v>36</v>
      </c>
      <c r="G34159" s="2" t="s">
        <v>128</v>
      </c>
      <c r="H34159" s="2" t="s">
        <v>87841</v>
      </c>
    </row>
    <row r="34160" spans="1:8" x14ac:dyDescent="0.35">
      <c r="A34160">
        <v>1100322</v>
      </c>
      <c r="B34160" s="2" t="s">
        <v>51729</v>
      </c>
      <c r="C34160" s="2" t="s">
        <v>87839</v>
      </c>
      <c r="D34160" s="2" t="s">
        <v>90139</v>
      </c>
      <c r="E34160" s="2" t="s">
        <v>87855</v>
      </c>
      <c r="F34160" s="2" t="s">
        <v>88032</v>
      </c>
      <c r="G34160" s="2" t="s">
        <v>20277</v>
      </c>
      <c r="H34160" s="2" t="s">
        <v>87841</v>
      </c>
    </row>
    <row r="34161" spans="1:8" x14ac:dyDescent="0.35">
      <c r="A34161">
        <v>1100330</v>
      </c>
      <c r="B34161" s="2" t="s">
        <v>51729</v>
      </c>
      <c r="C34161" s="2" t="s">
        <v>87839</v>
      </c>
      <c r="D34161" s="2" t="s">
        <v>88690</v>
      </c>
      <c r="E34161" s="2" t="s">
        <v>69929</v>
      </c>
      <c r="F34161" s="2" t="s">
        <v>36</v>
      </c>
      <c r="G34161" s="2" t="s">
        <v>36</v>
      </c>
      <c r="H34161" s="2" t="s">
        <v>87841</v>
      </c>
    </row>
    <row r="34162" spans="1:8" x14ac:dyDescent="0.35">
      <c r="A34162">
        <v>1100331</v>
      </c>
      <c r="B34162" s="2" t="s">
        <v>51729</v>
      </c>
      <c r="C34162" s="2" t="s">
        <v>87839</v>
      </c>
      <c r="D34162" s="2" t="s">
        <v>36</v>
      </c>
      <c r="E34162" s="2" t="s">
        <v>69929</v>
      </c>
      <c r="F34162" s="2" t="s">
        <v>36</v>
      </c>
      <c r="G34162" s="2" t="s">
        <v>36</v>
      </c>
      <c r="H34162" s="2" t="s">
        <v>87841</v>
      </c>
    </row>
    <row r="34163" spans="1:8" x14ac:dyDescent="0.35">
      <c r="A34163">
        <v>1100333</v>
      </c>
      <c r="B34163" s="2" t="s">
        <v>51729</v>
      </c>
      <c r="C34163" s="2" t="s">
        <v>87839</v>
      </c>
      <c r="D34163" s="2" t="s">
        <v>36</v>
      </c>
      <c r="E34163" s="2" t="s">
        <v>69929</v>
      </c>
      <c r="F34163" s="2" t="s">
        <v>36</v>
      </c>
      <c r="G34163" s="2" t="s">
        <v>36</v>
      </c>
      <c r="H34163" s="2" t="s">
        <v>87841</v>
      </c>
    </row>
    <row r="34164" spans="1:8" x14ac:dyDescent="0.35">
      <c r="A34164">
        <v>1100336</v>
      </c>
      <c r="B34164" s="2" t="s">
        <v>51729</v>
      </c>
      <c r="C34164" s="2" t="s">
        <v>87839</v>
      </c>
      <c r="D34164" s="2" t="s">
        <v>90140</v>
      </c>
      <c r="E34164" s="2" t="s">
        <v>69929</v>
      </c>
      <c r="F34164" s="2" t="s">
        <v>88032</v>
      </c>
      <c r="G34164" s="2" t="s">
        <v>128</v>
      </c>
      <c r="H34164" s="2" t="s">
        <v>87841</v>
      </c>
    </row>
    <row r="34165" spans="1:8" x14ac:dyDescent="0.35">
      <c r="A34165">
        <v>1100339</v>
      </c>
      <c r="B34165" s="2" t="s">
        <v>51729</v>
      </c>
      <c r="C34165" s="2" t="s">
        <v>87839</v>
      </c>
      <c r="D34165" s="2" t="s">
        <v>36</v>
      </c>
      <c r="E34165" s="2" t="s">
        <v>69929</v>
      </c>
      <c r="F34165" s="2" t="s">
        <v>36</v>
      </c>
      <c r="G34165" s="2" t="s">
        <v>36</v>
      </c>
      <c r="H34165" s="2" t="s">
        <v>87841</v>
      </c>
    </row>
    <row r="34166" spans="1:8" x14ac:dyDescent="0.35">
      <c r="A34166">
        <v>1100340</v>
      </c>
      <c r="B34166" s="2" t="s">
        <v>51729</v>
      </c>
      <c r="C34166" s="2" t="s">
        <v>87839</v>
      </c>
      <c r="D34166" s="2" t="s">
        <v>36</v>
      </c>
      <c r="E34166" s="2" t="s">
        <v>69929</v>
      </c>
      <c r="F34166" s="2" t="s">
        <v>36</v>
      </c>
      <c r="G34166" s="2" t="s">
        <v>36</v>
      </c>
      <c r="H34166" s="2" t="s">
        <v>87841</v>
      </c>
    </row>
    <row r="34167" spans="1:8" x14ac:dyDescent="0.35">
      <c r="A34167">
        <v>1100349</v>
      </c>
      <c r="B34167" s="2" t="s">
        <v>51729</v>
      </c>
      <c r="C34167" s="2" t="s">
        <v>87839</v>
      </c>
      <c r="D34167" s="2" t="s">
        <v>36</v>
      </c>
      <c r="E34167" s="2" t="s">
        <v>69929</v>
      </c>
      <c r="F34167" s="2" t="s">
        <v>36</v>
      </c>
      <c r="G34167" s="2" t="s">
        <v>36</v>
      </c>
      <c r="H34167" s="2" t="s">
        <v>87841</v>
      </c>
    </row>
    <row r="34168" spans="1:8" x14ac:dyDescent="0.35">
      <c r="A34168">
        <v>1100350</v>
      </c>
      <c r="B34168" s="2" t="s">
        <v>51729</v>
      </c>
      <c r="C34168" s="2" t="s">
        <v>87839</v>
      </c>
      <c r="D34168" s="2" t="s">
        <v>90141</v>
      </c>
      <c r="E34168" s="2" t="s">
        <v>69929</v>
      </c>
      <c r="F34168" s="2" t="s">
        <v>36</v>
      </c>
      <c r="G34168" s="2" t="s">
        <v>128</v>
      </c>
      <c r="H34168" s="2" t="s">
        <v>87841</v>
      </c>
    </row>
    <row r="34169" spans="1:8" x14ac:dyDescent="0.35">
      <c r="A34169">
        <v>1100355</v>
      </c>
      <c r="B34169" s="2" t="s">
        <v>51729</v>
      </c>
      <c r="C34169" s="2" t="s">
        <v>87839</v>
      </c>
      <c r="D34169" s="2" t="s">
        <v>36</v>
      </c>
      <c r="E34169" s="2" t="s">
        <v>69929</v>
      </c>
      <c r="F34169" s="2" t="s">
        <v>36</v>
      </c>
      <c r="G34169" s="2" t="s">
        <v>36</v>
      </c>
      <c r="H34169" s="2" t="s">
        <v>87841</v>
      </c>
    </row>
    <row r="34170" spans="1:8" x14ac:dyDescent="0.35">
      <c r="A34170">
        <v>1100356</v>
      </c>
      <c r="B34170" s="2" t="s">
        <v>51729</v>
      </c>
      <c r="C34170" s="2" t="s">
        <v>87839</v>
      </c>
      <c r="D34170" s="2" t="s">
        <v>36</v>
      </c>
      <c r="E34170" s="2" t="s">
        <v>69929</v>
      </c>
      <c r="F34170" s="2" t="s">
        <v>36</v>
      </c>
      <c r="G34170" s="2" t="s">
        <v>36</v>
      </c>
      <c r="H34170" s="2" t="s">
        <v>87841</v>
      </c>
    </row>
    <row r="34171" spans="1:8" x14ac:dyDescent="0.35">
      <c r="A34171">
        <v>1100357</v>
      </c>
      <c r="B34171" s="2" t="s">
        <v>51729</v>
      </c>
      <c r="C34171" s="2" t="s">
        <v>87839</v>
      </c>
      <c r="D34171" s="2" t="s">
        <v>36</v>
      </c>
      <c r="E34171" s="2" t="s">
        <v>87855</v>
      </c>
      <c r="F34171" s="2" t="s">
        <v>36</v>
      </c>
      <c r="G34171" s="2" t="s">
        <v>36</v>
      </c>
      <c r="H34171" s="2" t="s">
        <v>87841</v>
      </c>
    </row>
    <row r="34172" spans="1:8" x14ac:dyDescent="0.35">
      <c r="A34172">
        <v>1100358</v>
      </c>
      <c r="B34172" s="2" t="s">
        <v>51729</v>
      </c>
      <c r="C34172" s="2" t="s">
        <v>87839</v>
      </c>
      <c r="D34172" s="2" t="s">
        <v>36</v>
      </c>
      <c r="E34172" s="2" t="s">
        <v>69929</v>
      </c>
      <c r="F34172" s="2" t="s">
        <v>36</v>
      </c>
      <c r="G34172" s="2" t="s">
        <v>36</v>
      </c>
      <c r="H34172" s="2" t="s">
        <v>87841</v>
      </c>
    </row>
    <row r="34173" spans="1:8" x14ac:dyDescent="0.35">
      <c r="A34173">
        <v>1100360</v>
      </c>
      <c r="B34173" s="2" t="s">
        <v>51729</v>
      </c>
      <c r="C34173" s="2" t="s">
        <v>87839</v>
      </c>
      <c r="D34173" s="2" t="s">
        <v>88643</v>
      </c>
      <c r="E34173" s="2" t="s">
        <v>69929</v>
      </c>
      <c r="F34173" s="2" t="s">
        <v>36</v>
      </c>
      <c r="G34173" s="2" t="s">
        <v>128</v>
      </c>
      <c r="H34173" s="2" t="s">
        <v>87841</v>
      </c>
    </row>
    <row r="34174" spans="1:8" x14ac:dyDescent="0.35">
      <c r="A34174">
        <v>1100370</v>
      </c>
      <c r="B34174" s="2" t="s">
        <v>51729</v>
      </c>
      <c r="C34174" s="2" t="s">
        <v>87839</v>
      </c>
      <c r="D34174" s="2" t="s">
        <v>36</v>
      </c>
      <c r="E34174" s="2" t="s">
        <v>87855</v>
      </c>
      <c r="F34174" s="2" t="s">
        <v>36</v>
      </c>
      <c r="G34174" s="2" t="s">
        <v>128</v>
      </c>
      <c r="H34174" s="2" t="s">
        <v>87841</v>
      </c>
    </row>
    <row r="34175" spans="1:8" x14ac:dyDescent="0.35">
      <c r="A34175">
        <v>1100374</v>
      </c>
      <c r="B34175" s="2" t="s">
        <v>51729</v>
      </c>
      <c r="C34175" s="2" t="s">
        <v>87839</v>
      </c>
      <c r="D34175" s="2" t="s">
        <v>87870</v>
      </c>
      <c r="E34175" s="2" t="s">
        <v>69929</v>
      </c>
      <c r="F34175" s="2" t="s">
        <v>36</v>
      </c>
      <c r="G34175" s="2" t="s">
        <v>128</v>
      </c>
      <c r="H34175" s="2" t="s">
        <v>87841</v>
      </c>
    </row>
    <row r="34176" spans="1:8" x14ac:dyDescent="0.35">
      <c r="A34176">
        <v>1100393</v>
      </c>
      <c r="B34176" s="2" t="s">
        <v>51729</v>
      </c>
      <c r="C34176" s="2" t="s">
        <v>87839</v>
      </c>
      <c r="D34176" s="2" t="s">
        <v>36</v>
      </c>
      <c r="E34176" s="2" t="s">
        <v>69929</v>
      </c>
      <c r="F34176" s="2" t="s">
        <v>36</v>
      </c>
      <c r="G34176" s="2" t="s">
        <v>36</v>
      </c>
      <c r="H34176" s="2" t="s">
        <v>87841</v>
      </c>
    </row>
    <row r="34177" spans="1:8" x14ac:dyDescent="0.35">
      <c r="A34177">
        <v>1100396</v>
      </c>
      <c r="B34177" s="2" t="s">
        <v>51729</v>
      </c>
      <c r="C34177" s="2" t="s">
        <v>87839</v>
      </c>
      <c r="D34177" s="2" t="s">
        <v>36</v>
      </c>
      <c r="E34177" s="2" t="s">
        <v>130</v>
      </c>
      <c r="F34177" s="2" t="s">
        <v>36</v>
      </c>
      <c r="G34177" s="2" t="s">
        <v>128</v>
      </c>
      <c r="H34177" s="2" t="s">
        <v>87841</v>
      </c>
    </row>
    <row r="34178" spans="1:8" x14ac:dyDescent="0.35">
      <c r="A34178">
        <v>1100397</v>
      </c>
      <c r="B34178" s="2" t="s">
        <v>51729</v>
      </c>
      <c r="C34178" s="2" t="s">
        <v>87839</v>
      </c>
      <c r="D34178" s="2" t="s">
        <v>88123</v>
      </c>
      <c r="E34178" s="2" t="s">
        <v>69929</v>
      </c>
      <c r="F34178" s="2" t="s">
        <v>36</v>
      </c>
      <c r="G34178" s="2" t="s">
        <v>20277</v>
      </c>
      <c r="H34178" s="2" t="s">
        <v>87841</v>
      </c>
    </row>
    <row r="34179" spans="1:8" x14ac:dyDescent="0.35">
      <c r="A34179">
        <v>1100402</v>
      </c>
      <c r="B34179" s="2" t="s">
        <v>51729</v>
      </c>
      <c r="C34179" s="2" t="s">
        <v>87839</v>
      </c>
      <c r="D34179" s="2" t="s">
        <v>36</v>
      </c>
      <c r="E34179" s="2" t="s">
        <v>69929</v>
      </c>
      <c r="F34179" s="2" t="s">
        <v>36</v>
      </c>
      <c r="G34179" s="2" t="s">
        <v>36</v>
      </c>
      <c r="H34179" s="2" t="s">
        <v>87841</v>
      </c>
    </row>
    <row r="34180" spans="1:8" x14ac:dyDescent="0.35">
      <c r="A34180">
        <v>1100405</v>
      </c>
      <c r="B34180" s="2" t="s">
        <v>51729</v>
      </c>
      <c r="C34180" s="2" t="s">
        <v>87839</v>
      </c>
      <c r="D34180" s="2" t="s">
        <v>36</v>
      </c>
      <c r="E34180" s="2" t="s">
        <v>69929</v>
      </c>
      <c r="F34180" s="2" t="s">
        <v>36</v>
      </c>
      <c r="G34180" s="2" t="s">
        <v>36</v>
      </c>
      <c r="H34180" s="2" t="s">
        <v>87841</v>
      </c>
    </row>
    <row r="34181" spans="1:8" x14ac:dyDescent="0.35">
      <c r="A34181">
        <v>1100410</v>
      </c>
      <c r="B34181" s="2" t="s">
        <v>51729</v>
      </c>
      <c r="C34181" s="2" t="s">
        <v>87839</v>
      </c>
      <c r="D34181" s="2" t="s">
        <v>89081</v>
      </c>
      <c r="E34181" s="2" t="s">
        <v>69929</v>
      </c>
      <c r="F34181" s="2" t="s">
        <v>36</v>
      </c>
      <c r="G34181" s="2" t="s">
        <v>128</v>
      </c>
      <c r="H34181" s="2" t="s">
        <v>87841</v>
      </c>
    </row>
    <row r="34182" spans="1:8" x14ac:dyDescent="0.35">
      <c r="A34182">
        <v>1100411</v>
      </c>
      <c r="B34182" s="2" t="s">
        <v>51729</v>
      </c>
      <c r="C34182" s="2" t="s">
        <v>87839</v>
      </c>
      <c r="D34182" s="2" t="s">
        <v>36</v>
      </c>
      <c r="E34182" s="2" t="s">
        <v>69929</v>
      </c>
      <c r="F34182" s="2" t="s">
        <v>36</v>
      </c>
      <c r="G34182" s="2" t="s">
        <v>36</v>
      </c>
      <c r="H34182" s="2" t="s">
        <v>87841</v>
      </c>
    </row>
    <row r="34183" spans="1:8" x14ac:dyDescent="0.35">
      <c r="A34183">
        <v>1100414</v>
      </c>
      <c r="B34183" s="2" t="s">
        <v>51729</v>
      </c>
      <c r="C34183" s="2" t="s">
        <v>87839</v>
      </c>
      <c r="D34183" s="2" t="s">
        <v>36</v>
      </c>
      <c r="E34183" s="2" t="s">
        <v>69929</v>
      </c>
      <c r="F34183" s="2" t="s">
        <v>36</v>
      </c>
      <c r="G34183" s="2" t="s">
        <v>36</v>
      </c>
      <c r="H34183" s="2" t="s">
        <v>87841</v>
      </c>
    </row>
    <row r="34184" spans="1:8" x14ac:dyDescent="0.35">
      <c r="A34184">
        <v>1100421</v>
      </c>
      <c r="B34184" s="2" t="s">
        <v>51729</v>
      </c>
      <c r="C34184" s="2" t="s">
        <v>87839</v>
      </c>
      <c r="D34184" s="2" t="s">
        <v>89251</v>
      </c>
      <c r="E34184" s="2" t="s">
        <v>69929</v>
      </c>
      <c r="F34184" s="2" t="s">
        <v>36</v>
      </c>
      <c r="G34184" s="2" t="s">
        <v>128</v>
      </c>
      <c r="H34184" s="2" t="s">
        <v>87841</v>
      </c>
    </row>
    <row r="34185" spans="1:8" x14ac:dyDescent="0.35">
      <c r="A34185">
        <v>1100422</v>
      </c>
      <c r="B34185" s="2" t="s">
        <v>51729</v>
      </c>
      <c r="C34185" s="2" t="s">
        <v>87839</v>
      </c>
      <c r="D34185" s="2" t="s">
        <v>89178</v>
      </c>
      <c r="E34185" s="2" t="s">
        <v>69929</v>
      </c>
      <c r="F34185" s="2" t="s">
        <v>36</v>
      </c>
      <c r="G34185" s="2" t="s">
        <v>20277</v>
      </c>
      <c r="H34185" s="2" t="s">
        <v>87841</v>
      </c>
    </row>
    <row r="34186" spans="1:8" x14ac:dyDescent="0.35">
      <c r="A34186">
        <v>1100425</v>
      </c>
      <c r="B34186" s="2" t="s">
        <v>51729</v>
      </c>
      <c r="C34186" s="2" t="s">
        <v>87839</v>
      </c>
      <c r="D34186" s="2" t="s">
        <v>36</v>
      </c>
      <c r="E34186" s="2" t="s">
        <v>69929</v>
      </c>
      <c r="F34186" s="2" t="s">
        <v>36</v>
      </c>
      <c r="G34186" s="2" t="s">
        <v>36</v>
      </c>
      <c r="H34186" s="2" t="s">
        <v>87841</v>
      </c>
    </row>
    <row r="34187" spans="1:8" x14ac:dyDescent="0.35">
      <c r="A34187">
        <v>1100426</v>
      </c>
      <c r="B34187" s="2" t="s">
        <v>51729</v>
      </c>
      <c r="C34187" s="2" t="s">
        <v>87839</v>
      </c>
      <c r="D34187" s="2" t="s">
        <v>88998</v>
      </c>
      <c r="E34187" s="2" t="s">
        <v>69929</v>
      </c>
      <c r="F34187" s="2" t="s">
        <v>36</v>
      </c>
      <c r="G34187" s="2" t="s">
        <v>128</v>
      </c>
      <c r="H34187" s="2" t="s">
        <v>87841</v>
      </c>
    </row>
    <row r="34188" spans="1:8" x14ac:dyDescent="0.35">
      <c r="A34188">
        <v>1100431</v>
      </c>
      <c r="B34188" s="2" t="s">
        <v>51729</v>
      </c>
      <c r="C34188" s="2" t="s">
        <v>87839</v>
      </c>
      <c r="D34188" s="2" t="s">
        <v>36</v>
      </c>
      <c r="E34188" s="2" t="s">
        <v>87855</v>
      </c>
      <c r="F34188" s="2" t="s">
        <v>36</v>
      </c>
      <c r="G34188" s="2" t="s">
        <v>36</v>
      </c>
      <c r="H34188" s="2" t="s">
        <v>87841</v>
      </c>
    </row>
    <row r="34189" spans="1:8" x14ac:dyDescent="0.35">
      <c r="A34189">
        <v>1100441</v>
      </c>
      <c r="B34189" s="2" t="s">
        <v>51729</v>
      </c>
      <c r="C34189" s="2" t="s">
        <v>87839</v>
      </c>
      <c r="D34189" s="2" t="s">
        <v>36</v>
      </c>
      <c r="E34189" s="2" t="s">
        <v>69929</v>
      </c>
      <c r="F34189" s="2" t="s">
        <v>36</v>
      </c>
      <c r="G34189" s="2" t="s">
        <v>36</v>
      </c>
      <c r="H34189" s="2" t="s">
        <v>87841</v>
      </c>
    </row>
    <row r="34190" spans="1:8" x14ac:dyDescent="0.35">
      <c r="A34190">
        <v>1100453</v>
      </c>
      <c r="B34190" s="2" t="s">
        <v>51729</v>
      </c>
      <c r="C34190" s="2" t="s">
        <v>87839</v>
      </c>
      <c r="D34190" s="2" t="s">
        <v>36</v>
      </c>
      <c r="E34190" s="2" t="s">
        <v>69929</v>
      </c>
      <c r="F34190" s="2" t="s">
        <v>36</v>
      </c>
      <c r="G34190" s="2" t="s">
        <v>36</v>
      </c>
      <c r="H34190" s="2" t="s">
        <v>87841</v>
      </c>
    </row>
    <row r="34191" spans="1:8" x14ac:dyDescent="0.35">
      <c r="A34191">
        <v>1100455</v>
      </c>
      <c r="B34191" s="2" t="s">
        <v>51729</v>
      </c>
      <c r="C34191" s="2" t="s">
        <v>87839</v>
      </c>
      <c r="D34191" s="2" t="s">
        <v>89081</v>
      </c>
      <c r="E34191" s="2" t="s">
        <v>69929</v>
      </c>
      <c r="F34191" s="2" t="s">
        <v>36</v>
      </c>
      <c r="G34191" s="2" t="s">
        <v>36</v>
      </c>
      <c r="H34191" s="2" t="s">
        <v>87841</v>
      </c>
    </row>
    <row r="34192" spans="1:8" x14ac:dyDescent="0.35">
      <c r="A34192">
        <v>1100463</v>
      </c>
      <c r="B34192" s="2" t="s">
        <v>51729</v>
      </c>
      <c r="C34192" s="2" t="s">
        <v>87839</v>
      </c>
      <c r="D34192" s="2" t="s">
        <v>89164</v>
      </c>
      <c r="E34192" s="2" t="s">
        <v>69929</v>
      </c>
      <c r="F34192" s="2" t="s">
        <v>36</v>
      </c>
      <c r="G34192" s="2" t="s">
        <v>36</v>
      </c>
      <c r="H34192" s="2" t="s">
        <v>87841</v>
      </c>
    </row>
    <row r="34193" spans="1:8" x14ac:dyDescent="0.35">
      <c r="A34193">
        <v>1100464</v>
      </c>
      <c r="B34193" s="2" t="s">
        <v>51729</v>
      </c>
      <c r="C34193" s="2" t="s">
        <v>87839</v>
      </c>
      <c r="D34193" s="2" t="s">
        <v>36</v>
      </c>
      <c r="E34193" s="2" t="s">
        <v>69929</v>
      </c>
      <c r="F34193" s="2" t="s">
        <v>36</v>
      </c>
      <c r="G34193" s="2" t="s">
        <v>36</v>
      </c>
      <c r="H34193" s="2" t="s">
        <v>87841</v>
      </c>
    </row>
    <row r="34194" spans="1:8" x14ac:dyDescent="0.35">
      <c r="A34194">
        <v>1100465</v>
      </c>
      <c r="B34194" s="2" t="s">
        <v>51729</v>
      </c>
      <c r="C34194" s="2" t="s">
        <v>87839</v>
      </c>
      <c r="D34194" s="2" t="s">
        <v>89244</v>
      </c>
      <c r="E34194" s="2" t="s">
        <v>69929</v>
      </c>
      <c r="F34194" s="2" t="s">
        <v>36</v>
      </c>
      <c r="G34194" s="2" t="s">
        <v>20277</v>
      </c>
      <c r="H34194" s="2" t="s">
        <v>87841</v>
      </c>
    </row>
    <row r="34195" spans="1:8" x14ac:dyDescent="0.35">
      <c r="A34195">
        <v>1100467</v>
      </c>
      <c r="B34195" s="2" t="s">
        <v>51729</v>
      </c>
      <c r="C34195" s="2" t="s">
        <v>87839</v>
      </c>
      <c r="D34195" s="2" t="s">
        <v>89381</v>
      </c>
      <c r="E34195" s="2" t="s">
        <v>87855</v>
      </c>
      <c r="F34195" s="2" t="s">
        <v>36</v>
      </c>
      <c r="G34195" s="2" t="s">
        <v>128</v>
      </c>
      <c r="H34195" s="2" t="s">
        <v>87841</v>
      </c>
    </row>
    <row r="34196" spans="1:8" x14ac:dyDescent="0.35">
      <c r="A34196">
        <v>1100468</v>
      </c>
      <c r="B34196" s="2" t="s">
        <v>51729</v>
      </c>
      <c r="C34196" s="2" t="s">
        <v>87839</v>
      </c>
      <c r="D34196" s="2" t="s">
        <v>87854</v>
      </c>
      <c r="E34196" s="2" t="s">
        <v>69929</v>
      </c>
      <c r="F34196" s="2" t="s">
        <v>36</v>
      </c>
      <c r="G34196" s="2" t="s">
        <v>36</v>
      </c>
      <c r="H34196" s="2" t="s">
        <v>87841</v>
      </c>
    </row>
    <row r="34197" spans="1:8" x14ac:dyDescent="0.35">
      <c r="A34197">
        <v>1100469</v>
      </c>
      <c r="B34197" s="2" t="s">
        <v>51729</v>
      </c>
      <c r="C34197" s="2" t="s">
        <v>87839</v>
      </c>
      <c r="D34197" s="2" t="s">
        <v>36</v>
      </c>
      <c r="E34197" s="2" t="s">
        <v>87855</v>
      </c>
      <c r="F34197" s="2" t="s">
        <v>36</v>
      </c>
      <c r="G34197" s="2" t="s">
        <v>20277</v>
      </c>
      <c r="H34197" s="2" t="s">
        <v>87841</v>
      </c>
    </row>
    <row r="34198" spans="1:8" x14ac:dyDescent="0.35">
      <c r="A34198">
        <v>1100470</v>
      </c>
      <c r="B34198" s="2" t="s">
        <v>51729</v>
      </c>
      <c r="C34198" s="2" t="s">
        <v>87839</v>
      </c>
      <c r="D34198" s="2" t="s">
        <v>36</v>
      </c>
      <c r="E34198" s="2" t="s">
        <v>87855</v>
      </c>
      <c r="F34198" s="2" t="s">
        <v>36</v>
      </c>
      <c r="G34198" s="2" t="s">
        <v>128</v>
      </c>
      <c r="H34198" s="2" t="s">
        <v>87841</v>
      </c>
    </row>
    <row r="34199" spans="1:8" x14ac:dyDescent="0.35">
      <c r="A34199">
        <v>1100471</v>
      </c>
      <c r="B34199" s="2" t="s">
        <v>51729</v>
      </c>
      <c r="C34199" s="2" t="s">
        <v>87839</v>
      </c>
      <c r="D34199" s="2" t="s">
        <v>89096</v>
      </c>
      <c r="E34199" s="2" t="s">
        <v>69929</v>
      </c>
      <c r="F34199" s="2" t="s">
        <v>36</v>
      </c>
      <c r="G34199" s="2" t="s">
        <v>128</v>
      </c>
      <c r="H34199" s="2" t="s">
        <v>87841</v>
      </c>
    </row>
    <row r="34200" spans="1:8" x14ac:dyDescent="0.35">
      <c r="A34200">
        <v>1100472</v>
      </c>
      <c r="B34200" s="2" t="s">
        <v>51729</v>
      </c>
      <c r="C34200" s="2" t="s">
        <v>87839</v>
      </c>
      <c r="D34200" s="2" t="s">
        <v>88643</v>
      </c>
      <c r="E34200" s="2" t="s">
        <v>87855</v>
      </c>
      <c r="F34200" s="2" t="s">
        <v>36</v>
      </c>
      <c r="G34200" s="2" t="s">
        <v>128</v>
      </c>
      <c r="H34200" s="2" t="s">
        <v>87841</v>
      </c>
    </row>
    <row r="34201" spans="1:8" x14ac:dyDescent="0.35">
      <c r="A34201">
        <v>1100473</v>
      </c>
      <c r="B34201" s="2" t="s">
        <v>51729</v>
      </c>
      <c r="C34201" s="2" t="s">
        <v>87839</v>
      </c>
      <c r="D34201" s="2" t="s">
        <v>36</v>
      </c>
      <c r="E34201" s="2" t="s">
        <v>87855</v>
      </c>
      <c r="F34201" s="2" t="s">
        <v>36</v>
      </c>
      <c r="G34201" s="2" t="s">
        <v>128</v>
      </c>
      <c r="H34201" s="2" t="s">
        <v>87841</v>
      </c>
    </row>
    <row r="34202" spans="1:8" x14ac:dyDescent="0.35">
      <c r="A34202">
        <v>1100477</v>
      </c>
      <c r="B34202" s="2" t="s">
        <v>51729</v>
      </c>
      <c r="C34202" s="2" t="s">
        <v>87839</v>
      </c>
      <c r="D34202" s="2" t="s">
        <v>36</v>
      </c>
      <c r="E34202" s="2" t="s">
        <v>69929</v>
      </c>
      <c r="F34202" s="2" t="s">
        <v>36</v>
      </c>
      <c r="G34202" s="2" t="s">
        <v>20277</v>
      </c>
      <c r="H34202" s="2" t="s">
        <v>87841</v>
      </c>
    </row>
    <row r="34203" spans="1:8" x14ac:dyDescent="0.35">
      <c r="A34203">
        <v>1100478</v>
      </c>
      <c r="B34203" s="2" t="s">
        <v>51729</v>
      </c>
      <c r="C34203" s="2" t="s">
        <v>87839</v>
      </c>
      <c r="D34203" s="2" t="s">
        <v>36</v>
      </c>
      <c r="E34203" s="2" t="s">
        <v>69929</v>
      </c>
      <c r="F34203" s="2" t="s">
        <v>36</v>
      </c>
      <c r="G34203" s="2" t="s">
        <v>36</v>
      </c>
      <c r="H34203" s="2" t="s">
        <v>87841</v>
      </c>
    </row>
    <row r="34204" spans="1:8" x14ac:dyDescent="0.35">
      <c r="A34204">
        <v>1100479</v>
      </c>
      <c r="B34204" s="2" t="s">
        <v>51729</v>
      </c>
      <c r="C34204" s="2" t="s">
        <v>87839</v>
      </c>
      <c r="D34204" s="2" t="s">
        <v>89178</v>
      </c>
      <c r="E34204" s="2" t="s">
        <v>69929</v>
      </c>
      <c r="F34204" s="2" t="s">
        <v>36</v>
      </c>
      <c r="G34204" s="2" t="s">
        <v>20277</v>
      </c>
      <c r="H34204" s="2" t="s">
        <v>87841</v>
      </c>
    </row>
    <row r="34205" spans="1:8" x14ac:dyDescent="0.35">
      <c r="A34205">
        <v>1100480</v>
      </c>
      <c r="B34205" s="2" t="s">
        <v>51729</v>
      </c>
      <c r="C34205" s="2" t="s">
        <v>87839</v>
      </c>
      <c r="D34205" s="2" t="s">
        <v>89117</v>
      </c>
      <c r="E34205" s="2" t="s">
        <v>69929</v>
      </c>
      <c r="F34205" s="2" t="s">
        <v>36</v>
      </c>
      <c r="G34205" s="2" t="s">
        <v>128</v>
      </c>
      <c r="H34205" s="2" t="s">
        <v>87841</v>
      </c>
    </row>
    <row r="34206" spans="1:8" x14ac:dyDescent="0.35">
      <c r="A34206">
        <v>1100481</v>
      </c>
      <c r="B34206" s="2" t="s">
        <v>51729</v>
      </c>
      <c r="C34206" s="2" t="s">
        <v>87839</v>
      </c>
      <c r="D34206" s="2" t="s">
        <v>89178</v>
      </c>
      <c r="E34206" s="2" t="s">
        <v>87855</v>
      </c>
      <c r="F34206" s="2" t="s">
        <v>88032</v>
      </c>
      <c r="G34206" s="2" t="s">
        <v>128</v>
      </c>
      <c r="H34206" s="2" t="s">
        <v>87841</v>
      </c>
    </row>
    <row r="34207" spans="1:8" x14ac:dyDescent="0.35">
      <c r="A34207">
        <v>1100482</v>
      </c>
      <c r="B34207" s="2" t="s">
        <v>51729</v>
      </c>
      <c r="C34207" s="2" t="s">
        <v>87839</v>
      </c>
      <c r="D34207" s="2" t="s">
        <v>89337</v>
      </c>
      <c r="E34207" s="2" t="s">
        <v>69929</v>
      </c>
      <c r="F34207" s="2" t="s">
        <v>36</v>
      </c>
      <c r="G34207" s="2" t="s">
        <v>128</v>
      </c>
      <c r="H34207" s="2" t="s">
        <v>87841</v>
      </c>
    </row>
    <row r="34208" spans="1:8" x14ac:dyDescent="0.35">
      <c r="A34208">
        <v>1100483</v>
      </c>
      <c r="B34208" s="2" t="s">
        <v>51729</v>
      </c>
      <c r="C34208" s="2" t="s">
        <v>87839</v>
      </c>
      <c r="D34208" s="2" t="s">
        <v>89798</v>
      </c>
      <c r="E34208" s="2" t="s">
        <v>69929</v>
      </c>
      <c r="F34208" s="2" t="s">
        <v>36</v>
      </c>
      <c r="G34208" s="2" t="s">
        <v>36</v>
      </c>
      <c r="H34208" s="2" t="s">
        <v>87841</v>
      </c>
    </row>
    <row r="34209" spans="1:8" x14ac:dyDescent="0.35">
      <c r="A34209">
        <v>1100484</v>
      </c>
      <c r="B34209" s="2" t="s">
        <v>51729</v>
      </c>
      <c r="C34209" s="2" t="s">
        <v>87839</v>
      </c>
      <c r="D34209" s="2" t="s">
        <v>89117</v>
      </c>
      <c r="E34209" s="2" t="s">
        <v>87855</v>
      </c>
      <c r="F34209" s="2" t="s">
        <v>36</v>
      </c>
      <c r="G34209" s="2" t="s">
        <v>128</v>
      </c>
      <c r="H34209" s="2" t="s">
        <v>87841</v>
      </c>
    </row>
    <row r="34210" spans="1:8" x14ac:dyDescent="0.35">
      <c r="A34210">
        <v>1100486</v>
      </c>
      <c r="B34210" s="2" t="s">
        <v>51729</v>
      </c>
      <c r="C34210" s="2" t="s">
        <v>87839</v>
      </c>
      <c r="D34210" s="2" t="s">
        <v>36</v>
      </c>
      <c r="E34210" s="2" t="s">
        <v>69929</v>
      </c>
      <c r="F34210" s="2" t="s">
        <v>36</v>
      </c>
      <c r="G34210" s="2" t="s">
        <v>36</v>
      </c>
      <c r="H34210" s="2" t="s">
        <v>87841</v>
      </c>
    </row>
    <row r="34211" spans="1:8" x14ac:dyDescent="0.35">
      <c r="A34211">
        <v>1100488</v>
      </c>
      <c r="B34211" s="2" t="s">
        <v>51729</v>
      </c>
      <c r="C34211" s="2" t="s">
        <v>87839</v>
      </c>
      <c r="D34211" s="2" t="s">
        <v>89117</v>
      </c>
      <c r="E34211" s="2" t="s">
        <v>69929</v>
      </c>
      <c r="F34211" s="2" t="s">
        <v>36</v>
      </c>
      <c r="G34211" s="2" t="s">
        <v>128</v>
      </c>
      <c r="H34211" s="2" t="s">
        <v>87841</v>
      </c>
    </row>
    <row r="34212" spans="1:8" x14ac:dyDescent="0.35">
      <c r="A34212">
        <v>1100489</v>
      </c>
      <c r="B34212" s="2" t="s">
        <v>51729</v>
      </c>
      <c r="C34212" s="2" t="s">
        <v>87839</v>
      </c>
      <c r="D34212" s="2" t="s">
        <v>89096</v>
      </c>
      <c r="E34212" s="2" t="s">
        <v>69929</v>
      </c>
      <c r="F34212" s="2" t="s">
        <v>36</v>
      </c>
      <c r="G34212" s="2" t="s">
        <v>128</v>
      </c>
      <c r="H34212" s="2" t="s">
        <v>87841</v>
      </c>
    </row>
    <row r="34213" spans="1:8" x14ac:dyDescent="0.35">
      <c r="A34213">
        <v>1100490</v>
      </c>
      <c r="B34213" s="2" t="s">
        <v>51729</v>
      </c>
      <c r="C34213" s="2" t="s">
        <v>87839</v>
      </c>
      <c r="D34213" s="2" t="s">
        <v>89251</v>
      </c>
      <c r="E34213" s="2" t="s">
        <v>87855</v>
      </c>
      <c r="F34213" s="2" t="s">
        <v>36</v>
      </c>
      <c r="G34213" s="2" t="s">
        <v>128</v>
      </c>
      <c r="H34213" s="2" t="s">
        <v>87841</v>
      </c>
    </row>
    <row r="34214" spans="1:8" x14ac:dyDescent="0.35">
      <c r="A34214">
        <v>1100493</v>
      </c>
      <c r="B34214" s="2" t="s">
        <v>51729</v>
      </c>
      <c r="C34214" s="2" t="s">
        <v>87839</v>
      </c>
      <c r="D34214" s="2" t="s">
        <v>89466</v>
      </c>
      <c r="E34214" s="2" t="s">
        <v>69929</v>
      </c>
      <c r="F34214" s="2" t="s">
        <v>36</v>
      </c>
      <c r="G34214" s="2" t="s">
        <v>128</v>
      </c>
      <c r="H34214" s="2" t="s">
        <v>87841</v>
      </c>
    </row>
    <row r="34215" spans="1:8" x14ac:dyDescent="0.35">
      <c r="A34215">
        <v>1100494</v>
      </c>
      <c r="B34215" s="2" t="s">
        <v>51729</v>
      </c>
      <c r="C34215" s="2" t="s">
        <v>87839</v>
      </c>
      <c r="D34215" s="2" t="s">
        <v>88373</v>
      </c>
      <c r="E34215" s="2" t="s">
        <v>69929</v>
      </c>
      <c r="F34215" s="2" t="s">
        <v>36</v>
      </c>
      <c r="G34215" s="2" t="s">
        <v>36</v>
      </c>
      <c r="H34215" s="2" t="s">
        <v>87841</v>
      </c>
    </row>
    <row r="34216" spans="1:8" x14ac:dyDescent="0.35">
      <c r="A34216">
        <v>1100495</v>
      </c>
      <c r="B34216" s="2" t="s">
        <v>51729</v>
      </c>
      <c r="C34216" s="2" t="s">
        <v>87839</v>
      </c>
      <c r="D34216" s="2" t="s">
        <v>89466</v>
      </c>
      <c r="E34216" s="2" t="s">
        <v>87855</v>
      </c>
      <c r="F34216" s="2" t="s">
        <v>88032</v>
      </c>
      <c r="G34216" s="2" t="s">
        <v>36</v>
      </c>
      <c r="H34216" s="2" t="s">
        <v>87841</v>
      </c>
    </row>
    <row r="34217" spans="1:8" x14ac:dyDescent="0.35">
      <c r="A34217">
        <v>1100496</v>
      </c>
      <c r="B34217" s="2" t="s">
        <v>51729</v>
      </c>
      <c r="C34217" s="2" t="s">
        <v>87839</v>
      </c>
      <c r="D34217" s="2" t="s">
        <v>36</v>
      </c>
      <c r="E34217" s="2" t="s">
        <v>69929</v>
      </c>
      <c r="F34217" s="2" t="s">
        <v>36</v>
      </c>
      <c r="G34217" s="2" t="s">
        <v>36</v>
      </c>
      <c r="H34217" s="2" t="s">
        <v>87841</v>
      </c>
    </row>
    <row r="34218" spans="1:8" x14ac:dyDescent="0.35">
      <c r="A34218">
        <v>1100497</v>
      </c>
      <c r="B34218" s="2" t="s">
        <v>51729</v>
      </c>
      <c r="C34218" s="2" t="s">
        <v>87839</v>
      </c>
      <c r="D34218" s="2" t="s">
        <v>89454</v>
      </c>
      <c r="E34218" s="2" t="s">
        <v>87855</v>
      </c>
      <c r="F34218" s="2" t="s">
        <v>36</v>
      </c>
      <c r="G34218" s="2" t="s">
        <v>128</v>
      </c>
      <c r="H34218" s="2" t="s">
        <v>87841</v>
      </c>
    </row>
    <row r="34219" spans="1:8" x14ac:dyDescent="0.35">
      <c r="A34219">
        <v>1100498</v>
      </c>
      <c r="B34219" s="2" t="s">
        <v>51729</v>
      </c>
      <c r="C34219" s="2" t="s">
        <v>87839</v>
      </c>
      <c r="D34219" s="2" t="s">
        <v>89178</v>
      </c>
      <c r="E34219" s="2" t="s">
        <v>69929</v>
      </c>
      <c r="F34219" s="2" t="s">
        <v>36</v>
      </c>
      <c r="G34219" s="2" t="s">
        <v>20277</v>
      </c>
      <c r="H34219" s="2" t="s">
        <v>87841</v>
      </c>
    </row>
    <row r="34220" spans="1:8" x14ac:dyDescent="0.35">
      <c r="A34220">
        <v>1100499</v>
      </c>
      <c r="B34220" s="2" t="s">
        <v>51729</v>
      </c>
      <c r="C34220" s="2" t="s">
        <v>87839</v>
      </c>
      <c r="D34220" s="2" t="s">
        <v>89251</v>
      </c>
      <c r="E34220" s="2" t="s">
        <v>69929</v>
      </c>
      <c r="F34220" s="2" t="s">
        <v>36</v>
      </c>
      <c r="G34220" s="2" t="s">
        <v>20277</v>
      </c>
      <c r="H34220" s="2" t="s">
        <v>87841</v>
      </c>
    </row>
    <row r="34221" spans="1:8" x14ac:dyDescent="0.35">
      <c r="A34221">
        <v>1100500</v>
      </c>
      <c r="B34221" s="2" t="s">
        <v>51729</v>
      </c>
      <c r="C34221" s="2" t="s">
        <v>87839</v>
      </c>
      <c r="D34221" s="2" t="s">
        <v>89164</v>
      </c>
      <c r="E34221" s="2" t="s">
        <v>69929</v>
      </c>
      <c r="F34221" s="2" t="s">
        <v>36</v>
      </c>
      <c r="G34221" s="2" t="s">
        <v>128</v>
      </c>
      <c r="H34221" s="2" t="s">
        <v>87841</v>
      </c>
    </row>
    <row r="34222" spans="1:8" x14ac:dyDescent="0.35">
      <c r="A34222">
        <v>1100501</v>
      </c>
      <c r="B34222" s="2" t="s">
        <v>51729</v>
      </c>
      <c r="C34222" s="2" t="s">
        <v>87839</v>
      </c>
      <c r="D34222" s="2" t="s">
        <v>36</v>
      </c>
      <c r="E34222" s="2" t="s">
        <v>87855</v>
      </c>
      <c r="F34222" s="2" t="s">
        <v>36</v>
      </c>
      <c r="G34222" s="2" t="s">
        <v>20277</v>
      </c>
      <c r="H34222" s="2" t="s">
        <v>87841</v>
      </c>
    </row>
    <row r="34223" spans="1:8" x14ac:dyDescent="0.35">
      <c r="A34223">
        <v>1100502</v>
      </c>
      <c r="B34223" s="2" t="s">
        <v>51729</v>
      </c>
      <c r="C34223" s="2" t="s">
        <v>87839</v>
      </c>
      <c r="D34223" s="2" t="s">
        <v>89381</v>
      </c>
      <c r="E34223" s="2" t="s">
        <v>130</v>
      </c>
      <c r="F34223" s="2" t="s">
        <v>36</v>
      </c>
      <c r="G34223" s="2" t="s">
        <v>128</v>
      </c>
      <c r="H34223" s="2" t="s">
        <v>87841</v>
      </c>
    </row>
    <row r="34224" spans="1:8" x14ac:dyDescent="0.35">
      <c r="A34224">
        <v>1100508</v>
      </c>
      <c r="B34224" s="2" t="s">
        <v>51729</v>
      </c>
      <c r="C34224" s="2" t="s">
        <v>87839</v>
      </c>
      <c r="D34224" s="2" t="s">
        <v>36</v>
      </c>
      <c r="E34224" s="2" t="s">
        <v>69929</v>
      </c>
      <c r="F34224" s="2" t="s">
        <v>36</v>
      </c>
      <c r="G34224" s="2" t="s">
        <v>128</v>
      </c>
      <c r="H34224" s="2" t="s">
        <v>87841</v>
      </c>
    </row>
    <row r="34225" spans="1:8" x14ac:dyDescent="0.35">
      <c r="A34225">
        <v>1100509</v>
      </c>
      <c r="B34225" s="2" t="s">
        <v>51729</v>
      </c>
      <c r="C34225" s="2" t="s">
        <v>87839</v>
      </c>
      <c r="D34225" s="2" t="s">
        <v>88643</v>
      </c>
      <c r="E34225" s="2" t="s">
        <v>69929</v>
      </c>
      <c r="F34225" s="2" t="s">
        <v>36</v>
      </c>
      <c r="G34225" s="2" t="s">
        <v>128</v>
      </c>
      <c r="H34225" s="2" t="s">
        <v>87841</v>
      </c>
    </row>
    <row r="34226" spans="1:8" x14ac:dyDescent="0.35">
      <c r="A34226">
        <v>1100510</v>
      </c>
      <c r="B34226" s="2" t="s">
        <v>51729</v>
      </c>
      <c r="C34226" s="2" t="s">
        <v>87839</v>
      </c>
      <c r="D34226" s="2" t="s">
        <v>89251</v>
      </c>
      <c r="E34226" s="2" t="s">
        <v>87855</v>
      </c>
      <c r="F34226" s="2" t="s">
        <v>36</v>
      </c>
      <c r="G34226" s="2" t="s">
        <v>128</v>
      </c>
      <c r="H34226" s="2" t="s">
        <v>87841</v>
      </c>
    </row>
    <row r="34227" spans="1:8" x14ac:dyDescent="0.35">
      <c r="A34227">
        <v>1100511</v>
      </c>
      <c r="B34227" s="2" t="s">
        <v>51729</v>
      </c>
      <c r="C34227" s="2" t="s">
        <v>87839</v>
      </c>
      <c r="D34227" s="2" t="s">
        <v>89117</v>
      </c>
      <c r="E34227" s="2" t="s">
        <v>87855</v>
      </c>
      <c r="F34227" s="2" t="s">
        <v>36</v>
      </c>
      <c r="G34227" s="2" t="s">
        <v>20277</v>
      </c>
      <c r="H34227" s="2" t="s">
        <v>87841</v>
      </c>
    </row>
    <row r="34228" spans="1:8" x14ac:dyDescent="0.35">
      <c r="A34228">
        <v>1100512</v>
      </c>
      <c r="B34228" s="2" t="s">
        <v>51729</v>
      </c>
      <c r="C34228" s="2" t="s">
        <v>87839</v>
      </c>
      <c r="D34228" s="2" t="s">
        <v>89472</v>
      </c>
      <c r="E34228" s="2" t="s">
        <v>87855</v>
      </c>
      <c r="F34228" s="2" t="s">
        <v>36</v>
      </c>
      <c r="G34228" s="2" t="s">
        <v>20277</v>
      </c>
      <c r="H34228" s="2" t="s">
        <v>87841</v>
      </c>
    </row>
    <row r="34229" spans="1:8" x14ac:dyDescent="0.35">
      <c r="A34229">
        <v>1100513</v>
      </c>
      <c r="B34229" s="2" t="s">
        <v>51729</v>
      </c>
      <c r="C34229" s="2" t="s">
        <v>87839</v>
      </c>
      <c r="D34229" s="2" t="s">
        <v>89164</v>
      </c>
      <c r="E34229" s="2" t="s">
        <v>87855</v>
      </c>
      <c r="F34229" s="2" t="s">
        <v>36</v>
      </c>
      <c r="G34229" s="2" t="s">
        <v>128</v>
      </c>
      <c r="H34229" s="2" t="s">
        <v>87841</v>
      </c>
    </row>
    <row r="34230" spans="1:8" x14ac:dyDescent="0.35">
      <c r="A34230">
        <v>1100514</v>
      </c>
      <c r="B34230" s="2" t="s">
        <v>51729</v>
      </c>
      <c r="C34230" s="2" t="s">
        <v>87839</v>
      </c>
      <c r="D34230" s="2" t="s">
        <v>36</v>
      </c>
      <c r="E34230" s="2" t="s">
        <v>87855</v>
      </c>
      <c r="F34230" s="2" t="s">
        <v>36</v>
      </c>
      <c r="G34230" s="2" t="s">
        <v>128</v>
      </c>
      <c r="H34230" s="2" t="s">
        <v>87841</v>
      </c>
    </row>
    <row r="34231" spans="1:8" x14ac:dyDescent="0.35">
      <c r="A34231">
        <v>1100515</v>
      </c>
      <c r="B34231" s="2" t="s">
        <v>51729</v>
      </c>
      <c r="C34231" s="2" t="s">
        <v>87839</v>
      </c>
      <c r="D34231" s="2" t="s">
        <v>87854</v>
      </c>
      <c r="E34231" s="2" t="s">
        <v>69929</v>
      </c>
      <c r="F34231" s="2" t="s">
        <v>88032</v>
      </c>
      <c r="G34231" s="2" t="s">
        <v>36</v>
      </c>
      <c r="H34231" s="2" t="s">
        <v>87841</v>
      </c>
    </row>
    <row r="34232" spans="1:8" x14ac:dyDescent="0.35">
      <c r="A34232">
        <v>1100516</v>
      </c>
      <c r="B34232" s="2" t="s">
        <v>51729</v>
      </c>
      <c r="C34232" s="2" t="s">
        <v>87839</v>
      </c>
      <c r="D34232" s="2" t="s">
        <v>87870</v>
      </c>
      <c r="E34232" s="2" t="s">
        <v>69929</v>
      </c>
      <c r="F34232" s="2" t="s">
        <v>36</v>
      </c>
      <c r="G34232" s="2" t="s">
        <v>128</v>
      </c>
      <c r="H34232" s="2" t="s">
        <v>87841</v>
      </c>
    </row>
    <row r="34233" spans="1:8" x14ac:dyDescent="0.35">
      <c r="A34233">
        <v>1100517</v>
      </c>
      <c r="B34233" s="2" t="s">
        <v>51729</v>
      </c>
      <c r="C34233" s="2" t="s">
        <v>87839</v>
      </c>
      <c r="D34233" s="2" t="s">
        <v>89935</v>
      </c>
      <c r="E34233" s="2" t="s">
        <v>87855</v>
      </c>
      <c r="F34233" s="2" t="s">
        <v>36</v>
      </c>
      <c r="G34233" s="2" t="s">
        <v>128</v>
      </c>
      <c r="H34233" s="2" t="s">
        <v>87841</v>
      </c>
    </row>
    <row r="34234" spans="1:8" x14ac:dyDescent="0.35">
      <c r="A34234">
        <v>1100518</v>
      </c>
      <c r="B34234" s="2" t="s">
        <v>51729</v>
      </c>
      <c r="C34234" s="2" t="s">
        <v>87839</v>
      </c>
      <c r="D34234" s="2" t="s">
        <v>36</v>
      </c>
      <c r="E34234" s="2" t="s">
        <v>69929</v>
      </c>
      <c r="F34234" s="2" t="s">
        <v>36</v>
      </c>
      <c r="G34234" s="2" t="s">
        <v>36</v>
      </c>
      <c r="H34234" s="2" t="s">
        <v>87841</v>
      </c>
    </row>
    <row r="34235" spans="1:8" x14ac:dyDescent="0.35">
      <c r="A34235">
        <v>1100524</v>
      </c>
      <c r="B34235" s="2" t="s">
        <v>51729</v>
      </c>
      <c r="C34235" s="2" t="s">
        <v>87839</v>
      </c>
      <c r="D34235" s="2" t="s">
        <v>87864</v>
      </c>
      <c r="E34235" s="2" t="s">
        <v>69929</v>
      </c>
      <c r="F34235" s="2" t="s">
        <v>88032</v>
      </c>
      <c r="G34235" s="2" t="s">
        <v>36</v>
      </c>
      <c r="H34235" s="2" t="s">
        <v>87841</v>
      </c>
    </row>
    <row r="34236" spans="1:8" x14ac:dyDescent="0.35">
      <c r="A34236">
        <v>1100525</v>
      </c>
      <c r="B34236" s="2" t="s">
        <v>51729</v>
      </c>
      <c r="C34236" s="2" t="s">
        <v>87839</v>
      </c>
      <c r="D34236" s="2" t="s">
        <v>89696</v>
      </c>
      <c r="E34236" s="2" t="s">
        <v>69929</v>
      </c>
      <c r="F34236" s="2" t="s">
        <v>36</v>
      </c>
      <c r="G34236" s="2" t="s">
        <v>128</v>
      </c>
      <c r="H34236" s="2" t="s">
        <v>87841</v>
      </c>
    </row>
    <row r="34237" spans="1:8" x14ac:dyDescent="0.35">
      <c r="A34237">
        <v>1100529</v>
      </c>
      <c r="B34237" s="2" t="s">
        <v>51729</v>
      </c>
      <c r="C34237" s="2" t="s">
        <v>87839</v>
      </c>
      <c r="D34237" s="2" t="s">
        <v>89081</v>
      </c>
      <c r="E34237" s="2" t="s">
        <v>69929</v>
      </c>
      <c r="F34237" s="2" t="s">
        <v>36</v>
      </c>
      <c r="G34237" s="2" t="s">
        <v>20277</v>
      </c>
      <c r="H34237" s="2" t="s">
        <v>87841</v>
      </c>
    </row>
    <row r="34238" spans="1:8" x14ac:dyDescent="0.35">
      <c r="A34238">
        <v>1100530</v>
      </c>
      <c r="B34238" s="2" t="s">
        <v>51729</v>
      </c>
      <c r="C34238" s="2" t="s">
        <v>87839</v>
      </c>
      <c r="D34238" s="2" t="s">
        <v>36</v>
      </c>
      <c r="E34238" s="2" t="s">
        <v>69929</v>
      </c>
      <c r="F34238" s="2" t="s">
        <v>36</v>
      </c>
      <c r="G34238" s="2" t="s">
        <v>36</v>
      </c>
      <c r="H34238" s="2" t="s">
        <v>87841</v>
      </c>
    </row>
    <row r="34239" spans="1:8" x14ac:dyDescent="0.35">
      <c r="A34239">
        <v>1100531</v>
      </c>
      <c r="B34239" s="2" t="s">
        <v>51729</v>
      </c>
      <c r="C34239" s="2" t="s">
        <v>87839</v>
      </c>
      <c r="D34239" s="2" t="s">
        <v>89251</v>
      </c>
      <c r="E34239" s="2" t="s">
        <v>69929</v>
      </c>
      <c r="F34239" s="2" t="s">
        <v>36</v>
      </c>
      <c r="G34239" s="2" t="s">
        <v>36</v>
      </c>
      <c r="H34239" s="2" t="s">
        <v>87841</v>
      </c>
    </row>
    <row r="34240" spans="1:8" x14ac:dyDescent="0.35">
      <c r="A34240">
        <v>1100532</v>
      </c>
      <c r="B34240" s="2" t="s">
        <v>51729</v>
      </c>
      <c r="C34240" s="2" t="s">
        <v>87839</v>
      </c>
      <c r="D34240" s="2" t="s">
        <v>89117</v>
      </c>
      <c r="E34240" s="2" t="s">
        <v>130</v>
      </c>
      <c r="F34240" s="2" t="s">
        <v>36</v>
      </c>
      <c r="G34240" s="2" t="s">
        <v>36</v>
      </c>
      <c r="H34240" s="2" t="s">
        <v>87841</v>
      </c>
    </row>
    <row r="34241" spans="1:8" x14ac:dyDescent="0.35">
      <c r="A34241">
        <v>1100534</v>
      </c>
      <c r="B34241" s="2" t="s">
        <v>51729</v>
      </c>
      <c r="C34241" s="2" t="s">
        <v>87839</v>
      </c>
      <c r="D34241" s="2" t="s">
        <v>36</v>
      </c>
      <c r="E34241" s="2" t="s">
        <v>87855</v>
      </c>
      <c r="F34241" s="2" t="s">
        <v>36</v>
      </c>
      <c r="G34241" s="2" t="s">
        <v>36</v>
      </c>
      <c r="H34241" s="2" t="s">
        <v>87841</v>
      </c>
    </row>
    <row r="34242" spans="1:8" x14ac:dyDescent="0.35">
      <c r="A34242">
        <v>1100535</v>
      </c>
      <c r="B34242" s="2" t="s">
        <v>51729</v>
      </c>
      <c r="C34242" s="2" t="s">
        <v>87839</v>
      </c>
      <c r="D34242" s="2" t="s">
        <v>36</v>
      </c>
      <c r="E34242" s="2" t="s">
        <v>69929</v>
      </c>
      <c r="F34242" s="2" t="s">
        <v>36</v>
      </c>
      <c r="G34242" s="2" t="s">
        <v>36</v>
      </c>
      <c r="H34242" s="2" t="s">
        <v>87841</v>
      </c>
    </row>
    <row r="34243" spans="1:8" x14ac:dyDescent="0.35">
      <c r="A34243">
        <v>1100536</v>
      </c>
      <c r="B34243" s="2" t="s">
        <v>51729</v>
      </c>
      <c r="C34243" s="2" t="s">
        <v>87839</v>
      </c>
      <c r="D34243" s="2" t="s">
        <v>36</v>
      </c>
      <c r="E34243" s="2" t="s">
        <v>69929</v>
      </c>
      <c r="F34243" s="2" t="s">
        <v>36</v>
      </c>
      <c r="G34243" s="2" t="s">
        <v>36</v>
      </c>
      <c r="H34243" s="2" t="s">
        <v>87841</v>
      </c>
    </row>
    <row r="34244" spans="1:8" x14ac:dyDescent="0.35">
      <c r="A34244">
        <v>1100537</v>
      </c>
      <c r="B34244" s="2" t="s">
        <v>51729</v>
      </c>
      <c r="C34244" s="2" t="s">
        <v>87839</v>
      </c>
      <c r="D34244" s="2" t="s">
        <v>36</v>
      </c>
      <c r="E34244" s="2" t="s">
        <v>69929</v>
      </c>
      <c r="F34244" s="2" t="s">
        <v>36</v>
      </c>
      <c r="G34244" s="2" t="s">
        <v>36</v>
      </c>
      <c r="H34244" s="2" t="s">
        <v>87841</v>
      </c>
    </row>
    <row r="34245" spans="1:8" x14ac:dyDescent="0.35">
      <c r="A34245">
        <v>1100538</v>
      </c>
      <c r="B34245" s="2" t="s">
        <v>51729</v>
      </c>
      <c r="C34245" s="2" t="s">
        <v>87839</v>
      </c>
      <c r="D34245" s="2" t="s">
        <v>36</v>
      </c>
      <c r="E34245" s="2" t="s">
        <v>69929</v>
      </c>
      <c r="F34245" s="2" t="s">
        <v>36</v>
      </c>
      <c r="G34245" s="2" t="s">
        <v>36</v>
      </c>
      <c r="H34245" s="2" t="s">
        <v>87841</v>
      </c>
    </row>
    <row r="34246" spans="1:8" x14ac:dyDescent="0.35">
      <c r="A34246">
        <v>1100541</v>
      </c>
      <c r="B34246" s="2" t="s">
        <v>51729</v>
      </c>
      <c r="C34246" s="2" t="s">
        <v>87839</v>
      </c>
      <c r="D34246" s="2" t="s">
        <v>36</v>
      </c>
      <c r="E34246" s="2" t="s">
        <v>69929</v>
      </c>
      <c r="F34246" s="2" t="s">
        <v>36</v>
      </c>
      <c r="G34246" s="2" t="s">
        <v>36</v>
      </c>
      <c r="H34246" s="2" t="s">
        <v>87841</v>
      </c>
    </row>
    <row r="34247" spans="1:8" x14ac:dyDescent="0.35">
      <c r="A34247">
        <v>1100542</v>
      </c>
      <c r="B34247" s="2" t="s">
        <v>51729</v>
      </c>
      <c r="C34247" s="2" t="s">
        <v>87839</v>
      </c>
      <c r="D34247" s="2" t="s">
        <v>36</v>
      </c>
      <c r="E34247" s="2" t="s">
        <v>69929</v>
      </c>
      <c r="F34247" s="2" t="s">
        <v>36</v>
      </c>
      <c r="G34247" s="2" t="s">
        <v>36</v>
      </c>
      <c r="H34247" s="2" t="s">
        <v>87841</v>
      </c>
    </row>
    <row r="34248" spans="1:8" x14ac:dyDescent="0.35">
      <c r="A34248">
        <v>1100543</v>
      </c>
      <c r="B34248" s="2" t="s">
        <v>51729</v>
      </c>
      <c r="C34248" s="2" t="s">
        <v>87839</v>
      </c>
      <c r="D34248" s="2" t="s">
        <v>36</v>
      </c>
      <c r="E34248" s="2" t="s">
        <v>87855</v>
      </c>
      <c r="F34248" s="2" t="s">
        <v>36</v>
      </c>
      <c r="G34248" s="2" t="s">
        <v>36</v>
      </c>
      <c r="H34248" s="2" t="s">
        <v>87841</v>
      </c>
    </row>
    <row r="34249" spans="1:8" x14ac:dyDescent="0.35">
      <c r="A34249">
        <v>1100544</v>
      </c>
      <c r="B34249" s="2" t="s">
        <v>51729</v>
      </c>
      <c r="C34249" s="2" t="s">
        <v>87839</v>
      </c>
      <c r="D34249" s="2" t="s">
        <v>36</v>
      </c>
      <c r="E34249" s="2" t="s">
        <v>69929</v>
      </c>
      <c r="F34249" s="2" t="s">
        <v>36</v>
      </c>
      <c r="G34249" s="2" t="s">
        <v>36</v>
      </c>
      <c r="H34249" s="2" t="s">
        <v>87841</v>
      </c>
    </row>
    <row r="34250" spans="1:8" x14ac:dyDescent="0.35">
      <c r="A34250">
        <v>1100545</v>
      </c>
      <c r="B34250" s="2" t="s">
        <v>51729</v>
      </c>
      <c r="C34250" s="2" t="s">
        <v>87839</v>
      </c>
      <c r="D34250" s="2" t="s">
        <v>36</v>
      </c>
      <c r="E34250" s="2" t="s">
        <v>87855</v>
      </c>
      <c r="F34250" s="2" t="s">
        <v>36</v>
      </c>
      <c r="G34250" s="2" t="s">
        <v>36</v>
      </c>
      <c r="H34250" s="2" t="s">
        <v>87841</v>
      </c>
    </row>
    <row r="34251" spans="1:8" x14ac:dyDescent="0.35">
      <c r="A34251">
        <v>1100555</v>
      </c>
      <c r="B34251" s="2" t="s">
        <v>51729</v>
      </c>
      <c r="C34251" s="2" t="s">
        <v>87839</v>
      </c>
      <c r="D34251" s="2" t="s">
        <v>36</v>
      </c>
      <c r="E34251" s="2" t="s">
        <v>69929</v>
      </c>
      <c r="F34251" s="2" t="s">
        <v>36</v>
      </c>
      <c r="G34251" s="2" t="s">
        <v>36</v>
      </c>
      <c r="H34251" s="2" t="s">
        <v>87841</v>
      </c>
    </row>
    <row r="34252" spans="1:8" x14ac:dyDescent="0.35">
      <c r="A34252">
        <v>1100558</v>
      </c>
      <c r="B34252" s="2" t="s">
        <v>51729</v>
      </c>
      <c r="C34252" s="2" t="s">
        <v>87839</v>
      </c>
      <c r="D34252" s="2" t="s">
        <v>89998</v>
      </c>
      <c r="E34252" s="2" t="s">
        <v>69929</v>
      </c>
      <c r="F34252" s="2" t="s">
        <v>36</v>
      </c>
      <c r="G34252" s="2" t="s">
        <v>128</v>
      </c>
      <c r="H34252" s="2" t="s">
        <v>87841</v>
      </c>
    </row>
    <row r="34253" spans="1:8" x14ac:dyDescent="0.35">
      <c r="A34253">
        <v>1100562</v>
      </c>
      <c r="B34253" s="2" t="s">
        <v>51729</v>
      </c>
      <c r="C34253" s="2" t="s">
        <v>87839</v>
      </c>
      <c r="D34253" s="2" t="s">
        <v>36</v>
      </c>
      <c r="E34253" s="2" t="s">
        <v>87855</v>
      </c>
      <c r="F34253" s="2" t="s">
        <v>36</v>
      </c>
      <c r="G34253" s="2" t="s">
        <v>128</v>
      </c>
      <c r="H34253" s="2" t="s">
        <v>87841</v>
      </c>
    </row>
    <row r="34254" spans="1:8" x14ac:dyDescent="0.35">
      <c r="A34254">
        <v>1100565</v>
      </c>
      <c r="B34254" s="2" t="s">
        <v>51729</v>
      </c>
      <c r="C34254" s="2" t="s">
        <v>87839</v>
      </c>
      <c r="D34254" s="2" t="s">
        <v>87936</v>
      </c>
      <c r="E34254" s="2" t="s">
        <v>87855</v>
      </c>
      <c r="F34254" s="2" t="s">
        <v>36</v>
      </c>
      <c r="G34254" s="2" t="s">
        <v>36</v>
      </c>
      <c r="H34254" s="2" t="s">
        <v>87841</v>
      </c>
    </row>
    <row r="34255" spans="1:8" x14ac:dyDescent="0.35">
      <c r="A34255">
        <v>1100607</v>
      </c>
      <c r="B34255" s="2" t="s">
        <v>51729</v>
      </c>
      <c r="C34255" s="2" t="s">
        <v>89898</v>
      </c>
      <c r="D34255" s="2" t="s">
        <v>89936</v>
      </c>
      <c r="E34255" s="2" t="s">
        <v>130</v>
      </c>
      <c r="F34255" s="2" t="s">
        <v>87836</v>
      </c>
      <c r="G34255" s="2" t="s">
        <v>20277</v>
      </c>
      <c r="H34255" s="2" t="s">
        <v>89899</v>
      </c>
    </row>
    <row r="34256" spans="1:8" x14ac:dyDescent="0.35">
      <c r="A34256">
        <v>1100650</v>
      </c>
      <c r="B34256" s="2" t="s">
        <v>51729</v>
      </c>
      <c r="C34256" s="2" t="s">
        <v>87834</v>
      </c>
      <c r="D34256" s="2" t="s">
        <v>36</v>
      </c>
      <c r="E34256" s="2" t="s">
        <v>130</v>
      </c>
      <c r="F34256" s="2" t="s">
        <v>36</v>
      </c>
      <c r="G34256" s="2" t="s">
        <v>36</v>
      </c>
      <c r="H34256" s="2" t="s">
        <v>87837</v>
      </c>
    </row>
    <row r="34257" spans="1:8" x14ac:dyDescent="0.35">
      <c r="A34257">
        <v>1100685</v>
      </c>
      <c r="B34257" s="2" t="s">
        <v>51729</v>
      </c>
      <c r="C34257" s="2" t="s">
        <v>87839</v>
      </c>
      <c r="D34257" s="2" t="s">
        <v>90142</v>
      </c>
      <c r="E34257" s="2" t="s">
        <v>69929</v>
      </c>
      <c r="F34257" s="2" t="s">
        <v>87836</v>
      </c>
      <c r="G34257" s="2" t="s">
        <v>36</v>
      </c>
      <c r="H34257" s="2" t="s">
        <v>87841</v>
      </c>
    </row>
    <row r="34258" spans="1:8" x14ac:dyDescent="0.35">
      <c r="A34258">
        <v>1100701</v>
      </c>
      <c r="B34258" s="2" t="s">
        <v>51729</v>
      </c>
      <c r="C34258" s="2" t="s">
        <v>89898</v>
      </c>
      <c r="D34258" s="2" t="s">
        <v>82662</v>
      </c>
      <c r="E34258" s="2" t="s">
        <v>69929</v>
      </c>
      <c r="F34258" s="2" t="s">
        <v>87836</v>
      </c>
      <c r="G34258" s="2" t="s">
        <v>128</v>
      </c>
      <c r="H34258" s="2" t="s">
        <v>89899</v>
      </c>
    </row>
    <row r="34259" spans="1:8" x14ac:dyDescent="0.35">
      <c r="A34259">
        <v>1100824</v>
      </c>
      <c r="B34259" s="2" t="s">
        <v>51729</v>
      </c>
      <c r="C34259" s="2" t="s">
        <v>87839</v>
      </c>
      <c r="D34259" s="2" t="s">
        <v>36</v>
      </c>
      <c r="E34259" s="2" t="s">
        <v>69929</v>
      </c>
      <c r="F34259" s="2" t="s">
        <v>36</v>
      </c>
      <c r="G34259" s="2" t="s">
        <v>36</v>
      </c>
      <c r="H34259" s="2" t="s">
        <v>87841</v>
      </c>
    </row>
    <row r="34260" spans="1:8" x14ac:dyDescent="0.35">
      <c r="A34260">
        <v>1100865</v>
      </c>
      <c r="B34260" s="2" t="s">
        <v>51729</v>
      </c>
      <c r="C34260" s="2" t="s">
        <v>89898</v>
      </c>
      <c r="D34260" s="2" t="s">
        <v>89930</v>
      </c>
      <c r="E34260" s="2" t="s">
        <v>69929</v>
      </c>
      <c r="F34260" s="2" t="s">
        <v>87836</v>
      </c>
      <c r="G34260" s="2" t="s">
        <v>128</v>
      </c>
      <c r="H34260" s="2" t="s">
        <v>89899</v>
      </c>
    </row>
    <row r="34261" spans="1:8" x14ac:dyDescent="0.35">
      <c r="A34261">
        <v>1100904</v>
      </c>
      <c r="B34261" s="2" t="s">
        <v>51729</v>
      </c>
      <c r="C34261" s="2" t="s">
        <v>87839</v>
      </c>
      <c r="D34261" s="2" t="s">
        <v>36</v>
      </c>
      <c r="E34261" s="2" t="s">
        <v>130</v>
      </c>
      <c r="F34261" s="2" t="s">
        <v>36</v>
      </c>
      <c r="G34261" s="2" t="s">
        <v>36</v>
      </c>
      <c r="H34261" s="2" t="s">
        <v>87841</v>
      </c>
    </row>
    <row r="34262" spans="1:8" x14ac:dyDescent="0.35">
      <c r="A34262">
        <v>1100905</v>
      </c>
      <c r="B34262" s="2" t="s">
        <v>51729</v>
      </c>
      <c r="C34262" s="2" t="s">
        <v>87839</v>
      </c>
      <c r="D34262" s="2" t="s">
        <v>36</v>
      </c>
      <c r="E34262" s="2" t="s">
        <v>69929</v>
      </c>
      <c r="F34262" s="2" t="s">
        <v>36</v>
      </c>
      <c r="G34262" s="2" t="s">
        <v>36</v>
      </c>
      <c r="H34262" s="2" t="s">
        <v>87841</v>
      </c>
    </row>
    <row r="34263" spans="1:8" x14ac:dyDescent="0.35">
      <c r="A34263">
        <v>1100951</v>
      </c>
      <c r="B34263" s="2" t="s">
        <v>51729</v>
      </c>
      <c r="C34263" s="2" t="s">
        <v>87839</v>
      </c>
      <c r="D34263" s="2" t="s">
        <v>89178</v>
      </c>
      <c r="E34263" s="2" t="s">
        <v>69929</v>
      </c>
      <c r="F34263" s="2" t="s">
        <v>87836</v>
      </c>
      <c r="G34263" s="2" t="s">
        <v>128</v>
      </c>
      <c r="H34263" s="2" t="s">
        <v>87841</v>
      </c>
    </row>
    <row r="34264" spans="1:8" x14ac:dyDescent="0.35">
      <c r="A34264">
        <v>1101143</v>
      </c>
      <c r="B34264" s="2" t="s">
        <v>51729</v>
      </c>
      <c r="C34264" s="2" t="s">
        <v>87834</v>
      </c>
      <c r="D34264" s="2" t="s">
        <v>36</v>
      </c>
      <c r="E34264" s="2" t="s">
        <v>69929</v>
      </c>
      <c r="F34264" s="2" t="s">
        <v>88032</v>
      </c>
      <c r="G34264" s="2" t="s">
        <v>128</v>
      </c>
      <c r="H34264" s="2" t="s">
        <v>87837</v>
      </c>
    </row>
    <row r="34265" spans="1:8" x14ac:dyDescent="0.35">
      <c r="A34265">
        <v>1101145</v>
      </c>
      <c r="B34265" s="2" t="s">
        <v>51729</v>
      </c>
      <c r="C34265" s="2" t="s">
        <v>87834</v>
      </c>
      <c r="D34265" s="2" t="s">
        <v>87849</v>
      </c>
      <c r="E34265" s="2" t="s">
        <v>69929</v>
      </c>
      <c r="F34265" s="2" t="s">
        <v>88032</v>
      </c>
      <c r="G34265" s="2" t="s">
        <v>128</v>
      </c>
      <c r="H34265" s="2" t="s">
        <v>87837</v>
      </c>
    </row>
    <row r="34266" spans="1:8" x14ac:dyDescent="0.35">
      <c r="A34266">
        <v>1101148</v>
      </c>
      <c r="B34266" s="2" t="s">
        <v>51729</v>
      </c>
      <c r="C34266" s="2" t="s">
        <v>87834</v>
      </c>
      <c r="D34266" s="2" t="s">
        <v>36</v>
      </c>
      <c r="E34266" s="2" t="s">
        <v>69929</v>
      </c>
      <c r="F34266" s="2" t="s">
        <v>88032</v>
      </c>
      <c r="G34266" s="2" t="s">
        <v>36</v>
      </c>
      <c r="H34266" s="2" t="s">
        <v>87837</v>
      </c>
    </row>
    <row r="34267" spans="1:8" x14ac:dyDescent="0.35">
      <c r="A34267">
        <v>1101150</v>
      </c>
      <c r="B34267" s="2" t="s">
        <v>51729</v>
      </c>
      <c r="C34267" s="2" t="s">
        <v>87834</v>
      </c>
      <c r="D34267" s="2" t="s">
        <v>36</v>
      </c>
      <c r="E34267" s="2" t="s">
        <v>87855</v>
      </c>
      <c r="F34267" s="2" t="s">
        <v>88032</v>
      </c>
      <c r="G34267" s="2" t="s">
        <v>20277</v>
      </c>
      <c r="H34267" s="2" t="s">
        <v>87837</v>
      </c>
    </row>
    <row r="34268" spans="1:8" x14ac:dyDescent="0.35">
      <c r="A34268">
        <v>1101151</v>
      </c>
      <c r="B34268" s="2" t="s">
        <v>51729</v>
      </c>
      <c r="C34268" s="2" t="s">
        <v>87834</v>
      </c>
      <c r="D34268" s="2" t="s">
        <v>89163</v>
      </c>
      <c r="E34268" s="2" t="s">
        <v>69929</v>
      </c>
      <c r="F34268" s="2" t="s">
        <v>88032</v>
      </c>
      <c r="G34268" s="2" t="s">
        <v>128</v>
      </c>
      <c r="H34268" s="2" t="s">
        <v>87837</v>
      </c>
    </row>
    <row r="34269" spans="1:8" x14ac:dyDescent="0.35">
      <c r="A34269">
        <v>1101152</v>
      </c>
      <c r="B34269" s="2" t="s">
        <v>51729</v>
      </c>
      <c r="C34269" s="2" t="s">
        <v>87834</v>
      </c>
      <c r="D34269" s="2" t="s">
        <v>89183</v>
      </c>
      <c r="E34269" s="2" t="s">
        <v>69929</v>
      </c>
      <c r="F34269" s="2" t="s">
        <v>88032</v>
      </c>
      <c r="G34269" s="2" t="s">
        <v>36</v>
      </c>
      <c r="H34269" s="2" t="s">
        <v>87837</v>
      </c>
    </row>
    <row r="34270" spans="1:8" x14ac:dyDescent="0.35">
      <c r="A34270">
        <v>1101153</v>
      </c>
      <c r="B34270" s="2" t="s">
        <v>51729</v>
      </c>
      <c r="C34270" s="2" t="s">
        <v>87834</v>
      </c>
      <c r="D34270" s="2" t="s">
        <v>89082</v>
      </c>
      <c r="E34270" s="2" t="s">
        <v>69929</v>
      </c>
      <c r="F34270" s="2" t="s">
        <v>88032</v>
      </c>
      <c r="G34270" s="2" t="s">
        <v>36</v>
      </c>
      <c r="H34270" s="2" t="s">
        <v>87837</v>
      </c>
    </row>
    <row r="34271" spans="1:8" x14ac:dyDescent="0.35">
      <c r="A34271">
        <v>1101154</v>
      </c>
      <c r="B34271" s="2" t="s">
        <v>51729</v>
      </c>
      <c r="C34271" s="2" t="s">
        <v>87834</v>
      </c>
      <c r="D34271" s="2" t="s">
        <v>90143</v>
      </c>
      <c r="E34271" s="2" t="s">
        <v>87855</v>
      </c>
      <c r="F34271" s="2" t="s">
        <v>88032</v>
      </c>
      <c r="G34271" s="2" t="s">
        <v>36</v>
      </c>
      <c r="H34271" s="2" t="s">
        <v>87837</v>
      </c>
    </row>
    <row r="34272" spans="1:8" x14ac:dyDescent="0.35">
      <c r="A34272">
        <v>1101155</v>
      </c>
      <c r="B34272" s="2" t="s">
        <v>51729</v>
      </c>
      <c r="C34272" s="2" t="s">
        <v>87834</v>
      </c>
      <c r="D34272" s="2" t="s">
        <v>87835</v>
      </c>
      <c r="E34272" s="2" t="s">
        <v>69929</v>
      </c>
      <c r="F34272" s="2" t="s">
        <v>88032</v>
      </c>
      <c r="G34272" s="2" t="s">
        <v>36</v>
      </c>
      <c r="H34272" s="2" t="s">
        <v>87837</v>
      </c>
    </row>
    <row r="34273" spans="1:8" x14ac:dyDescent="0.35">
      <c r="A34273">
        <v>1101156</v>
      </c>
      <c r="B34273" s="2" t="s">
        <v>51729</v>
      </c>
      <c r="C34273" s="2" t="s">
        <v>87834</v>
      </c>
      <c r="D34273" s="2" t="s">
        <v>36</v>
      </c>
      <c r="E34273" s="2" t="s">
        <v>69929</v>
      </c>
      <c r="F34273" s="2" t="s">
        <v>88032</v>
      </c>
      <c r="G34273" s="2" t="s">
        <v>36</v>
      </c>
      <c r="H34273" s="2" t="s">
        <v>87837</v>
      </c>
    </row>
    <row r="34274" spans="1:8" x14ac:dyDescent="0.35">
      <c r="A34274">
        <v>1101157</v>
      </c>
      <c r="B34274" s="2" t="s">
        <v>51729</v>
      </c>
      <c r="C34274" s="2" t="s">
        <v>87834</v>
      </c>
      <c r="D34274" s="2" t="s">
        <v>36</v>
      </c>
      <c r="E34274" s="2" t="s">
        <v>69929</v>
      </c>
      <c r="F34274" s="2" t="s">
        <v>88032</v>
      </c>
      <c r="G34274" s="2" t="s">
        <v>128</v>
      </c>
      <c r="H34274" s="2" t="s">
        <v>87837</v>
      </c>
    </row>
    <row r="34275" spans="1:8" x14ac:dyDescent="0.35">
      <c r="A34275">
        <v>1101158</v>
      </c>
      <c r="B34275" s="2" t="s">
        <v>51729</v>
      </c>
      <c r="C34275" s="2" t="s">
        <v>87834</v>
      </c>
      <c r="D34275" s="2" t="s">
        <v>88601</v>
      </c>
      <c r="E34275" s="2" t="s">
        <v>69929</v>
      </c>
      <c r="F34275" s="2" t="s">
        <v>88032</v>
      </c>
      <c r="G34275" s="2" t="s">
        <v>36</v>
      </c>
      <c r="H34275" s="2" t="s">
        <v>87837</v>
      </c>
    </row>
    <row r="34276" spans="1:8" x14ac:dyDescent="0.35">
      <c r="A34276">
        <v>1101159</v>
      </c>
      <c r="B34276" s="2" t="s">
        <v>51729</v>
      </c>
      <c r="C34276" s="2" t="s">
        <v>87834</v>
      </c>
      <c r="D34276" s="2" t="s">
        <v>87849</v>
      </c>
      <c r="E34276" s="2" t="s">
        <v>69929</v>
      </c>
      <c r="F34276" s="2" t="s">
        <v>88032</v>
      </c>
      <c r="G34276" s="2" t="s">
        <v>20277</v>
      </c>
      <c r="H34276" s="2" t="s">
        <v>87837</v>
      </c>
    </row>
    <row r="34277" spans="1:8" x14ac:dyDescent="0.35">
      <c r="A34277">
        <v>1101160</v>
      </c>
      <c r="B34277" s="2" t="s">
        <v>51729</v>
      </c>
      <c r="C34277" s="2" t="s">
        <v>87834</v>
      </c>
      <c r="D34277" s="2" t="s">
        <v>36</v>
      </c>
      <c r="E34277" s="2" t="s">
        <v>69929</v>
      </c>
      <c r="F34277" s="2" t="s">
        <v>88032</v>
      </c>
      <c r="G34277" s="2" t="s">
        <v>36</v>
      </c>
      <c r="H34277" s="2" t="s">
        <v>87837</v>
      </c>
    </row>
    <row r="34278" spans="1:8" x14ac:dyDescent="0.35">
      <c r="A34278">
        <v>1101161</v>
      </c>
      <c r="B34278" s="2" t="s">
        <v>51729</v>
      </c>
      <c r="C34278" s="2" t="s">
        <v>87834</v>
      </c>
      <c r="D34278" s="2" t="s">
        <v>36</v>
      </c>
      <c r="E34278" s="2" t="s">
        <v>87855</v>
      </c>
      <c r="F34278" s="2" t="s">
        <v>88032</v>
      </c>
      <c r="G34278" s="2" t="s">
        <v>20277</v>
      </c>
      <c r="H34278" s="2" t="s">
        <v>87837</v>
      </c>
    </row>
    <row r="34279" spans="1:8" x14ac:dyDescent="0.35">
      <c r="A34279">
        <v>1101162</v>
      </c>
      <c r="B34279" s="2" t="s">
        <v>51729</v>
      </c>
      <c r="C34279" s="2" t="s">
        <v>87834</v>
      </c>
      <c r="D34279" s="2" t="s">
        <v>87858</v>
      </c>
      <c r="E34279" s="2" t="s">
        <v>69929</v>
      </c>
      <c r="F34279" s="2" t="s">
        <v>88032</v>
      </c>
      <c r="G34279" s="2" t="s">
        <v>36</v>
      </c>
      <c r="H34279" s="2" t="s">
        <v>87837</v>
      </c>
    </row>
    <row r="34280" spans="1:8" x14ac:dyDescent="0.35">
      <c r="A34280">
        <v>1101163</v>
      </c>
      <c r="B34280" s="2" t="s">
        <v>51729</v>
      </c>
      <c r="C34280" s="2" t="s">
        <v>87839</v>
      </c>
      <c r="D34280" s="2" t="s">
        <v>36</v>
      </c>
      <c r="E34280" s="2" t="s">
        <v>69929</v>
      </c>
      <c r="F34280" s="2" t="s">
        <v>36</v>
      </c>
      <c r="G34280" s="2" t="s">
        <v>36</v>
      </c>
      <c r="H34280" s="2" t="s">
        <v>87841</v>
      </c>
    </row>
    <row r="34281" spans="1:8" x14ac:dyDescent="0.35">
      <c r="A34281">
        <v>1101164</v>
      </c>
      <c r="B34281" s="2" t="s">
        <v>51729</v>
      </c>
      <c r="C34281" s="2" t="s">
        <v>87839</v>
      </c>
      <c r="D34281" s="2" t="s">
        <v>36</v>
      </c>
      <c r="E34281" s="2" t="s">
        <v>87855</v>
      </c>
      <c r="F34281" s="2" t="s">
        <v>36</v>
      </c>
      <c r="G34281" s="2" t="s">
        <v>36</v>
      </c>
      <c r="H34281" s="2" t="s">
        <v>87841</v>
      </c>
    </row>
    <row r="34282" spans="1:8" x14ac:dyDescent="0.35">
      <c r="A34282">
        <v>1101165</v>
      </c>
      <c r="B34282" s="2" t="s">
        <v>51729</v>
      </c>
      <c r="C34282" s="2" t="s">
        <v>87839</v>
      </c>
      <c r="D34282" s="2" t="s">
        <v>36</v>
      </c>
      <c r="E34282" s="2" t="s">
        <v>130</v>
      </c>
      <c r="F34282" s="2" t="s">
        <v>36</v>
      </c>
      <c r="G34282" s="2" t="s">
        <v>36</v>
      </c>
      <c r="H34282" s="2" t="s">
        <v>87841</v>
      </c>
    </row>
    <row r="34283" spans="1:8" x14ac:dyDescent="0.35">
      <c r="A34283">
        <v>1101166</v>
      </c>
      <c r="B34283" s="2" t="s">
        <v>51729</v>
      </c>
      <c r="C34283" s="2" t="s">
        <v>87839</v>
      </c>
      <c r="D34283" s="2" t="s">
        <v>36</v>
      </c>
      <c r="E34283" s="2" t="s">
        <v>69929</v>
      </c>
      <c r="F34283" s="2" t="s">
        <v>36</v>
      </c>
      <c r="G34283" s="2" t="s">
        <v>128</v>
      </c>
      <c r="H34283" s="2" t="s">
        <v>87841</v>
      </c>
    </row>
    <row r="34284" spans="1:8" x14ac:dyDescent="0.35">
      <c r="A34284">
        <v>1101239</v>
      </c>
      <c r="B34284" s="2" t="s">
        <v>51729</v>
      </c>
      <c r="C34284" s="2" t="s">
        <v>87834</v>
      </c>
      <c r="D34284" s="2" t="s">
        <v>36</v>
      </c>
      <c r="E34284" s="2" t="s">
        <v>130</v>
      </c>
      <c r="F34284" s="2" t="s">
        <v>36</v>
      </c>
      <c r="G34284" s="2" t="s">
        <v>36</v>
      </c>
      <c r="H34284" s="2" t="s">
        <v>87837</v>
      </c>
    </row>
    <row r="34285" spans="1:8" x14ac:dyDescent="0.35">
      <c r="A34285">
        <v>1101286</v>
      </c>
      <c r="B34285" s="2" t="s">
        <v>51729</v>
      </c>
      <c r="C34285" s="2" t="s">
        <v>87834</v>
      </c>
      <c r="D34285" s="2" t="s">
        <v>89928</v>
      </c>
      <c r="E34285" s="2" t="s">
        <v>87855</v>
      </c>
      <c r="F34285" s="2" t="s">
        <v>87836</v>
      </c>
      <c r="G34285" s="2" t="s">
        <v>20277</v>
      </c>
      <c r="H34285" s="2" t="s">
        <v>87837</v>
      </c>
    </row>
    <row r="34286" spans="1:8" x14ac:dyDescent="0.35">
      <c r="A34286">
        <v>1101322</v>
      </c>
      <c r="B34286" s="2" t="s">
        <v>51729</v>
      </c>
      <c r="C34286" s="2" t="s">
        <v>87839</v>
      </c>
      <c r="D34286" s="2" t="s">
        <v>89454</v>
      </c>
      <c r="E34286" s="2" t="s">
        <v>69929</v>
      </c>
      <c r="F34286" s="2" t="s">
        <v>87836</v>
      </c>
      <c r="G34286" s="2" t="s">
        <v>20277</v>
      </c>
      <c r="H34286" s="2" t="s">
        <v>87841</v>
      </c>
    </row>
    <row r="34287" spans="1:8" x14ac:dyDescent="0.35">
      <c r="A34287">
        <v>1101602</v>
      </c>
      <c r="B34287" s="2" t="s">
        <v>51729</v>
      </c>
      <c r="C34287" s="2" t="s">
        <v>87834</v>
      </c>
      <c r="D34287" s="2" t="s">
        <v>89876</v>
      </c>
      <c r="E34287" s="2" t="s">
        <v>69929</v>
      </c>
      <c r="F34287" s="2" t="s">
        <v>87852</v>
      </c>
      <c r="G34287" s="2" t="s">
        <v>87852</v>
      </c>
      <c r="H34287" s="2" t="s">
        <v>87837</v>
      </c>
    </row>
    <row r="34288" spans="1:8" x14ac:dyDescent="0.35">
      <c r="A34288">
        <v>1101643</v>
      </c>
      <c r="B34288" s="2" t="s">
        <v>51729</v>
      </c>
      <c r="C34288" s="2" t="s">
        <v>87839</v>
      </c>
      <c r="D34288" s="2" t="s">
        <v>89590</v>
      </c>
      <c r="E34288" s="2" t="s">
        <v>69929</v>
      </c>
      <c r="F34288" s="2" t="s">
        <v>36</v>
      </c>
      <c r="G34288" s="2" t="s">
        <v>128</v>
      </c>
      <c r="H34288" s="2" t="s">
        <v>87841</v>
      </c>
    </row>
    <row r="34289" spans="1:8" x14ac:dyDescent="0.35">
      <c r="A34289">
        <v>1101662</v>
      </c>
      <c r="B34289" s="2" t="s">
        <v>51729</v>
      </c>
      <c r="C34289" s="2" t="s">
        <v>87839</v>
      </c>
      <c r="D34289" s="2" t="s">
        <v>88998</v>
      </c>
      <c r="E34289" s="2" t="s">
        <v>69929</v>
      </c>
      <c r="F34289" s="2" t="s">
        <v>87836</v>
      </c>
      <c r="G34289" s="2" t="s">
        <v>128</v>
      </c>
      <c r="H34289" s="2" t="s">
        <v>87841</v>
      </c>
    </row>
    <row r="34290" spans="1:8" x14ac:dyDescent="0.35">
      <c r="A34290">
        <v>1101690</v>
      </c>
      <c r="B34290" s="2" t="s">
        <v>51729</v>
      </c>
      <c r="C34290" s="2" t="s">
        <v>87839</v>
      </c>
      <c r="D34290" s="2" t="s">
        <v>88998</v>
      </c>
      <c r="E34290" s="2" t="s">
        <v>69929</v>
      </c>
      <c r="F34290" s="2" t="s">
        <v>87836</v>
      </c>
      <c r="G34290" s="2" t="s">
        <v>128</v>
      </c>
      <c r="H34290" s="2" t="s">
        <v>87841</v>
      </c>
    </row>
    <row r="34291" spans="1:8" x14ac:dyDescent="0.35">
      <c r="A34291">
        <v>1101718</v>
      </c>
      <c r="B34291" s="2" t="s">
        <v>51729</v>
      </c>
      <c r="C34291" s="2" t="s">
        <v>87839</v>
      </c>
      <c r="D34291" s="2" t="s">
        <v>36</v>
      </c>
      <c r="E34291" s="2" t="s">
        <v>69929</v>
      </c>
      <c r="F34291" s="2" t="s">
        <v>36</v>
      </c>
      <c r="G34291" s="2" t="s">
        <v>36</v>
      </c>
      <c r="H34291" s="2" t="s">
        <v>87841</v>
      </c>
    </row>
    <row r="34292" spans="1:8" x14ac:dyDescent="0.35">
      <c r="A34292">
        <v>1101761</v>
      </c>
      <c r="B34292" s="2" t="s">
        <v>51729</v>
      </c>
      <c r="C34292" s="2" t="s">
        <v>87839</v>
      </c>
      <c r="D34292" s="2" t="s">
        <v>90144</v>
      </c>
      <c r="E34292" s="2" t="s">
        <v>69929</v>
      </c>
      <c r="F34292" s="2" t="s">
        <v>36</v>
      </c>
      <c r="G34292" s="2" t="s">
        <v>205</v>
      </c>
      <c r="H34292" s="2" t="s">
        <v>87841</v>
      </c>
    </row>
    <row r="34293" spans="1:8" x14ac:dyDescent="0.35">
      <c r="A34293">
        <v>1101780</v>
      </c>
      <c r="B34293" s="2" t="s">
        <v>51729</v>
      </c>
      <c r="C34293" s="2" t="s">
        <v>87839</v>
      </c>
      <c r="D34293" s="2" t="s">
        <v>90145</v>
      </c>
      <c r="E34293" s="2" t="s">
        <v>87855</v>
      </c>
      <c r="F34293" s="2" t="s">
        <v>87836</v>
      </c>
      <c r="G34293" s="2" t="s">
        <v>36</v>
      </c>
      <c r="H34293" s="2" t="s">
        <v>87841</v>
      </c>
    </row>
    <row r="34294" spans="1:8" x14ac:dyDescent="0.35">
      <c r="A34294">
        <v>1101837</v>
      </c>
      <c r="B34294" s="2" t="s">
        <v>51729</v>
      </c>
      <c r="C34294" s="2" t="s">
        <v>87834</v>
      </c>
      <c r="D34294" s="2" t="s">
        <v>57370</v>
      </c>
      <c r="E34294" s="2" t="s">
        <v>69929</v>
      </c>
      <c r="F34294" s="2" t="s">
        <v>87836</v>
      </c>
      <c r="G34294" s="2" t="s">
        <v>128</v>
      </c>
      <c r="H34294" s="2" t="s">
        <v>87837</v>
      </c>
    </row>
    <row r="34295" spans="1:8" x14ac:dyDescent="0.35">
      <c r="A34295">
        <v>1101884</v>
      </c>
      <c r="B34295" s="2" t="s">
        <v>51729</v>
      </c>
      <c r="C34295" s="2" t="s">
        <v>87839</v>
      </c>
      <c r="D34295" s="2" t="s">
        <v>89251</v>
      </c>
      <c r="E34295" s="2" t="s">
        <v>87855</v>
      </c>
      <c r="F34295" s="2" t="s">
        <v>87836</v>
      </c>
      <c r="G34295" s="2" t="s">
        <v>128</v>
      </c>
      <c r="H34295" s="2" t="s">
        <v>87841</v>
      </c>
    </row>
    <row r="34296" spans="1:8" x14ac:dyDescent="0.35">
      <c r="A34296">
        <v>1101924</v>
      </c>
      <c r="B34296" s="2" t="s">
        <v>51729</v>
      </c>
      <c r="C34296" s="2" t="s">
        <v>89898</v>
      </c>
      <c r="D34296" s="2" t="s">
        <v>89993</v>
      </c>
      <c r="E34296" s="2" t="s">
        <v>69929</v>
      </c>
      <c r="F34296" s="2" t="s">
        <v>87836</v>
      </c>
      <c r="G34296" s="2" t="s">
        <v>128</v>
      </c>
      <c r="H34296" s="2" t="s">
        <v>89899</v>
      </c>
    </row>
    <row r="34297" spans="1:8" x14ac:dyDescent="0.35">
      <c r="A34297">
        <v>1101941</v>
      </c>
      <c r="B34297" s="2" t="s">
        <v>51729</v>
      </c>
      <c r="C34297" s="2" t="s">
        <v>89898</v>
      </c>
      <c r="D34297" s="2" t="s">
        <v>89944</v>
      </c>
      <c r="E34297" s="2" t="s">
        <v>69929</v>
      </c>
      <c r="F34297" s="2" t="s">
        <v>87836</v>
      </c>
      <c r="G34297" s="2" t="s">
        <v>128</v>
      </c>
      <c r="H34297" s="2" t="s">
        <v>89899</v>
      </c>
    </row>
    <row r="34298" spans="1:8" x14ac:dyDescent="0.35">
      <c r="A34298">
        <v>1101959</v>
      </c>
      <c r="B34298" s="2" t="s">
        <v>51729</v>
      </c>
      <c r="C34298" s="2" t="s">
        <v>87834</v>
      </c>
      <c r="D34298" s="2" t="s">
        <v>36</v>
      </c>
      <c r="E34298" s="2" t="s">
        <v>69929</v>
      </c>
      <c r="F34298" s="2" t="s">
        <v>87844</v>
      </c>
      <c r="G34298" s="2" t="s">
        <v>205</v>
      </c>
      <c r="H34298" s="2" t="s">
        <v>87837</v>
      </c>
    </row>
    <row r="34299" spans="1:8" x14ac:dyDescent="0.35">
      <c r="A34299">
        <v>1101990</v>
      </c>
      <c r="B34299" s="2" t="s">
        <v>51729</v>
      </c>
      <c r="C34299" s="2" t="s">
        <v>89898</v>
      </c>
      <c r="D34299" s="2" t="s">
        <v>89993</v>
      </c>
      <c r="E34299" s="2" t="s">
        <v>69929</v>
      </c>
      <c r="F34299" s="2" t="s">
        <v>87836</v>
      </c>
      <c r="G34299" s="2" t="s">
        <v>128</v>
      </c>
      <c r="H34299" s="2" t="s">
        <v>89899</v>
      </c>
    </row>
    <row r="34300" spans="1:8" x14ac:dyDescent="0.35">
      <c r="A34300">
        <v>1101991</v>
      </c>
      <c r="B34300" s="2" t="s">
        <v>51729</v>
      </c>
      <c r="C34300" s="2" t="s">
        <v>87839</v>
      </c>
      <c r="D34300" s="2" t="s">
        <v>697</v>
      </c>
      <c r="E34300" s="2" t="s">
        <v>87855</v>
      </c>
      <c r="F34300" s="2" t="s">
        <v>87852</v>
      </c>
      <c r="G34300" s="2" t="s">
        <v>87852</v>
      </c>
      <c r="H34300" s="2" t="s">
        <v>87841</v>
      </c>
    </row>
    <row r="34301" spans="1:8" x14ac:dyDescent="0.35">
      <c r="A34301">
        <v>1102077</v>
      </c>
      <c r="B34301" s="2" t="s">
        <v>51729</v>
      </c>
      <c r="C34301" s="2" t="s">
        <v>87834</v>
      </c>
      <c r="D34301" s="2" t="s">
        <v>89761</v>
      </c>
      <c r="E34301" s="2" t="s">
        <v>87855</v>
      </c>
      <c r="F34301" s="2" t="s">
        <v>87844</v>
      </c>
      <c r="G34301" s="2" t="s">
        <v>20277</v>
      </c>
      <c r="H34301" s="2" t="s">
        <v>87837</v>
      </c>
    </row>
    <row r="34302" spans="1:8" x14ac:dyDescent="0.35">
      <c r="A34302">
        <v>1102080</v>
      </c>
      <c r="B34302" s="2" t="s">
        <v>51729</v>
      </c>
      <c r="C34302" s="2" t="s">
        <v>89898</v>
      </c>
      <c r="D34302" s="2" t="s">
        <v>89930</v>
      </c>
      <c r="E34302" s="2" t="s">
        <v>69929</v>
      </c>
      <c r="F34302" s="2" t="s">
        <v>87836</v>
      </c>
      <c r="G34302" s="2" t="s">
        <v>20277</v>
      </c>
      <c r="H34302" s="2" t="s">
        <v>89899</v>
      </c>
    </row>
    <row r="34303" spans="1:8" x14ac:dyDescent="0.35">
      <c r="A34303">
        <v>1102082</v>
      </c>
      <c r="B34303" s="2" t="s">
        <v>51729</v>
      </c>
      <c r="C34303" s="2" t="s">
        <v>87834</v>
      </c>
      <c r="D34303" s="2" t="s">
        <v>89761</v>
      </c>
      <c r="E34303" s="2" t="s">
        <v>87855</v>
      </c>
      <c r="F34303" s="2" t="s">
        <v>87844</v>
      </c>
      <c r="G34303" s="2" t="s">
        <v>20277</v>
      </c>
      <c r="H34303" s="2" t="s">
        <v>87837</v>
      </c>
    </row>
    <row r="34304" spans="1:8" x14ac:dyDescent="0.35">
      <c r="A34304">
        <v>1102117</v>
      </c>
      <c r="B34304" s="2" t="s">
        <v>51729</v>
      </c>
      <c r="C34304" s="2" t="s">
        <v>87834</v>
      </c>
      <c r="D34304" s="2" t="s">
        <v>89206</v>
      </c>
      <c r="E34304" s="2" t="s">
        <v>69929</v>
      </c>
      <c r="F34304" s="2" t="s">
        <v>88032</v>
      </c>
      <c r="G34304" s="2" t="s">
        <v>128</v>
      </c>
      <c r="H34304" s="2" t="s">
        <v>87837</v>
      </c>
    </row>
    <row r="34305" spans="1:8" x14ac:dyDescent="0.35">
      <c r="A34305">
        <v>1102123</v>
      </c>
      <c r="B34305" s="2" t="s">
        <v>51729</v>
      </c>
      <c r="C34305" s="2" t="s">
        <v>87839</v>
      </c>
      <c r="D34305" s="2" t="s">
        <v>36</v>
      </c>
      <c r="E34305" s="2" t="s">
        <v>69929</v>
      </c>
      <c r="F34305" s="2" t="s">
        <v>36</v>
      </c>
      <c r="G34305" s="2" t="s">
        <v>36</v>
      </c>
      <c r="H34305" s="2" t="s">
        <v>87841</v>
      </c>
    </row>
    <row r="34306" spans="1:8" x14ac:dyDescent="0.35">
      <c r="A34306">
        <v>1102130</v>
      </c>
      <c r="B34306" s="2" t="s">
        <v>51729</v>
      </c>
      <c r="C34306" s="2" t="s">
        <v>87839</v>
      </c>
      <c r="D34306" s="2" t="s">
        <v>89466</v>
      </c>
      <c r="E34306" s="2" t="s">
        <v>87855</v>
      </c>
      <c r="F34306" s="2" t="s">
        <v>36</v>
      </c>
      <c r="G34306" s="2" t="s">
        <v>128</v>
      </c>
      <c r="H34306" s="2" t="s">
        <v>87841</v>
      </c>
    </row>
    <row r="34307" spans="1:8" x14ac:dyDescent="0.35">
      <c r="A34307">
        <v>1102132</v>
      </c>
      <c r="B34307" s="2" t="s">
        <v>51729</v>
      </c>
      <c r="C34307" s="2" t="s">
        <v>87839</v>
      </c>
      <c r="D34307" s="2" t="s">
        <v>36</v>
      </c>
      <c r="E34307" s="2" t="s">
        <v>69929</v>
      </c>
      <c r="F34307" s="2" t="s">
        <v>36</v>
      </c>
      <c r="G34307" s="2" t="s">
        <v>36</v>
      </c>
      <c r="H34307" s="2" t="s">
        <v>87841</v>
      </c>
    </row>
    <row r="34308" spans="1:8" x14ac:dyDescent="0.35">
      <c r="A34308">
        <v>1102133</v>
      </c>
      <c r="B34308" s="2" t="s">
        <v>51729</v>
      </c>
      <c r="C34308" s="2" t="s">
        <v>87839</v>
      </c>
      <c r="D34308" s="2" t="s">
        <v>36</v>
      </c>
      <c r="E34308" s="2" t="s">
        <v>69929</v>
      </c>
      <c r="F34308" s="2" t="s">
        <v>36</v>
      </c>
      <c r="G34308" s="2" t="s">
        <v>36</v>
      </c>
      <c r="H34308" s="2" t="s">
        <v>87841</v>
      </c>
    </row>
    <row r="34309" spans="1:8" x14ac:dyDescent="0.35">
      <c r="A34309">
        <v>1102244</v>
      </c>
      <c r="B34309" s="2" t="s">
        <v>51729</v>
      </c>
      <c r="C34309" s="2" t="s">
        <v>87834</v>
      </c>
      <c r="D34309" s="2" t="s">
        <v>89928</v>
      </c>
      <c r="E34309" s="2" t="s">
        <v>87855</v>
      </c>
      <c r="F34309" s="2" t="s">
        <v>87836</v>
      </c>
      <c r="G34309" s="2" t="s">
        <v>36</v>
      </c>
      <c r="H34309" s="2" t="s">
        <v>87837</v>
      </c>
    </row>
    <row r="34310" spans="1:8" x14ac:dyDescent="0.35">
      <c r="A34310">
        <v>1102308</v>
      </c>
      <c r="B34310" s="2" t="s">
        <v>51729</v>
      </c>
      <c r="C34310" s="2" t="s">
        <v>87839</v>
      </c>
      <c r="D34310" s="2" t="s">
        <v>89798</v>
      </c>
      <c r="E34310" s="2" t="s">
        <v>69929</v>
      </c>
      <c r="F34310" s="2" t="s">
        <v>87836</v>
      </c>
      <c r="G34310" s="2" t="s">
        <v>20277</v>
      </c>
      <c r="H34310" s="2" t="s">
        <v>87841</v>
      </c>
    </row>
    <row r="34311" spans="1:8" x14ac:dyDescent="0.35">
      <c r="A34311">
        <v>1102443</v>
      </c>
      <c r="B34311" s="2" t="s">
        <v>51729</v>
      </c>
      <c r="C34311" s="2" t="s">
        <v>87834</v>
      </c>
      <c r="D34311" s="2" t="s">
        <v>89077</v>
      </c>
      <c r="E34311" s="2" t="s">
        <v>87855</v>
      </c>
      <c r="F34311" s="2" t="s">
        <v>87836</v>
      </c>
      <c r="G34311" s="2" t="s">
        <v>128</v>
      </c>
      <c r="H34311" s="2" t="s">
        <v>87837</v>
      </c>
    </row>
    <row r="34312" spans="1:8" x14ac:dyDescent="0.35">
      <c r="A34312">
        <v>1102443</v>
      </c>
      <c r="B34312" s="2" t="s">
        <v>51729</v>
      </c>
      <c r="C34312" s="2" t="s">
        <v>87834</v>
      </c>
      <c r="D34312" s="2" t="s">
        <v>87846</v>
      </c>
      <c r="E34312" s="2" t="s">
        <v>69929</v>
      </c>
      <c r="F34312" s="2" t="s">
        <v>87836</v>
      </c>
      <c r="G34312" s="2" t="s">
        <v>128</v>
      </c>
      <c r="H34312" s="2" t="s">
        <v>87837</v>
      </c>
    </row>
    <row r="34313" spans="1:8" x14ac:dyDescent="0.35">
      <c r="A34313">
        <v>1102547</v>
      </c>
      <c r="B34313" s="2" t="s">
        <v>51729</v>
      </c>
      <c r="C34313" s="2" t="s">
        <v>89898</v>
      </c>
      <c r="D34313" s="2" t="s">
        <v>89930</v>
      </c>
      <c r="E34313" s="2" t="s">
        <v>110</v>
      </c>
      <c r="F34313" s="2" t="s">
        <v>87836</v>
      </c>
      <c r="G34313" s="2" t="s">
        <v>128</v>
      </c>
      <c r="H34313" s="2" t="s">
        <v>89899</v>
      </c>
    </row>
    <row r="34314" spans="1:8" x14ac:dyDescent="0.35">
      <c r="A34314">
        <v>1102572</v>
      </c>
      <c r="B34314" s="2" t="s">
        <v>51729</v>
      </c>
      <c r="C34314" s="2" t="s">
        <v>89898</v>
      </c>
      <c r="D34314" s="2" t="s">
        <v>89993</v>
      </c>
      <c r="E34314" s="2" t="s">
        <v>69929</v>
      </c>
      <c r="F34314" s="2" t="s">
        <v>87836</v>
      </c>
      <c r="G34314" s="2" t="s">
        <v>128</v>
      </c>
      <c r="H34314" s="2" t="s">
        <v>89899</v>
      </c>
    </row>
    <row r="34315" spans="1:8" x14ac:dyDescent="0.35">
      <c r="A34315">
        <v>1102698</v>
      </c>
      <c r="B34315" s="2" t="s">
        <v>51729</v>
      </c>
      <c r="C34315" s="2" t="s">
        <v>87839</v>
      </c>
      <c r="D34315" s="2" t="s">
        <v>380</v>
      </c>
      <c r="E34315" s="2" t="s">
        <v>87855</v>
      </c>
      <c r="F34315" s="2" t="s">
        <v>87844</v>
      </c>
      <c r="G34315" s="2" t="s">
        <v>128</v>
      </c>
      <c r="H34315" s="2" t="s">
        <v>87841</v>
      </c>
    </row>
    <row r="34316" spans="1:8" x14ac:dyDescent="0.35">
      <c r="A34316">
        <v>1102714</v>
      </c>
      <c r="B34316" s="2" t="s">
        <v>51729</v>
      </c>
      <c r="C34316" s="2" t="s">
        <v>89898</v>
      </c>
      <c r="D34316" s="2" t="s">
        <v>89989</v>
      </c>
      <c r="E34316" s="2" t="s">
        <v>69929</v>
      </c>
      <c r="F34316" s="2" t="s">
        <v>87844</v>
      </c>
      <c r="G34316" s="2" t="s">
        <v>128</v>
      </c>
      <c r="H34316" s="2" t="s">
        <v>89899</v>
      </c>
    </row>
    <row r="34317" spans="1:8" x14ac:dyDescent="0.35">
      <c r="A34317">
        <v>1102722</v>
      </c>
      <c r="B34317" s="2" t="s">
        <v>51729</v>
      </c>
      <c r="C34317" s="2" t="s">
        <v>87834</v>
      </c>
      <c r="D34317" s="2" t="s">
        <v>89928</v>
      </c>
      <c r="E34317" s="2" t="s">
        <v>69929</v>
      </c>
      <c r="F34317" s="2" t="s">
        <v>87836</v>
      </c>
      <c r="G34317" s="2" t="s">
        <v>128</v>
      </c>
      <c r="H34317" s="2" t="s">
        <v>87837</v>
      </c>
    </row>
    <row r="34318" spans="1:8" x14ac:dyDescent="0.35">
      <c r="A34318">
        <v>1102736</v>
      </c>
      <c r="B34318" s="2" t="s">
        <v>51729</v>
      </c>
      <c r="C34318" s="2" t="s">
        <v>87834</v>
      </c>
      <c r="D34318" s="2" t="s">
        <v>90045</v>
      </c>
      <c r="E34318" s="2" t="s">
        <v>69929</v>
      </c>
      <c r="F34318" s="2" t="s">
        <v>87836</v>
      </c>
      <c r="G34318" s="2" t="s">
        <v>128</v>
      </c>
      <c r="H34318" s="2" t="s">
        <v>87837</v>
      </c>
    </row>
    <row r="34319" spans="1:8" x14ac:dyDescent="0.35">
      <c r="A34319">
        <v>1102754</v>
      </c>
      <c r="B34319" s="2" t="s">
        <v>51729</v>
      </c>
      <c r="C34319" s="2" t="s">
        <v>87839</v>
      </c>
      <c r="D34319" s="2" t="s">
        <v>36</v>
      </c>
      <c r="E34319" s="2" t="s">
        <v>69929</v>
      </c>
      <c r="F34319" s="2" t="s">
        <v>87836</v>
      </c>
      <c r="G34319" s="2" t="s">
        <v>205</v>
      </c>
      <c r="H34319" s="2" t="s">
        <v>87841</v>
      </c>
    </row>
    <row r="34320" spans="1:8" x14ac:dyDescent="0.35">
      <c r="A34320">
        <v>1102800</v>
      </c>
      <c r="B34320" s="2" t="s">
        <v>51729</v>
      </c>
      <c r="C34320" s="2" t="s">
        <v>87834</v>
      </c>
      <c r="D34320" s="2" t="s">
        <v>89877</v>
      </c>
      <c r="E34320" s="2" t="s">
        <v>87855</v>
      </c>
      <c r="F34320" s="2" t="s">
        <v>87836</v>
      </c>
      <c r="G34320" s="2" t="s">
        <v>36</v>
      </c>
      <c r="H34320" s="2" t="s">
        <v>87837</v>
      </c>
    </row>
    <row r="34321" spans="1:8" x14ac:dyDescent="0.35">
      <c r="A34321">
        <v>1102815</v>
      </c>
      <c r="B34321" s="2" t="s">
        <v>51729</v>
      </c>
      <c r="C34321" s="2" t="s">
        <v>89898</v>
      </c>
      <c r="D34321" s="2" t="s">
        <v>89936</v>
      </c>
      <c r="E34321" s="2" t="s">
        <v>69929</v>
      </c>
      <c r="F34321" s="2" t="s">
        <v>87836</v>
      </c>
      <c r="G34321" s="2" t="s">
        <v>128</v>
      </c>
      <c r="H34321" s="2" t="s">
        <v>89899</v>
      </c>
    </row>
    <row r="34322" spans="1:8" x14ac:dyDescent="0.35">
      <c r="A34322">
        <v>1103055</v>
      </c>
      <c r="B34322" s="2" t="s">
        <v>51729</v>
      </c>
      <c r="C34322" s="2" t="s">
        <v>87834</v>
      </c>
      <c r="D34322" s="2" t="s">
        <v>89412</v>
      </c>
      <c r="E34322" s="2" t="s">
        <v>69929</v>
      </c>
      <c r="F34322" s="2" t="s">
        <v>87836</v>
      </c>
      <c r="G34322" s="2" t="s">
        <v>128</v>
      </c>
      <c r="H34322" s="2" t="s">
        <v>87837</v>
      </c>
    </row>
    <row r="34323" spans="1:8" x14ac:dyDescent="0.35">
      <c r="A34323">
        <v>1103106</v>
      </c>
      <c r="B34323" s="2" t="s">
        <v>51729</v>
      </c>
      <c r="C34323" s="2" t="s">
        <v>89898</v>
      </c>
      <c r="D34323" s="2" t="s">
        <v>36</v>
      </c>
      <c r="E34323" s="2" t="s">
        <v>69929</v>
      </c>
      <c r="F34323" s="2" t="s">
        <v>87844</v>
      </c>
      <c r="G34323" s="2" t="s">
        <v>87852</v>
      </c>
      <c r="H34323" s="2" t="s">
        <v>89899</v>
      </c>
    </row>
    <row r="34324" spans="1:8" x14ac:dyDescent="0.35">
      <c r="A34324">
        <v>1103186</v>
      </c>
      <c r="B34324" s="2" t="s">
        <v>51729</v>
      </c>
      <c r="C34324" s="2" t="s">
        <v>87839</v>
      </c>
      <c r="D34324" s="2" t="s">
        <v>445</v>
      </c>
      <c r="E34324" s="2" t="s">
        <v>87855</v>
      </c>
      <c r="F34324" s="2" t="s">
        <v>87836</v>
      </c>
      <c r="G34324" s="2" t="s">
        <v>87852</v>
      </c>
      <c r="H34324" s="2" t="s">
        <v>87841</v>
      </c>
    </row>
    <row r="34325" spans="1:8" x14ac:dyDescent="0.35">
      <c r="A34325">
        <v>1103192</v>
      </c>
      <c r="B34325" s="2" t="s">
        <v>51729</v>
      </c>
      <c r="C34325" s="2" t="s">
        <v>87834</v>
      </c>
      <c r="D34325" s="2" t="s">
        <v>89838</v>
      </c>
      <c r="E34325" s="2" t="s">
        <v>69929</v>
      </c>
      <c r="F34325" s="2" t="s">
        <v>87836</v>
      </c>
      <c r="G34325" s="2" t="s">
        <v>128</v>
      </c>
      <c r="H34325" s="2" t="s">
        <v>87837</v>
      </c>
    </row>
    <row r="34326" spans="1:8" x14ac:dyDescent="0.35">
      <c r="A34326">
        <v>1103241</v>
      </c>
      <c r="B34326" s="2" t="s">
        <v>51729</v>
      </c>
      <c r="C34326" s="2" t="s">
        <v>87839</v>
      </c>
      <c r="D34326" s="2" t="s">
        <v>36</v>
      </c>
      <c r="E34326" s="2" t="s">
        <v>130</v>
      </c>
      <c r="F34326" s="2" t="s">
        <v>36</v>
      </c>
      <c r="G34326" s="2" t="s">
        <v>36</v>
      </c>
      <c r="H34326" s="2" t="s">
        <v>87841</v>
      </c>
    </row>
    <row r="34327" spans="1:8" x14ac:dyDescent="0.35">
      <c r="A34327">
        <v>1103347</v>
      </c>
      <c r="B34327" s="2" t="s">
        <v>51729</v>
      </c>
      <c r="C34327" s="2" t="s">
        <v>87834</v>
      </c>
      <c r="D34327" s="2" t="s">
        <v>36</v>
      </c>
      <c r="E34327" s="2" t="s">
        <v>69929</v>
      </c>
      <c r="F34327" s="2" t="s">
        <v>87836</v>
      </c>
      <c r="G34327" s="2" t="s">
        <v>205</v>
      </c>
      <c r="H34327" s="2" t="s">
        <v>87837</v>
      </c>
    </row>
    <row r="34328" spans="1:8" x14ac:dyDescent="0.35">
      <c r="A34328">
        <v>1103366</v>
      </c>
      <c r="B34328" s="2" t="s">
        <v>51729</v>
      </c>
      <c r="C34328" s="2" t="s">
        <v>87834</v>
      </c>
      <c r="D34328" s="2" t="s">
        <v>88601</v>
      </c>
      <c r="E34328" s="2" t="s">
        <v>69929</v>
      </c>
      <c r="F34328" s="2" t="s">
        <v>87836</v>
      </c>
      <c r="G34328" s="2" t="s">
        <v>20277</v>
      </c>
      <c r="H34328" s="2" t="s">
        <v>87837</v>
      </c>
    </row>
    <row r="34329" spans="1:8" x14ac:dyDescent="0.35">
      <c r="A34329">
        <v>1103619</v>
      </c>
      <c r="B34329" s="2" t="s">
        <v>51729</v>
      </c>
      <c r="C34329" s="2" t="s">
        <v>87834</v>
      </c>
      <c r="D34329" s="2" t="s">
        <v>89257</v>
      </c>
      <c r="E34329" s="2" t="s">
        <v>69929</v>
      </c>
      <c r="F34329" s="2" t="s">
        <v>88032</v>
      </c>
      <c r="G34329" s="2" t="s">
        <v>128</v>
      </c>
      <c r="H34329" s="2" t="s">
        <v>87837</v>
      </c>
    </row>
    <row r="34330" spans="1:8" x14ac:dyDescent="0.35">
      <c r="A34330">
        <v>1103621</v>
      </c>
      <c r="B34330" s="2" t="s">
        <v>51729</v>
      </c>
      <c r="C34330" s="2" t="s">
        <v>87839</v>
      </c>
      <c r="D34330" s="2" t="s">
        <v>36</v>
      </c>
      <c r="E34330" s="2" t="s">
        <v>69929</v>
      </c>
      <c r="F34330" s="2" t="s">
        <v>36</v>
      </c>
      <c r="G34330" s="2" t="s">
        <v>36</v>
      </c>
      <c r="H34330" s="2" t="s">
        <v>87841</v>
      </c>
    </row>
    <row r="34331" spans="1:8" x14ac:dyDescent="0.35">
      <c r="A34331">
        <v>1103630</v>
      </c>
      <c r="B34331" s="2" t="s">
        <v>51729</v>
      </c>
      <c r="C34331" s="2" t="s">
        <v>87839</v>
      </c>
      <c r="D34331" s="2" t="s">
        <v>36</v>
      </c>
      <c r="E34331" s="2" t="s">
        <v>69929</v>
      </c>
      <c r="F34331" s="2" t="s">
        <v>36</v>
      </c>
      <c r="G34331" s="2" t="s">
        <v>36</v>
      </c>
      <c r="H34331" s="2" t="s">
        <v>87841</v>
      </c>
    </row>
    <row r="34332" spans="1:8" x14ac:dyDescent="0.35">
      <c r="A34332">
        <v>1103635</v>
      </c>
      <c r="B34332" s="2" t="s">
        <v>51729</v>
      </c>
      <c r="C34332" s="2" t="s">
        <v>87839</v>
      </c>
      <c r="D34332" s="2" t="s">
        <v>36</v>
      </c>
      <c r="E34332" s="2" t="s">
        <v>69929</v>
      </c>
      <c r="F34332" s="2" t="s">
        <v>36</v>
      </c>
      <c r="G34332" s="2" t="s">
        <v>36</v>
      </c>
      <c r="H34332" s="2" t="s">
        <v>87841</v>
      </c>
    </row>
    <row r="34333" spans="1:8" x14ac:dyDescent="0.35">
      <c r="A34333">
        <v>1103636</v>
      </c>
      <c r="B34333" s="2" t="s">
        <v>51729</v>
      </c>
      <c r="C34333" s="2" t="s">
        <v>87839</v>
      </c>
      <c r="D34333" s="2" t="s">
        <v>89466</v>
      </c>
      <c r="E34333" s="2" t="s">
        <v>69929</v>
      </c>
      <c r="F34333" s="2" t="s">
        <v>36</v>
      </c>
      <c r="G34333" s="2" t="s">
        <v>36</v>
      </c>
      <c r="H34333" s="2" t="s">
        <v>87841</v>
      </c>
    </row>
    <row r="34334" spans="1:8" x14ac:dyDescent="0.35">
      <c r="A34334">
        <v>1103636</v>
      </c>
      <c r="B34334" s="2" t="s">
        <v>130</v>
      </c>
      <c r="C34334" s="2" t="s">
        <v>87851</v>
      </c>
      <c r="D34334" s="2" t="s">
        <v>36</v>
      </c>
      <c r="E34334" s="2" t="s">
        <v>130</v>
      </c>
      <c r="F34334" s="2" t="s">
        <v>36</v>
      </c>
      <c r="G34334" s="2" t="s">
        <v>36</v>
      </c>
      <c r="H34334" s="2" t="s">
        <v>87853</v>
      </c>
    </row>
    <row r="34335" spans="1:8" x14ac:dyDescent="0.35">
      <c r="A34335">
        <v>1103638</v>
      </c>
      <c r="B34335" s="2" t="s">
        <v>51729</v>
      </c>
      <c r="C34335" s="2" t="s">
        <v>87839</v>
      </c>
      <c r="D34335" s="2" t="s">
        <v>36</v>
      </c>
      <c r="E34335" s="2" t="s">
        <v>130</v>
      </c>
      <c r="F34335" s="2" t="s">
        <v>36</v>
      </c>
      <c r="G34335" s="2" t="s">
        <v>36</v>
      </c>
      <c r="H34335" s="2" t="s">
        <v>87841</v>
      </c>
    </row>
    <row r="34336" spans="1:8" x14ac:dyDescent="0.35">
      <c r="A34336">
        <v>1103645</v>
      </c>
      <c r="B34336" s="2" t="s">
        <v>51729</v>
      </c>
      <c r="C34336" s="2" t="s">
        <v>87834</v>
      </c>
      <c r="D34336" s="2" t="s">
        <v>89257</v>
      </c>
      <c r="E34336" s="2" t="s">
        <v>69929</v>
      </c>
      <c r="F34336" s="2" t="s">
        <v>88032</v>
      </c>
      <c r="G34336" s="2" t="s">
        <v>36</v>
      </c>
      <c r="H34336" s="2" t="s">
        <v>87837</v>
      </c>
    </row>
    <row r="34337" spans="1:8" x14ac:dyDescent="0.35">
      <c r="A34337">
        <v>1103656</v>
      </c>
      <c r="B34337" s="2" t="s">
        <v>51729</v>
      </c>
      <c r="C34337" s="2" t="s">
        <v>87834</v>
      </c>
      <c r="D34337" s="2" t="s">
        <v>89257</v>
      </c>
      <c r="E34337" s="2" t="s">
        <v>87855</v>
      </c>
      <c r="F34337" s="2" t="s">
        <v>36</v>
      </c>
      <c r="G34337" s="2" t="s">
        <v>205</v>
      </c>
      <c r="H34337" s="2" t="s">
        <v>87837</v>
      </c>
    </row>
    <row r="34338" spans="1:8" x14ac:dyDescent="0.35">
      <c r="A34338">
        <v>1103708</v>
      </c>
      <c r="B34338" s="2" t="s">
        <v>51729</v>
      </c>
      <c r="C34338" s="2" t="s">
        <v>87834</v>
      </c>
      <c r="D34338" s="2" t="s">
        <v>87835</v>
      </c>
      <c r="E34338" s="2" t="s">
        <v>69929</v>
      </c>
      <c r="F34338" s="2" t="s">
        <v>87836</v>
      </c>
      <c r="G34338" s="2" t="s">
        <v>128</v>
      </c>
      <c r="H34338" s="2" t="s">
        <v>87837</v>
      </c>
    </row>
    <row r="34339" spans="1:8" x14ac:dyDescent="0.35">
      <c r="A34339">
        <v>1103748</v>
      </c>
      <c r="B34339" s="2" t="s">
        <v>51729</v>
      </c>
      <c r="C34339" s="2" t="s">
        <v>89898</v>
      </c>
      <c r="D34339" s="2" t="s">
        <v>36</v>
      </c>
      <c r="E34339" s="2" t="s">
        <v>69929</v>
      </c>
      <c r="F34339" s="2" t="s">
        <v>87836</v>
      </c>
      <c r="G34339" s="2" t="s">
        <v>36</v>
      </c>
      <c r="H34339" s="2" t="s">
        <v>89899</v>
      </c>
    </row>
    <row r="34340" spans="1:8" x14ac:dyDescent="0.35">
      <c r="A34340">
        <v>1103750</v>
      </c>
      <c r="B34340" s="2" t="s">
        <v>51729</v>
      </c>
      <c r="C34340" s="2" t="s">
        <v>87839</v>
      </c>
      <c r="D34340" s="2" t="s">
        <v>89372</v>
      </c>
      <c r="E34340" s="2" t="s">
        <v>69929</v>
      </c>
      <c r="F34340" s="2" t="s">
        <v>87836</v>
      </c>
      <c r="G34340" s="2" t="s">
        <v>128</v>
      </c>
      <c r="H34340" s="2" t="s">
        <v>87841</v>
      </c>
    </row>
    <row r="34341" spans="1:8" x14ac:dyDescent="0.35">
      <c r="A34341">
        <v>1103813</v>
      </c>
      <c r="B34341" s="2" t="s">
        <v>51729</v>
      </c>
      <c r="C34341" s="2" t="s">
        <v>87834</v>
      </c>
      <c r="D34341" s="2" t="s">
        <v>90146</v>
      </c>
      <c r="E34341" s="2" t="s">
        <v>69929</v>
      </c>
      <c r="F34341" s="2" t="s">
        <v>87836</v>
      </c>
      <c r="G34341" s="2" t="s">
        <v>87852</v>
      </c>
      <c r="H34341" s="2" t="s">
        <v>87837</v>
      </c>
    </row>
    <row r="34342" spans="1:8" x14ac:dyDescent="0.35">
      <c r="A34342">
        <v>1103821</v>
      </c>
      <c r="B34342" s="2" t="s">
        <v>51729</v>
      </c>
      <c r="C34342" s="2" t="s">
        <v>87839</v>
      </c>
      <c r="D34342" s="2" t="s">
        <v>88366</v>
      </c>
      <c r="E34342" s="2" t="s">
        <v>69929</v>
      </c>
      <c r="F34342" s="2" t="s">
        <v>87836</v>
      </c>
      <c r="G34342" s="2" t="s">
        <v>20277</v>
      </c>
      <c r="H34342" s="2" t="s">
        <v>87841</v>
      </c>
    </row>
    <row r="34343" spans="1:8" x14ac:dyDescent="0.35">
      <c r="A34343">
        <v>1103821</v>
      </c>
      <c r="B34343" s="2" t="s">
        <v>51729</v>
      </c>
      <c r="C34343" s="2" t="s">
        <v>87839</v>
      </c>
      <c r="D34343" s="2" t="s">
        <v>89147</v>
      </c>
      <c r="E34343" s="2" t="s">
        <v>87855</v>
      </c>
      <c r="F34343" s="2" t="s">
        <v>87836</v>
      </c>
      <c r="G34343" s="2" t="s">
        <v>20277</v>
      </c>
      <c r="H34343" s="2" t="s">
        <v>87841</v>
      </c>
    </row>
    <row r="34344" spans="1:8" x14ac:dyDescent="0.35">
      <c r="A34344">
        <v>1103826</v>
      </c>
      <c r="B34344" s="2" t="s">
        <v>51729</v>
      </c>
      <c r="C34344" s="2" t="s">
        <v>87834</v>
      </c>
      <c r="D34344" s="2" t="s">
        <v>87850</v>
      </c>
      <c r="E34344" s="2" t="s">
        <v>69929</v>
      </c>
      <c r="F34344" s="2" t="s">
        <v>87836</v>
      </c>
      <c r="G34344" s="2" t="s">
        <v>20277</v>
      </c>
      <c r="H34344" s="2" t="s">
        <v>87837</v>
      </c>
    </row>
    <row r="34345" spans="1:8" x14ac:dyDescent="0.35">
      <c r="A34345">
        <v>1103826</v>
      </c>
      <c r="B34345" s="2" t="s">
        <v>51729</v>
      </c>
      <c r="C34345" s="2" t="s">
        <v>87834</v>
      </c>
      <c r="D34345" s="2" t="s">
        <v>89167</v>
      </c>
      <c r="E34345" s="2" t="s">
        <v>87855</v>
      </c>
      <c r="F34345" s="2" t="s">
        <v>87836</v>
      </c>
      <c r="G34345" s="2" t="s">
        <v>20277</v>
      </c>
      <c r="H34345" s="2" t="s">
        <v>87837</v>
      </c>
    </row>
    <row r="34346" spans="1:8" x14ac:dyDescent="0.35">
      <c r="A34346">
        <v>1103830</v>
      </c>
      <c r="B34346" s="2" t="s">
        <v>51729</v>
      </c>
      <c r="C34346" s="2" t="s">
        <v>87839</v>
      </c>
      <c r="D34346" s="2" t="s">
        <v>88462</v>
      </c>
      <c r="E34346" s="2" t="s">
        <v>69929</v>
      </c>
      <c r="F34346" s="2" t="s">
        <v>36</v>
      </c>
      <c r="G34346" s="2" t="s">
        <v>128</v>
      </c>
      <c r="H34346" s="2" t="s">
        <v>87841</v>
      </c>
    </row>
    <row r="34347" spans="1:8" x14ac:dyDescent="0.35">
      <c r="A34347">
        <v>1103831</v>
      </c>
      <c r="B34347" s="2" t="s">
        <v>51729</v>
      </c>
      <c r="C34347" s="2" t="s">
        <v>87839</v>
      </c>
      <c r="D34347" s="2" t="s">
        <v>90147</v>
      </c>
      <c r="E34347" s="2" t="s">
        <v>69929</v>
      </c>
      <c r="F34347" s="2" t="s">
        <v>87836</v>
      </c>
      <c r="G34347" s="2" t="s">
        <v>20277</v>
      </c>
      <c r="H34347" s="2" t="s">
        <v>87841</v>
      </c>
    </row>
    <row r="34348" spans="1:8" x14ac:dyDescent="0.35">
      <c r="A34348">
        <v>1103837</v>
      </c>
      <c r="B34348" s="2" t="s">
        <v>51729</v>
      </c>
      <c r="C34348" s="2" t="s">
        <v>87839</v>
      </c>
      <c r="D34348" s="2" t="s">
        <v>89381</v>
      </c>
      <c r="E34348" s="2" t="s">
        <v>130</v>
      </c>
      <c r="F34348" s="2" t="s">
        <v>87836</v>
      </c>
      <c r="G34348" s="2" t="s">
        <v>128</v>
      </c>
      <c r="H34348" s="2" t="s">
        <v>87841</v>
      </c>
    </row>
    <row r="34349" spans="1:8" x14ac:dyDescent="0.35">
      <c r="A34349">
        <v>1103847</v>
      </c>
      <c r="B34349" s="2" t="s">
        <v>51729</v>
      </c>
      <c r="C34349" s="2" t="s">
        <v>87839</v>
      </c>
      <c r="D34349" s="2" t="s">
        <v>89244</v>
      </c>
      <c r="E34349" s="2" t="s">
        <v>69929</v>
      </c>
      <c r="F34349" s="2" t="s">
        <v>87836</v>
      </c>
      <c r="G34349" s="2" t="s">
        <v>20277</v>
      </c>
      <c r="H34349" s="2" t="s">
        <v>87841</v>
      </c>
    </row>
    <row r="34350" spans="1:8" x14ac:dyDescent="0.35">
      <c r="A34350">
        <v>1103847</v>
      </c>
      <c r="B34350" s="2" t="s">
        <v>51729</v>
      </c>
      <c r="C34350" s="2" t="s">
        <v>87839</v>
      </c>
      <c r="D34350" s="2" t="s">
        <v>89466</v>
      </c>
      <c r="E34350" s="2" t="s">
        <v>87855</v>
      </c>
      <c r="F34350" s="2" t="s">
        <v>87836</v>
      </c>
      <c r="G34350" s="2" t="s">
        <v>128</v>
      </c>
      <c r="H34350" s="2" t="s">
        <v>87841</v>
      </c>
    </row>
    <row r="34351" spans="1:8" x14ac:dyDescent="0.35">
      <c r="A34351">
        <v>1103876</v>
      </c>
      <c r="B34351" s="2" t="s">
        <v>51729</v>
      </c>
      <c r="C34351" s="2" t="s">
        <v>87834</v>
      </c>
      <c r="D34351" s="2" t="s">
        <v>88233</v>
      </c>
      <c r="E34351" s="2" t="s">
        <v>69929</v>
      </c>
      <c r="F34351" s="2" t="s">
        <v>87836</v>
      </c>
      <c r="G34351" s="2" t="s">
        <v>20277</v>
      </c>
      <c r="H34351" s="2" t="s">
        <v>87837</v>
      </c>
    </row>
    <row r="34352" spans="1:8" x14ac:dyDescent="0.35">
      <c r="A34352">
        <v>1103885</v>
      </c>
      <c r="B34352" s="2" t="s">
        <v>51729</v>
      </c>
      <c r="C34352" s="2" t="s">
        <v>87834</v>
      </c>
      <c r="D34352" s="2" t="s">
        <v>87850</v>
      </c>
      <c r="E34352" s="2" t="s">
        <v>69929</v>
      </c>
      <c r="F34352" s="2" t="s">
        <v>87836</v>
      </c>
      <c r="G34352" s="2" t="s">
        <v>128</v>
      </c>
      <c r="H34352" s="2" t="s">
        <v>87837</v>
      </c>
    </row>
    <row r="34353" spans="1:8" x14ac:dyDescent="0.35">
      <c r="A34353">
        <v>1103885</v>
      </c>
      <c r="B34353" s="2" t="s">
        <v>51729</v>
      </c>
      <c r="C34353" s="2" t="s">
        <v>87834</v>
      </c>
      <c r="D34353" s="2" t="s">
        <v>89385</v>
      </c>
      <c r="E34353" s="2" t="s">
        <v>87855</v>
      </c>
      <c r="F34353" s="2" t="s">
        <v>87836</v>
      </c>
      <c r="G34353" s="2" t="s">
        <v>20277</v>
      </c>
      <c r="H34353" s="2" t="s">
        <v>87837</v>
      </c>
    </row>
    <row r="34354" spans="1:8" x14ac:dyDescent="0.35">
      <c r="A34354">
        <v>1103915</v>
      </c>
      <c r="B34354" s="2" t="s">
        <v>51729</v>
      </c>
      <c r="C34354" s="2" t="s">
        <v>87834</v>
      </c>
      <c r="D34354" s="2" t="s">
        <v>36</v>
      </c>
      <c r="E34354" s="2" t="s">
        <v>69929</v>
      </c>
      <c r="F34354" s="2" t="s">
        <v>88032</v>
      </c>
      <c r="G34354" s="2" t="s">
        <v>128</v>
      </c>
      <c r="H34354" s="2" t="s">
        <v>87837</v>
      </c>
    </row>
    <row r="34355" spans="1:8" x14ac:dyDescent="0.35">
      <c r="A34355">
        <v>1103943</v>
      </c>
      <c r="B34355" s="2" t="s">
        <v>51729</v>
      </c>
      <c r="C34355" s="2" t="s">
        <v>87834</v>
      </c>
      <c r="D34355" s="2" t="s">
        <v>36</v>
      </c>
      <c r="E34355" s="2" t="s">
        <v>69929</v>
      </c>
      <c r="F34355" s="2" t="s">
        <v>87836</v>
      </c>
      <c r="G34355" s="2" t="s">
        <v>128</v>
      </c>
      <c r="H34355" s="2" t="s">
        <v>87837</v>
      </c>
    </row>
    <row r="34356" spans="1:8" x14ac:dyDescent="0.35">
      <c r="A34356">
        <v>1103955</v>
      </c>
      <c r="B34356" s="2" t="s">
        <v>51729</v>
      </c>
      <c r="C34356" s="2" t="s">
        <v>87834</v>
      </c>
      <c r="D34356" s="2" t="s">
        <v>89928</v>
      </c>
      <c r="E34356" s="2" t="s">
        <v>130</v>
      </c>
      <c r="F34356" s="2" t="s">
        <v>87836</v>
      </c>
      <c r="G34356" s="2" t="s">
        <v>128</v>
      </c>
      <c r="H34356" s="2" t="s">
        <v>87837</v>
      </c>
    </row>
    <row r="34357" spans="1:8" x14ac:dyDescent="0.35">
      <c r="A34357">
        <v>1103970</v>
      </c>
      <c r="B34357" s="2" t="s">
        <v>51729</v>
      </c>
      <c r="C34357" s="2" t="s">
        <v>87839</v>
      </c>
      <c r="D34357" s="2" t="s">
        <v>90148</v>
      </c>
      <c r="E34357" s="2" t="s">
        <v>69929</v>
      </c>
      <c r="F34357" s="2" t="s">
        <v>87836</v>
      </c>
      <c r="G34357" s="2" t="s">
        <v>128</v>
      </c>
      <c r="H34357" s="2" t="s">
        <v>87841</v>
      </c>
    </row>
    <row r="34358" spans="1:8" x14ac:dyDescent="0.35">
      <c r="A34358">
        <v>1103981</v>
      </c>
      <c r="B34358" s="2" t="s">
        <v>51729</v>
      </c>
      <c r="C34358" s="2" t="s">
        <v>89898</v>
      </c>
      <c r="D34358" s="2" t="s">
        <v>89971</v>
      </c>
      <c r="E34358" s="2" t="s">
        <v>69929</v>
      </c>
      <c r="F34358" s="2" t="s">
        <v>87836</v>
      </c>
      <c r="G34358" s="2" t="s">
        <v>128</v>
      </c>
      <c r="H34358" s="2" t="s">
        <v>89899</v>
      </c>
    </row>
    <row r="34359" spans="1:8" x14ac:dyDescent="0.35">
      <c r="A34359">
        <v>1104031</v>
      </c>
      <c r="B34359" s="2" t="s">
        <v>51729</v>
      </c>
      <c r="C34359" s="2" t="s">
        <v>87839</v>
      </c>
      <c r="D34359" s="2" t="s">
        <v>36</v>
      </c>
      <c r="E34359" s="2" t="s">
        <v>87855</v>
      </c>
      <c r="F34359" s="2" t="s">
        <v>87836</v>
      </c>
      <c r="G34359" s="2" t="s">
        <v>20277</v>
      </c>
      <c r="H34359" s="2" t="s">
        <v>87841</v>
      </c>
    </row>
    <row r="34360" spans="1:8" x14ac:dyDescent="0.35">
      <c r="A34360">
        <v>1104059</v>
      </c>
      <c r="B34360" s="2" t="s">
        <v>51729</v>
      </c>
      <c r="C34360" s="2" t="s">
        <v>87839</v>
      </c>
      <c r="D34360" s="2" t="s">
        <v>36</v>
      </c>
      <c r="E34360" s="2" t="s">
        <v>69929</v>
      </c>
      <c r="F34360" s="2" t="s">
        <v>36</v>
      </c>
      <c r="G34360" s="2" t="s">
        <v>36</v>
      </c>
      <c r="H34360" s="2" t="s">
        <v>87841</v>
      </c>
    </row>
    <row r="34361" spans="1:8" x14ac:dyDescent="0.35">
      <c r="A34361">
        <v>1104060</v>
      </c>
      <c r="B34361" s="2" t="s">
        <v>51729</v>
      </c>
      <c r="C34361" s="2" t="s">
        <v>87839</v>
      </c>
      <c r="D34361" s="2" t="s">
        <v>36</v>
      </c>
      <c r="E34361" s="2" t="s">
        <v>69929</v>
      </c>
      <c r="F34361" s="2" t="s">
        <v>36</v>
      </c>
      <c r="G34361" s="2" t="s">
        <v>36</v>
      </c>
      <c r="H34361" s="2" t="s">
        <v>87841</v>
      </c>
    </row>
    <row r="34362" spans="1:8" x14ac:dyDescent="0.35">
      <c r="A34362">
        <v>1104080</v>
      </c>
      <c r="B34362" s="2" t="s">
        <v>51729</v>
      </c>
      <c r="C34362" s="2" t="s">
        <v>87839</v>
      </c>
      <c r="D34362" s="2" t="s">
        <v>89251</v>
      </c>
      <c r="E34362" s="2" t="s">
        <v>69929</v>
      </c>
      <c r="F34362" s="2" t="s">
        <v>87836</v>
      </c>
      <c r="G34362" s="2" t="s">
        <v>128</v>
      </c>
      <c r="H34362" s="2" t="s">
        <v>87841</v>
      </c>
    </row>
    <row r="34363" spans="1:8" x14ac:dyDescent="0.35">
      <c r="A34363">
        <v>1104080</v>
      </c>
      <c r="B34363" s="2" t="s">
        <v>51729</v>
      </c>
      <c r="C34363" s="2" t="s">
        <v>87839</v>
      </c>
      <c r="D34363" s="2" t="s">
        <v>89454</v>
      </c>
      <c r="E34363" s="2" t="s">
        <v>87855</v>
      </c>
      <c r="F34363" s="2" t="s">
        <v>87836</v>
      </c>
      <c r="G34363" s="2" t="s">
        <v>128</v>
      </c>
      <c r="H34363" s="2" t="s">
        <v>87841</v>
      </c>
    </row>
    <row r="34364" spans="1:8" x14ac:dyDescent="0.35">
      <c r="A34364">
        <v>1104175</v>
      </c>
      <c r="B34364" s="2" t="s">
        <v>51729</v>
      </c>
      <c r="C34364" s="2" t="s">
        <v>87839</v>
      </c>
      <c r="D34364" s="2" t="s">
        <v>89117</v>
      </c>
      <c r="E34364" s="2" t="s">
        <v>69929</v>
      </c>
      <c r="F34364" s="2" t="s">
        <v>36</v>
      </c>
      <c r="G34364" s="2" t="s">
        <v>20277</v>
      </c>
      <c r="H34364" s="2" t="s">
        <v>87841</v>
      </c>
    </row>
    <row r="34365" spans="1:8" x14ac:dyDescent="0.35">
      <c r="A34365">
        <v>1104175</v>
      </c>
      <c r="B34365" s="2" t="s">
        <v>51729</v>
      </c>
      <c r="C34365" s="2" t="s">
        <v>87839</v>
      </c>
      <c r="D34365" s="2" t="s">
        <v>89381</v>
      </c>
      <c r="E34365" s="2" t="s">
        <v>87855</v>
      </c>
      <c r="F34365" s="2" t="s">
        <v>36</v>
      </c>
      <c r="G34365" s="2" t="s">
        <v>20277</v>
      </c>
      <c r="H34365" s="2" t="s">
        <v>87841</v>
      </c>
    </row>
    <row r="34366" spans="1:8" x14ac:dyDescent="0.35">
      <c r="A34366">
        <v>1104177</v>
      </c>
      <c r="B34366" s="2" t="s">
        <v>51729</v>
      </c>
      <c r="C34366" s="2" t="s">
        <v>87834</v>
      </c>
      <c r="D34366" s="2" t="s">
        <v>36</v>
      </c>
      <c r="E34366" s="2" t="s">
        <v>87855</v>
      </c>
      <c r="F34366" s="2" t="s">
        <v>87844</v>
      </c>
      <c r="G34366" s="2" t="s">
        <v>36</v>
      </c>
      <c r="H34366" s="2" t="s">
        <v>87837</v>
      </c>
    </row>
    <row r="34367" spans="1:8" x14ac:dyDescent="0.35">
      <c r="A34367">
        <v>1104252</v>
      </c>
      <c r="B34367" s="2" t="s">
        <v>51729</v>
      </c>
      <c r="C34367" s="2" t="s">
        <v>87834</v>
      </c>
      <c r="D34367" s="2" t="s">
        <v>89928</v>
      </c>
      <c r="E34367" s="2" t="s">
        <v>130</v>
      </c>
      <c r="F34367" s="2" t="s">
        <v>87836</v>
      </c>
      <c r="G34367" s="2" t="s">
        <v>128</v>
      </c>
      <c r="H34367" s="2" t="s">
        <v>87837</v>
      </c>
    </row>
    <row r="34368" spans="1:8" x14ac:dyDescent="0.35">
      <c r="A34368">
        <v>1104254</v>
      </c>
      <c r="B34368" s="2" t="s">
        <v>51729</v>
      </c>
      <c r="C34368" s="2" t="s">
        <v>87834</v>
      </c>
      <c r="D34368" s="2" t="s">
        <v>89074</v>
      </c>
      <c r="E34368" s="2" t="s">
        <v>69929</v>
      </c>
      <c r="F34368" s="2" t="s">
        <v>88032</v>
      </c>
      <c r="G34368" s="2" t="s">
        <v>36</v>
      </c>
      <c r="H34368" s="2" t="s">
        <v>87837</v>
      </c>
    </row>
    <row r="34369" spans="1:8" x14ac:dyDescent="0.35">
      <c r="A34369">
        <v>1104257</v>
      </c>
      <c r="B34369" s="2" t="s">
        <v>51729</v>
      </c>
      <c r="C34369" s="2" t="s">
        <v>87834</v>
      </c>
      <c r="D34369" s="2" t="s">
        <v>89896</v>
      </c>
      <c r="E34369" s="2" t="s">
        <v>69929</v>
      </c>
      <c r="F34369" s="2" t="s">
        <v>87836</v>
      </c>
      <c r="G34369" s="2" t="s">
        <v>20277</v>
      </c>
      <c r="H34369" s="2" t="s">
        <v>87837</v>
      </c>
    </row>
    <row r="34370" spans="1:8" x14ac:dyDescent="0.35">
      <c r="A34370">
        <v>1104258</v>
      </c>
      <c r="B34370" s="2" t="s">
        <v>51729</v>
      </c>
      <c r="C34370" s="2" t="s">
        <v>87839</v>
      </c>
      <c r="D34370" s="2" t="s">
        <v>87870</v>
      </c>
      <c r="E34370" s="2" t="s">
        <v>87855</v>
      </c>
      <c r="F34370" s="2" t="s">
        <v>87836</v>
      </c>
      <c r="G34370" s="2" t="s">
        <v>20277</v>
      </c>
      <c r="H34370" s="2" t="s">
        <v>87841</v>
      </c>
    </row>
    <row r="34371" spans="1:8" x14ac:dyDescent="0.35">
      <c r="A34371">
        <v>1104337</v>
      </c>
      <c r="B34371" s="2" t="s">
        <v>51729</v>
      </c>
      <c r="C34371" s="2" t="s">
        <v>87834</v>
      </c>
      <c r="D34371" s="2" t="s">
        <v>89082</v>
      </c>
      <c r="E34371" s="2" t="s">
        <v>87855</v>
      </c>
      <c r="F34371" s="2" t="s">
        <v>87836</v>
      </c>
      <c r="G34371" s="2" t="s">
        <v>128</v>
      </c>
      <c r="H34371" s="2" t="s">
        <v>87837</v>
      </c>
    </row>
    <row r="34372" spans="1:8" x14ac:dyDescent="0.35">
      <c r="A34372">
        <v>1104364</v>
      </c>
      <c r="B34372" s="2" t="s">
        <v>51729</v>
      </c>
      <c r="C34372" s="2" t="s">
        <v>87834</v>
      </c>
      <c r="D34372" s="2" t="s">
        <v>89970</v>
      </c>
      <c r="E34372" s="2" t="s">
        <v>69929</v>
      </c>
      <c r="F34372" s="2" t="s">
        <v>87836</v>
      </c>
      <c r="G34372" s="2" t="s">
        <v>205</v>
      </c>
      <c r="H34372" s="2" t="s">
        <v>87837</v>
      </c>
    </row>
    <row r="34373" spans="1:8" x14ac:dyDescent="0.35">
      <c r="A34373">
        <v>1104384</v>
      </c>
      <c r="B34373" s="2" t="s">
        <v>51729</v>
      </c>
      <c r="C34373" s="2" t="s">
        <v>87839</v>
      </c>
      <c r="D34373" s="2" t="s">
        <v>36</v>
      </c>
      <c r="E34373" s="2" t="s">
        <v>69929</v>
      </c>
      <c r="F34373" s="2" t="s">
        <v>87836</v>
      </c>
      <c r="G34373" s="2" t="s">
        <v>20277</v>
      </c>
      <c r="H34373" s="2" t="s">
        <v>87841</v>
      </c>
    </row>
    <row r="34374" spans="1:8" x14ac:dyDescent="0.35">
      <c r="A34374">
        <v>1104428</v>
      </c>
      <c r="B34374" s="2" t="s">
        <v>51729</v>
      </c>
      <c r="C34374" s="2" t="s">
        <v>87839</v>
      </c>
      <c r="D34374" s="2" t="s">
        <v>88998</v>
      </c>
      <c r="E34374" s="2" t="s">
        <v>69929</v>
      </c>
      <c r="F34374" s="2" t="s">
        <v>87836</v>
      </c>
      <c r="G34374" s="2" t="s">
        <v>128</v>
      </c>
      <c r="H34374" s="2" t="s">
        <v>87841</v>
      </c>
    </row>
    <row r="34375" spans="1:8" x14ac:dyDescent="0.35">
      <c r="A34375">
        <v>1104429</v>
      </c>
      <c r="B34375" s="2" t="s">
        <v>51729</v>
      </c>
      <c r="C34375" s="2" t="s">
        <v>87834</v>
      </c>
      <c r="D34375" s="2" t="s">
        <v>89896</v>
      </c>
      <c r="E34375" s="2" t="s">
        <v>130</v>
      </c>
      <c r="F34375" s="2" t="s">
        <v>87836</v>
      </c>
      <c r="G34375" s="2" t="s">
        <v>128</v>
      </c>
      <c r="H34375" s="2" t="s">
        <v>87837</v>
      </c>
    </row>
    <row r="34376" spans="1:8" x14ac:dyDescent="0.35">
      <c r="A34376">
        <v>1104430</v>
      </c>
      <c r="B34376" s="2" t="s">
        <v>51729</v>
      </c>
      <c r="C34376" s="2" t="s">
        <v>89898</v>
      </c>
      <c r="D34376" s="2" t="s">
        <v>89977</v>
      </c>
      <c r="E34376" s="2" t="s">
        <v>130</v>
      </c>
      <c r="F34376" s="2" t="s">
        <v>87836</v>
      </c>
      <c r="G34376" s="2" t="s">
        <v>128</v>
      </c>
      <c r="H34376" s="2" t="s">
        <v>89899</v>
      </c>
    </row>
    <row r="34377" spans="1:8" x14ac:dyDescent="0.35">
      <c r="A34377">
        <v>1104431</v>
      </c>
      <c r="B34377" s="2" t="s">
        <v>51729</v>
      </c>
      <c r="C34377" s="2" t="s">
        <v>87839</v>
      </c>
      <c r="D34377" s="2" t="s">
        <v>87922</v>
      </c>
      <c r="E34377" s="2" t="s">
        <v>87855</v>
      </c>
      <c r="F34377" s="2" t="s">
        <v>87836</v>
      </c>
      <c r="G34377" s="2" t="s">
        <v>128</v>
      </c>
      <c r="H34377" s="2" t="s">
        <v>87841</v>
      </c>
    </row>
    <row r="34378" spans="1:8" x14ac:dyDescent="0.35">
      <c r="A34378">
        <v>1104666</v>
      </c>
      <c r="B34378" s="2" t="s">
        <v>51729</v>
      </c>
      <c r="C34378" s="2" t="s">
        <v>87839</v>
      </c>
      <c r="D34378" s="2" t="s">
        <v>88998</v>
      </c>
      <c r="E34378" s="2" t="s">
        <v>87855</v>
      </c>
      <c r="F34378" s="2" t="s">
        <v>87836</v>
      </c>
      <c r="G34378" s="2" t="s">
        <v>36</v>
      </c>
      <c r="H34378" s="2" t="s">
        <v>87841</v>
      </c>
    </row>
    <row r="34379" spans="1:8" x14ac:dyDescent="0.35">
      <c r="A34379">
        <v>1104666</v>
      </c>
      <c r="B34379" s="2" t="s">
        <v>51729</v>
      </c>
      <c r="C34379" s="2" t="s">
        <v>87839</v>
      </c>
      <c r="D34379" s="2" t="s">
        <v>87879</v>
      </c>
      <c r="E34379" s="2" t="s">
        <v>69929</v>
      </c>
      <c r="F34379" s="2" t="s">
        <v>87836</v>
      </c>
      <c r="G34379" s="2" t="s">
        <v>36</v>
      </c>
      <c r="H34379" s="2" t="s">
        <v>87841</v>
      </c>
    </row>
    <row r="34380" spans="1:8" x14ac:dyDescent="0.35">
      <c r="A34380">
        <v>1104671</v>
      </c>
      <c r="B34380" s="2" t="s">
        <v>51729</v>
      </c>
      <c r="C34380" s="2" t="s">
        <v>89898</v>
      </c>
      <c r="D34380" s="2" t="s">
        <v>89930</v>
      </c>
      <c r="E34380" s="2" t="s">
        <v>69929</v>
      </c>
      <c r="F34380" s="2" t="s">
        <v>87836</v>
      </c>
      <c r="G34380" s="2" t="s">
        <v>20277</v>
      </c>
      <c r="H34380" s="2" t="s">
        <v>89899</v>
      </c>
    </row>
    <row r="34381" spans="1:8" x14ac:dyDescent="0.35">
      <c r="A34381">
        <v>1104698</v>
      </c>
      <c r="B34381" s="2" t="s">
        <v>51729</v>
      </c>
      <c r="C34381" s="2" t="s">
        <v>87839</v>
      </c>
      <c r="D34381" s="2" t="s">
        <v>88998</v>
      </c>
      <c r="E34381" s="2" t="s">
        <v>69929</v>
      </c>
      <c r="F34381" s="2" t="s">
        <v>87836</v>
      </c>
      <c r="G34381" s="2" t="s">
        <v>128</v>
      </c>
      <c r="H34381" s="2" t="s">
        <v>87841</v>
      </c>
    </row>
    <row r="34382" spans="1:8" x14ac:dyDescent="0.35">
      <c r="A34382">
        <v>1104698</v>
      </c>
      <c r="B34382" s="2" t="s">
        <v>51729</v>
      </c>
      <c r="C34382" s="2" t="s">
        <v>87839</v>
      </c>
      <c r="D34382" s="2" t="s">
        <v>89466</v>
      </c>
      <c r="E34382" s="2" t="s">
        <v>87855</v>
      </c>
      <c r="F34382" s="2" t="s">
        <v>87836</v>
      </c>
      <c r="G34382" s="2" t="s">
        <v>128</v>
      </c>
      <c r="H34382" s="2" t="s">
        <v>87841</v>
      </c>
    </row>
    <row r="34383" spans="1:8" x14ac:dyDescent="0.35">
      <c r="A34383">
        <v>1104699</v>
      </c>
      <c r="B34383" s="2" t="s">
        <v>51729</v>
      </c>
      <c r="C34383" s="2" t="s">
        <v>87834</v>
      </c>
      <c r="D34383" s="2" t="s">
        <v>89311</v>
      </c>
      <c r="E34383" s="2" t="s">
        <v>69929</v>
      </c>
      <c r="F34383" s="2" t="s">
        <v>87836</v>
      </c>
      <c r="G34383" s="2" t="s">
        <v>20277</v>
      </c>
      <c r="H34383" s="2" t="s">
        <v>87837</v>
      </c>
    </row>
    <row r="34384" spans="1:8" x14ac:dyDescent="0.35">
      <c r="A34384">
        <v>1104720</v>
      </c>
      <c r="B34384" s="2" t="s">
        <v>51729</v>
      </c>
      <c r="C34384" s="2" t="s">
        <v>87839</v>
      </c>
      <c r="D34384" s="2" t="s">
        <v>89337</v>
      </c>
      <c r="E34384" s="2" t="s">
        <v>69929</v>
      </c>
      <c r="F34384" s="2" t="s">
        <v>87836</v>
      </c>
      <c r="G34384" s="2" t="s">
        <v>128</v>
      </c>
      <c r="H34384" s="2" t="s">
        <v>87841</v>
      </c>
    </row>
    <row r="34385" spans="1:8" x14ac:dyDescent="0.35">
      <c r="A34385">
        <v>1104764</v>
      </c>
      <c r="B34385" s="2" t="s">
        <v>51729</v>
      </c>
      <c r="C34385" s="2" t="s">
        <v>89898</v>
      </c>
      <c r="D34385" s="2" t="s">
        <v>36</v>
      </c>
      <c r="E34385" s="2" t="s">
        <v>69929</v>
      </c>
      <c r="F34385" s="2" t="s">
        <v>87836</v>
      </c>
      <c r="G34385" s="2" t="s">
        <v>36</v>
      </c>
      <c r="H34385" s="2" t="s">
        <v>89899</v>
      </c>
    </row>
    <row r="34386" spans="1:8" x14ac:dyDescent="0.35">
      <c r="A34386">
        <v>1104806</v>
      </c>
      <c r="B34386" s="2" t="s">
        <v>130</v>
      </c>
      <c r="C34386" s="2" t="s">
        <v>87851</v>
      </c>
      <c r="D34386" s="2" t="s">
        <v>36</v>
      </c>
      <c r="E34386" s="2" t="s">
        <v>130</v>
      </c>
      <c r="F34386" s="2" t="s">
        <v>36</v>
      </c>
      <c r="G34386" s="2" t="s">
        <v>36</v>
      </c>
      <c r="H34386" s="2" t="s">
        <v>87853</v>
      </c>
    </row>
    <row r="34387" spans="1:8" x14ac:dyDescent="0.35">
      <c r="A34387">
        <v>1104815</v>
      </c>
      <c r="B34387" s="2" t="s">
        <v>51729</v>
      </c>
      <c r="C34387" s="2" t="s">
        <v>87834</v>
      </c>
      <c r="D34387" s="2" t="s">
        <v>88601</v>
      </c>
      <c r="E34387" s="2" t="s">
        <v>69929</v>
      </c>
      <c r="F34387" s="2" t="s">
        <v>87852</v>
      </c>
      <c r="G34387" s="2" t="s">
        <v>87852</v>
      </c>
      <c r="H34387" s="2" t="s">
        <v>87837</v>
      </c>
    </row>
    <row r="34388" spans="1:8" x14ac:dyDescent="0.35">
      <c r="A34388">
        <v>1104845</v>
      </c>
      <c r="B34388" s="2" t="s">
        <v>51729</v>
      </c>
      <c r="C34388" s="2" t="s">
        <v>87834</v>
      </c>
      <c r="D34388" s="2" t="s">
        <v>36</v>
      </c>
      <c r="E34388" s="2" t="s">
        <v>87855</v>
      </c>
      <c r="F34388" s="2" t="s">
        <v>36</v>
      </c>
      <c r="G34388" s="2" t="s">
        <v>36</v>
      </c>
      <c r="H34388" s="2" t="s">
        <v>87837</v>
      </c>
    </row>
    <row r="34389" spans="1:8" x14ac:dyDescent="0.35">
      <c r="A34389">
        <v>1105115</v>
      </c>
      <c r="B34389" s="2" t="s">
        <v>51729</v>
      </c>
      <c r="C34389" s="2" t="s">
        <v>87834</v>
      </c>
      <c r="D34389" s="2" t="s">
        <v>36</v>
      </c>
      <c r="E34389" s="2" t="s">
        <v>87855</v>
      </c>
      <c r="F34389" s="2" t="s">
        <v>87836</v>
      </c>
      <c r="G34389" s="2" t="s">
        <v>87852</v>
      </c>
      <c r="H34389" s="2" t="s">
        <v>87837</v>
      </c>
    </row>
    <row r="34390" spans="1:8" x14ac:dyDescent="0.35">
      <c r="A34390">
        <v>1105125</v>
      </c>
      <c r="B34390" s="2" t="s">
        <v>51729</v>
      </c>
      <c r="C34390" s="2" t="s">
        <v>87834</v>
      </c>
      <c r="D34390" s="2" t="s">
        <v>90119</v>
      </c>
      <c r="E34390" s="2" t="s">
        <v>87855</v>
      </c>
      <c r="F34390" s="2" t="s">
        <v>87836</v>
      </c>
      <c r="G34390" s="2" t="s">
        <v>20277</v>
      </c>
      <c r="H34390" s="2" t="s">
        <v>87837</v>
      </c>
    </row>
    <row r="34391" spans="1:8" x14ac:dyDescent="0.35">
      <c r="A34391">
        <v>1105146</v>
      </c>
      <c r="B34391" s="2" t="s">
        <v>51729</v>
      </c>
      <c r="C34391" s="2" t="s">
        <v>87834</v>
      </c>
      <c r="D34391" s="2" t="s">
        <v>36</v>
      </c>
      <c r="E34391" s="2" t="s">
        <v>69929</v>
      </c>
      <c r="F34391" s="2" t="s">
        <v>87836</v>
      </c>
      <c r="G34391" s="2" t="s">
        <v>87852</v>
      </c>
      <c r="H34391" s="2" t="s">
        <v>87837</v>
      </c>
    </row>
    <row r="34392" spans="1:8" x14ac:dyDescent="0.35">
      <c r="A34392">
        <v>1105193</v>
      </c>
      <c r="B34392" s="2" t="s">
        <v>51729</v>
      </c>
      <c r="C34392" s="2" t="s">
        <v>87839</v>
      </c>
      <c r="D34392" s="2" t="s">
        <v>90148</v>
      </c>
      <c r="E34392" s="2" t="s">
        <v>69929</v>
      </c>
      <c r="F34392" s="2" t="s">
        <v>87836</v>
      </c>
      <c r="G34392" s="2" t="s">
        <v>87852</v>
      </c>
      <c r="H34392" s="2" t="s">
        <v>87841</v>
      </c>
    </row>
    <row r="34393" spans="1:8" x14ac:dyDescent="0.35">
      <c r="A34393">
        <v>1105261</v>
      </c>
      <c r="B34393" s="2" t="s">
        <v>51729</v>
      </c>
      <c r="C34393" s="2" t="s">
        <v>87834</v>
      </c>
      <c r="D34393" s="2" t="s">
        <v>36</v>
      </c>
      <c r="E34393" s="2" t="s">
        <v>69929</v>
      </c>
      <c r="F34393" s="2" t="s">
        <v>87836</v>
      </c>
      <c r="G34393" s="2" t="s">
        <v>87852</v>
      </c>
      <c r="H34393" s="2" t="s">
        <v>87837</v>
      </c>
    </row>
    <row r="34394" spans="1:8" x14ac:dyDescent="0.35">
      <c r="A34394">
        <v>1105300</v>
      </c>
      <c r="B34394" s="2" t="s">
        <v>51729</v>
      </c>
      <c r="C34394" s="2" t="s">
        <v>87834</v>
      </c>
      <c r="D34394" s="2" t="s">
        <v>36</v>
      </c>
      <c r="E34394" s="2" t="s">
        <v>87855</v>
      </c>
      <c r="F34394" s="2" t="s">
        <v>87836</v>
      </c>
      <c r="G34394" s="2" t="s">
        <v>87852</v>
      </c>
      <c r="H34394" s="2" t="s">
        <v>87837</v>
      </c>
    </row>
    <row r="34395" spans="1:8" x14ac:dyDescent="0.35">
      <c r="A34395">
        <v>1105408</v>
      </c>
      <c r="B34395" s="2" t="s">
        <v>51729</v>
      </c>
      <c r="C34395" s="2" t="s">
        <v>87834</v>
      </c>
      <c r="D34395" s="2" t="s">
        <v>36</v>
      </c>
      <c r="E34395" s="2" t="s">
        <v>130</v>
      </c>
      <c r="F34395" s="2" t="s">
        <v>36</v>
      </c>
      <c r="G34395" s="2" t="s">
        <v>36</v>
      </c>
      <c r="H34395" s="2" t="s">
        <v>87837</v>
      </c>
    </row>
    <row r="34396" spans="1:8" x14ac:dyDescent="0.35">
      <c r="A34396">
        <v>1105600</v>
      </c>
      <c r="B34396" s="2" t="s">
        <v>51729</v>
      </c>
      <c r="C34396" s="2" t="s">
        <v>87839</v>
      </c>
      <c r="D34396" s="2" t="s">
        <v>36</v>
      </c>
      <c r="E34396" s="2" t="s">
        <v>130</v>
      </c>
      <c r="F34396" s="2" t="s">
        <v>87844</v>
      </c>
      <c r="G34396" s="2" t="s">
        <v>36</v>
      </c>
      <c r="H34396" s="2" t="s">
        <v>87841</v>
      </c>
    </row>
    <row r="34397" spans="1:8" x14ac:dyDescent="0.35">
      <c r="A34397">
        <v>1105679</v>
      </c>
      <c r="B34397" s="2" t="s">
        <v>51729</v>
      </c>
      <c r="C34397" s="2" t="s">
        <v>87839</v>
      </c>
      <c r="D34397" s="2" t="s">
        <v>88366</v>
      </c>
      <c r="E34397" s="2" t="s">
        <v>69929</v>
      </c>
      <c r="F34397" s="2" t="s">
        <v>87836</v>
      </c>
      <c r="G34397" s="2" t="s">
        <v>20277</v>
      </c>
      <c r="H34397" s="2" t="s">
        <v>87841</v>
      </c>
    </row>
    <row r="34398" spans="1:8" x14ac:dyDescent="0.35">
      <c r="A34398">
        <v>1105749</v>
      </c>
      <c r="B34398" s="2" t="s">
        <v>51729</v>
      </c>
      <c r="C34398" s="2" t="s">
        <v>87834</v>
      </c>
      <c r="D34398" s="2" t="s">
        <v>57370</v>
      </c>
      <c r="E34398" s="2" t="s">
        <v>69929</v>
      </c>
      <c r="F34398" s="2" t="s">
        <v>87836</v>
      </c>
      <c r="G34398" s="2" t="s">
        <v>128</v>
      </c>
      <c r="H34398" s="2" t="s">
        <v>87837</v>
      </c>
    </row>
    <row r="34399" spans="1:8" x14ac:dyDescent="0.35">
      <c r="A34399">
        <v>1105772</v>
      </c>
      <c r="B34399" s="2" t="s">
        <v>51729</v>
      </c>
      <c r="C34399" s="2" t="s">
        <v>87839</v>
      </c>
      <c r="D34399" s="2" t="s">
        <v>36</v>
      </c>
      <c r="E34399" s="2" t="s">
        <v>87855</v>
      </c>
      <c r="F34399" s="2" t="s">
        <v>87836</v>
      </c>
      <c r="G34399" s="2" t="s">
        <v>205</v>
      </c>
      <c r="H34399" s="2" t="s">
        <v>87841</v>
      </c>
    </row>
    <row r="34400" spans="1:8" x14ac:dyDescent="0.35">
      <c r="A34400">
        <v>1105817</v>
      </c>
      <c r="B34400" s="2" t="s">
        <v>51729</v>
      </c>
      <c r="C34400" s="2" t="s">
        <v>89898</v>
      </c>
      <c r="D34400" s="2" t="s">
        <v>89944</v>
      </c>
      <c r="E34400" s="2" t="s">
        <v>69929</v>
      </c>
      <c r="F34400" s="2" t="s">
        <v>87844</v>
      </c>
      <c r="G34400" s="2" t="s">
        <v>128</v>
      </c>
      <c r="H34400" s="2" t="s">
        <v>89899</v>
      </c>
    </row>
    <row r="34401" spans="1:8" x14ac:dyDescent="0.35">
      <c r="A34401">
        <v>1105820</v>
      </c>
      <c r="B34401" s="2" t="s">
        <v>51729</v>
      </c>
      <c r="C34401" s="2" t="s">
        <v>87834</v>
      </c>
      <c r="D34401" s="2" t="s">
        <v>36</v>
      </c>
      <c r="E34401" s="2" t="s">
        <v>87855</v>
      </c>
      <c r="F34401" s="2" t="s">
        <v>87836</v>
      </c>
      <c r="G34401" s="2" t="s">
        <v>36</v>
      </c>
      <c r="H34401" s="2" t="s">
        <v>87837</v>
      </c>
    </row>
    <row r="34402" spans="1:8" x14ac:dyDescent="0.35">
      <c r="A34402">
        <v>1106158</v>
      </c>
      <c r="B34402" s="2" t="s">
        <v>51729</v>
      </c>
      <c r="C34402" s="2" t="s">
        <v>87834</v>
      </c>
      <c r="D34402" s="2" t="s">
        <v>90149</v>
      </c>
      <c r="E34402" s="2" t="s">
        <v>69929</v>
      </c>
      <c r="F34402" s="2" t="s">
        <v>88032</v>
      </c>
      <c r="G34402" s="2" t="s">
        <v>128</v>
      </c>
      <c r="H34402" s="2" t="s">
        <v>87837</v>
      </c>
    </row>
    <row r="34403" spans="1:8" x14ac:dyDescent="0.35">
      <c r="A34403">
        <v>1106162</v>
      </c>
      <c r="B34403" s="2" t="s">
        <v>51729</v>
      </c>
      <c r="C34403" s="2" t="s">
        <v>87834</v>
      </c>
      <c r="D34403" s="2" t="s">
        <v>36</v>
      </c>
      <c r="E34403" s="2" t="s">
        <v>69929</v>
      </c>
      <c r="F34403" s="2" t="s">
        <v>88032</v>
      </c>
      <c r="G34403" s="2" t="s">
        <v>128</v>
      </c>
      <c r="H34403" s="2" t="s">
        <v>87837</v>
      </c>
    </row>
    <row r="34404" spans="1:8" x14ac:dyDescent="0.35">
      <c r="A34404">
        <v>1106164</v>
      </c>
      <c r="B34404" s="2" t="s">
        <v>51729</v>
      </c>
      <c r="C34404" s="2" t="s">
        <v>87834</v>
      </c>
      <c r="D34404" s="2" t="s">
        <v>36</v>
      </c>
      <c r="E34404" s="2" t="s">
        <v>69929</v>
      </c>
      <c r="F34404" s="2" t="s">
        <v>36</v>
      </c>
      <c r="G34404" s="2" t="s">
        <v>36</v>
      </c>
      <c r="H34404" s="2" t="s">
        <v>87837</v>
      </c>
    </row>
    <row r="34405" spans="1:8" x14ac:dyDescent="0.35">
      <c r="A34405">
        <v>1106165</v>
      </c>
      <c r="B34405" s="2" t="s">
        <v>51729</v>
      </c>
      <c r="C34405" s="2" t="s">
        <v>87834</v>
      </c>
      <c r="D34405" s="2" t="s">
        <v>36</v>
      </c>
      <c r="E34405" s="2" t="s">
        <v>69929</v>
      </c>
      <c r="F34405" s="2" t="s">
        <v>36</v>
      </c>
      <c r="G34405" s="2" t="s">
        <v>36</v>
      </c>
      <c r="H34405" s="2" t="s">
        <v>87837</v>
      </c>
    </row>
    <row r="34406" spans="1:8" x14ac:dyDescent="0.35">
      <c r="A34406">
        <v>1106166</v>
      </c>
      <c r="B34406" s="2" t="s">
        <v>51729</v>
      </c>
      <c r="C34406" s="2" t="s">
        <v>87834</v>
      </c>
      <c r="D34406" s="2" t="s">
        <v>89156</v>
      </c>
      <c r="E34406" s="2" t="s">
        <v>69929</v>
      </c>
      <c r="F34406" s="2" t="s">
        <v>88032</v>
      </c>
      <c r="G34406" s="2" t="s">
        <v>36</v>
      </c>
      <c r="H34406" s="2" t="s">
        <v>87837</v>
      </c>
    </row>
    <row r="34407" spans="1:8" x14ac:dyDescent="0.35">
      <c r="A34407">
        <v>1106167</v>
      </c>
      <c r="B34407" s="2" t="s">
        <v>51729</v>
      </c>
      <c r="C34407" s="2" t="s">
        <v>87834</v>
      </c>
      <c r="D34407" s="2" t="s">
        <v>89257</v>
      </c>
      <c r="E34407" s="2" t="s">
        <v>69929</v>
      </c>
      <c r="F34407" s="2" t="s">
        <v>88032</v>
      </c>
      <c r="G34407" s="2" t="s">
        <v>128</v>
      </c>
      <c r="H34407" s="2" t="s">
        <v>87837</v>
      </c>
    </row>
    <row r="34408" spans="1:8" x14ac:dyDescent="0.35">
      <c r="A34408">
        <v>1106168</v>
      </c>
      <c r="B34408" s="2" t="s">
        <v>51729</v>
      </c>
      <c r="C34408" s="2" t="s">
        <v>87834</v>
      </c>
      <c r="D34408" s="2" t="s">
        <v>89059</v>
      </c>
      <c r="E34408" s="2" t="s">
        <v>87855</v>
      </c>
      <c r="F34408" s="2" t="s">
        <v>88032</v>
      </c>
      <c r="G34408" s="2" t="s">
        <v>36</v>
      </c>
      <c r="H34408" s="2" t="s">
        <v>87837</v>
      </c>
    </row>
    <row r="34409" spans="1:8" x14ac:dyDescent="0.35">
      <c r="A34409">
        <v>1106169</v>
      </c>
      <c r="B34409" s="2" t="s">
        <v>51729</v>
      </c>
      <c r="C34409" s="2" t="s">
        <v>87834</v>
      </c>
      <c r="D34409" s="2" t="s">
        <v>90150</v>
      </c>
      <c r="E34409" s="2" t="s">
        <v>87855</v>
      </c>
      <c r="F34409" s="2" t="s">
        <v>88032</v>
      </c>
      <c r="G34409" s="2" t="s">
        <v>128</v>
      </c>
      <c r="H34409" s="2" t="s">
        <v>87837</v>
      </c>
    </row>
    <row r="34410" spans="1:8" x14ac:dyDescent="0.35">
      <c r="A34410">
        <v>1106170</v>
      </c>
      <c r="B34410" s="2" t="s">
        <v>51729</v>
      </c>
      <c r="C34410" s="2" t="s">
        <v>87834</v>
      </c>
      <c r="D34410" s="2" t="s">
        <v>89780</v>
      </c>
      <c r="E34410" s="2" t="s">
        <v>69929</v>
      </c>
      <c r="F34410" s="2" t="s">
        <v>88032</v>
      </c>
      <c r="G34410" s="2" t="s">
        <v>36</v>
      </c>
      <c r="H34410" s="2" t="s">
        <v>87837</v>
      </c>
    </row>
    <row r="34411" spans="1:8" x14ac:dyDescent="0.35">
      <c r="A34411">
        <v>1106171</v>
      </c>
      <c r="B34411" s="2" t="s">
        <v>51729</v>
      </c>
      <c r="C34411" s="2" t="s">
        <v>87834</v>
      </c>
      <c r="D34411" s="2" t="s">
        <v>88601</v>
      </c>
      <c r="E34411" s="2" t="s">
        <v>87855</v>
      </c>
      <c r="F34411" s="2" t="s">
        <v>88032</v>
      </c>
      <c r="G34411" s="2" t="s">
        <v>36</v>
      </c>
      <c r="H34411" s="2" t="s">
        <v>87837</v>
      </c>
    </row>
    <row r="34412" spans="1:8" x14ac:dyDescent="0.35">
      <c r="A34412">
        <v>1106172</v>
      </c>
      <c r="B34412" s="2" t="s">
        <v>51729</v>
      </c>
      <c r="C34412" s="2" t="s">
        <v>87834</v>
      </c>
      <c r="D34412" s="2" t="s">
        <v>36</v>
      </c>
      <c r="E34412" s="2" t="s">
        <v>69929</v>
      </c>
      <c r="F34412" s="2" t="s">
        <v>88032</v>
      </c>
      <c r="G34412" s="2" t="s">
        <v>36</v>
      </c>
      <c r="H34412" s="2" t="s">
        <v>87837</v>
      </c>
    </row>
    <row r="34413" spans="1:8" x14ac:dyDescent="0.35">
      <c r="A34413">
        <v>1106173</v>
      </c>
      <c r="B34413" s="2" t="s">
        <v>51729</v>
      </c>
      <c r="C34413" s="2" t="s">
        <v>87834</v>
      </c>
      <c r="D34413" s="2" t="s">
        <v>36</v>
      </c>
      <c r="E34413" s="2" t="s">
        <v>69929</v>
      </c>
      <c r="F34413" s="2" t="s">
        <v>88032</v>
      </c>
      <c r="G34413" s="2" t="s">
        <v>36</v>
      </c>
      <c r="H34413" s="2" t="s">
        <v>87837</v>
      </c>
    </row>
    <row r="34414" spans="1:8" x14ac:dyDescent="0.35">
      <c r="A34414">
        <v>1106174</v>
      </c>
      <c r="B34414" s="2" t="s">
        <v>51729</v>
      </c>
      <c r="C34414" s="2" t="s">
        <v>87834</v>
      </c>
      <c r="D34414" s="2" t="s">
        <v>88846</v>
      </c>
      <c r="E34414" s="2" t="s">
        <v>69929</v>
      </c>
      <c r="F34414" s="2" t="s">
        <v>88032</v>
      </c>
      <c r="G34414" s="2" t="s">
        <v>128</v>
      </c>
      <c r="H34414" s="2" t="s">
        <v>87837</v>
      </c>
    </row>
    <row r="34415" spans="1:8" x14ac:dyDescent="0.35">
      <c r="A34415">
        <v>1106175</v>
      </c>
      <c r="B34415" s="2" t="s">
        <v>51729</v>
      </c>
      <c r="C34415" s="2" t="s">
        <v>87834</v>
      </c>
      <c r="D34415" s="2" t="s">
        <v>36</v>
      </c>
      <c r="E34415" s="2" t="s">
        <v>69929</v>
      </c>
      <c r="F34415" s="2" t="s">
        <v>88032</v>
      </c>
      <c r="G34415" s="2" t="s">
        <v>128</v>
      </c>
      <c r="H34415" s="2" t="s">
        <v>87837</v>
      </c>
    </row>
    <row r="34416" spans="1:8" x14ac:dyDescent="0.35">
      <c r="A34416">
        <v>1106176</v>
      </c>
      <c r="B34416" s="2" t="s">
        <v>51729</v>
      </c>
      <c r="C34416" s="2" t="s">
        <v>87834</v>
      </c>
      <c r="D34416" s="2" t="s">
        <v>36</v>
      </c>
      <c r="E34416" s="2" t="s">
        <v>69929</v>
      </c>
      <c r="F34416" s="2" t="s">
        <v>88032</v>
      </c>
      <c r="G34416" s="2" t="s">
        <v>36</v>
      </c>
      <c r="H34416" s="2" t="s">
        <v>87837</v>
      </c>
    </row>
    <row r="34417" spans="1:8" x14ac:dyDescent="0.35">
      <c r="A34417">
        <v>1106177</v>
      </c>
      <c r="B34417" s="2" t="s">
        <v>51729</v>
      </c>
      <c r="C34417" s="2" t="s">
        <v>87834</v>
      </c>
      <c r="D34417" s="2" t="s">
        <v>89292</v>
      </c>
      <c r="E34417" s="2" t="s">
        <v>69929</v>
      </c>
      <c r="F34417" s="2" t="s">
        <v>88032</v>
      </c>
      <c r="G34417" s="2" t="s">
        <v>36</v>
      </c>
      <c r="H34417" s="2" t="s">
        <v>87837</v>
      </c>
    </row>
    <row r="34418" spans="1:8" x14ac:dyDescent="0.35">
      <c r="A34418">
        <v>1106178</v>
      </c>
      <c r="B34418" s="2" t="s">
        <v>51729</v>
      </c>
      <c r="C34418" s="2" t="s">
        <v>87834</v>
      </c>
      <c r="D34418" s="2" t="s">
        <v>89083</v>
      </c>
      <c r="E34418" s="2" t="s">
        <v>69929</v>
      </c>
      <c r="F34418" s="2" t="s">
        <v>36</v>
      </c>
      <c r="G34418" s="2" t="s">
        <v>128</v>
      </c>
      <c r="H34418" s="2" t="s">
        <v>87837</v>
      </c>
    </row>
    <row r="34419" spans="1:8" x14ac:dyDescent="0.35">
      <c r="A34419">
        <v>1106179</v>
      </c>
      <c r="B34419" s="2" t="s">
        <v>51729</v>
      </c>
      <c r="C34419" s="2" t="s">
        <v>87834</v>
      </c>
      <c r="D34419" s="2" t="s">
        <v>36</v>
      </c>
      <c r="E34419" s="2" t="s">
        <v>69929</v>
      </c>
      <c r="F34419" s="2" t="s">
        <v>88032</v>
      </c>
      <c r="G34419" s="2" t="s">
        <v>128</v>
      </c>
      <c r="H34419" s="2" t="s">
        <v>87837</v>
      </c>
    </row>
    <row r="34420" spans="1:8" x14ac:dyDescent="0.35">
      <c r="A34420">
        <v>1106180</v>
      </c>
      <c r="B34420" s="2" t="s">
        <v>51729</v>
      </c>
      <c r="C34420" s="2" t="s">
        <v>87834</v>
      </c>
      <c r="D34420" s="2" t="s">
        <v>89292</v>
      </c>
      <c r="E34420" s="2" t="s">
        <v>87855</v>
      </c>
      <c r="F34420" s="2" t="s">
        <v>88032</v>
      </c>
      <c r="G34420" s="2" t="s">
        <v>128</v>
      </c>
      <c r="H34420" s="2" t="s">
        <v>87837</v>
      </c>
    </row>
    <row r="34421" spans="1:8" x14ac:dyDescent="0.35">
      <c r="A34421">
        <v>1106181</v>
      </c>
      <c r="B34421" s="2" t="s">
        <v>51729</v>
      </c>
      <c r="C34421" s="2" t="s">
        <v>87834</v>
      </c>
      <c r="D34421" s="2" t="s">
        <v>89780</v>
      </c>
      <c r="E34421" s="2" t="s">
        <v>69929</v>
      </c>
      <c r="F34421" s="2" t="s">
        <v>88032</v>
      </c>
      <c r="G34421" s="2" t="s">
        <v>128</v>
      </c>
      <c r="H34421" s="2" t="s">
        <v>87837</v>
      </c>
    </row>
    <row r="34422" spans="1:8" x14ac:dyDescent="0.35">
      <c r="A34422">
        <v>1106182</v>
      </c>
      <c r="B34422" s="2" t="s">
        <v>51729</v>
      </c>
      <c r="C34422" s="2" t="s">
        <v>87834</v>
      </c>
      <c r="D34422" s="2" t="s">
        <v>89955</v>
      </c>
      <c r="E34422" s="2" t="s">
        <v>69929</v>
      </c>
      <c r="F34422" s="2" t="s">
        <v>88032</v>
      </c>
      <c r="G34422" s="2" t="s">
        <v>36</v>
      </c>
      <c r="H34422" s="2" t="s">
        <v>87837</v>
      </c>
    </row>
    <row r="34423" spans="1:8" x14ac:dyDescent="0.35">
      <c r="A34423">
        <v>1106183</v>
      </c>
      <c r="B34423" s="2" t="s">
        <v>51729</v>
      </c>
      <c r="C34423" s="2" t="s">
        <v>87834</v>
      </c>
      <c r="D34423" s="2" t="s">
        <v>36</v>
      </c>
      <c r="E34423" s="2" t="s">
        <v>69929</v>
      </c>
      <c r="F34423" s="2" t="s">
        <v>88032</v>
      </c>
      <c r="G34423" s="2" t="s">
        <v>36</v>
      </c>
      <c r="H34423" s="2" t="s">
        <v>87837</v>
      </c>
    </row>
    <row r="34424" spans="1:8" x14ac:dyDescent="0.35">
      <c r="A34424">
        <v>1106184</v>
      </c>
      <c r="B34424" s="2" t="s">
        <v>51729</v>
      </c>
      <c r="C34424" s="2" t="s">
        <v>87834</v>
      </c>
      <c r="D34424" s="2" t="s">
        <v>36</v>
      </c>
      <c r="E34424" s="2" t="s">
        <v>69929</v>
      </c>
      <c r="F34424" s="2" t="s">
        <v>88032</v>
      </c>
      <c r="G34424" s="2" t="s">
        <v>36</v>
      </c>
      <c r="H34424" s="2" t="s">
        <v>87837</v>
      </c>
    </row>
    <row r="34425" spans="1:8" x14ac:dyDescent="0.35">
      <c r="A34425">
        <v>1106185</v>
      </c>
      <c r="B34425" s="2" t="s">
        <v>51729</v>
      </c>
      <c r="C34425" s="2" t="s">
        <v>87834</v>
      </c>
      <c r="D34425" s="2" t="s">
        <v>87847</v>
      </c>
      <c r="E34425" s="2" t="s">
        <v>69929</v>
      </c>
      <c r="F34425" s="2" t="s">
        <v>88032</v>
      </c>
      <c r="G34425" s="2" t="s">
        <v>128</v>
      </c>
      <c r="H34425" s="2" t="s">
        <v>87837</v>
      </c>
    </row>
    <row r="34426" spans="1:8" x14ac:dyDescent="0.35">
      <c r="A34426">
        <v>1106186</v>
      </c>
      <c r="B34426" s="2" t="s">
        <v>51729</v>
      </c>
      <c r="C34426" s="2" t="s">
        <v>87834</v>
      </c>
      <c r="D34426" s="2" t="s">
        <v>89257</v>
      </c>
      <c r="E34426" s="2" t="s">
        <v>69929</v>
      </c>
      <c r="F34426" s="2" t="s">
        <v>88032</v>
      </c>
      <c r="G34426" s="2" t="s">
        <v>128</v>
      </c>
      <c r="H34426" s="2" t="s">
        <v>87837</v>
      </c>
    </row>
    <row r="34427" spans="1:8" x14ac:dyDescent="0.35">
      <c r="A34427">
        <v>1106187</v>
      </c>
      <c r="B34427" s="2" t="s">
        <v>51729</v>
      </c>
      <c r="C34427" s="2" t="s">
        <v>87834</v>
      </c>
      <c r="D34427" s="2" t="s">
        <v>89083</v>
      </c>
      <c r="E34427" s="2" t="s">
        <v>87855</v>
      </c>
      <c r="F34427" s="2" t="s">
        <v>36</v>
      </c>
      <c r="G34427" s="2" t="s">
        <v>128</v>
      </c>
      <c r="H34427" s="2" t="s">
        <v>87837</v>
      </c>
    </row>
    <row r="34428" spans="1:8" x14ac:dyDescent="0.35">
      <c r="A34428">
        <v>1106191</v>
      </c>
      <c r="B34428" s="2" t="s">
        <v>51729</v>
      </c>
      <c r="C34428" s="2" t="s">
        <v>87839</v>
      </c>
      <c r="D34428" s="2" t="s">
        <v>36</v>
      </c>
      <c r="E34428" s="2" t="s">
        <v>69929</v>
      </c>
      <c r="F34428" s="2" t="s">
        <v>36</v>
      </c>
      <c r="G34428" s="2" t="s">
        <v>36</v>
      </c>
      <c r="H34428" s="2" t="s">
        <v>87841</v>
      </c>
    </row>
    <row r="34429" spans="1:8" x14ac:dyDescent="0.35">
      <c r="A34429">
        <v>1106192</v>
      </c>
      <c r="B34429" s="2" t="s">
        <v>51729</v>
      </c>
      <c r="C34429" s="2" t="s">
        <v>87839</v>
      </c>
      <c r="D34429" s="2" t="s">
        <v>88643</v>
      </c>
      <c r="E34429" s="2" t="s">
        <v>69929</v>
      </c>
      <c r="F34429" s="2" t="s">
        <v>36</v>
      </c>
      <c r="G34429" s="2" t="s">
        <v>128</v>
      </c>
      <c r="H34429" s="2" t="s">
        <v>87841</v>
      </c>
    </row>
    <row r="34430" spans="1:8" x14ac:dyDescent="0.35">
      <c r="A34430">
        <v>1106220</v>
      </c>
      <c r="B34430" s="2" t="s">
        <v>51729</v>
      </c>
      <c r="C34430" s="2" t="s">
        <v>87839</v>
      </c>
      <c r="D34430" s="2" t="s">
        <v>36</v>
      </c>
      <c r="E34430" s="2" t="s">
        <v>130</v>
      </c>
      <c r="F34430" s="2" t="s">
        <v>36</v>
      </c>
      <c r="G34430" s="2" t="s">
        <v>36</v>
      </c>
      <c r="H34430" s="2" t="s">
        <v>87841</v>
      </c>
    </row>
    <row r="34431" spans="1:8" x14ac:dyDescent="0.35">
      <c r="A34431">
        <v>1106233</v>
      </c>
      <c r="B34431" s="2" t="s">
        <v>51729</v>
      </c>
      <c r="C34431" s="2" t="s">
        <v>87839</v>
      </c>
      <c r="D34431" s="2" t="s">
        <v>87854</v>
      </c>
      <c r="E34431" s="2" t="s">
        <v>87855</v>
      </c>
      <c r="F34431" s="2" t="s">
        <v>36</v>
      </c>
      <c r="G34431" s="2" t="s">
        <v>128</v>
      </c>
      <c r="H34431" s="2" t="s">
        <v>87841</v>
      </c>
    </row>
    <row r="34432" spans="1:8" x14ac:dyDescent="0.35">
      <c r="A34432">
        <v>1106256</v>
      </c>
      <c r="B34432" s="2" t="s">
        <v>51729</v>
      </c>
      <c r="C34432" s="2" t="s">
        <v>87839</v>
      </c>
      <c r="D34432" s="2" t="s">
        <v>36</v>
      </c>
      <c r="E34432" s="2" t="s">
        <v>87855</v>
      </c>
      <c r="F34432" s="2" t="s">
        <v>36</v>
      </c>
      <c r="G34432" s="2" t="s">
        <v>36</v>
      </c>
      <c r="H34432" s="2" t="s">
        <v>87841</v>
      </c>
    </row>
    <row r="34433" spans="1:8" x14ac:dyDescent="0.35">
      <c r="A34433">
        <v>1106259</v>
      </c>
      <c r="B34433" s="2" t="s">
        <v>51729</v>
      </c>
      <c r="C34433" s="2" t="s">
        <v>87839</v>
      </c>
      <c r="D34433" s="2" t="s">
        <v>36</v>
      </c>
      <c r="E34433" s="2" t="s">
        <v>69929</v>
      </c>
      <c r="F34433" s="2" t="s">
        <v>36</v>
      </c>
      <c r="G34433" s="2" t="s">
        <v>36</v>
      </c>
      <c r="H34433" s="2" t="s">
        <v>87841</v>
      </c>
    </row>
    <row r="34434" spans="1:8" x14ac:dyDescent="0.35">
      <c r="A34434">
        <v>1106271</v>
      </c>
      <c r="B34434" s="2" t="s">
        <v>51729</v>
      </c>
      <c r="C34434" s="2" t="s">
        <v>87839</v>
      </c>
      <c r="D34434" s="2" t="s">
        <v>36</v>
      </c>
      <c r="E34434" s="2" t="s">
        <v>69929</v>
      </c>
      <c r="F34434" s="2" t="s">
        <v>36</v>
      </c>
      <c r="G34434" s="2" t="s">
        <v>36</v>
      </c>
      <c r="H34434" s="2" t="s">
        <v>87841</v>
      </c>
    </row>
    <row r="34435" spans="1:8" x14ac:dyDescent="0.35">
      <c r="A34435">
        <v>1106287</v>
      </c>
      <c r="B34435" s="2" t="s">
        <v>51729</v>
      </c>
      <c r="C34435" s="2" t="s">
        <v>87839</v>
      </c>
      <c r="D34435" s="2" t="s">
        <v>89381</v>
      </c>
      <c r="E34435" s="2" t="s">
        <v>69929</v>
      </c>
      <c r="F34435" s="2" t="s">
        <v>88032</v>
      </c>
      <c r="G34435" s="2" t="s">
        <v>20277</v>
      </c>
      <c r="H34435" s="2" t="s">
        <v>87841</v>
      </c>
    </row>
    <row r="34436" spans="1:8" x14ac:dyDescent="0.35">
      <c r="A34436">
        <v>1106289</v>
      </c>
      <c r="B34436" s="2" t="s">
        <v>51729</v>
      </c>
      <c r="C34436" s="2" t="s">
        <v>87839</v>
      </c>
      <c r="D34436" s="2" t="s">
        <v>36</v>
      </c>
      <c r="E34436" s="2" t="s">
        <v>69929</v>
      </c>
      <c r="F34436" s="2" t="s">
        <v>36</v>
      </c>
      <c r="G34436" s="2" t="s">
        <v>36</v>
      </c>
      <c r="H34436" s="2" t="s">
        <v>87841</v>
      </c>
    </row>
    <row r="34437" spans="1:8" x14ac:dyDescent="0.35">
      <c r="A34437">
        <v>1106290</v>
      </c>
      <c r="B34437" s="2" t="s">
        <v>51729</v>
      </c>
      <c r="C34437" s="2" t="s">
        <v>87839</v>
      </c>
      <c r="D34437" s="2" t="s">
        <v>88074</v>
      </c>
      <c r="E34437" s="2" t="s">
        <v>69929</v>
      </c>
      <c r="F34437" s="2" t="s">
        <v>36</v>
      </c>
      <c r="G34437" s="2" t="s">
        <v>20277</v>
      </c>
      <c r="H34437" s="2" t="s">
        <v>87841</v>
      </c>
    </row>
    <row r="34438" spans="1:8" x14ac:dyDescent="0.35">
      <c r="A34438">
        <v>1106291</v>
      </c>
      <c r="B34438" s="2" t="s">
        <v>51729</v>
      </c>
      <c r="C34438" s="2" t="s">
        <v>87839</v>
      </c>
      <c r="D34438" s="2" t="s">
        <v>89251</v>
      </c>
      <c r="E34438" s="2" t="s">
        <v>69929</v>
      </c>
      <c r="F34438" s="2" t="s">
        <v>36</v>
      </c>
      <c r="G34438" s="2" t="s">
        <v>128</v>
      </c>
      <c r="H34438" s="2" t="s">
        <v>87841</v>
      </c>
    </row>
    <row r="34439" spans="1:8" x14ac:dyDescent="0.35">
      <c r="A34439">
        <v>1106292</v>
      </c>
      <c r="B34439" s="2" t="s">
        <v>51729</v>
      </c>
      <c r="C34439" s="2" t="s">
        <v>87839</v>
      </c>
      <c r="D34439" s="2" t="s">
        <v>89147</v>
      </c>
      <c r="E34439" s="2" t="s">
        <v>69929</v>
      </c>
      <c r="F34439" s="2" t="s">
        <v>36</v>
      </c>
      <c r="G34439" s="2" t="s">
        <v>36</v>
      </c>
      <c r="H34439" s="2" t="s">
        <v>87841</v>
      </c>
    </row>
    <row r="34440" spans="1:8" x14ac:dyDescent="0.35">
      <c r="A34440">
        <v>1106294</v>
      </c>
      <c r="B34440" s="2" t="s">
        <v>51729</v>
      </c>
      <c r="C34440" s="2" t="s">
        <v>87839</v>
      </c>
      <c r="D34440" s="2" t="s">
        <v>89454</v>
      </c>
      <c r="E34440" s="2" t="s">
        <v>69929</v>
      </c>
      <c r="F34440" s="2" t="s">
        <v>36</v>
      </c>
      <c r="G34440" s="2" t="s">
        <v>128</v>
      </c>
      <c r="H34440" s="2" t="s">
        <v>87841</v>
      </c>
    </row>
    <row r="34441" spans="1:8" x14ac:dyDescent="0.35">
      <c r="A34441">
        <v>1106296</v>
      </c>
      <c r="B34441" s="2" t="s">
        <v>51729</v>
      </c>
      <c r="C34441" s="2" t="s">
        <v>87839</v>
      </c>
      <c r="D34441" s="2" t="s">
        <v>36</v>
      </c>
      <c r="E34441" s="2" t="s">
        <v>87855</v>
      </c>
      <c r="F34441" s="2" t="s">
        <v>36</v>
      </c>
      <c r="G34441" s="2" t="s">
        <v>128</v>
      </c>
      <c r="H34441" s="2" t="s">
        <v>87841</v>
      </c>
    </row>
    <row r="34442" spans="1:8" x14ac:dyDescent="0.35">
      <c r="A34442">
        <v>1106297</v>
      </c>
      <c r="B34442" s="2" t="s">
        <v>51729</v>
      </c>
      <c r="C34442" s="2" t="s">
        <v>87839</v>
      </c>
      <c r="D34442" s="2" t="s">
        <v>36</v>
      </c>
      <c r="E34442" s="2" t="s">
        <v>69929</v>
      </c>
      <c r="F34442" s="2" t="s">
        <v>36</v>
      </c>
      <c r="G34442" s="2" t="s">
        <v>128</v>
      </c>
      <c r="H34442" s="2" t="s">
        <v>87841</v>
      </c>
    </row>
    <row r="34443" spans="1:8" x14ac:dyDescent="0.35">
      <c r="A34443">
        <v>1106298</v>
      </c>
      <c r="B34443" s="2" t="s">
        <v>51729</v>
      </c>
      <c r="C34443" s="2" t="s">
        <v>87839</v>
      </c>
      <c r="D34443" s="2" t="s">
        <v>36</v>
      </c>
      <c r="E34443" s="2" t="s">
        <v>87855</v>
      </c>
      <c r="F34443" s="2" t="s">
        <v>36</v>
      </c>
      <c r="G34443" s="2" t="s">
        <v>128</v>
      </c>
      <c r="H34443" s="2" t="s">
        <v>87841</v>
      </c>
    </row>
    <row r="34444" spans="1:8" x14ac:dyDescent="0.35">
      <c r="A34444">
        <v>1106299</v>
      </c>
      <c r="B34444" s="2" t="s">
        <v>51729</v>
      </c>
      <c r="C34444" s="2" t="s">
        <v>87839</v>
      </c>
      <c r="D34444" s="2" t="s">
        <v>380</v>
      </c>
      <c r="E34444" s="2" t="s">
        <v>69929</v>
      </c>
      <c r="F34444" s="2" t="s">
        <v>36</v>
      </c>
      <c r="G34444" s="2" t="s">
        <v>128</v>
      </c>
      <c r="H34444" s="2" t="s">
        <v>87841</v>
      </c>
    </row>
    <row r="34445" spans="1:8" x14ac:dyDescent="0.35">
      <c r="A34445">
        <v>1106300</v>
      </c>
      <c r="B34445" s="2" t="s">
        <v>51729</v>
      </c>
      <c r="C34445" s="2" t="s">
        <v>87839</v>
      </c>
      <c r="D34445" s="2" t="s">
        <v>89178</v>
      </c>
      <c r="E34445" s="2" t="s">
        <v>87855</v>
      </c>
      <c r="F34445" s="2" t="s">
        <v>36</v>
      </c>
      <c r="G34445" s="2" t="s">
        <v>128</v>
      </c>
      <c r="H34445" s="2" t="s">
        <v>87841</v>
      </c>
    </row>
    <row r="34446" spans="1:8" x14ac:dyDescent="0.35">
      <c r="A34446">
        <v>1106303</v>
      </c>
      <c r="B34446" s="2" t="s">
        <v>51729</v>
      </c>
      <c r="C34446" s="2" t="s">
        <v>87839</v>
      </c>
      <c r="D34446" s="2" t="s">
        <v>36</v>
      </c>
      <c r="E34446" s="2" t="s">
        <v>130</v>
      </c>
      <c r="F34446" s="2" t="s">
        <v>36</v>
      </c>
      <c r="G34446" s="2" t="s">
        <v>36</v>
      </c>
      <c r="H34446" s="2" t="s">
        <v>87841</v>
      </c>
    </row>
    <row r="34447" spans="1:8" x14ac:dyDescent="0.35">
      <c r="A34447">
        <v>1106304</v>
      </c>
      <c r="B34447" s="2" t="s">
        <v>51729</v>
      </c>
      <c r="C34447" s="2" t="s">
        <v>87839</v>
      </c>
      <c r="D34447" s="2" t="s">
        <v>36</v>
      </c>
      <c r="E34447" s="2" t="s">
        <v>69929</v>
      </c>
      <c r="F34447" s="2" t="s">
        <v>36</v>
      </c>
      <c r="G34447" s="2" t="s">
        <v>36</v>
      </c>
      <c r="H34447" s="2" t="s">
        <v>87841</v>
      </c>
    </row>
    <row r="34448" spans="1:8" x14ac:dyDescent="0.35">
      <c r="A34448">
        <v>1106306</v>
      </c>
      <c r="B34448" s="2" t="s">
        <v>51729</v>
      </c>
      <c r="C34448" s="2" t="s">
        <v>87839</v>
      </c>
      <c r="D34448" s="2" t="s">
        <v>36</v>
      </c>
      <c r="E34448" s="2" t="s">
        <v>69929</v>
      </c>
      <c r="F34448" s="2" t="s">
        <v>36</v>
      </c>
      <c r="G34448" s="2" t="s">
        <v>36</v>
      </c>
      <c r="H34448" s="2" t="s">
        <v>87841</v>
      </c>
    </row>
    <row r="34449" spans="1:8" x14ac:dyDescent="0.35">
      <c r="A34449">
        <v>1106307</v>
      </c>
      <c r="B34449" s="2" t="s">
        <v>51729</v>
      </c>
      <c r="C34449" s="2" t="s">
        <v>87839</v>
      </c>
      <c r="D34449" s="2" t="s">
        <v>89381</v>
      </c>
      <c r="E34449" s="2" t="s">
        <v>69929</v>
      </c>
      <c r="F34449" s="2" t="s">
        <v>36</v>
      </c>
      <c r="G34449" s="2" t="s">
        <v>36</v>
      </c>
      <c r="H34449" s="2" t="s">
        <v>87841</v>
      </c>
    </row>
    <row r="34450" spans="1:8" x14ac:dyDescent="0.35">
      <c r="A34450">
        <v>1106308</v>
      </c>
      <c r="B34450" s="2" t="s">
        <v>51729</v>
      </c>
      <c r="C34450" s="2" t="s">
        <v>87839</v>
      </c>
      <c r="D34450" s="2" t="s">
        <v>89251</v>
      </c>
      <c r="E34450" s="2" t="s">
        <v>69929</v>
      </c>
      <c r="F34450" s="2" t="s">
        <v>36</v>
      </c>
      <c r="G34450" s="2" t="s">
        <v>128</v>
      </c>
      <c r="H34450" s="2" t="s">
        <v>87841</v>
      </c>
    </row>
    <row r="34451" spans="1:8" x14ac:dyDescent="0.35">
      <c r="A34451">
        <v>1106309</v>
      </c>
      <c r="B34451" s="2" t="s">
        <v>51729</v>
      </c>
      <c r="C34451" s="2" t="s">
        <v>87839</v>
      </c>
      <c r="D34451" s="2" t="s">
        <v>89244</v>
      </c>
      <c r="E34451" s="2" t="s">
        <v>87855</v>
      </c>
      <c r="F34451" s="2" t="s">
        <v>36</v>
      </c>
      <c r="G34451" s="2" t="s">
        <v>128</v>
      </c>
      <c r="H34451" s="2" t="s">
        <v>87841</v>
      </c>
    </row>
    <row r="34452" spans="1:8" x14ac:dyDescent="0.35">
      <c r="A34452">
        <v>1106310</v>
      </c>
      <c r="B34452" s="2" t="s">
        <v>51729</v>
      </c>
      <c r="C34452" s="2" t="s">
        <v>87839</v>
      </c>
      <c r="D34452" s="2" t="s">
        <v>36</v>
      </c>
      <c r="E34452" s="2" t="s">
        <v>69929</v>
      </c>
      <c r="F34452" s="2" t="s">
        <v>36</v>
      </c>
      <c r="G34452" s="2" t="s">
        <v>128</v>
      </c>
      <c r="H34452" s="2" t="s">
        <v>87841</v>
      </c>
    </row>
    <row r="34453" spans="1:8" x14ac:dyDescent="0.35">
      <c r="A34453">
        <v>1106311</v>
      </c>
      <c r="B34453" s="2" t="s">
        <v>51729</v>
      </c>
      <c r="C34453" s="2" t="s">
        <v>87839</v>
      </c>
      <c r="D34453" s="2" t="s">
        <v>36</v>
      </c>
      <c r="E34453" s="2" t="s">
        <v>69929</v>
      </c>
      <c r="F34453" s="2" t="s">
        <v>36</v>
      </c>
      <c r="G34453" s="2" t="s">
        <v>36</v>
      </c>
      <c r="H34453" s="2" t="s">
        <v>87841</v>
      </c>
    </row>
    <row r="34454" spans="1:8" x14ac:dyDescent="0.35">
      <c r="A34454">
        <v>1106312</v>
      </c>
      <c r="B34454" s="2" t="s">
        <v>51729</v>
      </c>
      <c r="C34454" s="2" t="s">
        <v>87839</v>
      </c>
      <c r="D34454" s="2" t="s">
        <v>88366</v>
      </c>
      <c r="E34454" s="2" t="s">
        <v>69929</v>
      </c>
      <c r="F34454" s="2" t="s">
        <v>36</v>
      </c>
      <c r="G34454" s="2" t="s">
        <v>128</v>
      </c>
      <c r="H34454" s="2" t="s">
        <v>87841</v>
      </c>
    </row>
    <row r="34455" spans="1:8" x14ac:dyDescent="0.35">
      <c r="A34455">
        <v>1106313</v>
      </c>
      <c r="B34455" s="2" t="s">
        <v>51729</v>
      </c>
      <c r="C34455" s="2" t="s">
        <v>87839</v>
      </c>
      <c r="D34455" s="2" t="s">
        <v>89081</v>
      </c>
      <c r="E34455" s="2" t="s">
        <v>69929</v>
      </c>
      <c r="F34455" s="2" t="s">
        <v>36</v>
      </c>
      <c r="G34455" s="2" t="s">
        <v>20277</v>
      </c>
      <c r="H34455" s="2" t="s">
        <v>87841</v>
      </c>
    </row>
    <row r="34456" spans="1:8" x14ac:dyDescent="0.35">
      <c r="A34456">
        <v>1106314</v>
      </c>
      <c r="B34456" s="2" t="s">
        <v>51729</v>
      </c>
      <c r="C34456" s="2" t="s">
        <v>87839</v>
      </c>
      <c r="D34456" s="2" t="s">
        <v>89454</v>
      </c>
      <c r="E34456" s="2" t="s">
        <v>69929</v>
      </c>
      <c r="F34456" s="2" t="s">
        <v>36</v>
      </c>
      <c r="G34456" s="2" t="s">
        <v>128</v>
      </c>
      <c r="H34456" s="2" t="s">
        <v>87841</v>
      </c>
    </row>
    <row r="34457" spans="1:8" x14ac:dyDescent="0.35">
      <c r="A34457">
        <v>1106315</v>
      </c>
      <c r="B34457" s="2" t="s">
        <v>51729</v>
      </c>
      <c r="C34457" s="2" t="s">
        <v>87839</v>
      </c>
      <c r="D34457" s="2" t="s">
        <v>36</v>
      </c>
      <c r="E34457" s="2" t="s">
        <v>87855</v>
      </c>
      <c r="F34457" s="2" t="s">
        <v>36</v>
      </c>
      <c r="G34457" s="2" t="s">
        <v>36</v>
      </c>
      <c r="H34457" s="2" t="s">
        <v>87841</v>
      </c>
    </row>
    <row r="34458" spans="1:8" x14ac:dyDescent="0.35">
      <c r="A34458">
        <v>1106316</v>
      </c>
      <c r="B34458" s="2" t="s">
        <v>51729</v>
      </c>
      <c r="C34458" s="2" t="s">
        <v>87839</v>
      </c>
      <c r="D34458" s="2" t="s">
        <v>36</v>
      </c>
      <c r="E34458" s="2" t="s">
        <v>87855</v>
      </c>
      <c r="F34458" s="2" t="s">
        <v>36</v>
      </c>
      <c r="G34458" s="2" t="s">
        <v>128</v>
      </c>
      <c r="H34458" s="2" t="s">
        <v>87841</v>
      </c>
    </row>
    <row r="34459" spans="1:8" x14ac:dyDescent="0.35">
      <c r="A34459">
        <v>1106317</v>
      </c>
      <c r="B34459" s="2" t="s">
        <v>51729</v>
      </c>
      <c r="C34459" s="2" t="s">
        <v>87839</v>
      </c>
      <c r="D34459" s="2" t="s">
        <v>89394</v>
      </c>
      <c r="E34459" s="2" t="s">
        <v>87855</v>
      </c>
      <c r="F34459" s="2" t="s">
        <v>36</v>
      </c>
      <c r="G34459" s="2" t="s">
        <v>128</v>
      </c>
      <c r="H34459" s="2" t="s">
        <v>87841</v>
      </c>
    </row>
    <row r="34460" spans="1:8" x14ac:dyDescent="0.35">
      <c r="A34460">
        <v>1106319</v>
      </c>
      <c r="B34460" s="2" t="s">
        <v>51729</v>
      </c>
      <c r="C34460" s="2" t="s">
        <v>87839</v>
      </c>
      <c r="D34460" s="2" t="s">
        <v>36</v>
      </c>
      <c r="E34460" s="2" t="s">
        <v>69929</v>
      </c>
      <c r="F34460" s="2" t="s">
        <v>36</v>
      </c>
      <c r="G34460" s="2" t="s">
        <v>20277</v>
      </c>
      <c r="H34460" s="2" t="s">
        <v>87841</v>
      </c>
    </row>
    <row r="34461" spans="1:8" x14ac:dyDescent="0.35">
      <c r="A34461">
        <v>1106320</v>
      </c>
      <c r="B34461" s="2" t="s">
        <v>51729</v>
      </c>
      <c r="C34461" s="2" t="s">
        <v>87839</v>
      </c>
      <c r="D34461" s="2" t="s">
        <v>89472</v>
      </c>
      <c r="E34461" s="2" t="s">
        <v>69929</v>
      </c>
      <c r="F34461" s="2" t="s">
        <v>36</v>
      </c>
      <c r="G34461" s="2" t="s">
        <v>128</v>
      </c>
      <c r="H34461" s="2" t="s">
        <v>87841</v>
      </c>
    </row>
    <row r="34462" spans="1:8" x14ac:dyDescent="0.35">
      <c r="A34462">
        <v>1106321</v>
      </c>
      <c r="B34462" s="2" t="s">
        <v>51729</v>
      </c>
      <c r="C34462" s="2" t="s">
        <v>87839</v>
      </c>
      <c r="D34462" s="2" t="s">
        <v>89164</v>
      </c>
      <c r="E34462" s="2" t="s">
        <v>69929</v>
      </c>
      <c r="F34462" s="2" t="s">
        <v>36</v>
      </c>
      <c r="G34462" s="2" t="s">
        <v>128</v>
      </c>
      <c r="H34462" s="2" t="s">
        <v>87841</v>
      </c>
    </row>
    <row r="34463" spans="1:8" x14ac:dyDescent="0.35">
      <c r="A34463">
        <v>1106322</v>
      </c>
      <c r="B34463" s="2" t="s">
        <v>51729</v>
      </c>
      <c r="C34463" s="2" t="s">
        <v>87839</v>
      </c>
      <c r="D34463" s="2" t="s">
        <v>36</v>
      </c>
      <c r="E34463" s="2" t="s">
        <v>69929</v>
      </c>
      <c r="F34463" s="2" t="s">
        <v>88032</v>
      </c>
      <c r="G34463" s="2" t="s">
        <v>36</v>
      </c>
      <c r="H34463" s="2" t="s">
        <v>87841</v>
      </c>
    </row>
    <row r="34464" spans="1:8" x14ac:dyDescent="0.35">
      <c r="A34464">
        <v>1106323</v>
      </c>
      <c r="B34464" s="2" t="s">
        <v>51729</v>
      </c>
      <c r="C34464" s="2" t="s">
        <v>87839</v>
      </c>
      <c r="D34464" s="2" t="s">
        <v>36</v>
      </c>
      <c r="E34464" s="2" t="s">
        <v>69929</v>
      </c>
      <c r="F34464" s="2" t="s">
        <v>36</v>
      </c>
      <c r="G34464" s="2" t="s">
        <v>36</v>
      </c>
      <c r="H34464" s="2" t="s">
        <v>87841</v>
      </c>
    </row>
    <row r="34465" spans="1:8" x14ac:dyDescent="0.35">
      <c r="A34465">
        <v>1106324</v>
      </c>
      <c r="B34465" s="2" t="s">
        <v>51729</v>
      </c>
      <c r="C34465" s="2" t="s">
        <v>87839</v>
      </c>
      <c r="D34465" s="2" t="s">
        <v>36</v>
      </c>
      <c r="E34465" s="2" t="s">
        <v>69929</v>
      </c>
      <c r="F34465" s="2" t="s">
        <v>36</v>
      </c>
      <c r="G34465" s="2" t="s">
        <v>20277</v>
      </c>
      <c r="H34465" s="2" t="s">
        <v>87841</v>
      </c>
    </row>
    <row r="34466" spans="1:8" x14ac:dyDescent="0.35">
      <c r="A34466">
        <v>1106325</v>
      </c>
      <c r="B34466" s="2" t="s">
        <v>51729</v>
      </c>
      <c r="C34466" s="2" t="s">
        <v>87839</v>
      </c>
      <c r="D34466" s="2" t="s">
        <v>89337</v>
      </c>
      <c r="E34466" s="2" t="s">
        <v>87855</v>
      </c>
      <c r="F34466" s="2" t="s">
        <v>36</v>
      </c>
      <c r="G34466" s="2" t="s">
        <v>20277</v>
      </c>
      <c r="H34466" s="2" t="s">
        <v>87841</v>
      </c>
    </row>
    <row r="34467" spans="1:8" x14ac:dyDescent="0.35">
      <c r="A34467">
        <v>1106326</v>
      </c>
      <c r="B34467" s="2" t="s">
        <v>51729</v>
      </c>
      <c r="C34467" s="2" t="s">
        <v>87839</v>
      </c>
      <c r="D34467" s="2" t="s">
        <v>36</v>
      </c>
      <c r="E34467" s="2" t="s">
        <v>130</v>
      </c>
      <c r="F34467" s="2" t="s">
        <v>36</v>
      </c>
      <c r="G34467" s="2" t="s">
        <v>36</v>
      </c>
      <c r="H34467" s="2" t="s">
        <v>87841</v>
      </c>
    </row>
    <row r="34468" spans="1:8" x14ac:dyDescent="0.35">
      <c r="A34468">
        <v>1106328</v>
      </c>
      <c r="B34468" s="2" t="s">
        <v>51729</v>
      </c>
      <c r="C34468" s="2" t="s">
        <v>87839</v>
      </c>
      <c r="D34468" s="2" t="s">
        <v>89454</v>
      </c>
      <c r="E34468" s="2" t="s">
        <v>69929</v>
      </c>
      <c r="F34468" s="2" t="s">
        <v>36</v>
      </c>
      <c r="G34468" s="2" t="s">
        <v>20277</v>
      </c>
      <c r="H34468" s="2" t="s">
        <v>87841</v>
      </c>
    </row>
    <row r="34469" spans="1:8" x14ac:dyDescent="0.35">
      <c r="A34469">
        <v>1106329</v>
      </c>
      <c r="B34469" s="2" t="s">
        <v>51729</v>
      </c>
      <c r="C34469" s="2" t="s">
        <v>87839</v>
      </c>
      <c r="D34469" s="2" t="s">
        <v>36</v>
      </c>
      <c r="E34469" s="2" t="s">
        <v>69929</v>
      </c>
      <c r="F34469" s="2" t="s">
        <v>36</v>
      </c>
      <c r="G34469" s="2" t="s">
        <v>36</v>
      </c>
      <c r="H34469" s="2" t="s">
        <v>87841</v>
      </c>
    </row>
    <row r="34470" spans="1:8" x14ac:dyDescent="0.35">
      <c r="A34470">
        <v>1106330</v>
      </c>
      <c r="B34470" s="2" t="s">
        <v>51729</v>
      </c>
      <c r="C34470" s="2" t="s">
        <v>87839</v>
      </c>
      <c r="D34470" s="2" t="s">
        <v>87896</v>
      </c>
      <c r="E34470" s="2" t="s">
        <v>69929</v>
      </c>
      <c r="F34470" s="2" t="s">
        <v>36</v>
      </c>
      <c r="G34470" s="2" t="s">
        <v>128</v>
      </c>
      <c r="H34470" s="2" t="s">
        <v>87841</v>
      </c>
    </row>
    <row r="34471" spans="1:8" x14ac:dyDescent="0.35">
      <c r="A34471">
        <v>1106331</v>
      </c>
      <c r="B34471" s="2" t="s">
        <v>51729</v>
      </c>
      <c r="C34471" s="2" t="s">
        <v>87839</v>
      </c>
      <c r="D34471" s="2" t="s">
        <v>89178</v>
      </c>
      <c r="E34471" s="2" t="s">
        <v>87855</v>
      </c>
      <c r="F34471" s="2" t="s">
        <v>36</v>
      </c>
      <c r="G34471" s="2" t="s">
        <v>36</v>
      </c>
      <c r="H34471" s="2" t="s">
        <v>87841</v>
      </c>
    </row>
    <row r="34472" spans="1:8" x14ac:dyDescent="0.35">
      <c r="A34472">
        <v>1106332</v>
      </c>
      <c r="B34472" s="2" t="s">
        <v>51729</v>
      </c>
      <c r="C34472" s="2" t="s">
        <v>87839</v>
      </c>
      <c r="D34472" s="2" t="s">
        <v>36</v>
      </c>
      <c r="E34472" s="2" t="s">
        <v>87855</v>
      </c>
      <c r="F34472" s="2" t="s">
        <v>36</v>
      </c>
      <c r="G34472" s="2" t="s">
        <v>36</v>
      </c>
      <c r="H34472" s="2" t="s">
        <v>87841</v>
      </c>
    </row>
    <row r="34473" spans="1:8" x14ac:dyDescent="0.35">
      <c r="A34473">
        <v>1106333</v>
      </c>
      <c r="B34473" s="2" t="s">
        <v>51729</v>
      </c>
      <c r="C34473" s="2" t="s">
        <v>87839</v>
      </c>
      <c r="D34473" s="2" t="s">
        <v>36</v>
      </c>
      <c r="E34473" s="2" t="s">
        <v>69929</v>
      </c>
      <c r="F34473" s="2" t="s">
        <v>36</v>
      </c>
      <c r="G34473" s="2" t="s">
        <v>36</v>
      </c>
      <c r="H34473" s="2" t="s">
        <v>87841</v>
      </c>
    </row>
    <row r="34474" spans="1:8" x14ac:dyDescent="0.35">
      <c r="A34474">
        <v>1106337</v>
      </c>
      <c r="B34474" s="2" t="s">
        <v>51729</v>
      </c>
      <c r="C34474" s="2" t="s">
        <v>87839</v>
      </c>
      <c r="D34474" s="2" t="s">
        <v>36</v>
      </c>
      <c r="E34474" s="2" t="s">
        <v>69929</v>
      </c>
      <c r="F34474" s="2" t="s">
        <v>36</v>
      </c>
      <c r="G34474" s="2" t="s">
        <v>128</v>
      </c>
      <c r="H34474" s="2" t="s">
        <v>87841</v>
      </c>
    </row>
    <row r="34475" spans="1:8" x14ac:dyDescent="0.35">
      <c r="A34475">
        <v>1106339</v>
      </c>
      <c r="B34475" s="2" t="s">
        <v>51729</v>
      </c>
      <c r="C34475" s="2" t="s">
        <v>87839</v>
      </c>
      <c r="D34475" s="2" t="s">
        <v>36</v>
      </c>
      <c r="E34475" s="2" t="s">
        <v>87855</v>
      </c>
      <c r="F34475" s="2" t="s">
        <v>36</v>
      </c>
      <c r="G34475" s="2" t="s">
        <v>36</v>
      </c>
      <c r="H34475" s="2" t="s">
        <v>87841</v>
      </c>
    </row>
    <row r="34476" spans="1:8" x14ac:dyDescent="0.35">
      <c r="A34476">
        <v>1106341</v>
      </c>
      <c r="B34476" s="2" t="s">
        <v>51729</v>
      </c>
      <c r="C34476" s="2" t="s">
        <v>87839</v>
      </c>
      <c r="D34476" s="2" t="s">
        <v>89466</v>
      </c>
      <c r="E34476" s="2" t="s">
        <v>87855</v>
      </c>
      <c r="F34476" s="2" t="s">
        <v>36</v>
      </c>
      <c r="G34476" s="2" t="s">
        <v>36</v>
      </c>
      <c r="H34476" s="2" t="s">
        <v>87841</v>
      </c>
    </row>
    <row r="34477" spans="1:8" x14ac:dyDescent="0.35">
      <c r="A34477">
        <v>1106344</v>
      </c>
      <c r="B34477" s="2" t="s">
        <v>51729</v>
      </c>
      <c r="C34477" s="2" t="s">
        <v>87839</v>
      </c>
      <c r="D34477" s="2" t="s">
        <v>36</v>
      </c>
      <c r="E34477" s="2" t="s">
        <v>69929</v>
      </c>
      <c r="F34477" s="2" t="s">
        <v>36</v>
      </c>
      <c r="G34477" s="2" t="s">
        <v>36</v>
      </c>
      <c r="H34477" s="2" t="s">
        <v>87841</v>
      </c>
    </row>
    <row r="34478" spans="1:8" x14ac:dyDescent="0.35">
      <c r="A34478">
        <v>1106345</v>
      </c>
      <c r="B34478" s="2" t="s">
        <v>51729</v>
      </c>
      <c r="C34478" s="2" t="s">
        <v>87839</v>
      </c>
      <c r="D34478" s="2" t="s">
        <v>36</v>
      </c>
      <c r="E34478" s="2" t="s">
        <v>87855</v>
      </c>
      <c r="F34478" s="2" t="s">
        <v>36</v>
      </c>
      <c r="G34478" s="2" t="s">
        <v>36</v>
      </c>
      <c r="H34478" s="2" t="s">
        <v>87841</v>
      </c>
    </row>
    <row r="34479" spans="1:8" x14ac:dyDescent="0.35">
      <c r="A34479">
        <v>1106347</v>
      </c>
      <c r="B34479" s="2" t="s">
        <v>51729</v>
      </c>
      <c r="C34479" s="2" t="s">
        <v>87839</v>
      </c>
      <c r="D34479" s="2" t="s">
        <v>36</v>
      </c>
      <c r="E34479" s="2" t="s">
        <v>87855</v>
      </c>
      <c r="F34479" s="2" t="s">
        <v>36</v>
      </c>
      <c r="G34479" s="2" t="s">
        <v>36</v>
      </c>
      <c r="H34479" s="2" t="s">
        <v>87841</v>
      </c>
    </row>
    <row r="34480" spans="1:8" x14ac:dyDescent="0.35">
      <c r="A34480">
        <v>1106348</v>
      </c>
      <c r="B34480" s="2" t="s">
        <v>51729</v>
      </c>
      <c r="C34480" s="2" t="s">
        <v>87839</v>
      </c>
      <c r="D34480" s="2" t="s">
        <v>36</v>
      </c>
      <c r="E34480" s="2" t="s">
        <v>87855</v>
      </c>
      <c r="F34480" s="2" t="s">
        <v>88032</v>
      </c>
      <c r="G34480" s="2" t="s">
        <v>128</v>
      </c>
      <c r="H34480" s="2" t="s">
        <v>87841</v>
      </c>
    </row>
    <row r="34481" spans="1:8" x14ac:dyDescent="0.35">
      <c r="A34481">
        <v>1106349</v>
      </c>
      <c r="B34481" s="2" t="s">
        <v>51729</v>
      </c>
      <c r="C34481" s="2" t="s">
        <v>87839</v>
      </c>
      <c r="D34481" s="2" t="s">
        <v>36</v>
      </c>
      <c r="E34481" s="2" t="s">
        <v>130</v>
      </c>
      <c r="F34481" s="2" t="s">
        <v>36</v>
      </c>
      <c r="G34481" s="2" t="s">
        <v>36</v>
      </c>
      <c r="H34481" s="2" t="s">
        <v>87841</v>
      </c>
    </row>
    <row r="34482" spans="1:8" x14ac:dyDescent="0.35">
      <c r="A34482">
        <v>1106350</v>
      </c>
      <c r="B34482" s="2" t="s">
        <v>51729</v>
      </c>
      <c r="C34482" s="2" t="s">
        <v>87839</v>
      </c>
      <c r="D34482" s="2" t="s">
        <v>89394</v>
      </c>
      <c r="E34482" s="2" t="s">
        <v>69929</v>
      </c>
      <c r="F34482" s="2" t="s">
        <v>36</v>
      </c>
      <c r="G34482" s="2" t="s">
        <v>128</v>
      </c>
      <c r="H34482" s="2" t="s">
        <v>87841</v>
      </c>
    </row>
    <row r="34483" spans="1:8" x14ac:dyDescent="0.35">
      <c r="A34483">
        <v>1106352</v>
      </c>
      <c r="B34483" s="2" t="s">
        <v>51729</v>
      </c>
      <c r="C34483" s="2" t="s">
        <v>87839</v>
      </c>
      <c r="D34483" s="2" t="s">
        <v>36</v>
      </c>
      <c r="E34483" s="2" t="s">
        <v>69929</v>
      </c>
      <c r="F34483" s="2" t="s">
        <v>36</v>
      </c>
      <c r="G34483" s="2" t="s">
        <v>36</v>
      </c>
      <c r="H34483" s="2" t="s">
        <v>87841</v>
      </c>
    </row>
    <row r="34484" spans="1:8" x14ac:dyDescent="0.35">
      <c r="A34484">
        <v>1106554</v>
      </c>
      <c r="B34484" s="2" t="s">
        <v>51729</v>
      </c>
      <c r="C34484" s="2" t="s">
        <v>87834</v>
      </c>
      <c r="D34484" s="2" t="s">
        <v>36</v>
      </c>
      <c r="E34484" s="2" t="s">
        <v>69929</v>
      </c>
      <c r="F34484" s="2" t="s">
        <v>36</v>
      </c>
      <c r="G34484" s="2" t="s">
        <v>36</v>
      </c>
      <c r="H34484" s="2" t="s">
        <v>87837</v>
      </c>
    </row>
    <row r="34485" spans="1:8" x14ac:dyDescent="0.35">
      <c r="A34485">
        <v>1106581</v>
      </c>
      <c r="B34485" s="2" t="s">
        <v>51729</v>
      </c>
      <c r="C34485" s="2" t="s">
        <v>87834</v>
      </c>
      <c r="D34485" s="2" t="s">
        <v>89838</v>
      </c>
      <c r="E34485" s="2" t="s">
        <v>87855</v>
      </c>
      <c r="F34485" s="2" t="s">
        <v>87836</v>
      </c>
      <c r="G34485" s="2" t="s">
        <v>128</v>
      </c>
      <c r="H34485" s="2" t="s">
        <v>87837</v>
      </c>
    </row>
    <row r="34486" spans="1:8" x14ac:dyDescent="0.35">
      <c r="A34486">
        <v>1106603</v>
      </c>
      <c r="B34486" s="2" t="s">
        <v>51729</v>
      </c>
      <c r="C34486" s="2" t="s">
        <v>87839</v>
      </c>
      <c r="D34486" s="2" t="s">
        <v>88366</v>
      </c>
      <c r="E34486" s="2" t="s">
        <v>69929</v>
      </c>
      <c r="F34486" s="2" t="s">
        <v>87844</v>
      </c>
      <c r="G34486" s="2" t="s">
        <v>205</v>
      </c>
      <c r="H34486" s="2" t="s">
        <v>87841</v>
      </c>
    </row>
    <row r="34487" spans="1:8" x14ac:dyDescent="0.35">
      <c r="A34487">
        <v>1106603</v>
      </c>
      <c r="B34487" s="2" t="s">
        <v>51729</v>
      </c>
      <c r="C34487" s="2" t="s">
        <v>87839</v>
      </c>
      <c r="D34487" s="2" t="s">
        <v>89244</v>
      </c>
      <c r="E34487" s="2" t="s">
        <v>87855</v>
      </c>
      <c r="F34487" s="2" t="s">
        <v>87844</v>
      </c>
      <c r="G34487" s="2" t="s">
        <v>205</v>
      </c>
      <c r="H34487" s="2" t="s">
        <v>87841</v>
      </c>
    </row>
    <row r="34488" spans="1:8" x14ac:dyDescent="0.35">
      <c r="A34488">
        <v>1106667</v>
      </c>
      <c r="B34488" s="2" t="s">
        <v>51729</v>
      </c>
      <c r="C34488" s="2" t="s">
        <v>87834</v>
      </c>
      <c r="D34488" s="2" t="s">
        <v>36</v>
      </c>
      <c r="E34488" s="2" t="s">
        <v>69929</v>
      </c>
      <c r="F34488" s="2" t="s">
        <v>87836</v>
      </c>
      <c r="G34488" s="2" t="s">
        <v>205</v>
      </c>
      <c r="H34488" s="2" t="s">
        <v>87837</v>
      </c>
    </row>
    <row r="34489" spans="1:8" x14ac:dyDescent="0.35">
      <c r="A34489">
        <v>1106684</v>
      </c>
      <c r="B34489" s="2" t="s">
        <v>51729</v>
      </c>
      <c r="C34489" s="2" t="s">
        <v>87834</v>
      </c>
      <c r="D34489" s="2" t="s">
        <v>90151</v>
      </c>
      <c r="E34489" s="2" t="s">
        <v>87855</v>
      </c>
      <c r="F34489" s="2" t="s">
        <v>87844</v>
      </c>
      <c r="G34489" s="2" t="s">
        <v>128</v>
      </c>
      <c r="H34489" s="2" t="s">
        <v>87837</v>
      </c>
    </row>
    <row r="34490" spans="1:8" x14ac:dyDescent="0.35">
      <c r="A34490">
        <v>1106719</v>
      </c>
      <c r="B34490" s="2" t="s">
        <v>51729</v>
      </c>
      <c r="C34490" s="2" t="s">
        <v>87834</v>
      </c>
      <c r="D34490" s="2" t="s">
        <v>89880</v>
      </c>
      <c r="E34490" s="2" t="s">
        <v>69929</v>
      </c>
      <c r="F34490" s="2" t="s">
        <v>87836</v>
      </c>
      <c r="G34490" s="2" t="s">
        <v>20277</v>
      </c>
      <c r="H34490" s="2" t="s">
        <v>87837</v>
      </c>
    </row>
    <row r="34491" spans="1:8" x14ac:dyDescent="0.35">
      <c r="A34491">
        <v>1106733</v>
      </c>
      <c r="B34491" s="2" t="s">
        <v>51729</v>
      </c>
      <c r="C34491" s="2" t="s">
        <v>87834</v>
      </c>
      <c r="D34491" s="2" t="s">
        <v>90152</v>
      </c>
      <c r="E34491" s="2" t="s">
        <v>87855</v>
      </c>
      <c r="F34491" s="2" t="s">
        <v>87844</v>
      </c>
      <c r="G34491" s="2" t="s">
        <v>20277</v>
      </c>
      <c r="H34491" s="2" t="s">
        <v>87837</v>
      </c>
    </row>
    <row r="34492" spans="1:8" x14ac:dyDescent="0.35">
      <c r="A34492">
        <v>1106737</v>
      </c>
      <c r="B34492" s="2" t="s">
        <v>51729</v>
      </c>
      <c r="C34492" s="2" t="s">
        <v>89898</v>
      </c>
      <c r="D34492" s="2" t="s">
        <v>89971</v>
      </c>
      <c r="E34492" s="2" t="s">
        <v>69929</v>
      </c>
      <c r="F34492" s="2" t="s">
        <v>87836</v>
      </c>
      <c r="G34492" s="2" t="s">
        <v>20277</v>
      </c>
      <c r="H34492" s="2" t="s">
        <v>89899</v>
      </c>
    </row>
    <row r="34493" spans="1:8" x14ac:dyDescent="0.35">
      <c r="A34493">
        <v>1106834</v>
      </c>
      <c r="B34493" s="2" t="s">
        <v>51729</v>
      </c>
      <c r="C34493" s="2" t="s">
        <v>87834</v>
      </c>
      <c r="D34493" s="2" t="s">
        <v>89876</v>
      </c>
      <c r="E34493" s="2" t="s">
        <v>69929</v>
      </c>
      <c r="F34493" s="2" t="s">
        <v>87836</v>
      </c>
      <c r="G34493" s="2" t="s">
        <v>128</v>
      </c>
      <c r="H34493" s="2" t="s">
        <v>87837</v>
      </c>
    </row>
    <row r="34494" spans="1:8" x14ac:dyDescent="0.35">
      <c r="A34494">
        <v>1107179</v>
      </c>
      <c r="B34494" s="2" t="s">
        <v>51729</v>
      </c>
      <c r="C34494" s="2" t="s">
        <v>87834</v>
      </c>
      <c r="D34494" s="2" t="s">
        <v>89407</v>
      </c>
      <c r="E34494" s="2" t="s">
        <v>69929</v>
      </c>
      <c r="F34494" s="2" t="s">
        <v>88032</v>
      </c>
      <c r="G34494" s="2" t="s">
        <v>128</v>
      </c>
      <c r="H34494" s="2" t="s">
        <v>87837</v>
      </c>
    </row>
    <row r="34495" spans="1:8" x14ac:dyDescent="0.35">
      <c r="A34495">
        <v>1107184</v>
      </c>
      <c r="B34495" s="2" t="s">
        <v>51729</v>
      </c>
      <c r="C34495" s="2" t="s">
        <v>87834</v>
      </c>
      <c r="D34495" s="2" t="s">
        <v>89257</v>
      </c>
      <c r="E34495" s="2" t="s">
        <v>69929</v>
      </c>
      <c r="F34495" s="2" t="s">
        <v>88032</v>
      </c>
      <c r="G34495" s="2" t="s">
        <v>36</v>
      </c>
      <c r="H34495" s="2" t="s">
        <v>87837</v>
      </c>
    </row>
    <row r="34496" spans="1:8" x14ac:dyDescent="0.35">
      <c r="A34496">
        <v>1107187</v>
      </c>
      <c r="B34496" s="2" t="s">
        <v>51729</v>
      </c>
      <c r="C34496" s="2" t="s">
        <v>87834</v>
      </c>
      <c r="D34496" s="2" t="s">
        <v>36</v>
      </c>
      <c r="E34496" s="2" t="s">
        <v>69929</v>
      </c>
      <c r="F34496" s="2" t="s">
        <v>88032</v>
      </c>
      <c r="G34496" s="2" t="s">
        <v>128</v>
      </c>
      <c r="H34496" s="2" t="s">
        <v>87837</v>
      </c>
    </row>
    <row r="34497" spans="1:8" x14ac:dyDescent="0.35">
      <c r="A34497">
        <v>1107188</v>
      </c>
      <c r="B34497" s="2" t="s">
        <v>51729</v>
      </c>
      <c r="C34497" s="2" t="s">
        <v>87834</v>
      </c>
      <c r="D34497" s="2" t="s">
        <v>36</v>
      </c>
      <c r="E34497" s="2" t="s">
        <v>69929</v>
      </c>
      <c r="F34497" s="2" t="s">
        <v>88032</v>
      </c>
      <c r="G34497" s="2" t="s">
        <v>36</v>
      </c>
      <c r="H34497" s="2" t="s">
        <v>87837</v>
      </c>
    </row>
    <row r="34498" spans="1:8" x14ac:dyDescent="0.35">
      <c r="A34498">
        <v>1107190</v>
      </c>
      <c r="B34498" s="2" t="s">
        <v>51729</v>
      </c>
      <c r="C34498" s="2" t="s">
        <v>87834</v>
      </c>
      <c r="D34498" s="2" t="s">
        <v>36</v>
      </c>
      <c r="E34498" s="2" t="s">
        <v>69929</v>
      </c>
      <c r="F34498" s="2" t="s">
        <v>88032</v>
      </c>
      <c r="G34498" s="2" t="s">
        <v>36</v>
      </c>
      <c r="H34498" s="2" t="s">
        <v>87837</v>
      </c>
    </row>
    <row r="34499" spans="1:8" x14ac:dyDescent="0.35">
      <c r="A34499">
        <v>1107192</v>
      </c>
      <c r="B34499" s="2" t="s">
        <v>51729</v>
      </c>
      <c r="C34499" s="2" t="s">
        <v>87834</v>
      </c>
      <c r="D34499" s="2" t="s">
        <v>89157</v>
      </c>
      <c r="E34499" s="2" t="s">
        <v>69929</v>
      </c>
      <c r="F34499" s="2" t="s">
        <v>88032</v>
      </c>
      <c r="G34499" s="2" t="s">
        <v>36</v>
      </c>
      <c r="H34499" s="2" t="s">
        <v>87837</v>
      </c>
    </row>
    <row r="34500" spans="1:8" x14ac:dyDescent="0.35">
      <c r="A34500">
        <v>1107194</v>
      </c>
      <c r="B34500" s="2" t="s">
        <v>51729</v>
      </c>
      <c r="C34500" s="2" t="s">
        <v>87834</v>
      </c>
      <c r="D34500" s="2" t="s">
        <v>89927</v>
      </c>
      <c r="E34500" s="2" t="s">
        <v>69929</v>
      </c>
      <c r="F34500" s="2" t="s">
        <v>88032</v>
      </c>
      <c r="G34500" s="2" t="s">
        <v>36</v>
      </c>
      <c r="H34500" s="2" t="s">
        <v>87837</v>
      </c>
    </row>
    <row r="34501" spans="1:8" x14ac:dyDescent="0.35">
      <c r="A34501">
        <v>1107200</v>
      </c>
      <c r="B34501" s="2" t="s">
        <v>51729</v>
      </c>
      <c r="C34501" s="2" t="s">
        <v>87834</v>
      </c>
      <c r="D34501" s="2" t="s">
        <v>89157</v>
      </c>
      <c r="E34501" s="2" t="s">
        <v>69929</v>
      </c>
      <c r="F34501" s="2" t="s">
        <v>88032</v>
      </c>
      <c r="G34501" s="2" t="s">
        <v>36</v>
      </c>
      <c r="H34501" s="2" t="s">
        <v>87837</v>
      </c>
    </row>
    <row r="34502" spans="1:8" x14ac:dyDescent="0.35">
      <c r="A34502">
        <v>1107201</v>
      </c>
      <c r="B34502" s="2" t="s">
        <v>51729</v>
      </c>
      <c r="C34502" s="2" t="s">
        <v>87834</v>
      </c>
      <c r="D34502" s="2" t="s">
        <v>89877</v>
      </c>
      <c r="E34502" s="2" t="s">
        <v>69929</v>
      </c>
      <c r="F34502" s="2" t="s">
        <v>88032</v>
      </c>
      <c r="G34502" s="2" t="s">
        <v>128</v>
      </c>
      <c r="H34502" s="2" t="s">
        <v>87837</v>
      </c>
    </row>
    <row r="34503" spans="1:8" x14ac:dyDescent="0.35">
      <c r="A34503">
        <v>1107202</v>
      </c>
      <c r="B34503" s="2" t="s">
        <v>51729</v>
      </c>
      <c r="C34503" s="2" t="s">
        <v>87834</v>
      </c>
      <c r="D34503" s="2" t="s">
        <v>36</v>
      </c>
      <c r="E34503" s="2" t="s">
        <v>69929</v>
      </c>
      <c r="F34503" s="2" t="s">
        <v>88032</v>
      </c>
      <c r="G34503" s="2" t="s">
        <v>20277</v>
      </c>
      <c r="H34503" s="2" t="s">
        <v>87837</v>
      </c>
    </row>
    <row r="34504" spans="1:8" x14ac:dyDescent="0.35">
      <c r="A34504">
        <v>1107203</v>
      </c>
      <c r="B34504" s="2" t="s">
        <v>51729</v>
      </c>
      <c r="C34504" s="2" t="s">
        <v>87834</v>
      </c>
      <c r="D34504" s="2" t="s">
        <v>89877</v>
      </c>
      <c r="E34504" s="2" t="s">
        <v>87855</v>
      </c>
      <c r="F34504" s="2" t="s">
        <v>88032</v>
      </c>
      <c r="G34504" s="2" t="s">
        <v>36</v>
      </c>
      <c r="H34504" s="2" t="s">
        <v>87837</v>
      </c>
    </row>
    <row r="34505" spans="1:8" x14ac:dyDescent="0.35">
      <c r="A34505">
        <v>1107204</v>
      </c>
      <c r="B34505" s="2" t="s">
        <v>51729</v>
      </c>
      <c r="C34505" s="2" t="s">
        <v>87834</v>
      </c>
      <c r="D34505" s="2" t="s">
        <v>89780</v>
      </c>
      <c r="E34505" s="2" t="s">
        <v>69929</v>
      </c>
      <c r="F34505" s="2" t="s">
        <v>88032</v>
      </c>
      <c r="G34505" s="2" t="s">
        <v>128</v>
      </c>
      <c r="H34505" s="2" t="s">
        <v>87837</v>
      </c>
    </row>
    <row r="34506" spans="1:8" x14ac:dyDescent="0.35">
      <c r="A34506">
        <v>1107205</v>
      </c>
      <c r="B34506" s="2" t="s">
        <v>51729</v>
      </c>
      <c r="C34506" s="2" t="s">
        <v>87834</v>
      </c>
      <c r="D34506" s="2" t="s">
        <v>90153</v>
      </c>
      <c r="E34506" s="2" t="s">
        <v>69929</v>
      </c>
      <c r="F34506" s="2" t="s">
        <v>88032</v>
      </c>
      <c r="G34506" s="2" t="s">
        <v>128</v>
      </c>
      <c r="H34506" s="2" t="s">
        <v>87837</v>
      </c>
    </row>
    <row r="34507" spans="1:8" x14ac:dyDescent="0.35">
      <c r="A34507">
        <v>1107206</v>
      </c>
      <c r="B34507" s="2" t="s">
        <v>51729</v>
      </c>
      <c r="C34507" s="2" t="s">
        <v>87834</v>
      </c>
      <c r="D34507" s="2" t="s">
        <v>87850</v>
      </c>
      <c r="E34507" s="2" t="s">
        <v>87855</v>
      </c>
      <c r="F34507" s="2" t="s">
        <v>88032</v>
      </c>
      <c r="G34507" s="2" t="s">
        <v>128</v>
      </c>
      <c r="H34507" s="2" t="s">
        <v>87837</v>
      </c>
    </row>
    <row r="34508" spans="1:8" x14ac:dyDescent="0.35">
      <c r="A34508">
        <v>1107207</v>
      </c>
      <c r="B34508" s="2" t="s">
        <v>51729</v>
      </c>
      <c r="C34508" s="2" t="s">
        <v>87834</v>
      </c>
      <c r="D34508" s="2" t="s">
        <v>89780</v>
      </c>
      <c r="E34508" s="2" t="s">
        <v>87855</v>
      </c>
      <c r="F34508" s="2" t="s">
        <v>88032</v>
      </c>
      <c r="G34508" s="2" t="s">
        <v>20277</v>
      </c>
      <c r="H34508" s="2" t="s">
        <v>87837</v>
      </c>
    </row>
    <row r="34509" spans="1:8" x14ac:dyDescent="0.35">
      <c r="A34509">
        <v>1107208</v>
      </c>
      <c r="B34509" s="2" t="s">
        <v>51729</v>
      </c>
      <c r="C34509" s="2" t="s">
        <v>87834</v>
      </c>
      <c r="D34509" s="2" t="s">
        <v>36</v>
      </c>
      <c r="E34509" s="2" t="s">
        <v>69929</v>
      </c>
      <c r="F34509" s="2" t="s">
        <v>36</v>
      </c>
      <c r="G34509" s="2" t="s">
        <v>36</v>
      </c>
      <c r="H34509" s="2" t="s">
        <v>87837</v>
      </c>
    </row>
    <row r="34510" spans="1:8" x14ac:dyDescent="0.35">
      <c r="A34510">
        <v>1107209</v>
      </c>
      <c r="B34510" s="2" t="s">
        <v>51729</v>
      </c>
      <c r="C34510" s="2" t="s">
        <v>87834</v>
      </c>
      <c r="D34510" s="2" t="s">
        <v>36</v>
      </c>
      <c r="E34510" s="2" t="s">
        <v>69929</v>
      </c>
      <c r="F34510" s="2" t="s">
        <v>36</v>
      </c>
      <c r="G34510" s="2" t="s">
        <v>36</v>
      </c>
      <c r="H34510" s="2" t="s">
        <v>87837</v>
      </c>
    </row>
    <row r="34511" spans="1:8" x14ac:dyDescent="0.35">
      <c r="A34511">
        <v>1107210</v>
      </c>
      <c r="B34511" s="2" t="s">
        <v>51729</v>
      </c>
      <c r="C34511" s="2" t="s">
        <v>87834</v>
      </c>
      <c r="D34511" s="2" t="s">
        <v>89503</v>
      </c>
      <c r="E34511" s="2" t="s">
        <v>69929</v>
      </c>
      <c r="F34511" s="2" t="s">
        <v>88032</v>
      </c>
      <c r="G34511" s="2" t="s">
        <v>128</v>
      </c>
      <c r="H34511" s="2" t="s">
        <v>87837</v>
      </c>
    </row>
    <row r="34512" spans="1:8" x14ac:dyDescent="0.35">
      <c r="A34512">
        <v>1107211</v>
      </c>
      <c r="B34512" s="2" t="s">
        <v>51729</v>
      </c>
      <c r="C34512" s="2" t="s">
        <v>87834</v>
      </c>
      <c r="D34512" s="2" t="s">
        <v>89780</v>
      </c>
      <c r="E34512" s="2" t="s">
        <v>69929</v>
      </c>
      <c r="F34512" s="2" t="s">
        <v>36</v>
      </c>
      <c r="G34512" s="2" t="s">
        <v>36</v>
      </c>
      <c r="H34512" s="2" t="s">
        <v>87837</v>
      </c>
    </row>
    <row r="34513" spans="1:8" x14ac:dyDescent="0.35">
      <c r="A34513">
        <v>1107212</v>
      </c>
      <c r="B34513" s="2" t="s">
        <v>51729</v>
      </c>
      <c r="C34513" s="2" t="s">
        <v>87834</v>
      </c>
      <c r="D34513" s="2" t="s">
        <v>36</v>
      </c>
      <c r="E34513" s="2" t="s">
        <v>69929</v>
      </c>
      <c r="F34513" s="2" t="s">
        <v>88032</v>
      </c>
      <c r="G34513" s="2" t="s">
        <v>36</v>
      </c>
      <c r="H34513" s="2" t="s">
        <v>87837</v>
      </c>
    </row>
    <row r="34514" spans="1:8" x14ac:dyDescent="0.35">
      <c r="A34514">
        <v>1107213</v>
      </c>
      <c r="B34514" s="2" t="s">
        <v>51729</v>
      </c>
      <c r="C34514" s="2" t="s">
        <v>87834</v>
      </c>
      <c r="D34514" s="2" t="s">
        <v>36</v>
      </c>
      <c r="E34514" s="2" t="s">
        <v>69929</v>
      </c>
      <c r="F34514" s="2" t="s">
        <v>88032</v>
      </c>
      <c r="G34514" s="2" t="s">
        <v>36</v>
      </c>
      <c r="H34514" s="2" t="s">
        <v>87837</v>
      </c>
    </row>
    <row r="34515" spans="1:8" x14ac:dyDescent="0.35">
      <c r="A34515">
        <v>1107214</v>
      </c>
      <c r="B34515" s="2" t="s">
        <v>51729</v>
      </c>
      <c r="C34515" s="2" t="s">
        <v>87834</v>
      </c>
      <c r="D34515" s="2" t="s">
        <v>90154</v>
      </c>
      <c r="E34515" s="2" t="s">
        <v>69929</v>
      </c>
      <c r="F34515" s="2" t="s">
        <v>88032</v>
      </c>
      <c r="G34515" s="2" t="s">
        <v>36</v>
      </c>
      <c r="H34515" s="2" t="s">
        <v>87837</v>
      </c>
    </row>
    <row r="34516" spans="1:8" x14ac:dyDescent="0.35">
      <c r="A34516">
        <v>1107215</v>
      </c>
      <c r="B34516" s="2" t="s">
        <v>51729</v>
      </c>
      <c r="C34516" s="2" t="s">
        <v>87834</v>
      </c>
      <c r="D34516" s="2" t="s">
        <v>88233</v>
      </c>
      <c r="E34516" s="2" t="s">
        <v>69929</v>
      </c>
      <c r="F34516" s="2" t="s">
        <v>88032</v>
      </c>
      <c r="G34516" s="2" t="s">
        <v>128</v>
      </c>
      <c r="H34516" s="2" t="s">
        <v>87837</v>
      </c>
    </row>
    <row r="34517" spans="1:8" x14ac:dyDescent="0.35">
      <c r="A34517">
        <v>1107216</v>
      </c>
      <c r="B34517" s="2" t="s">
        <v>51729</v>
      </c>
      <c r="C34517" s="2" t="s">
        <v>87834</v>
      </c>
      <c r="D34517" s="2" t="s">
        <v>89077</v>
      </c>
      <c r="E34517" s="2" t="s">
        <v>69929</v>
      </c>
      <c r="F34517" s="2" t="s">
        <v>36</v>
      </c>
      <c r="G34517" s="2" t="s">
        <v>20277</v>
      </c>
      <c r="H34517" s="2" t="s">
        <v>87837</v>
      </c>
    </row>
    <row r="34518" spans="1:8" x14ac:dyDescent="0.35">
      <c r="A34518">
        <v>1107265</v>
      </c>
      <c r="B34518" s="2" t="s">
        <v>51729</v>
      </c>
      <c r="C34518" s="2" t="s">
        <v>87839</v>
      </c>
      <c r="D34518" s="2" t="s">
        <v>36</v>
      </c>
      <c r="E34518" s="2" t="s">
        <v>69929</v>
      </c>
      <c r="F34518" s="2" t="s">
        <v>36</v>
      </c>
      <c r="G34518" s="2" t="s">
        <v>36</v>
      </c>
      <c r="H34518" s="2" t="s">
        <v>87841</v>
      </c>
    </row>
    <row r="34519" spans="1:8" x14ac:dyDescent="0.35">
      <c r="A34519">
        <v>1107445</v>
      </c>
      <c r="B34519" s="2" t="s">
        <v>51729</v>
      </c>
      <c r="C34519" s="2" t="s">
        <v>87839</v>
      </c>
      <c r="D34519" s="2" t="s">
        <v>89117</v>
      </c>
      <c r="E34519" s="2" t="s">
        <v>87855</v>
      </c>
      <c r="F34519" s="2" t="s">
        <v>87836</v>
      </c>
      <c r="G34519" s="2" t="s">
        <v>128</v>
      </c>
      <c r="H34519" s="2" t="s">
        <v>87841</v>
      </c>
    </row>
    <row r="34520" spans="1:8" x14ac:dyDescent="0.35">
      <c r="A34520">
        <v>1107648</v>
      </c>
      <c r="B34520" s="2" t="s">
        <v>51729</v>
      </c>
      <c r="C34520" s="2" t="s">
        <v>87834</v>
      </c>
      <c r="D34520" s="2" t="s">
        <v>36</v>
      </c>
      <c r="E34520" s="2" t="s">
        <v>87855</v>
      </c>
      <c r="F34520" s="2" t="s">
        <v>36</v>
      </c>
      <c r="G34520" s="2" t="s">
        <v>36</v>
      </c>
      <c r="H34520" s="2" t="s">
        <v>87837</v>
      </c>
    </row>
    <row r="34521" spans="1:8" x14ac:dyDescent="0.35">
      <c r="A34521">
        <v>1107656</v>
      </c>
      <c r="B34521" s="2" t="s">
        <v>51729</v>
      </c>
      <c r="C34521" s="2" t="s">
        <v>87834</v>
      </c>
      <c r="D34521" s="2" t="s">
        <v>89896</v>
      </c>
      <c r="E34521" s="2" t="s">
        <v>69929</v>
      </c>
      <c r="F34521" s="2" t="s">
        <v>87836</v>
      </c>
      <c r="G34521" s="2" t="s">
        <v>128</v>
      </c>
      <c r="H34521" s="2" t="s">
        <v>87837</v>
      </c>
    </row>
    <row r="34522" spans="1:8" x14ac:dyDescent="0.35">
      <c r="A34522">
        <v>1107735</v>
      </c>
      <c r="B34522" s="2" t="s">
        <v>51729</v>
      </c>
      <c r="C34522" s="2" t="s">
        <v>87834</v>
      </c>
      <c r="D34522" s="2" t="s">
        <v>36</v>
      </c>
      <c r="E34522" s="2" t="s">
        <v>87855</v>
      </c>
      <c r="F34522" s="2" t="s">
        <v>87836</v>
      </c>
      <c r="G34522" s="2" t="s">
        <v>128</v>
      </c>
      <c r="H34522" s="2" t="s">
        <v>87837</v>
      </c>
    </row>
    <row r="34523" spans="1:8" x14ac:dyDescent="0.35">
      <c r="A34523">
        <v>1107883</v>
      </c>
      <c r="B34523" s="2" t="s">
        <v>51729</v>
      </c>
      <c r="C34523" s="2" t="s">
        <v>87839</v>
      </c>
      <c r="D34523" s="2" t="s">
        <v>36</v>
      </c>
      <c r="E34523" s="2" t="s">
        <v>87855</v>
      </c>
      <c r="F34523" s="2" t="s">
        <v>87836</v>
      </c>
      <c r="G34523" s="2" t="s">
        <v>20277</v>
      </c>
      <c r="H34523" s="2" t="s">
        <v>87841</v>
      </c>
    </row>
    <row r="34524" spans="1:8" x14ac:dyDescent="0.35">
      <c r="A34524">
        <v>1107885</v>
      </c>
      <c r="B34524" s="2" t="s">
        <v>51729</v>
      </c>
      <c r="C34524" s="2" t="s">
        <v>87839</v>
      </c>
      <c r="D34524" s="2" t="s">
        <v>89466</v>
      </c>
      <c r="E34524" s="2" t="s">
        <v>69929</v>
      </c>
      <c r="F34524" s="2" t="s">
        <v>87836</v>
      </c>
      <c r="G34524" s="2" t="s">
        <v>128</v>
      </c>
      <c r="H34524" s="2" t="s">
        <v>87841</v>
      </c>
    </row>
    <row r="34525" spans="1:8" x14ac:dyDescent="0.35">
      <c r="A34525">
        <v>1107898</v>
      </c>
      <c r="B34525" s="2" t="s">
        <v>51729</v>
      </c>
      <c r="C34525" s="2" t="s">
        <v>87834</v>
      </c>
      <c r="D34525" s="2" t="s">
        <v>36</v>
      </c>
      <c r="E34525" s="2" t="s">
        <v>69929</v>
      </c>
      <c r="F34525" s="2" t="s">
        <v>87836</v>
      </c>
      <c r="G34525" s="2" t="s">
        <v>36</v>
      </c>
      <c r="H34525" s="2" t="s">
        <v>87837</v>
      </c>
    </row>
    <row r="34526" spans="1:8" x14ac:dyDescent="0.35">
      <c r="A34526">
        <v>1107923</v>
      </c>
      <c r="B34526" s="2" t="s">
        <v>51729</v>
      </c>
      <c r="C34526" s="2" t="s">
        <v>87834</v>
      </c>
      <c r="D34526" s="2" t="s">
        <v>89074</v>
      </c>
      <c r="E34526" s="2" t="s">
        <v>69929</v>
      </c>
      <c r="F34526" s="2" t="s">
        <v>87836</v>
      </c>
      <c r="G34526" s="2" t="s">
        <v>36</v>
      </c>
      <c r="H34526" s="2" t="s">
        <v>87837</v>
      </c>
    </row>
    <row r="34527" spans="1:8" x14ac:dyDescent="0.35">
      <c r="A34527">
        <v>1108261</v>
      </c>
      <c r="B34527" s="2" t="s">
        <v>51729</v>
      </c>
      <c r="C34527" s="2" t="s">
        <v>87834</v>
      </c>
      <c r="D34527" s="2" t="s">
        <v>89877</v>
      </c>
      <c r="E34527" s="2" t="s">
        <v>69929</v>
      </c>
      <c r="F34527" s="2" t="s">
        <v>87836</v>
      </c>
      <c r="G34527" s="2" t="s">
        <v>128</v>
      </c>
      <c r="H34527" s="2" t="s">
        <v>87837</v>
      </c>
    </row>
    <row r="34528" spans="1:8" x14ac:dyDescent="0.35">
      <c r="A34528">
        <v>1108262</v>
      </c>
      <c r="B34528" s="2" t="s">
        <v>51729</v>
      </c>
      <c r="C34528" s="2" t="s">
        <v>87834</v>
      </c>
      <c r="D34528" s="2" t="s">
        <v>87850</v>
      </c>
      <c r="E34528" s="2" t="s">
        <v>69929</v>
      </c>
      <c r="F34528" s="2" t="s">
        <v>87836</v>
      </c>
      <c r="G34528" s="2" t="s">
        <v>128</v>
      </c>
      <c r="H34528" s="2" t="s">
        <v>87837</v>
      </c>
    </row>
    <row r="34529" spans="1:8" x14ac:dyDescent="0.35">
      <c r="A34529">
        <v>1108263</v>
      </c>
      <c r="B34529" s="2" t="s">
        <v>51729</v>
      </c>
      <c r="C34529" s="2" t="s">
        <v>87839</v>
      </c>
      <c r="D34529" s="2" t="s">
        <v>36</v>
      </c>
      <c r="E34529" s="2" t="s">
        <v>130</v>
      </c>
      <c r="F34529" s="2" t="s">
        <v>36</v>
      </c>
      <c r="G34529" s="2" t="s">
        <v>128</v>
      </c>
      <c r="H34529" s="2" t="s">
        <v>87841</v>
      </c>
    </row>
    <row r="34530" spans="1:8" x14ac:dyDescent="0.35">
      <c r="A34530">
        <v>1108264</v>
      </c>
      <c r="B34530" s="2" t="s">
        <v>51729</v>
      </c>
      <c r="C34530" s="2" t="s">
        <v>87834</v>
      </c>
      <c r="D34530" s="2" t="s">
        <v>87838</v>
      </c>
      <c r="E34530" s="2" t="s">
        <v>69929</v>
      </c>
      <c r="F34530" s="2" t="s">
        <v>87836</v>
      </c>
      <c r="G34530" s="2" t="s">
        <v>128</v>
      </c>
      <c r="H34530" s="2" t="s">
        <v>87837</v>
      </c>
    </row>
    <row r="34531" spans="1:8" x14ac:dyDescent="0.35">
      <c r="A34531">
        <v>1108267</v>
      </c>
      <c r="B34531" s="2" t="s">
        <v>51729</v>
      </c>
      <c r="C34531" s="2" t="s">
        <v>87839</v>
      </c>
      <c r="D34531" s="2" t="s">
        <v>87870</v>
      </c>
      <c r="E34531" s="2" t="s">
        <v>130</v>
      </c>
      <c r="F34531" s="2" t="s">
        <v>87836</v>
      </c>
      <c r="G34531" s="2" t="s">
        <v>20277</v>
      </c>
      <c r="H34531" s="2" t="s">
        <v>87841</v>
      </c>
    </row>
    <row r="34532" spans="1:8" x14ac:dyDescent="0.35">
      <c r="A34532">
        <v>1108279</v>
      </c>
      <c r="B34532" s="2" t="s">
        <v>51729</v>
      </c>
      <c r="C34532" s="2" t="s">
        <v>87839</v>
      </c>
      <c r="D34532" s="2" t="s">
        <v>88201</v>
      </c>
      <c r="E34532" s="2" t="s">
        <v>87855</v>
      </c>
      <c r="F34532" s="2" t="s">
        <v>87836</v>
      </c>
      <c r="G34532" s="2" t="s">
        <v>36</v>
      </c>
      <c r="H34532" s="2" t="s">
        <v>87841</v>
      </c>
    </row>
    <row r="34533" spans="1:8" x14ac:dyDescent="0.35">
      <c r="A34533">
        <v>1108312</v>
      </c>
      <c r="B34533" s="2" t="s">
        <v>51729</v>
      </c>
      <c r="C34533" s="2" t="s">
        <v>89898</v>
      </c>
      <c r="D34533" s="2" t="s">
        <v>36</v>
      </c>
      <c r="E34533" s="2" t="s">
        <v>130</v>
      </c>
      <c r="F34533" s="2" t="s">
        <v>36</v>
      </c>
      <c r="G34533" s="2" t="s">
        <v>36</v>
      </c>
      <c r="H34533" s="2" t="s">
        <v>89899</v>
      </c>
    </row>
    <row r="34534" spans="1:8" x14ac:dyDescent="0.35">
      <c r="A34534">
        <v>1108365</v>
      </c>
      <c r="B34534" s="2" t="s">
        <v>51729</v>
      </c>
      <c r="C34534" s="2" t="s">
        <v>87834</v>
      </c>
      <c r="D34534" s="2" t="s">
        <v>36</v>
      </c>
      <c r="E34534" s="2" t="s">
        <v>69929</v>
      </c>
      <c r="F34534" s="2" t="s">
        <v>87844</v>
      </c>
      <c r="G34534" s="2" t="s">
        <v>205</v>
      </c>
      <c r="H34534" s="2" t="s">
        <v>87837</v>
      </c>
    </row>
    <row r="34535" spans="1:8" x14ac:dyDescent="0.35">
      <c r="A34535">
        <v>1108447</v>
      </c>
      <c r="B34535" s="2" t="s">
        <v>51729</v>
      </c>
      <c r="C34535" s="2" t="s">
        <v>89898</v>
      </c>
      <c r="D34535" s="2" t="s">
        <v>89977</v>
      </c>
      <c r="E34535" s="2" t="s">
        <v>69929</v>
      </c>
      <c r="F34535" s="2" t="s">
        <v>87836</v>
      </c>
      <c r="G34535" s="2" t="s">
        <v>128</v>
      </c>
      <c r="H34535" s="2" t="s">
        <v>89899</v>
      </c>
    </row>
    <row r="34536" spans="1:8" x14ac:dyDescent="0.35">
      <c r="A34536">
        <v>1108469</v>
      </c>
      <c r="B34536" s="2" t="s">
        <v>51729</v>
      </c>
      <c r="C34536" s="2" t="s">
        <v>87839</v>
      </c>
      <c r="D34536" s="2" t="s">
        <v>88201</v>
      </c>
      <c r="E34536" s="2" t="s">
        <v>87855</v>
      </c>
      <c r="F34536" s="2" t="s">
        <v>87836</v>
      </c>
      <c r="G34536" s="2" t="s">
        <v>20277</v>
      </c>
      <c r="H34536" s="2" t="s">
        <v>87841</v>
      </c>
    </row>
    <row r="34537" spans="1:8" x14ac:dyDescent="0.35">
      <c r="A34537">
        <v>1108470</v>
      </c>
      <c r="B34537" s="2" t="s">
        <v>51729</v>
      </c>
      <c r="C34537" s="2" t="s">
        <v>87834</v>
      </c>
      <c r="D34537" s="2" t="s">
        <v>89257</v>
      </c>
      <c r="E34537" s="2" t="s">
        <v>69929</v>
      </c>
      <c r="F34537" s="2" t="s">
        <v>87836</v>
      </c>
      <c r="G34537" s="2" t="s">
        <v>128</v>
      </c>
      <c r="H34537" s="2" t="s">
        <v>87837</v>
      </c>
    </row>
    <row r="34538" spans="1:8" x14ac:dyDescent="0.35">
      <c r="A34538">
        <v>1108471</v>
      </c>
      <c r="B34538" s="2" t="s">
        <v>51729</v>
      </c>
      <c r="C34538" s="2" t="s">
        <v>87834</v>
      </c>
      <c r="D34538" s="2" t="s">
        <v>90155</v>
      </c>
      <c r="E34538" s="2" t="s">
        <v>69929</v>
      </c>
      <c r="F34538" s="2" t="s">
        <v>87836</v>
      </c>
      <c r="G34538" s="2" t="s">
        <v>128</v>
      </c>
      <c r="H34538" s="2" t="s">
        <v>87837</v>
      </c>
    </row>
    <row r="34539" spans="1:8" x14ac:dyDescent="0.35">
      <c r="A34539">
        <v>1108472</v>
      </c>
      <c r="B34539" s="2" t="s">
        <v>51729</v>
      </c>
      <c r="C34539" s="2" t="s">
        <v>87834</v>
      </c>
      <c r="D34539" s="2" t="s">
        <v>89928</v>
      </c>
      <c r="E34539" s="2" t="s">
        <v>69929</v>
      </c>
      <c r="F34539" s="2" t="s">
        <v>87836</v>
      </c>
      <c r="G34539" s="2" t="s">
        <v>128</v>
      </c>
      <c r="H34539" s="2" t="s">
        <v>87837</v>
      </c>
    </row>
    <row r="34540" spans="1:8" x14ac:dyDescent="0.35">
      <c r="A34540">
        <v>1108473</v>
      </c>
      <c r="B34540" s="2" t="s">
        <v>51729</v>
      </c>
      <c r="C34540" s="2" t="s">
        <v>87839</v>
      </c>
      <c r="D34540" s="2" t="s">
        <v>36</v>
      </c>
      <c r="E34540" s="2" t="s">
        <v>130</v>
      </c>
      <c r="F34540" s="2" t="s">
        <v>36</v>
      </c>
      <c r="G34540" s="2" t="s">
        <v>36</v>
      </c>
      <c r="H34540" s="2" t="s">
        <v>87841</v>
      </c>
    </row>
    <row r="34541" spans="1:8" x14ac:dyDescent="0.35">
      <c r="A34541">
        <v>1108474</v>
      </c>
      <c r="B34541" s="2" t="s">
        <v>51729</v>
      </c>
      <c r="C34541" s="2" t="s">
        <v>87851</v>
      </c>
      <c r="D34541" s="2" t="s">
        <v>36</v>
      </c>
      <c r="E34541" s="2" t="s">
        <v>130</v>
      </c>
      <c r="F34541" s="2" t="s">
        <v>36</v>
      </c>
      <c r="G34541" s="2" t="s">
        <v>36</v>
      </c>
      <c r="H34541" s="2" t="s">
        <v>88743</v>
      </c>
    </row>
    <row r="34542" spans="1:8" x14ac:dyDescent="0.35">
      <c r="A34542">
        <v>1108475</v>
      </c>
      <c r="B34542" s="2" t="s">
        <v>51729</v>
      </c>
      <c r="C34542" s="2" t="s">
        <v>87834</v>
      </c>
      <c r="D34542" s="2" t="s">
        <v>87850</v>
      </c>
      <c r="E34542" s="2" t="s">
        <v>69929</v>
      </c>
      <c r="F34542" s="2" t="s">
        <v>87836</v>
      </c>
      <c r="G34542" s="2" t="s">
        <v>128</v>
      </c>
      <c r="H34542" s="2" t="s">
        <v>87837</v>
      </c>
    </row>
    <row r="34543" spans="1:8" x14ac:dyDescent="0.35">
      <c r="A34543">
        <v>1108476</v>
      </c>
      <c r="B34543" s="2" t="s">
        <v>51729</v>
      </c>
      <c r="C34543" s="2" t="s">
        <v>87834</v>
      </c>
      <c r="D34543" s="2" t="s">
        <v>89304</v>
      </c>
      <c r="E34543" s="2" t="s">
        <v>69929</v>
      </c>
      <c r="F34543" s="2" t="s">
        <v>87836</v>
      </c>
      <c r="G34543" s="2" t="s">
        <v>20277</v>
      </c>
      <c r="H34543" s="2" t="s">
        <v>87837</v>
      </c>
    </row>
    <row r="34544" spans="1:8" x14ac:dyDescent="0.35">
      <c r="A34544">
        <v>1108477</v>
      </c>
      <c r="B34544" s="2" t="s">
        <v>51729</v>
      </c>
      <c r="C34544" s="2" t="s">
        <v>87834</v>
      </c>
      <c r="D34544" s="2" t="s">
        <v>87850</v>
      </c>
      <c r="E34544" s="2" t="s">
        <v>69929</v>
      </c>
      <c r="F34544" s="2" t="s">
        <v>87836</v>
      </c>
      <c r="G34544" s="2" t="s">
        <v>128</v>
      </c>
      <c r="H34544" s="2" t="s">
        <v>87837</v>
      </c>
    </row>
    <row r="34545" spans="1:8" x14ac:dyDescent="0.35">
      <c r="A34545">
        <v>1108478</v>
      </c>
      <c r="B34545" s="2" t="s">
        <v>51729</v>
      </c>
      <c r="C34545" s="2" t="s">
        <v>87839</v>
      </c>
      <c r="D34545" s="2" t="s">
        <v>88998</v>
      </c>
      <c r="E34545" s="2" t="s">
        <v>69929</v>
      </c>
      <c r="F34545" s="2" t="s">
        <v>87836</v>
      </c>
      <c r="G34545" s="2" t="s">
        <v>128</v>
      </c>
      <c r="H34545" s="2" t="s">
        <v>87841</v>
      </c>
    </row>
    <row r="34546" spans="1:8" x14ac:dyDescent="0.35">
      <c r="A34546">
        <v>1108588</v>
      </c>
      <c r="B34546" s="2" t="s">
        <v>51729</v>
      </c>
      <c r="C34546" s="2" t="s">
        <v>87834</v>
      </c>
      <c r="D34546" s="2" t="s">
        <v>36</v>
      </c>
      <c r="E34546" s="2" t="s">
        <v>130</v>
      </c>
      <c r="F34546" s="2" t="s">
        <v>36</v>
      </c>
      <c r="G34546" s="2" t="s">
        <v>128</v>
      </c>
      <c r="H34546" s="2" t="s">
        <v>87837</v>
      </c>
    </row>
    <row r="34547" spans="1:8" x14ac:dyDescent="0.35">
      <c r="A34547">
        <v>1108595</v>
      </c>
      <c r="B34547" s="2" t="s">
        <v>51729</v>
      </c>
      <c r="C34547" s="2" t="s">
        <v>87834</v>
      </c>
      <c r="D34547" s="2" t="s">
        <v>87850</v>
      </c>
      <c r="E34547" s="2" t="s">
        <v>87855</v>
      </c>
      <c r="F34547" s="2" t="s">
        <v>87836</v>
      </c>
      <c r="G34547" s="2" t="s">
        <v>20277</v>
      </c>
      <c r="H34547" s="2" t="s">
        <v>87837</v>
      </c>
    </row>
    <row r="34548" spans="1:8" x14ac:dyDescent="0.35">
      <c r="A34548">
        <v>1108609</v>
      </c>
      <c r="B34548" s="2" t="s">
        <v>51729</v>
      </c>
      <c r="C34548" s="2" t="s">
        <v>87834</v>
      </c>
      <c r="D34548" s="2" t="s">
        <v>36</v>
      </c>
      <c r="E34548" s="2" t="s">
        <v>87855</v>
      </c>
      <c r="F34548" s="2" t="s">
        <v>87836</v>
      </c>
      <c r="G34548" s="2" t="s">
        <v>36</v>
      </c>
      <c r="H34548" s="2" t="s">
        <v>87837</v>
      </c>
    </row>
    <row r="34549" spans="1:8" x14ac:dyDescent="0.35">
      <c r="A34549">
        <v>1108623</v>
      </c>
      <c r="B34549" s="2" t="s">
        <v>51729</v>
      </c>
      <c r="C34549" s="2" t="s">
        <v>87834</v>
      </c>
      <c r="D34549" s="2" t="s">
        <v>89838</v>
      </c>
      <c r="E34549" s="2" t="s">
        <v>87855</v>
      </c>
      <c r="F34549" s="2" t="s">
        <v>87836</v>
      </c>
      <c r="G34549" s="2" t="s">
        <v>20277</v>
      </c>
      <c r="H34549" s="2" t="s">
        <v>87837</v>
      </c>
    </row>
    <row r="34550" spans="1:8" x14ac:dyDescent="0.35">
      <c r="A34550">
        <v>1108762</v>
      </c>
      <c r="B34550" s="2" t="s">
        <v>51729</v>
      </c>
      <c r="C34550" s="2" t="s">
        <v>87839</v>
      </c>
      <c r="D34550" s="2" t="s">
        <v>36</v>
      </c>
      <c r="E34550" s="2" t="s">
        <v>130</v>
      </c>
      <c r="F34550" s="2" t="s">
        <v>87836</v>
      </c>
      <c r="G34550" s="2" t="s">
        <v>36</v>
      </c>
      <c r="H34550" s="2" t="s">
        <v>87841</v>
      </c>
    </row>
    <row r="34551" spans="1:8" x14ac:dyDescent="0.35">
      <c r="A34551">
        <v>1108766</v>
      </c>
      <c r="B34551" s="2" t="s">
        <v>51729</v>
      </c>
      <c r="C34551" s="2" t="s">
        <v>87834</v>
      </c>
      <c r="D34551" s="2" t="s">
        <v>89292</v>
      </c>
      <c r="E34551" s="2" t="s">
        <v>69929</v>
      </c>
      <c r="F34551" s="2" t="s">
        <v>87836</v>
      </c>
      <c r="G34551" s="2" t="s">
        <v>128</v>
      </c>
      <c r="H34551" s="2" t="s">
        <v>87837</v>
      </c>
    </row>
    <row r="34552" spans="1:8" x14ac:dyDescent="0.35">
      <c r="A34552">
        <v>1108959</v>
      </c>
      <c r="B34552" s="2" t="s">
        <v>51729</v>
      </c>
      <c r="C34552" s="2" t="s">
        <v>87834</v>
      </c>
      <c r="D34552" s="2" t="s">
        <v>89311</v>
      </c>
      <c r="E34552" s="2" t="s">
        <v>130</v>
      </c>
      <c r="F34552" s="2" t="s">
        <v>87836</v>
      </c>
      <c r="G34552" s="2" t="s">
        <v>128</v>
      </c>
      <c r="H34552" s="2" t="s">
        <v>87837</v>
      </c>
    </row>
    <row r="34553" spans="1:8" x14ac:dyDescent="0.35">
      <c r="A34553">
        <v>1108969</v>
      </c>
      <c r="B34553" s="2" t="s">
        <v>51729</v>
      </c>
      <c r="C34553" s="2" t="s">
        <v>87834</v>
      </c>
      <c r="D34553" s="2" t="s">
        <v>89970</v>
      </c>
      <c r="E34553" s="2" t="s">
        <v>69929</v>
      </c>
      <c r="F34553" s="2" t="s">
        <v>87836</v>
      </c>
      <c r="G34553" s="2" t="s">
        <v>128</v>
      </c>
      <c r="H34553" s="2" t="s">
        <v>87837</v>
      </c>
    </row>
    <row r="34554" spans="1:8" x14ac:dyDescent="0.35">
      <c r="A34554">
        <v>1109087</v>
      </c>
      <c r="B34554" s="2" t="s">
        <v>51729</v>
      </c>
      <c r="C34554" s="2" t="s">
        <v>87834</v>
      </c>
      <c r="D34554" s="2" t="s">
        <v>89167</v>
      </c>
      <c r="E34554" s="2" t="s">
        <v>69929</v>
      </c>
      <c r="F34554" s="2" t="s">
        <v>87836</v>
      </c>
      <c r="G34554" s="2" t="s">
        <v>36</v>
      </c>
      <c r="H34554" s="2" t="s">
        <v>87837</v>
      </c>
    </row>
    <row r="34555" spans="1:8" x14ac:dyDescent="0.35">
      <c r="A34555">
        <v>1109087</v>
      </c>
      <c r="B34555" s="2" t="s">
        <v>51729</v>
      </c>
      <c r="C34555" s="2" t="s">
        <v>87834</v>
      </c>
      <c r="D34555" s="2" t="s">
        <v>89761</v>
      </c>
      <c r="E34555" s="2" t="s">
        <v>87855</v>
      </c>
      <c r="F34555" s="2" t="s">
        <v>87836</v>
      </c>
      <c r="G34555" s="2" t="s">
        <v>36</v>
      </c>
      <c r="H34555" s="2" t="s">
        <v>87837</v>
      </c>
    </row>
    <row r="34556" spans="1:8" x14ac:dyDescent="0.35">
      <c r="A34556">
        <v>1109309</v>
      </c>
      <c r="B34556" s="2" t="s">
        <v>51729</v>
      </c>
      <c r="C34556" s="2" t="s">
        <v>87839</v>
      </c>
      <c r="D34556" s="2" t="s">
        <v>87922</v>
      </c>
      <c r="E34556" s="2" t="s">
        <v>69929</v>
      </c>
      <c r="F34556" s="2" t="s">
        <v>87844</v>
      </c>
      <c r="G34556" s="2" t="s">
        <v>128</v>
      </c>
      <c r="H34556" s="2" t="s">
        <v>87841</v>
      </c>
    </row>
    <row r="34557" spans="1:8" x14ac:dyDescent="0.35">
      <c r="A34557">
        <v>1109346</v>
      </c>
      <c r="B34557" s="2" t="s">
        <v>51729</v>
      </c>
      <c r="C34557" s="2" t="s">
        <v>87834</v>
      </c>
      <c r="D34557" s="2" t="s">
        <v>89206</v>
      </c>
      <c r="E34557" s="2" t="s">
        <v>69929</v>
      </c>
      <c r="F34557" s="2" t="s">
        <v>87836</v>
      </c>
      <c r="G34557" s="2" t="s">
        <v>20277</v>
      </c>
      <c r="H34557" s="2" t="s">
        <v>87837</v>
      </c>
    </row>
    <row r="34558" spans="1:8" x14ac:dyDescent="0.35">
      <c r="A34558">
        <v>1109350</v>
      </c>
      <c r="B34558" s="2" t="s">
        <v>51729</v>
      </c>
      <c r="C34558" s="2" t="s">
        <v>87839</v>
      </c>
      <c r="D34558" s="2" t="s">
        <v>90156</v>
      </c>
      <c r="E34558" s="2" t="s">
        <v>69929</v>
      </c>
      <c r="F34558" s="2" t="s">
        <v>87836</v>
      </c>
      <c r="G34558" s="2" t="s">
        <v>128</v>
      </c>
      <c r="H34558" s="2" t="s">
        <v>87841</v>
      </c>
    </row>
    <row r="34559" spans="1:8" x14ac:dyDescent="0.35">
      <c r="A34559">
        <v>1109418</v>
      </c>
      <c r="B34559" s="2" t="s">
        <v>51729</v>
      </c>
      <c r="C34559" s="2" t="s">
        <v>87834</v>
      </c>
      <c r="D34559" s="2" t="s">
        <v>36</v>
      </c>
      <c r="E34559" s="2" t="s">
        <v>87855</v>
      </c>
      <c r="F34559" s="2" t="s">
        <v>87836</v>
      </c>
      <c r="G34559" s="2" t="s">
        <v>36</v>
      </c>
      <c r="H34559" s="2" t="s">
        <v>87837</v>
      </c>
    </row>
    <row r="34560" spans="1:8" x14ac:dyDescent="0.35">
      <c r="A34560">
        <v>1109427</v>
      </c>
      <c r="B34560" s="2" t="s">
        <v>51729</v>
      </c>
      <c r="C34560" s="2" t="s">
        <v>87834</v>
      </c>
      <c r="D34560" s="2" t="s">
        <v>89837</v>
      </c>
      <c r="E34560" s="2" t="s">
        <v>87855</v>
      </c>
      <c r="F34560" s="2" t="s">
        <v>87836</v>
      </c>
      <c r="G34560" s="2" t="s">
        <v>128</v>
      </c>
      <c r="H34560" s="2" t="s">
        <v>87837</v>
      </c>
    </row>
    <row r="34561" spans="1:8" x14ac:dyDescent="0.35">
      <c r="A34561">
        <v>1109535</v>
      </c>
      <c r="B34561" s="2" t="s">
        <v>51729</v>
      </c>
      <c r="C34561" s="2" t="s">
        <v>87834</v>
      </c>
      <c r="D34561" s="2" t="s">
        <v>36</v>
      </c>
      <c r="E34561" s="2" t="s">
        <v>130</v>
      </c>
      <c r="F34561" s="2" t="s">
        <v>36</v>
      </c>
      <c r="G34561" s="2" t="s">
        <v>36</v>
      </c>
      <c r="H34561" s="2" t="s">
        <v>87837</v>
      </c>
    </row>
    <row r="34562" spans="1:8" x14ac:dyDescent="0.35">
      <c r="A34562">
        <v>1109552</v>
      </c>
      <c r="B34562" s="2" t="s">
        <v>51729</v>
      </c>
      <c r="C34562" s="2" t="s">
        <v>87839</v>
      </c>
      <c r="D34562" s="2" t="s">
        <v>36</v>
      </c>
      <c r="E34562" s="2" t="s">
        <v>130</v>
      </c>
      <c r="F34562" s="2" t="s">
        <v>87836</v>
      </c>
      <c r="G34562" s="2" t="s">
        <v>36</v>
      </c>
      <c r="H34562" s="2" t="s">
        <v>87841</v>
      </c>
    </row>
    <row r="34563" spans="1:8" x14ac:dyDescent="0.35">
      <c r="A34563">
        <v>1109578</v>
      </c>
      <c r="B34563" s="2" t="s">
        <v>51729</v>
      </c>
      <c r="C34563" s="2" t="s">
        <v>87839</v>
      </c>
      <c r="D34563" s="2" t="s">
        <v>88123</v>
      </c>
      <c r="E34563" s="2" t="s">
        <v>69929</v>
      </c>
      <c r="F34563" s="2" t="s">
        <v>87836</v>
      </c>
      <c r="G34563" s="2" t="s">
        <v>128</v>
      </c>
      <c r="H34563" s="2" t="s">
        <v>87841</v>
      </c>
    </row>
    <row r="34564" spans="1:8" x14ac:dyDescent="0.35">
      <c r="A34564">
        <v>1109696</v>
      </c>
      <c r="B34564" s="2" t="s">
        <v>51729</v>
      </c>
      <c r="C34564" s="2" t="s">
        <v>87839</v>
      </c>
      <c r="D34564" s="2" t="s">
        <v>36</v>
      </c>
      <c r="E34564" s="2" t="s">
        <v>69929</v>
      </c>
      <c r="F34564" s="2" t="s">
        <v>87836</v>
      </c>
      <c r="G34564" s="2" t="s">
        <v>87852</v>
      </c>
      <c r="H34564" s="2" t="s">
        <v>87841</v>
      </c>
    </row>
    <row r="34565" spans="1:8" x14ac:dyDescent="0.35">
      <c r="A34565">
        <v>1109881</v>
      </c>
      <c r="B34565" s="2" t="s">
        <v>51729</v>
      </c>
      <c r="C34565" s="2" t="s">
        <v>87834</v>
      </c>
      <c r="D34565" s="2" t="s">
        <v>87842</v>
      </c>
      <c r="E34565" s="2" t="s">
        <v>69929</v>
      </c>
      <c r="F34565" s="2" t="s">
        <v>88032</v>
      </c>
      <c r="G34565" s="2" t="s">
        <v>36</v>
      </c>
      <c r="H34565" s="2" t="s">
        <v>87837</v>
      </c>
    </row>
    <row r="34566" spans="1:8" x14ac:dyDescent="0.35">
      <c r="A34566">
        <v>1110099</v>
      </c>
      <c r="B34566" s="2" t="s">
        <v>51729</v>
      </c>
      <c r="C34566" s="2" t="s">
        <v>89898</v>
      </c>
      <c r="D34566" s="2" t="s">
        <v>89993</v>
      </c>
      <c r="E34566" s="2" t="s">
        <v>69929</v>
      </c>
      <c r="F34566" s="2" t="s">
        <v>87836</v>
      </c>
      <c r="G34566" s="2" t="s">
        <v>205</v>
      </c>
      <c r="H34566" s="2" t="s">
        <v>89899</v>
      </c>
    </row>
    <row r="34567" spans="1:8" x14ac:dyDescent="0.35">
      <c r="A34567">
        <v>1110152</v>
      </c>
      <c r="B34567" s="2" t="s">
        <v>51729</v>
      </c>
      <c r="C34567" s="2" t="s">
        <v>87839</v>
      </c>
      <c r="D34567" s="2" t="s">
        <v>90115</v>
      </c>
      <c r="E34567" s="2" t="s">
        <v>130</v>
      </c>
      <c r="F34567" s="2" t="s">
        <v>36</v>
      </c>
      <c r="G34567" s="2" t="s">
        <v>36</v>
      </c>
      <c r="H34567" s="2" t="s">
        <v>87841</v>
      </c>
    </row>
    <row r="34568" spans="1:8" x14ac:dyDescent="0.35">
      <c r="A34568">
        <v>1110160</v>
      </c>
      <c r="B34568" s="2" t="s">
        <v>51729</v>
      </c>
      <c r="C34568" s="2" t="s">
        <v>87834</v>
      </c>
      <c r="D34568" s="2" t="s">
        <v>89304</v>
      </c>
      <c r="E34568" s="2" t="s">
        <v>87855</v>
      </c>
      <c r="F34568" s="2" t="s">
        <v>87836</v>
      </c>
      <c r="G34568" s="2" t="s">
        <v>128</v>
      </c>
      <c r="H34568" s="2" t="s">
        <v>87837</v>
      </c>
    </row>
    <row r="34569" spans="1:8" x14ac:dyDescent="0.35">
      <c r="A34569">
        <v>1110232</v>
      </c>
      <c r="B34569" s="2" t="s">
        <v>51729</v>
      </c>
      <c r="C34569" s="2" t="s">
        <v>87834</v>
      </c>
      <c r="D34569" s="2" t="s">
        <v>89970</v>
      </c>
      <c r="E34569" s="2" t="s">
        <v>130</v>
      </c>
      <c r="F34569" s="2" t="s">
        <v>36</v>
      </c>
      <c r="G34569" s="2" t="s">
        <v>36</v>
      </c>
      <c r="H34569" s="2" t="s">
        <v>87837</v>
      </c>
    </row>
    <row r="34570" spans="1:8" x14ac:dyDescent="0.35">
      <c r="A34570">
        <v>1110311</v>
      </c>
      <c r="B34570" s="2" t="s">
        <v>51729</v>
      </c>
      <c r="C34570" s="2" t="s">
        <v>87834</v>
      </c>
      <c r="D34570" s="2" t="s">
        <v>89167</v>
      </c>
      <c r="E34570" s="2" t="s">
        <v>130</v>
      </c>
      <c r="F34570" s="2" t="s">
        <v>36</v>
      </c>
      <c r="G34570" s="2" t="s">
        <v>36</v>
      </c>
      <c r="H34570" s="2" t="s">
        <v>87837</v>
      </c>
    </row>
    <row r="34571" spans="1:8" x14ac:dyDescent="0.35">
      <c r="A34571">
        <v>1110329</v>
      </c>
      <c r="B34571" s="2" t="s">
        <v>51729</v>
      </c>
      <c r="C34571" s="2" t="s">
        <v>87839</v>
      </c>
      <c r="D34571" s="2" t="s">
        <v>89098</v>
      </c>
      <c r="E34571" s="2" t="s">
        <v>87855</v>
      </c>
      <c r="F34571" s="2" t="s">
        <v>36</v>
      </c>
      <c r="G34571" s="2" t="s">
        <v>36</v>
      </c>
      <c r="H34571" s="2" t="s">
        <v>87841</v>
      </c>
    </row>
    <row r="34572" spans="1:8" x14ac:dyDescent="0.35">
      <c r="A34572">
        <v>1110388</v>
      </c>
      <c r="B34572" s="2" t="s">
        <v>51729</v>
      </c>
      <c r="C34572" s="2" t="s">
        <v>87834</v>
      </c>
      <c r="D34572" s="2" t="s">
        <v>36</v>
      </c>
      <c r="E34572" s="2" t="s">
        <v>69929</v>
      </c>
      <c r="F34572" s="2" t="s">
        <v>87836</v>
      </c>
      <c r="G34572" s="2" t="s">
        <v>87852</v>
      </c>
      <c r="H34572" s="2" t="s">
        <v>87837</v>
      </c>
    </row>
    <row r="34573" spans="1:8" x14ac:dyDescent="0.35">
      <c r="A34573">
        <v>1110437</v>
      </c>
      <c r="B34573" s="2" t="s">
        <v>51729</v>
      </c>
      <c r="C34573" s="2" t="s">
        <v>87834</v>
      </c>
      <c r="D34573" s="2" t="s">
        <v>36</v>
      </c>
      <c r="E34573" s="2" t="s">
        <v>69929</v>
      </c>
      <c r="F34573" s="2" t="s">
        <v>87836</v>
      </c>
      <c r="G34573" s="2" t="s">
        <v>87852</v>
      </c>
      <c r="H34573" s="2" t="s">
        <v>87837</v>
      </c>
    </row>
    <row r="34574" spans="1:8" x14ac:dyDescent="0.35">
      <c r="A34574">
        <v>1110439</v>
      </c>
      <c r="B34574" s="2" t="s">
        <v>51729</v>
      </c>
      <c r="C34574" s="2" t="s">
        <v>87834</v>
      </c>
      <c r="D34574" s="2" t="s">
        <v>89927</v>
      </c>
      <c r="E34574" s="2" t="s">
        <v>87855</v>
      </c>
      <c r="F34574" s="2" t="s">
        <v>87836</v>
      </c>
      <c r="G34574" s="2" t="s">
        <v>20277</v>
      </c>
      <c r="H34574" s="2" t="s">
        <v>87837</v>
      </c>
    </row>
    <row r="34575" spans="1:8" x14ac:dyDescent="0.35">
      <c r="A34575">
        <v>1110462</v>
      </c>
      <c r="B34575" s="2" t="s">
        <v>51729</v>
      </c>
      <c r="C34575" s="2" t="s">
        <v>87834</v>
      </c>
      <c r="D34575" s="2" t="s">
        <v>89083</v>
      </c>
      <c r="E34575" s="2" t="s">
        <v>69929</v>
      </c>
      <c r="F34575" s="2" t="s">
        <v>36</v>
      </c>
      <c r="G34575" s="2" t="s">
        <v>36</v>
      </c>
      <c r="H34575" s="2" t="s">
        <v>87837</v>
      </c>
    </row>
    <row r="34576" spans="1:8" x14ac:dyDescent="0.35">
      <c r="A34576">
        <v>1110537</v>
      </c>
      <c r="B34576" s="2" t="s">
        <v>51729</v>
      </c>
      <c r="C34576" s="2" t="s">
        <v>87834</v>
      </c>
      <c r="D34576" s="2" t="s">
        <v>90157</v>
      </c>
      <c r="E34576" s="2" t="s">
        <v>87855</v>
      </c>
      <c r="F34576" s="2" t="s">
        <v>87836</v>
      </c>
      <c r="G34576" s="2" t="s">
        <v>128</v>
      </c>
      <c r="H34576" s="2" t="s">
        <v>87837</v>
      </c>
    </row>
    <row r="34577" spans="1:8" x14ac:dyDescent="0.35">
      <c r="A34577">
        <v>1110581</v>
      </c>
      <c r="B34577" s="2" t="s">
        <v>51729</v>
      </c>
      <c r="C34577" s="2" t="s">
        <v>87834</v>
      </c>
      <c r="D34577" s="2" t="s">
        <v>36</v>
      </c>
      <c r="E34577" s="2" t="s">
        <v>69929</v>
      </c>
      <c r="F34577" s="2" t="s">
        <v>87836</v>
      </c>
      <c r="G34577" s="2" t="s">
        <v>205</v>
      </c>
      <c r="H34577" s="2" t="s">
        <v>87837</v>
      </c>
    </row>
    <row r="34578" spans="1:8" x14ac:dyDescent="0.35">
      <c r="A34578">
        <v>1110641</v>
      </c>
      <c r="B34578" s="2" t="s">
        <v>51729</v>
      </c>
      <c r="C34578" s="2" t="s">
        <v>87834</v>
      </c>
      <c r="D34578" s="2" t="s">
        <v>697</v>
      </c>
      <c r="E34578" s="2" t="s">
        <v>69929</v>
      </c>
      <c r="F34578" s="2" t="s">
        <v>36</v>
      </c>
      <c r="G34578" s="2" t="s">
        <v>36</v>
      </c>
      <c r="H34578" s="2" t="s">
        <v>87837</v>
      </c>
    </row>
    <row r="34579" spans="1:8" x14ac:dyDescent="0.35">
      <c r="A34579">
        <v>1110654</v>
      </c>
      <c r="B34579" s="2" t="s">
        <v>51729</v>
      </c>
      <c r="C34579" s="2" t="s">
        <v>87839</v>
      </c>
      <c r="D34579" s="2" t="s">
        <v>88998</v>
      </c>
      <c r="E34579" s="2" t="s">
        <v>69929</v>
      </c>
      <c r="F34579" s="2" t="s">
        <v>87836</v>
      </c>
      <c r="G34579" s="2" t="s">
        <v>128</v>
      </c>
      <c r="H34579" s="2" t="s">
        <v>87841</v>
      </c>
    </row>
    <row r="34580" spans="1:8" x14ac:dyDescent="0.35">
      <c r="A34580">
        <v>1110673</v>
      </c>
      <c r="B34580" s="2" t="s">
        <v>51729</v>
      </c>
      <c r="C34580" s="2" t="s">
        <v>87839</v>
      </c>
      <c r="D34580" s="2" t="s">
        <v>89081</v>
      </c>
      <c r="E34580" s="2" t="s">
        <v>69929</v>
      </c>
      <c r="F34580" s="2" t="s">
        <v>87836</v>
      </c>
      <c r="G34580" s="2" t="s">
        <v>20277</v>
      </c>
      <c r="H34580" s="2" t="s">
        <v>87841</v>
      </c>
    </row>
    <row r="34581" spans="1:8" x14ac:dyDescent="0.35">
      <c r="A34581">
        <v>1110673</v>
      </c>
      <c r="B34581" s="2" t="s">
        <v>51729</v>
      </c>
      <c r="C34581" s="2" t="s">
        <v>87839</v>
      </c>
      <c r="D34581" s="2" t="s">
        <v>89381</v>
      </c>
      <c r="E34581" s="2" t="s">
        <v>87855</v>
      </c>
      <c r="F34581" s="2" t="s">
        <v>87836</v>
      </c>
      <c r="G34581" s="2" t="s">
        <v>20277</v>
      </c>
      <c r="H34581" s="2" t="s">
        <v>87841</v>
      </c>
    </row>
    <row r="34582" spans="1:8" x14ac:dyDescent="0.35">
      <c r="A34582">
        <v>1110693</v>
      </c>
      <c r="B34582" s="2" t="s">
        <v>51729</v>
      </c>
      <c r="C34582" s="2" t="s">
        <v>87839</v>
      </c>
      <c r="D34582" s="2" t="s">
        <v>90158</v>
      </c>
      <c r="E34582" s="2" t="s">
        <v>69929</v>
      </c>
      <c r="F34582" s="2" t="s">
        <v>87836</v>
      </c>
      <c r="G34582" s="2" t="s">
        <v>128</v>
      </c>
      <c r="H34582" s="2" t="s">
        <v>87841</v>
      </c>
    </row>
    <row r="34583" spans="1:8" x14ac:dyDescent="0.35">
      <c r="A34583">
        <v>1110693</v>
      </c>
      <c r="B34583" s="2" t="s">
        <v>51729</v>
      </c>
      <c r="C34583" s="2" t="s">
        <v>87839</v>
      </c>
      <c r="D34583" s="2" t="s">
        <v>89454</v>
      </c>
      <c r="E34583" s="2" t="s">
        <v>87855</v>
      </c>
      <c r="F34583" s="2" t="s">
        <v>87836</v>
      </c>
      <c r="G34583" s="2" t="s">
        <v>20277</v>
      </c>
      <c r="H34583" s="2" t="s">
        <v>87841</v>
      </c>
    </row>
    <row r="34584" spans="1:8" x14ac:dyDescent="0.35">
      <c r="A34584">
        <v>1110696</v>
      </c>
      <c r="B34584" s="2" t="s">
        <v>51729</v>
      </c>
      <c r="C34584" s="2" t="s">
        <v>87834</v>
      </c>
      <c r="D34584" s="2" t="s">
        <v>89083</v>
      </c>
      <c r="E34584" s="2" t="s">
        <v>69929</v>
      </c>
      <c r="F34584" s="2" t="s">
        <v>36</v>
      </c>
      <c r="G34584" s="2" t="s">
        <v>36</v>
      </c>
      <c r="H34584" s="2" t="s">
        <v>87837</v>
      </c>
    </row>
    <row r="34585" spans="1:8" x14ac:dyDescent="0.35">
      <c r="A34585">
        <v>1110712</v>
      </c>
      <c r="B34585" s="2" t="s">
        <v>51729</v>
      </c>
      <c r="C34585" s="2" t="s">
        <v>87839</v>
      </c>
      <c r="D34585" s="2" t="s">
        <v>89454</v>
      </c>
      <c r="E34585" s="2" t="s">
        <v>69929</v>
      </c>
      <c r="F34585" s="2" t="s">
        <v>87836</v>
      </c>
      <c r="G34585" s="2" t="s">
        <v>128</v>
      </c>
      <c r="H34585" s="2" t="s">
        <v>87841</v>
      </c>
    </row>
    <row r="34586" spans="1:8" x14ac:dyDescent="0.35">
      <c r="A34586">
        <v>1110732</v>
      </c>
      <c r="B34586" s="2" t="s">
        <v>51729</v>
      </c>
      <c r="C34586" s="2" t="s">
        <v>87839</v>
      </c>
      <c r="D34586" s="2" t="s">
        <v>87890</v>
      </c>
      <c r="E34586" s="2" t="s">
        <v>69929</v>
      </c>
      <c r="F34586" s="2" t="s">
        <v>87836</v>
      </c>
      <c r="G34586" s="2" t="s">
        <v>87852</v>
      </c>
      <c r="H34586" s="2" t="s">
        <v>87841</v>
      </c>
    </row>
    <row r="34587" spans="1:8" x14ac:dyDescent="0.35">
      <c r="A34587">
        <v>1110978</v>
      </c>
      <c r="B34587" s="2" t="s">
        <v>51729</v>
      </c>
      <c r="C34587" s="2" t="s">
        <v>87834</v>
      </c>
      <c r="D34587" s="2" t="s">
        <v>36</v>
      </c>
      <c r="E34587" s="2" t="s">
        <v>69929</v>
      </c>
      <c r="F34587" s="2" t="s">
        <v>87852</v>
      </c>
      <c r="G34587" s="2" t="s">
        <v>87852</v>
      </c>
      <c r="H34587" s="2" t="s">
        <v>87837</v>
      </c>
    </row>
    <row r="34588" spans="1:8" x14ac:dyDescent="0.35">
      <c r="A34588">
        <v>1110978</v>
      </c>
      <c r="B34588" s="2" t="s">
        <v>51729</v>
      </c>
      <c r="C34588" s="2" t="s">
        <v>87834</v>
      </c>
      <c r="D34588" s="2" t="s">
        <v>36</v>
      </c>
      <c r="E34588" s="2" t="s">
        <v>87855</v>
      </c>
      <c r="F34588" s="2" t="s">
        <v>87852</v>
      </c>
      <c r="G34588" s="2" t="s">
        <v>87852</v>
      </c>
      <c r="H34588" s="2" t="s">
        <v>87837</v>
      </c>
    </row>
    <row r="34589" spans="1:8" x14ac:dyDescent="0.35">
      <c r="A34589">
        <v>1111006</v>
      </c>
      <c r="B34589" s="2" t="s">
        <v>51729</v>
      </c>
      <c r="C34589" s="2" t="s">
        <v>87839</v>
      </c>
      <c r="D34589" s="2" t="s">
        <v>36</v>
      </c>
      <c r="E34589" s="2" t="s">
        <v>69929</v>
      </c>
      <c r="F34589" s="2" t="s">
        <v>87852</v>
      </c>
      <c r="G34589" s="2" t="s">
        <v>87852</v>
      </c>
      <c r="H34589" s="2" t="s">
        <v>87841</v>
      </c>
    </row>
    <row r="34590" spans="1:8" x14ac:dyDescent="0.35">
      <c r="A34590">
        <v>1111006</v>
      </c>
      <c r="B34590" s="2" t="s">
        <v>51729</v>
      </c>
      <c r="C34590" s="2" t="s">
        <v>87839</v>
      </c>
      <c r="D34590" s="2" t="s">
        <v>36</v>
      </c>
      <c r="E34590" s="2" t="s">
        <v>87855</v>
      </c>
      <c r="F34590" s="2" t="s">
        <v>87852</v>
      </c>
      <c r="G34590" s="2" t="s">
        <v>87852</v>
      </c>
      <c r="H34590" s="2" t="s">
        <v>87841</v>
      </c>
    </row>
    <row r="34591" spans="1:8" x14ac:dyDescent="0.35">
      <c r="A34591">
        <v>1111039</v>
      </c>
      <c r="B34591" s="2" t="s">
        <v>51729</v>
      </c>
      <c r="C34591" s="2" t="s">
        <v>87839</v>
      </c>
      <c r="D34591" s="2" t="s">
        <v>89278</v>
      </c>
      <c r="E34591" s="2" t="s">
        <v>69929</v>
      </c>
      <c r="F34591" s="2" t="s">
        <v>36</v>
      </c>
      <c r="G34591" s="2" t="s">
        <v>36</v>
      </c>
      <c r="H34591" s="2" t="s">
        <v>87841</v>
      </c>
    </row>
    <row r="34592" spans="1:8" x14ac:dyDescent="0.35">
      <c r="A34592">
        <v>1111042</v>
      </c>
      <c r="B34592" s="2" t="s">
        <v>51729</v>
      </c>
      <c r="C34592" s="2" t="s">
        <v>87834</v>
      </c>
      <c r="D34592" s="2" t="s">
        <v>89385</v>
      </c>
      <c r="E34592" s="2" t="s">
        <v>130</v>
      </c>
      <c r="F34592" s="2" t="s">
        <v>87836</v>
      </c>
      <c r="G34592" s="2" t="s">
        <v>128</v>
      </c>
      <c r="H34592" s="2" t="s">
        <v>87837</v>
      </c>
    </row>
    <row r="34593" spans="1:8" x14ac:dyDescent="0.35">
      <c r="A34593">
        <v>1111300</v>
      </c>
      <c r="B34593" s="2" t="s">
        <v>51729</v>
      </c>
      <c r="C34593" s="2" t="s">
        <v>87839</v>
      </c>
      <c r="D34593" s="2" t="s">
        <v>36</v>
      </c>
      <c r="E34593" s="2" t="s">
        <v>69929</v>
      </c>
      <c r="F34593" s="2" t="s">
        <v>36</v>
      </c>
      <c r="G34593" s="2" t="s">
        <v>36</v>
      </c>
      <c r="H34593" s="2" t="s">
        <v>87841</v>
      </c>
    </row>
    <row r="34594" spans="1:8" x14ac:dyDescent="0.35">
      <c r="A34594">
        <v>1111389</v>
      </c>
      <c r="B34594" s="2" t="s">
        <v>51729</v>
      </c>
      <c r="C34594" s="2" t="s">
        <v>87834</v>
      </c>
      <c r="D34594" s="2" t="s">
        <v>36</v>
      </c>
      <c r="E34594" s="2" t="s">
        <v>87855</v>
      </c>
      <c r="F34594" s="2" t="s">
        <v>87836</v>
      </c>
      <c r="G34594" s="2" t="s">
        <v>36</v>
      </c>
      <c r="H34594" s="2" t="s">
        <v>87837</v>
      </c>
    </row>
    <row r="34595" spans="1:8" x14ac:dyDescent="0.35">
      <c r="A34595">
        <v>1111406</v>
      </c>
      <c r="B34595" s="2" t="s">
        <v>51729</v>
      </c>
      <c r="C34595" s="2" t="s">
        <v>87839</v>
      </c>
      <c r="D34595" s="2" t="s">
        <v>36</v>
      </c>
      <c r="E34595" s="2" t="s">
        <v>87855</v>
      </c>
      <c r="F34595" s="2" t="s">
        <v>87836</v>
      </c>
      <c r="G34595" s="2" t="s">
        <v>128</v>
      </c>
      <c r="H34595" s="2" t="s">
        <v>87841</v>
      </c>
    </row>
    <row r="34596" spans="1:8" x14ac:dyDescent="0.35">
      <c r="A34596">
        <v>1111546</v>
      </c>
      <c r="B34596" s="2" t="s">
        <v>51729</v>
      </c>
      <c r="C34596" s="2" t="s">
        <v>87839</v>
      </c>
      <c r="D34596" s="2" t="s">
        <v>89454</v>
      </c>
      <c r="E34596" s="2" t="s">
        <v>69929</v>
      </c>
      <c r="F34596" s="2" t="s">
        <v>87836</v>
      </c>
      <c r="G34596" s="2" t="s">
        <v>20277</v>
      </c>
      <c r="H34596" s="2" t="s">
        <v>87841</v>
      </c>
    </row>
    <row r="34597" spans="1:8" x14ac:dyDescent="0.35">
      <c r="A34597">
        <v>1111574</v>
      </c>
      <c r="B34597" s="2" t="s">
        <v>51729</v>
      </c>
      <c r="C34597" s="2" t="s">
        <v>87834</v>
      </c>
      <c r="D34597" s="2" t="s">
        <v>36</v>
      </c>
      <c r="E34597" s="2" t="s">
        <v>87855</v>
      </c>
      <c r="F34597" s="2" t="s">
        <v>87844</v>
      </c>
      <c r="G34597" s="2" t="s">
        <v>205</v>
      </c>
      <c r="H34597" s="2" t="s">
        <v>87837</v>
      </c>
    </row>
    <row r="34598" spans="1:8" x14ac:dyDescent="0.35">
      <c r="A34598">
        <v>1111624</v>
      </c>
      <c r="B34598" s="2" t="s">
        <v>51729</v>
      </c>
      <c r="C34598" s="2" t="s">
        <v>87839</v>
      </c>
      <c r="D34598" s="2" t="s">
        <v>87922</v>
      </c>
      <c r="E34598" s="2" t="s">
        <v>69929</v>
      </c>
      <c r="F34598" s="2" t="s">
        <v>87836</v>
      </c>
      <c r="G34598" s="2" t="s">
        <v>20277</v>
      </c>
      <c r="H34598" s="2" t="s">
        <v>87841</v>
      </c>
    </row>
    <row r="34599" spans="1:8" x14ac:dyDescent="0.35">
      <c r="A34599">
        <v>1111645</v>
      </c>
      <c r="B34599" s="2" t="s">
        <v>51729</v>
      </c>
      <c r="C34599" s="2" t="s">
        <v>87834</v>
      </c>
      <c r="D34599" s="2" t="s">
        <v>89146</v>
      </c>
      <c r="E34599" s="2" t="s">
        <v>87855</v>
      </c>
      <c r="F34599" s="2" t="s">
        <v>87836</v>
      </c>
      <c r="G34599" s="2" t="s">
        <v>36</v>
      </c>
      <c r="H34599" s="2" t="s">
        <v>87837</v>
      </c>
    </row>
    <row r="34600" spans="1:8" x14ac:dyDescent="0.35">
      <c r="A34600">
        <v>1111683</v>
      </c>
      <c r="B34600" s="2" t="s">
        <v>51729</v>
      </c>
      <c r="C34600" s="2" t="s">
        <v>87834</v>
      </c>
      <c r="D34600" s="2" t="s">
        <v>89436</v>
      </c>
      <c r="E34600" s="2" t="s">
        <v>69929</v>
      </c>
      <c r="F34600" s="2" t="s">
        <v>87836</v>
      </c>
      <c r="G34600" s="2" t="s">
        <v>128</v>
      </c>
      <c r="H34600" s="2" t="s">
        <v>87837</v>
      </c>
    </row>
    <row r="34601" spans="1:8" x14ac:dyDescent="0.35">
      <c r="A34601">
        <v>1111699</v>
      </c>
      <c r="B34601" s="2" t="s">
        <v>51729</v>
      </c>
      <c r="C34601" s="2" t="s">
        <v>89898</v>
      </c>
      <c r="D34601" s="2" t="s">
        <v>36</v>
      </c>
      <c r="E34601" s="2" t="s">
        <v>69929</v>
      </c>
      <c r="F34601" s="2" t="s">
        <v>36</v>
      </c>
      <c r="G34601" s="2" t="s">
        <v>36</v>
      </c>
      <c r="H34601" s="2" t="s">
        <v>89899</v>
      </c>
    </row>
    <row r="34602" spans="1:8" x14ac:dyDescent="0.35">
      <c r="A34602">
        <v>1111726</v>
      </c>
      <c r="B34602" s="2" t="s">
        <v>51729</v>
      </c>
      <c r="C34602" s="2" t="s">
        <v>87834</v>
      </c>
      <c r="D34602" s="2" t="s">
        <v>90159</v>
      </c>
      <c r="E34602" s="2" t="s">
        <v>69929</v>
      </c>
      <c r="F34602" s="2" t="s">
        <v>87836</v>
      </c>
      <c r="G34602" s="2" t="s">
        <v>128</v>
      </c>
      <c r="H34602" s="2" t="s">
        <v>87837</v>
      </c>
    </row>
    <row r="34603" spans="1:8" x14ac:dyDescent="0.35">
      <c r="A34603">
        <v>1111924</v>
      </c>
      <c r="B34603" s="2" t="s">
        <v>51729</v>
      </c>
      <c r="C34603" s="2" t="s">
        <v>87834</v>
      </c>
      <c r="D34603" s="2" t="s">
        <v>90119</v>
      </c>
      <c r="E34603" s="2" t="s">
        <v>87855</v>
      </c>
      <c r="F34603" s="2" t="s">
        <v>87836</v>
      </c>
      <c r="G34603" s="2" t="s">
        <v>128</v>
      </c>
      <c r="H34603" s="2" t="s">
        <v>87837</v>
      </c>
    </row>
    <row r="34604" spans="1:8" x14ac:dyDescent="0.35">
      <c r="A34604">
        <v>1111957</v>
      </c>
      <c r="B34604" s="2" t="s">
        <v>51729</v>
      </c>
      <c r="C34604" s="2" t="s">
        <v>87834</v>
      </c>
      <c r="D34604" s="2" t="s">
        <v>36</v>
      </c>
      <c r="E34604" s="2" t="s">
        <v>69929</v>
      </c>
      <c r="F34604" s="2" t="s">
        <v>87836</v>
      </c>
      <c r="G34604" s="2" t="s">
        <v>36</v>
      </c>
      <c r="H34604" s="2" t="s">
        <v>87837</v>
      </c>
    </row>
    <row r="34605" spans="1:8" x14ac:dyDescent="0.35">
      <c r="A34605">
        <v>1112104</v>
      </c>
      <c r="B34605" s="2" t="s">
        <v>51729</v>
      </c>
      <c r="C34605" s="2" t="s">
        <v>87834</v>
      </c>
      <c r="D34605" s="2" t="s">
        <v>697</v>
      </c>
      <c r="E34605" s="2" t="s">
        <v>69929</v>
      </c>
      <c r="F34605" s="2" t="s">
        <v>36</v>
      </c>
      <c r="G34605" s="2" t="s">
        <v>36</v>
      </c>
      <c r="H34605" s="2" t="s">
        <v>87837</v>
      </c>
    </row>
    <row r="34606" spans="1:8" x14ac:dyDescent="0.35">
      <c r="A34606">
        <v>1112117</v>
      </c>
      <c r="B34606" s="2" t="s">
        <v>51729</v>
      </c>
      <c r="C34606" s="2" t="s">
        <v>87839</v>
      </c>
      <c r="D34606" s="2" t="s">
        <v>89879</v>
      </c>
      <c r="E34606" s="2" t="s">
        <v>69929</v>
      </c>
      <c r="F34606" s="2" t="s">
        <v>87836</v>
      </c>
      <c r="G34606" s="2" t="s">
        <v>36</v>
      </c>
      <c r="H34606" s="2" t="s">
        <v>87841</v>
      </c>
    </row>
    <row r="34607" spans="1:8" x14ac:dyDescent="0.35">
      <c r="A34607">
        <v>1112122</v>
      </c>
      <c r="B34607" s="2" t="s">
        <v>51729</v>
      </c>
      <c r="C34607" s="2" t="s">
        <v>89898</v>
      </c>
      <c r="D34607" s="2" t="s">
        <v>89993</v>
      </c>
      <c r="E34607" s="2" t="s">
        <v>69929</v>
      </c>
      <c r="F34607" s="2" t="s">
        <v>87836</v>
      </c>
      <c r="G34607" s="2" t="s">
        <v>128</v>
      </c>
      <c r="H34607" s="2" t="s">
        <v>89899</v>
      </c>
    </row>
    <row r="34608" spans="1:8" x14ac:dyDescent="0.35">
      <c r="A34608">
        <v>1112123</v>
      </c>
      <c r="B34608" s="2" t="s">
        <v>51729</v>
      </c>
      <c r="C34608" s="2" t="s">
        <v>87834</v>
      </c>
      <c r="D34608" s="2" t="s">
        <v>89780</v>
      </c>
      <c r="E34608" s="2" t="s">
        <v>87855</v>
      </c>
      <c r="F34608" s="2" t="s">
        <v>87836</v>
      </c>
      <c r="G34608" s="2" t="s">
        <v>36</v>
      </c>
      <c r="H34608" s="2" t="s">
        <v>87837</v>
      </c>
    </row>
    <row r="34609" spans="1:8" x14ac:dyDescent="0.35">
      <c r="A34609">
        <v>1112136</v>
      </c>
      <c r="B34609" s="2" t="s">
        <v>51729</v>
      </c>
      <c r="C34609" s="2" t="s">
        <v>87834</v>
      </c>
      <c r="D34609" s="2" t="s">
        <v>89167</v>
      </c>
      <c r="E34609" s="2" t="s">
        <v>87855</v>
      </c>
      <c r="F34609" s="2" t="s">
        <v>36</v>
      </c>
      <c r="G34609" s="2" t="s">
        <v>36</v>
      </c>
      <c r="H34609" s="2" t="s">
        <v>87837</v>
      </c>
    </row>
    <row r="34610" spans="1:8" x14ac:dyDescent="0.35">
      <c r="A34610">
        <v>1112164</v>
      </c>
      <c r="B34610" s="2" t="s">
        <v>51729</v>
      </c>
      <c r="C34610" s="2" t="s">
        <v>87834</v>
      </c>
      <c r="D34610" s="2" t="s">
        <v>36</v>
      </c>
      <c r="E34610" s="2" t="s">
        <v>87855</v>
      </c>
      <c r="F34610" s="2" t="s">
        <v>87836</v>
      </c>
      <c r="G34610" s="2" t="s">
        <v>87852</v>
      </c>
      <c r="H34610" s="2" t="s">
        <v>87837</v>
      </c>
    </row>
    <row r="34611" spans="1:8" x14ac:dyDescent="0.35">
      <c r="A34611">
        <v>1112185</v>
      </c>
      <c r="B34611" s="2" t="s">
        <v>51729</v>
      </c>
      <c r="C34611" s="2" t="s">
        <v>87834</v>
      </c>
      <c r="D34611" s="2" t="s">
        <v>89082</v>
      </c>
      <c r="E34611" s="2" t="s">
        <v>87855</v>
      </c>
      <c r="F34611" s="2" t="s">
        <v>36</v>
      </c>
      <c r="G34611" s="2" t="s">
        <v>36</v>
      </c>
      <c r="H34611" s="2" t="s">
        <v>87837</v>
      </c>
    </row>
    <row r="34612" spans="1:8" x14ac:dyDescent="0.35">
      <c r="A34612">
        <v>1112223</v>
      </c>
      <c r="B34612" s="2" t="s">
        <v>51729</v>
      </c>
      <c r="C34612" s="2" t="s">
        <v>87834</v>
      </c>
      <c r="D34612" s="2" t="s">
        <v>88601</v>
      </c>
      <c r="E34612" s="2" t="s">
        <v>130</v>
      </c>
      <c r="F34612" s="2" t="s">
        <v>36</v>
      </c>
      <c r="G34612" s="2" t="s">
        <v>36</v>
      </c>
      <c r="H34612" s="2" t="s">
        <v>87837</v>
      </c>
    </row>
    <row r="34613" spans="1:8" x14ac:dyDescent="0.35">
      <c r="A34613">
        <v>1112264</v>
      </c>
      <c r="B34613" s="2" t="s">
        <v>51729</v>
      </c>
      <c r="C34613" s="2" t="s">
        <v>87834</v>
      </c>
      <c r="D34613" s="2" t="s">
        <v>89082</v>
      </c>
      <c r="E34613" s="2" t="s">
        <v>130</v>
      </c>
      <c r="F34613" s="2" t="s">
        <v>87844</v>
      </c>
      <c r="G34613" s="2" t="s">
        <v>36</v>
      </c>
      <c r="H34613" s="2" t="s">
        <v>87837</v>
      </c>
    </row>
    <row r="34614" spans="1:8" x14ac:dyDescent="0.35">
      <c r="A34614">
        <v>1112370</v>
      </c>
      <c r="B34614" s="2" t="s">
        <v>51729</v>
      </c>
      <c r="C34614" s="2" t="s">
        <v>87834</v>
      </c>
      <c r="D34614" s="2" t="s">
        <v>36</v>
      </c>
      <c r="E34614" s="2" t="s">
        <v>69929</v>
      </c>
      <c r="F34614" s="2" t="s">
        <v>36</v>
      </c>
      <c r="G34614" s="2" t="s">
        <v>36</v>
      </c>
      <c r="H34614" s="2" t="s">
        <v>87837</v>
      </c>
    </row>
    <row r="34615" spans="1:8" x14ac:dyDescent="0.35">
      <c r="A34615">
        <v>1112420</v>
      </c>
      <c r="B34615" s="2" t="s">
        <v>51729</v>
      </c>
      <c r="C34615" s="2" t="s">
        <v>87834</v>
      </c>
      <c r="D34615" s="2" t="s">
        <v>89252</v>
      </c>
      <c r="E34615" s="2" t="s">
        <v>69929</v>
      </c>
      <c r="F34615" s="2" t="s">
        <v>87836</v>
      </c>
      <c r="G34615" s="2" t="s">
        <v>20277</v>
      </c>
      <c r="H34615" s="2" t="s">
        <v>87837</v>
      </c>
    </row>
    <row r="34616" spans="1:8" x14ac:dyDescent="0.35">
      <c r="A34616">
        <v>1112517</v>
      </c>
      <c r="B34616" s="2" t="s">
        <v>51729</v>
      </c>
      <c r="C34616" s="2" t="s">
        <v>87834</v>
      </c>
      <c r="D34616" s="2" t="s">
        <v>36</v>
      </c>
      <c r="E34616" s="2" t="s">
        <v>130</v>
      </c>
      <c r="F34616" s="2" t="s">
        <v>36</v>
      </c>
      <c r="G34616" s="2" t="s">
        <v>36</v>
      </c>
      <c r="H34616" s="2" t="s">
        <v>87837</v>
      </c>
    </row>
    <row r="34617" spans="1:8" x14ac:dyDescent="0.35">
      <c r="A34617">
        <v>1112545</v>
      </c>
      <c r="B34617" s="2" t="s">
        <v>130</v>
      </c>
      <c r="C34617" s="2" t="s">
        <v>87851</v>
      </c>
      <c r="D34617" s="2" t="s">
        <v>36</v>
      </c>
      <c r="E34617" s="2" t="s">
        <v>130</v>
      </c>
      <c r="F34617" s="2" t="s">
        <v>36</v>
      </c>
      <c r="G34617" s="2" t="s">
        <v>36</v>
      </c>
      <c r="H34617" s="2" t="s">
        <v>87853</v>
      </c>
    </row>
    <row r="34618" spans="1:8" x14ac:dyDescent="0.35">
      <c r="A34618">
        <v>1112579</v>
      </c>
      <c r="B34618" s="2" t="s">
        <v>51729</v>
      </c>
      <c r="C34618" s="2" t="s">
        <v>87834</v>
      </c>
      <c r="D34618" s="2" t="s">
        <v>36</v>
      </c>
      <c r="E34618" s="2" t="s">
        <v>69929</v>
      </c>
      <c r="F34618" s="2" t="s">
        <v>87836</v>
      </c>
      <c r="G34618" s="2" t="s">
        <v>128</v>
      </c>
      <c r="H34618" s="2" t="s">
        <v>87837</v>
      </c>
    </row>
    <row r="34619" spans="1:8" x14ac:dyDescent="0.35">
      <c r="A34619">
        <v>1112585</v>
      </c>
      <c r="B34619" s="2" t="s">
        <v>51729</v>
      </c>
      <c r="C34619" s="2" t="s">
        <v>87834</v>
      </c>
      <c r="D34619" s="2" t="s">
        <v>36</v>
      </c>
      <c r="E34619" s="2" t="s">
        <v>69929</v>
      </c>
      <c r="F34619" s="2" t="s">
        <v>36</v>
      </c>
      <c r="G34619" s="2" t="s">
        <v>128</v>
      </c>
      <c r="H34619" s="2" t="s">
        <v>87837</v>
      </c>
    </row>
    <row r="34620" spans="1:8" x14ac:dyDescent="0.35">
      <c r="A34620">
        <v>1112701</v>
      </c>
      <c r="B34620" s="2" t="s">
        <v>51729</v>
      </c>
      <c r="C34620" s="2" t="s">
        <v>89898</v>
      </c>
      <c r="D34620" s="2" t="s">
        <v>89993</v>
      </c>
      <c r="E34620" s="2" t="s">
        <v>69929</v>
      </c>
      <c r="F34620" s="2" t="s">
        <v>87836</v>
      </c>
      <c r="G34620" s="2" t="s">
        <v>128</v>
      </c>
      <c r="H34620" s="2" t="s">
        <v>89899</v>
      </c>
    </row>
    <row r="34621" spans="1:8" x14ac:dyDescent="0.35">
      <c r="A34621">
        <v>1112743</v>
      </c>
      <c r="B34621" s="2" t="s">
        <v>51729</v>
      </c>
      <c r="C34621" s="2" t="s">
        <v>87834</v>
      </c>
      <c r="D34621" s="2" t="s">
        <v>90160</v>
      </c>
      <c r="E34621" s="2" t="s">
        <v>87855</v>
      </c>
      <c r="F34621" s="2" t="s">
        <v>87836</v>
      </c>
      <c r="G34621" s="2" t="s">
        <v>128</v>
      </c>
      <c r="H34621" s="2" t="s">
        <v>87837</v>
      </c>
    </row>
    <row r="34622" spans="1:8" x14ac:dyDescent="0.35">
      <c r="A34622">
        <v>1112773</v>
      </c>
      <c r="B34622" s="2" t="s">
        <v>51729</v>
      </c>
      <c r="C34622" s="2" t="s">
        <v>87834</v>
      </c>
      <c r="D34622" s="2" t="s">
        <v>89970</v>
      </c>
      <c r="E34622" s="2" t="s">
        <v>69929</v>
      </c>
      <c r="F34622" s="2" t="s">
        <v>87836</v>
      </c>
      <c r="G34622" s="2" t="s">
        <v>128</v>
      </c>
      <c r="H34622" s="2" t="s">
        <v>87837</v>
      </c>
    </row>
    <row r="34623" spans="1:8" x14ac:dyDescent="0.35">
      <c r="A34623">
        <v>1112825</v>
      </c>
      <c r="B34623" s="2" t="s">
        <v>51729</v>
      </c>
      <c r="C34623" s="2" t="s">
        <v>87834</v>
      </c>
      <c r="D34623" s="2" t="s">
        <v>36</v>
      </c>
      <c r="E34623" s="2" t="s">
        <v>69929</v>
      </c>
      <c r="F34623" s="2" t="s">
        <v>87836</v>
      </c>
      <c r="G34623" s="2" t="s">
        <v>128</v>
      </c>
      <c r="H34623" s="2" t="s">
        <v>87837</v>
      </c>
    </row>
    <row r="34624" spans="1:8" x14ac:dyDescent="0.35">
      <c r="A34624">
        <v>1113563</v>
      </c>
      <c r="B34624" s="2" t="s">
        <v>51729</v>
      </c>
      <c r="C34624" s="2" t="s">
        <v>87834</v>
      </c>
      <c r="D34624" s="2" t="s">
        <v>90161</v>
      </c>
      <c r="E34624" s="2" t="s">
        <v>87855</v>
      </c>
      <c r="F34624" s="2" t="s">
        <v>87844</v>
      </c>
      <c r="G34624" s="2" t="s">
        <v>128</v>
      </c>
      <c r="H34624" s="2" t="s">
        <v>87837</v>
      </c>
    </row>
    <row r="34625" spans="1:8" x14ac:dyDescent="0.35">
      <c r="A34625">
        <v>1113915</v>
      </c>
      <c r="B34625" s="2" t="s">
        <v>51729</v>
      </c>
      <c r="C34625" s="2" t="s">
        <v>87834</v>
      </c>
      <c r="D34625" s="2" t="s">
        <v>36</v>
      </c>
      <c r="E34625" s="2" t="s">
        <v>69929</v>
      </c>
      <c r="F34625" s="2" t="s">
        <v>88032</v>
      </c>
      <c r="G34625" s="2" t="s">
        <v>36</v>
      </c>
      <c r="H34625" s="2" t="s">
        <v>87837</v>
      </c>
    </row>
    <row r="34626" spans="1:8" x14ac:dyDescent="0.35">
      <c r="A34626">
        <v>1113916</v>
      </c>
      <c r="B34626" s="2" t="s">
        <v>51729</v>
      </c>
      <c r="C34626" s="2" t="s">
        <v>87834</v>
      </c>
      <c r="D34626" s="2" t="s">
        <v>36</v>
      </c>
      <c r="E34626" s="2" t="s">
        <v>87855</v>
      </c>
      <c r="F34626" s="2" t="s">
        <v>88032</v>
      </c>
      <c r="G34626" s="2" t="s">
        <v>36</v>
      </c>
      <c r="H34626" s="2" t="s">
        <v>87837</v>
      </c>
    </row>
    <row r="34627" spans="1:8" x14ac:dyDescent="0.35">
      <c r="A34627">
        <v>1113917</v>
      </c>
      <c r="B34627" s="2" t="s">
        <v>51729</v>
      </c>
      <c r="C34627" s="2" t="s">
        <v>87834</v>
      </c>
      <c r="D34627" s="2" t="s">
        <v>88552</v>
      </c>
      <c r="E34627" s="2" t="s">
        <v>69929</v>
      </c>
      <c r="F34627" s="2" t="s">
        <v>88032</v>
      </c>
      <c r="G34627" s="2" t="s">
        <v>36</v>
      </c>
      <c r="H34627" s="2" t="s">
        <v>87837</v>
      </c>
    </row>
    <row r="34628" spans="1:8" x14ac:dyDescent="0.35">
      <c r="A34628">
        <v>1113920</v>
      </c>
      <c r="B34628" s="2" t="s">
        <v>51729</v>
      </c>
      <c r="C34628" s="2" t="s">
        <v>87839</v>
      </c>
      <c r="D34628" s="2" t="s">
        <v>380</v>
      </c>
      <c r="E34628" s="2" t="s">
        <v>69929</v>
      </c>
      <c r="F34628" s="2" t="s">
        <v>36</v>
      </c>
      <c r="G34628" s="2" t="s">
        <v>36</v>
      </c>
      <c r="H34628" s="2" t="s">
        <v>87841</v>
      </c>
    </row>
    <row r="34629" spans="1:8" x14ac:dyDescent="0.35">
      <c r="A34629">
        <v>1113963</v>
      </c>
      <c r="B34629" s="2" t="s">
        <v>51729</v>
      </c>
      <c r="C34629" s="2" t="s">
        <v>87839</v>
      </c>
      <c r="D34629" s="2" t="s">
        <v>89164</v>
      </c>
      <c r="E34629" s="2" t="s">
        <v>87855</v>
      </c>
      <c r="F34629" s="2" t="s">
        <v>36</v>
      </c>
      <c r="G34629" s="2" t="s">
        <v>36</v>
      </c>
      <c r="H34629" s="2" t="s">
        <v>87841</v>
      </c>
    </row>
    <row r="34630" spans="1:8" x14ac:dyDescent="0.35">
      <c r="A34630">
        <v>1115045</v>
      </c>
      <c r="B34630" s="2" t="s">
        <v>51729</v>
      </c>
      <c r="C34630" s="2" t="s">
        <v>87834</v>
      </c>
      <c r="D34630" s="2" t="s">
        <v>36</v>
      </c>
      <c r="E34630" s="2" t="s">
        <v>87855</v>
      </c>
      <c r="F34630" s="2" t="s">
        <v>88032</v>
      </c>
      <c r="G34630" s="2" t="s">
        <v>36</v>
      </c>
      <c r="H34630" s="2" t="s">
        <v>87837</v>
      </c>
    </row>
    <row r="34631" spans="1:8" x14ac:dyDescent="0.35">
      <c r="A34631">
        <v>1115348</v>
      </c>
      <c r="B34631" s="2" t="s">
        <v>51729</v>
      </c>
      <c r="C34631" s="2" t="s">
        <v>87834</v>
      </c>
      <c r="D34631" s="2" t="s">
        <v>90023</v>
      </c>
      <c r="E34631" s="2" t="s">
        <v>69929</v>
      </c>
      <c r="F34631" s="2" t="s">
        <v>88032</v>
      </c>
      <c r="G34631" s="2" t="s">
        <v>128</v>
      </c>
      <c r="H34631" s="2" t="s">
        <v>8783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B1992-AA6D-4A51-8D9A-BA4C16B11A8D}">
  <dimension ref="A1:K48111"/>
  <sheetViews>
    <sheetView topLeftCell="A48080" workbookViewId="0">
      <selection activeCell="K48111" sqref="K48111"/>
    </sheetView>
  </sheetViews>
  <sheetFormatPr baseColWidth="10" defaultRowHeight="14.5" x14ac:dyDescent="0.35"/>
  <cols>
    <col min="1" max="1" width="11.26953125" bestFit="1" customWidth="1"/>
    <col min="2" max="2" width="57.6328125" bestFit="1" customWidth="1"/>
    <col min="3" max="3" width="20.36328125" bestFit="1" customWidth="1"/>
    <col min="4" max="4" width="50.6328125" bestFit="1" customWidth="1"/>
    <col min="5" max="5" width="20.36328125" bestFit="1" customWidth="1"/>
    <col min="6" max="6" width="50.6328125" bestFit="1" customWidth="1"/>
    <col min="7" max="7" width="20.36328125" bestFit="1" customWidth="1"/>
    <col min="8" max="8" width="45.26953125" bestFit="1" customWidth="1"/>
    <col min="9" max="9" width="20.36328125" bestFit="1" customWidth="1"/>
    <col min="10" max="10" width="50.6328125" bestFit="1" customWidth="1"/>
    <col min="11" max="11" width="20.36328125" bestFit="1" customWidth="1"/>
  </cols>
  <sheetData>
    <row r="1" spans="1:11" x14ac:dyDescent="0.35">
      <c r="A1" t="s">
        <v>0</v>
      </c>
      <c r="B1" t="s">
        <v>90162</v>
      </c>
      <c r="C1" t="s">
        <v>90163</v>
      </c>
      <c r="D1" t="s">
        <v>90164</v>
      </c>
      <c r="E1" t="s">
        <v>90165</v>
      </c>
      <c r="F1" t="s">
        <v>90166</v>
      </c>
      <c r="G1" t="s">
        <v>90167</v>
      </c>
      <c r="H1" t="s">
        <v>90168</v>
      </c>
      <c r="I1" t="s">
        <v>90169</v>
      </c>
      <c r="J1" t="s">
        <v>90170</v>
      </c>
      <c r="K1" t="s">
        <v>90171</v>
      </c>
    </row>
    <row r="2" spans="1:11" x14ac:dyDescent="0.35">
      <c r="A2">
        <v>916600</v>
      </c>
      <c r="B2" s="2" t="s">
        <v>87031</v>
      </c>
      <c r="C2">
        <v>2310</v>
      </c>
      <c r="D2" s="2" t="s">
        <v>90172</v>
      </c>
      <c r="E2">
        <v>2310</v>
      </c>
      <c r="F2" s="2" t="s">
        <v>36</v>
      </c>
      <c r="H2" s="2" t="s">
        <v>36</v>
      </c>
      <c r="J2" s="2" t="s">
        <v>36</v>
      </c>
    </row>
    <row r="3" spans="1:11" x14ac:dyDescent="0.35">
      <c r="A3">
        <v>916601</v>
      </c>
      <c r="B3" s="2" t="s">
        <v>133</v>
      </c>
      <c r="C3">
        <v>2310</v>
      </c>
      <c r="D3" s="2" t="s">
        <v>90173</v>
      </c>
      <c r="E3">
        <v>2310</v>
      </c>
      <c r="F3" s="2" t="s">
        <v>36</v>
      </c>
      <c r="H3" s="2" t="s">
        <v>36</v>
      </c>
      <c r="J3" s="2" t="s">
        <v>36</v>
      </c>
    </row>
    <row r="4" spans="1:11" x14ac:dyDescent="0.35">
      <c r="A4">
        <v>916602</v>
      </c>
      <c r="B4" s="2" t="s">
        <v>90174</v>
      </c>
      <c r="C4">
        <v>2310</v>
      </c>
      <c r="D4" s="2" t="s">
        <v>87031</v>
      </c>
      <c r="E4">
        <v>2310</v>
      </c>
      <c r="F4" s="2" t="s">
        <v>90175</v>
      </c>
      <c r="G4">
        <v>2310</v>
      </c>
      <c r="H4" s="2" t="s">
        <v>90176</v>
      </c>
      <c r="I4">
        <v>2310</v>
      </c>
      <c r="J4" s="2" t="s">
        <v>36</v>
      </c>
    </row>
    <row r="5" spans="1:11" x14ac:dyDescent="0.35">
      <c r="A5">
        <v>916603</v>
      </c>
      <c r="B5" s="2" t="s">
        <v>18662</v>
      </c>
      <c r="C5">
        <v>2310</v>
      </c>
      <c r="D5" s="2" t="s">
        <v>6375</v>
      </c>
      <c r="E5">
        <v>2310</v>
      </c>
      <c r="F5" s="2" t="s">
        <v>90177</v>
      </c>
      <c r="G5">
        <v>2310</v>
      </c>
      <c r="H5" s="2" t="s">
        <v>36</v>
      </c>
      <c r="J5" s="2" t="s">
        <v>36</v>
      </c>
    </row>
    <row r="6" spans="1:11" x14ac:dyDescent="0.35">
      <c r="A6">
        <v>916604</v>
      </c>
      <c r="B6" s="2" t="s">
        <v>90178</v>
      </c>
      <c r="C6">
        <v>2310</v>
      </c>
      <c r="D6" s="2" t="s">
        <v>90179</v>
      </c>
      <c r="E6">
        <v>2310</v>
      </c>
      <c r="F6" s="2" t="s">
        <v>90180</v>
      </c>
      <c r="G6">
        <v>2310</v>
      </c>
      <c r="H6" s="2" t="s">
        <v>90181</v>
      </c>
      <c r="I6">
        <v>2310</v>
      </c>
      <c r="J6" s="2" t="s">
        <v>36</v>
      </c>
    </row>
    <row r="7" spans="1:11" x14ac:dyDescent="0.35">
      <c r="A7">
        <v>916606</v>
      </c>
      <c r="B7" s="2" t="s">
        <v>90182</v>
      </c>
      <c r="C7">
        <v>2310</v>
      </c>
      <c r="D7" s="2" t="s">
        <v>36</v>
      </c>
      <c r="F7" s="2" t="s">
        <v>36</v>
      </c>
      <c r="H7" s="2" t="s">
        <v>36</v>
      </c>
      <c r="J7" s="2" t="s">
        <v>36</v>
      </c>
    </row>
    <row r="8" spans="1:11" x14ac:dyDescent="0.35">
      <c r="A8">
        <v>916607</v>
      </c>
      <c r="B8" s="2" t="s">
        <v>90183</v>
      </c>
      <c r="C8">
        <v>2310</v>
      </c>
      <c r="D8" s="2" t="s">
        <v>13931</v>
      </c>
      <c r="E8">
        <v>2310</v>
      </c>
      <c r="F8" s="2" t="s">
        <v>74661</v>
      </c>
      <c r="G8">
        <v>2310</v>
      </c>
      <c r="H8" s="2" t="s">
        <v>36</v>
      </c>
      <c r="J8" s="2" t="s">
        <v>36</v>
      </c>
    </row>
    <row r="9" spans="1:11" x14ac:dyDescent="0.35">
      <c r="A9">
        <v>916608</v>
      </c>
      <c r="B9" s="2" t="s">
        <v>52528</v>
      </c>
      <c r="C9">
        <v>2310</v>
      </c>
      <c r="D9" s="2" t="s">
        <v>19341</v>
      </c>
      <c r="E9">
        <v>2310</v>
      </c>
      <c r="F9" s="2" t="s">
        <v>36</v>
      </c>
      <c r="H9" s="2" t="s">
        <v>36</v>
      </c>
      <c r="J9" s="2" t="s">
        <v>36</v>
      </c>
    </row>
    <row r="10" spans="1:11" x14ac:dyDescent="0.35">
      <c r="A10">
        <v>916609</v>
      </c>
      <c r="B10" s="2" t="s">
        <v>90184</v>
      </c>
      <c r="C10">
        <v>2310</v>
      </c>
      <c r="D10" s="2" t="s">
        <v>90185</v>
      </c>
      <c r="E10">
        <v>2310</v>
      </c>
      <c r="F10" s="2" t="s">
        <v>90186</v>
      </c>
      <c r="G10">
        <v>2310</v>
      </c>
      <c r="H10" s="2" t="s">
        <v>36</v>
      </c>
      <c r="J10" s="2" t="s">
        <v>36</v>
      </c>
    </row>
    <row r="11" spans="1:11" x14ac:dyDescent="0.35">
      <c r="A11">
        <v>916610</v>
      </c>
      <c r="B11" s="2" t="s">
        <v>6524</v>
      </c>
      <c r="C11">
        <v>2310</v>
      </c>
      <c r="D11" s="2" t="s">
        <v>4077</v>
      </c>
      <c r="E11">
        <v>2310</v>
      </c>
      <c r="F11" s="2" t="s">
        <v>36</v>
      </c>
      <c r="H11" s="2" t="s">
        <v>36</v>
      </c>
      <c r="J11" s="2" t="s">
        <v>36</v>
      </c>
    </row>
    <row r="12" spans="1:11" x14ac:dyDescent="0.35">
      <c r="A12">
        <v>916611</v>
      </c>
      <c r="B12" s="2" t="s">
        <v>90187</v>
      </c>
      <c r="C12">
        <v>2310</v>
      </c>
      <c r="D12" s="2" t="s">
        <v>72155</v>
      </c>
      <c r="E12">
        <v>2310</v>
      </c>
      <c r="F12" s="2" t="s">
        <v>13931</v>
      </c>
      <c r="G12">
        <v>2310</v>
      </c>
      <c r="H12" s="2" t="s">
        <v>90188</v>
      </c>
      <c r="I12">
        <v>2310</v>
      </c>
      <c r="J12" s="2" t="s">
        <v>90189</v>
      </c>
      <c r="K12">
        <v>2310</v>
      </c>
    </row>
    <row r="13" spans="1:11" x14ac:dyDescent="0.35">
      <c r="A13">
        <v>916611</v>
      </c>
      <c r="B13" s="2" t="s">
        <v>90173</v>
      </c>
      <c r="C13">
        <v>2310</v>
      </c>
      <c r="D13" s="2" t="s">
        <v>6375</v>
      </c>
      <c r="E13">
        <v>2310</v>
      </c>
      <c r="F13" s="2" t="s">
        <v>90190</v>
      </c>
      <c r="G13">
        <v>2310</v>
      </c>
      <c r="H13" s="2" t="s">
        <v>90191</v>
      </c>
      <c r="I13">
        <v>2310</v>
      </c>
      <c r="J13" s="2" t="s">
        <v>1964</v>
      </c>
      <c r="K13">
        <v>2310</v>
      </c>
    </row>
    <row r="14" spans="1:11" x14ac:dyDescent="0.35">
      <c r="A14">
        <v>916611</v>
      </c>
      <c r="B14" s="2" t="s">
        <v>90192</v>
      </c>
      <c r="C14">
        <v>2310</v>
      </c>
      <c r="D14" s="2" t="s">
        <v>90193</v>
      </c>
      <c r="E14">
        <v>2310</v>
      </c>
      <c r="F14" s="2" t="s">
        <v>264</v>
      </c>
      <c r="G14">
        <v>2310</v>
      </c>
      <c r="H14" s="2" t="s">
        <v>90194</v>
      </c>
      <c r="I14">
        <v>2310</v>
      </c>
      <c r="J14" s="2" t="s">
        <v>90195</v>
      </c>
      <c r="K14">
        <v>2310</v>
      </c>
    </row>
    <row r="15" spans="1:11" x14ac:dyDescent="0.35">
      <c r="A15">
        <v>916611</v>
      </c>
      <c r="B15" s="2" t="s">
        <v>11554</v>
      </c>
      <c r="C15">
        <v>2310</v>
      </c>
      <c r="D15" s="2" t="s">
        <v>31852</v>
      </c>
      <c r="E15">
        <v>2310</v>
      </c>
      <c r="F15" s="2" t="s">
        <v>90175</v>
      </c>
      <c r="G15">
        <v>2310</v>
      </c>
      <c r="H15" s="2" t="s">
        <v>90196</v>
      </c>
      <c r="I15">
        <v>2310</v>
      </c>
      <c r="J15" s="2" t="s">
        <v>90197</v>
      </c>
      <c r="K15">
        <v>2310</v>
      </c>
    </row>
    <row r="16" spans="1:11" x14ac:dyDescent="0.35">
      <c r="A16">
        <v>916611</v>
      </c>
      <c r="B16" s="2" t="s">
        <v>90198</v>
      </c>
      <c r="C16">
        <v>2310</v>
      </c>
      <c r="D16" s="2" t="s">
        <v>90199</v>
      </c>
      <c r="E16">
        <v>2310</v>
      </c>
      <c r="F16" s="2" t="s">
        <v>36</v>
      </c>
      <c r="H16" s="2" t="s">
        <v>36</v>
      </c>
      <c r="J16" s="2" t="s">
        <v>36</v>
      </c>
    </row>
    <row r="17" spans="1:11" x14ac:dyDescent="0.35">
      <c r="A17">
        <v>916613</v>
      </c>
      <c r="B17" s="2" t="s">
        <v>90200</v>
      </c>
      <c r="C17">
        <v>2310</v>
      </c>
      <c r="D17" s="2" t="s">
        <v>18662</v>
      </c>
      <c r="E17">
        <v>2310</v>
      </c>
      <c r="F17" s="2" t="s">
        <v>90201</v>
      </c>
      <c r="G17">
        <v>2310</v>
      </c>
      <c r="H17" s="2" t="s">
        <v>36</v>
      </c>
      <c r="J17" s="2" t="s">
        <v>36</v>
      </c>
    </row>
    <row r="18" spans="1:11" x14ac:dyDescent="0.35">
      <c r="A18">
        <v>916614</v>
      </c>
      <c r="B18" s="2" t="s">
        <v>90202</v>
      </c>
      <c r="C18">
        <v>2310</v>
      </c>
      <c r="D18" s="2" t="s">
        <v>90174</v>
      </c>
      <c r="E18">
        <v>2310</v>
      </c>
      <c r="F18" s="2" t="s">
        <v>90193</v>
      </c>
      <c r="G18">
        <v>2310</v>
      </c>
      <c r="H18" s="2" t="s">
        <v>36</v>
      </c>
      <c r="J18" s="2" t="s">
        <v>36</v>
      </c>
    </row>
    <row r="19" spans="1:11" x14ac:dyDescent="0.35">
      <c r="A19">
        <v>916615</v>
      </c>
      <c r="B19" s="2" t="s">
        <v>90178</v>
      </c>
      <c r="C19">
        <v>2310</v>
      </c>
      <c r="D19" s="2" t="s">
        <v>90179</v>
      </c>
      <c r="E19">
        <v>2310</v>
      </c>
      <c r="F19" s="2" t="s">
        <v>90180</v>
      </c>
      <c r="G19">
        <v>2310</v>
      </c>
      <c r="H19" s="2" t="s">
        <v>90203</v>
      </c>
      <c r="I19">
        <v>2310</v>
      </c>
      <c r="J19" s="2" t="s">
        <v>18141</v>
      </c>
      <c r="K19">
        <v>2310</v>
      </c>
    </row>
    <row r="20" spans="1:11" x14ac:dyDescent="0.35">
      <c r="A20">
        <v>916617</v>
      </c>
      <c r="B20" s="2" t="s">
        <v>13931</v>
      </c>
      <c r="C20">
        <v>2310</v>
      </c>
      <c r="D20" s="2" t="s">
        <v>18662</v>
      </c>
      <c r="E20">
        <v>2310</v>
      </c>
      <c r="F20" s="2" t="s">
        <v>90194</v>
      </c>
      <c r="G20">
        <v>2310</v>
      </c>
      <c r="H20" s="2" t="s">
        <v>13027</v>
      </c>
      <c r="I20">
        <v>2310</v>
      </c>
      <c r="J20" s="2" t="s">
        <v>90197</v>
      </c>
      <c r="K20">
        <v>2310</v>
      </c>
    </row>
    <row r="21" spans="1:11" x14ac:dyDescent="0.35">
      <c r="A21">
        <v>916618</v>
      </c>
      <c r="B21" s="2" t="s">
        <v>90194</v>
      </c>
      <c r="C21">
        <v>2310</v>
      </c>
      <c r="D21" s="2" t="s">
        <v>31852</v>
      </c>
      <c r="E21">
        <v>2310</v>
      </c>
      <c r="F21" s="2" t="s">
        <v>36</v>
      </c>
      <c r="H21" s="2" t="s">
        <v>36</v>
      </c>
      <c r="J21" s="2" t="s">
        <v>36</v>
      </c>
    </row>
    <row r="22" spans="1:11" x14ac:dyDescent="0.35">
      <c r="A22">
        <v>916619</v>
      </c>
      <c r="B22" s="2" t="s">
        <v>90194</v>
      </c>
      <c r="C22">
        <v>2310</v>
      </c>
      <c r="D22" s="2" t="s">
        <v>1933</v>
      </c>
      <c r="E22">
        <v>2310</v>
      </c>
      <c r="F22" s="2" t="s">
        <v>36</v>
      </c>
      <c r="H22" s="2" t="s">
        <v>36</v>
      </c>
      <c r="J22" s="2" t="s">
        <v>36</v>
      </c>
    </row>
    <row r="23" spans="1:11" x14ac:dyDescent="0.35">
      <c r="A23">
        <v>916620</v>
      </c>
      <c r="B23" s="2" t="s">
        <v>18674</v>
      </c>
      <c r="C23">
        <v>2310</v>
      </c>
      <c r="D23" s="2" t="s">
        <v>13931</v>
      </c>
      <c r="E23">
        <v>2310</v>
      </c>
      <c r="F23" s="2" t="s">
        <v>1964</v>
      </c>
      <c r="G23">
        <v>2310</v>
      </c>
      <c r="H23" s="2" t="s">
        <v>90177</v>
      </c>
      <c r="I23">
        <v>2310</v>
      </c>
      <c r="J23" s="2" t="s">
        <v>13027</v>
      </c>
      <c r="K23">
        <v>2310</v>
      </c>
    </row>
    <row r="24" spans="1:11" x14ac:dyDescent="0.35">
      <c r="A24">
        <v>916620</v>
      </c>
      <c r="B24" s="2" t="s">
        <v>11554</v>
      </c>
      <c r="C24">
        <v>2310</v>
      </c>
      <c r="D24" s="2" t="s">
        <v>90175</v>
      </c>
      <c r="E24">
        <v>2310</v>
      </c>
      <c r="F24" s="2" t="s">
        <v>90197</v>
      </c>
      <c r="G24">
        <v>2310</v>
      </c>
      <c r="H24" s="2" t="s">
        <v>36</v>
      </c>
      <c r="J24" s="2" t="s">
        <v>36</v>
      </c>
    </row>
    <row r="25" spans="1:11" x14ac:dyDescent="0.35">
      <c r="A25">
        <v>916621</v>
      </c>
      <c r="B25" s="2" t="s">
        <v>13931</v>
      </c>
      <c r="C25">
        <v>2310</v>
      </c>
      <c r="D25" s="2" t="s">
        <v>6375</v>
      </c>
      <c r="E25">
        <v>2310</v>
      </c>
      <c r="F25" s="2" t="s">
        <v>1964</v>
      </c>
      <c r="G25">
        <v>2310</v>
      </c>
      <c r="H25" s="2" t="s">
        <v>13027</v>
      </c>
      <c r="I25">
        <v>2310</v>
      </c>
      <c r="J25" s="2" t="s">
        <v>36</v>
      </c>
    </row>
    <row r="26" spans="1:11" x14ac:dyDescent="0.35">
      <c r="A26">
        <v>916622</v>
      </c>
      <c r="B26" s="2" t="s">
        <v>1964</v>
      </c>
      <c r="C26">
        <v>2310</v>
      </c>
      <c r="D26" s="2" t="s">
        <v>90193</v>
      </c>
      <c r="E26">
        <v>2310</v>
      </c>
      <c r="F26" s="2" t="s">
        <v>90178</v>
      </c>
      <c r="G26">
        <v>2310</v>
      </c>
      <c r="H26" s="2" t="s">
        <v>90194</v>
      </c>
      <c r="I26">
        <v>2310</v>
      </c>
      <c r="J26" s="2" t="s">
        <v>90180</v>
      </c>
      <c r="K26">
        <v>2310</v>
      </c>
    </row>
    <row r="27" spans="1:11" x14ac:dyDescent="0.35">
      <c r="A27">
        <v>916622</v>
      </c>
      <c r="B27" s="2" t="s">
        <v>11554</v>
      </c>
      <c r="C27">
        <v>2310</v>
      </c>
      <c r="D27" s="2" t="s">
        <v>36</v>
      </c>
      <c r="F27" s="2" t="s">
        <v>36</v>
      </c>
      <c r="H27" s="2" t="s">
        <v>36</v>
      </c>
      <c r="J27" s="2" t="s">
        <v>36</v>
      </c>
    </row>
    <row r="28" spans="1:11" x14ac:dyDescent="0.35">
      <c r="A28">
        <v>916623</v>
      </c>
      <c r="B28" s="2" t="s">
        <v>90194</v>
      </c>
      <c r="C28">
        <v>2310</v>
      </c>
      <c r="D28" s="2" t="s">
        <v>36</v>
      </c>
      <c r="F28" s="2" t="s">
        <v>36</v>
      </c>
      <c r="H28" s="2" t="s">
        <v>36</v>
      </c>
      <c r="J28" s="2" t="s">
        <v>36</v>
      </c>
    </row>
    <row r="29" spans="1:11" x14ac:dyDescent="0.35">
      <c r="A29">
        <v>916624</v>
      </c>
      <c r="B29" s="2" t="s">
        <v>90204</v>
      </c>
      <c r="C29">
        <v>2310</v>
      </c>
      <c r="D29" s="2" t="s">
        <v>90179</v>
      </c>
      <c r="E29">
        <v>2310</v>
      </c>
      <c r="F29" s="2" t="s">
        <v>90180</v>
      </c>
      <c r="G29">
        <v>2310</v>
      </c>
      <c r="H29" s="2" t="s">
        <v>90181</v>
      </c>
      <c r="I29">
        <v>2310</v>
      </c>
      <c r="J29" s="2" t="s">
        <v>36</v>
      </c>
    </row>
    <row r="30" spans="1:11" x14ac:dyDescent="0.35">
      <c r="A30">
        <v>916625</v>
      </c>
      <c r="B30" s="2" t="s">
        <v>13931</v>
      </c>
      <c r="C30">
        <v>2310</v>
      </c>
      <c r="D30" s="2" t="s">
        <v>18662</v>
      </c>
      <c r="E30">
        <v>2310</v>
      </c>
      <c r="F30" s="2" t="s">
        <v>11554</v>
      </c>
      <c r="G30">
        <v>2310</v>
      </c>
      <c r="H30" s="2" t="s">
        <v>31852</v>
      </c>
      <c r="I30">
        <v>2310</v>
      </c>
      <c r="J30" s="2" t="s">
        <v>5963</v>
      </c>
      <c r="K30">
        <v>2310</v>
      </c>
    </row>
    <row r="31" spans="1:11" x14ac:dyDescent="0.35">
      <c r="A31">
        <v>916625</v>
      </c>
      <c r="B31" s="2" t="s">
        <v>90205</v>
      </c>
      <c r="C31">
        <v>2310</v>
      </c>
      <c r="D31" s="2" t="s">
        <v>36</v>
      </c>
      <c r="F31" s="2" t="s">
        <v>36</v>
      </c>
      <c r="H31" s="2" t="s">
        <v>36</v>
      </c>
      <c r="J31" s="2" t="s">
        <v>36</v>
      </c>
    </row>
    <row r="32" spans="1:11" x14ac:dyDescent="0.35">
      <c r="A32">
        <v>916626</v>
      </c>
      <c r="B32" s="2" t="s">
        <v>90206</v>
      </c>
      <c r="C32">
        <v>2310</v>
      </c>
      <c r="D32" s="2" t="s">
        <v>90207</v>
      </c>
      <c r="E32">
        <v>2310</v>
      </c>
      <c r="F32" s="2" t="s">
        <v>36</v>
      </c>
      <c r="H32" s="2" t="s">
        <v>36</v>
      </c>
      <c r="J32" s="2" t="s">
        <v>36</v>
      </c>
    </row>
    <row r="33" spans="1:11" x14ac:dyDescent="0.35">
      <c r="A33">
        <v>916627</v>
      </c>
      <c r="B33" s="2" t="s">
        <v>90178</v>
      </c>
      <c r="C33">
        <v>2310</v>
      </c>
      <c r="D33" s="2" t="s">
        <v>90204</v>
      </c>
      <c r="E33">
        <v>2310</v>
      </c>
      <c r="F33" s="2" t="s">
        <v>90179</v>
      </c>
      <c r="G33">
        <v>2310</v>
      </c>
      <c r="H33" s="2" t="s">
        <v>90180</v>
      </c>
      <c r="I33">
        <v>2310</v>
      </c>
      <c r="J33" s="2" t="s">
        <v>13027</v>
      </c>
      <c r="K33">
        <v>2310</v>
      </c>
    </row>
    <row r="34" spans="1:11" x14ac:dyDescent="0.35">
      <c r="A34">
        <v>916628</v>
      </c>
      <c r="B34" s="2" t="s">
        <v>979</v>
      </c>
      <c r="C34">
        <v>2310</v>
      </c>
      <c r="D34" s="2" t="s">
        <v>90208</v>
      </c>
      <c r="E34">
        <v>2310</v>
      </c>
      <c r="F34" s="2" t="s">
        <v>31852</v>
      </c>
      <c r="G34">
        <v>2310</v>
      </c>
      <c r="H34" s="2" t="s">
        <v>90209</v>
      </c>
      <c r="I34">
        <v>2310</v>
      </c>
      <c r="J34" s="2" t="s">
        <v>36</v>
      </c>
    </row>
    <row r="35" spans="1:11" x14ac:dyDescent="0.35">
      <c r="A35">
        <v>916629</v>
      </c>
      <c r="B35" s="2" t="s">
        <v>90210</v>
      </c>
      <c r="C35">
        <v>2310</v>
      </c>
      <c r="D35" s="2" t="s">
        <v>13931</v>
      </c>
      <c r="E35">
        <v>2310</v>
      </c>
      <c r="F35" s="2" t="s">
        <v>1964</v>
      </c>
      <c r="G35">
        <v>2310</v>
      </c>
      <c r="H35" s="2" t="s">
        <v>13027</v>
      </c>
      <c r="I35">
        <v>2310</v>
      </c>
      <c r="J35" s="2" t="s">
        <v>36</v>
      </c>
    </row>
    <row r="36" spans="1:11" x14ac:dyDescent="0.35">
      <c r="A36">
        <v>916630</v>
      </c>
      <c r="B36" s="2" t="s">
        <v>90178</v>
      </c>
      <c r="C36">
        <v>2310</v>
      </c>
      <c r="D36" s="2" t="s">
        <v>90194</v>
      </c>
      <c r="E36">
        <v>2310</v>
      </c>
      <c r="F36" s="2" t="s">
        <v>90180</v>
      </c>
      <c r="G36">
        <v>2310</v>
      </c>
      <c r="H36" s="2" t="s">
        <v>36</v>
      </c>
      <c r="J36" s="2" t="s">
        <v>36</v>
      </c>
    </row>
    <row r="37" spans="1:11" x14ac:dyDescent="0.35">
      <c r="A37">
        <v>916631</v>
      </c>
      <c r="B37" s="2" t="s">
        <v>13931</v>
      </c>
      <c r="C37">
        <v>2310</v>
      </c>
      <c r="D37" s="2" t="s">
        <v>90211</v>
      </c>
      <c r="E37">
        <v>2310</v>
      </c>
      <c r="F37" s="2" t="s">
        <v>90212</v>
      </c>
      <c r="G37">
        <v>2310</v>
      </c>
      <c r="H37" s="2" t="s">
        <v>13027</v>
      </c>
      <c r="I37">
        <v>2310</v>
      </c>
      <c r="J37" s="2" t="s">
        <v>31852</v>
      </c>
      <c r="K37">
        <v>2310</v>
      </c>
    </row>
    <row r="38" spans="1:11" x14ac:dyDescent="0.35">
      <c r="A38">
        <v>916631</v>
      </c>
      <c r="B38" s="2" t="s">
        <v>90175</v>
      </c>
      <c r="C38">
        <v>2310</v>
      </c>
      <c r="D38" s="2" t="s">
        <v>36</v>
      </c>
      <c r="F38" s="2" t="s">
        <v>36</v>
      </c>
      <c r="H38" s="2" t="s">
        <v>36</v>
      </c>
      <c r="J38" s="2" t="s">
        <v>36</v>
      </c>
    </row>
    <row r="39" spans="1:11" x14ac:dyDescent="0.35">
      <c r="A39">
        <v>916632</v>
      </c>
      <c r="B39" s="2" t="s">
        <v>90200</v>
      </c>
      <c r="C39">
        <v>2310</v>
      </c>
      <c r="D39" s="2" t="s">
        <v>90213</v>
      </c>
      <c r="E39">
        <v>2310</v>
      </c>
      <c r="F39" s="2" t="s">
        <v>90214</v>
      </c>
      <c r="G39">
        <v>2310</v>
      </c>
      <c r="H39" s="2" t="s">
        <v>90215</v>
      </c>
      <c r="I39">
        <v>2310</v>
      </c>
      <c r="J39" s="2" t="s">
        <v>223</v>
      </c>
      <c r="K39">
        <v>2310</v>
      </c>
    </row>
    <row r="40" spans="1:11" x14ac:dyDescent="0.35">
      <c r="A40">
        <v>916632</v>
      </c>
      <c r="B40" s="2" t="s">
        <v>90216</v>
      </c>
      <c r="C40">
        <v>2310</v>
      </c>
      <c r="D40" s="2" t="s">
        <v>90217</v>
      </c>
      <c r="E40">
        <v>2310</v>
      </c>
      <c r="F40" s="2" t="s">
        <v>90218</v>
      </c>
      <c r="G40">
        <v>2310</v>
      </c>
      <c r="H40" s="2" t="s">
        <v>90219</v>
      </c>
      <c r="I40">
        <v>2310</v>
      </c>
      <c r="J40" s="2" t="s">
        <v>1964</v>
      </c>
      <c r="K40">
        <v>2310</v>
      </c>
    </row>
    <row r="41" spans="1:11" x14ac:dyDescent="0.35">
      <c r="A41">
        <v>916632</v>
      </c>
      <c r="B41" s="2" t="s">
        <v>90220</v>
      </c>
      <c r="C41">
        <v>2310</v>
      </c>
      <c r="D41" s="2" t="s">
        <v>90221</v>
      </c>
      <c r="E41">
        <v>2310</v>
      </c>
      <c r="F41" s="2" t="s">
        <v>90222</v>
      </c>
      <c r="G41">
        <v>2310</v>
      </c>
      <c r="H41" s="2" t="s">
        <v>90223</v>
      </c>
      <c r="I41">
        <v>2310</v>
      </c>
      <c r="J41" s="2" t="s">
        <v>90224</v>
      </c>
      <c r="K41">
        <v>2310</v>
      </c>
    </row>
    <row r="42" spans="1:11" x14ac:dyDescent="0.35">
      <c r="A42">
        <v>916632</v>
      </c>
      <c r="B42" s="2" t="s">
        <v>6700</v>
      </c>
      <c r="C42">
        <v>2310</v>
      </c>
      <c r="D42" s="2" t="s">
        <v>36</v>
      </c>
      <c r="F42" s="2" t="s">
        <v>36</v>
      </c>
      <c r="H42" s="2" t="s">
        <v>36</v>
      </c>
      <c r="J42" s="2" t="s">
        <v>36</v>
      </c>
    </row>
    <row r="43" spans="1:11" x14ac:dyDescent="0.35">
      <c r="A43">
        <v>916633</v>
      </c>
      <c r="B43" s="2" t="s">
        <v>1964</v>
      </c>
      <c r="C43">
        <v>2310</v>
      </c>
      <c r="D43" s="2" t="s">
        <v>90208</v>
      </c>
      <c r="E43">
        <v>2310</v>
      </c>
      <c r="F43" s="2" t="s">
        <v>19341</v>
      </c>
      <c r="G43">
        <v>2310</v>
      </c>
      <c r="H43" s="2" t="s">
        <v>36</v>
      </c>
      <c r="J43" s="2" t="s">
        <v>36</v>
      </c>
    </row>
    <row r="44" spans="1:11" x14ac:dyDescent="0.35">
      <c r="A44">
        <v>916634</v>
      </c>
      <c r="B44" s="2" t="s">
        <v>317</v>
      </c>
      <c r="C44">
        <v>2310</v>
      </c>
      <c r="D44" s="2" t="s">
        <v>90225</v>
      </c>
      <c r="E44">
        <v>2310</v>
      </c>
      <c r="F44" s="2" t="s">
        <v>1964</v>
      </c>
      <c r="G44">
        <v>2310</v>
      </c>
      <c r="H44" s="2" t="s">
        <v>11554</v>
      </c>
      <c r="I44">
        <v>2310</v>
      </c>
      <c r="J44" s="2" t="s">
        <v>6700</v>
      </c>
      <c r="K44">
        <v>2310</v>
      </c>
    </row>
    <row r="45" spans="1:11" x14ac:dyDescent="0.35">
      <c r="A45">
        <v>916635</v>
      </c>
      <c r="B45" s="2" t="s">
        <v>90180</v>
      </c>
      <c r="C45">
        <v>2310</v>
      </c>
      <c r="D45" s="2" t="s">
        <v>90208</v>
      </c>
      <c r="E45">
        <v>2310</v>
      </c>
      <c r="F45" s="2" t="s">
        <v>36</v>
      </c>
      <c r="H45" s="2" t="s">
        <v>36</v>
      </c>
      <c r="J45" s="2" t="s">
        <v>36</v>
      </c>
    </row>
    <row r="46" spans="1:11" x14ac:dyDescent="0.35">
      <c r="A46">
        <v>916636</v>
      </c>
      <c r="B46" s="2" t="s">
        <v>13931</v>
      </c>
      <c r="C46">
        <v>2310</v>
      </c>
      <c r="D46" s="2" t="s">
        <v>52528</v>
      </c>
      <c r="E46">
        <v>2310</v>
      </c>
      <c r="F46" s="2" t="s">
        <v>6375</v>
      </c>
      <c r="G46">
        <v>2310</v>
      </c>
      <c r="H46" s="2" t="s">
        <v>90190</v>
      </c>
      <c r="I46">
        <v>2310</v>
      </c>
      <c r="J46" s="2" t="s">
        <v>1964</v>
      </c>
      <c r="K46">
        <v>2310</v>
      </c>
    </row>
    <row r="47" spans="1:11" x14ac:dyDescent="0.35">
      <c r="A47">
        <v>916636</v>
      </c>
      <c r="B47" s="2" t="s">
        <v>90226</v>
      </c>
      <c r="C47">
        <v>2310</v>
      </c>
      <c r="D47" s="2" t="s">
        <v>13027</v>
      </c>
      <c r="E47">
        <v>2310</v>
      </c>
      <c r="F47" s="2" t="s">
        <v>11554</v>
      </c>
      <c r="G47">
        <v>2310</v>
      </c>
      <c r="H47" s="2" t="s">
        <v>90227</v>
      </c>
      <c r="I47">
        <v>2310</v>
      </c>
      <c r="J47" s="2" t="s">
        <v>36</v>
      </c>
    </row>
    <row r="48" spans="1:11" x14ac:dyDescent="0.35">
      <c r="A48">
        <v>916637</v>
      </c>
      <c r="B48" s="2" t="s">
        <v>90228</v>
      </c>
      <c r="C48">
        <v>2310</v>
      </c>
      <c r="D48" s="2" t="s">
        <v>13931</v>
      </c>
      <c r="E48">
        <v>2310</v>
      </c>
      <c r="F48" s="2" t="s">
        <v>6375</v>
      </c>
      <c r="G48">
        <v>2310</v>
      </c>
      <c r="H48" s="2" t="s">
        <v>1964</v>
      </c>
      <c r="I48">
        <v>2310</v>
      </c>
      <c r="J48" s="2" t="s">
        <v>31852</v>
      </c>
      <c r="K48">
        <v>2310</v>
      </c>
    </row>
    <row r="49" spans="1:11" x14ac:dyDescent="0.35">
      <c r="A49">
        <v>916638</v>
      </c>
      <c r="B49" s="2" t="s">
        <v>90229</v>
      </c>
      <c r="C49">
        <v>2310</v>
      </c>
      <c r="D49" s="2" t="s">
        <v>90175</v>
      </c>
      <c r="E49">
        <v>2310</v>
      </c>
      <c r="F49" s="2" t="s">
        <v>90230</v>
      </c>
      <c r="G49">
        <v>2310</v>
      </c>
      <c r="H49" s="2" t="s">
        <v>90231</v>
      </c>
      <c r="I49">
        <v>2310</v>
      </c>
      <c r="J49" s="2" t="s">
        <v>36</v>
      </c>
    </row>
    <row r="50" spans="1:11" x14ac:dyDescent="0.35">
      <c r="A50">
        <v>916639</v>
      </c>
      <c r="B50" s="2" t="s">
        <v>90232</v>
      </c>
      <c r="C50">
        <v>2310</v>
      </c>
      <c r="D50" s="2" t="s">
        <v>90230</v>
      </c>
      <c r="E50">
        <v>2310</v>
      </c>
      <c r="F50" s="2" t="s">
        <v>36</v>
      </c>
      <c r="H50" s="2" t="s">
        <v>36</v>
      </c>
      <c r="J50" s="2" t="s">
        <v>36</v>
      </c>
    </row>
    <row r="51" spans="1:11" x14ac:dyDescent="0.35">
      <c r="A51">
        <v>916640</v>
      </c>
      <c r="B51" s="2" t="s">
        <v>18674</v>
      </c>
      <c r="C51">
        <v>2310</v>
      </c>
      <c r="D51" s="2" t="s">
        <v>90233</v>
      </c>
      <c r="E51">
        <v>2310</v>
      </c>
      <c r="F51" s="2" t="s">
        <v>90234</v>
      </c>
      <c r="G51">
        <v>2310</v>
      </c>
      <c r="H51" s="2" t="s">
        <v>31852</v>
      </c>
      <c r="I51">
        <v>2310</v>
      </c>
      <c r="J51" s="2" t="s">
        <v>36</v>
      </c>
    </row>
    <row r="52" spans="1:11" x14ac:dyDescent="0.35">
      <c r="A52">
        <v>916642</v>
      </c>
      <c r="B52" s="2" t="s">
        <v>13931</v>
      </c>
      <c r="C52">
        <v>2310</v>
      </c>
      <c r="D52" s="2" t="s">
        <v>1964</v>
      </c>
      <c r="E52">
        <v>2310</v>
      </c>
      <c r="F52" s="2" t="s">
        <v>11554</v>
      </c>
      <c r="G52">
        <v>2310</v>
      </c>
      <c r="H52" s="2" t="s">
        <v>31852</v>
      </c>
      <c r="I52">
        <v>2310</v>
      </c>
      <c r="J52" s="2" t="s">
        <v>90175</v>
      </c>
      <c r="K52">
        <v>2310</v>
      </c>
    </row>
    <row r="53" spans="1:11" x14ac:dyDescent="0.35">
      <c r="A53">
        <v>916642</v>
      </c>
      <c r="B53" s="2" t="s">
        <v>90197</v>
      </c>
      <c r="C53">
        <v>2310</v>
      </c>
      <c r="D53" s="2" t="s">
        <v>36</v>
      </c>
      <c r="F53" s="2" t="s">
        <v>36</v>
      </c>
      <c r="H53" s="2" t="s">
        <v>36</v>
      </c>
      <c r="J53" s="2" t="s">
        <v>36</v>
      </c>
    </row>
    <row r="54" spans="1:11" x14ac:dyDescent="0.35">
      <c r="A54">
        <v>916643</v>
      </c>
      <c r="B54" s="2" t="s">
        <v>13931</v>
      </c>
      <c r="C54">
        <v>2310</v>
      </c>
      <c r="D54" s="2" t="s">
        <v>1964</v>
      </c>
      <c r="E54">
        <v>2310</v>
      </c>
      <c r="F54" s="2" t="s">
        <v>90235</v>
      </c>
      <c r="G54">
        <v>2310</v>
      </c>
      <c r="H54" s="2" t="s">
        <v>31852</v>
      </c>
      <c r="I54">
        <v>2310</v>
      </c>
      <c r="J54" s="2" t="s">
        <v>90197</v>
      </c>
      <c r="K54">
        <v>2310</v>
      </c>
    </row>
    <row r="55" spans="1:11" x14ac:dyDescent="0.35">
      <c r="A55">
        <v>916644</v>
      </c>
      <c r="B55" s="2" t="s">
        <v>90236</v>
      </c>
      <c r="C55">
        <v>2310</v>
      </c>
      <c r="D55" s="2" t="s">
        <v>90196</v>
      </c>
      <c r="E55">
        <v>2310</v>
      </c>
      <c r="F55" s="2" t="s">
        <v>36</v>
      </c>
      <c r="H55" s="2" t="s">
        <v>36</v>
      </c>
      <c r="J55" s="2" t="s">
        <v>36</v>
      </c>
    </row>
    <row r="56" spans="1:11" x14ac:dyDescent="0.35">
      <c r="A56">
        <v>916645</v>
      </c>
      <c r="B56" s="2" t="s">
        <v>90237</v>
      </c>
      <c r="C56">
        <v>2310</v>
      </c>
      <c r="D56" s="2" t="s">
        <v>90238</v>
      </c>
      <c r="E56">
        <v>2310</v>
      </c>
      <c r="F56" s="2" t="s">
        <v>90239</v>
      </c>
      <c r="G56">
        <v>2310</v>
      </c>
      <c r="H56" s="2" t="s">
        <v>36</v>
      </c>
      <c r="J56" s="2" t="s">
        <v>36</v>
      </c>
    </row>
    <row r="57" spans="1:11" x14ac:dyDescent="0.35">
      <c r="A57">
        <v>916646</v>
      </c>
      <c r="B57" s="2" t="s">
        <v>13931</v>
      </c>
      <c r="C57">
        <v>2310</v>
      </c>
      <c r="D57" s="2" t="s">
        <v>18662</v>
      </c>
      <c r="E57">
        <v>2310</v>
      </c>
      <c r="F57" s="2" t="s">
        <v>90240</v>
      </c>
      <c r="G57">
        <v>2310</v>
      </c>
      <c r="H57" s="2" t="s">
        <v>1964</v>
      </c>
      <c r="I57">
        <v>2310</v>
      </c>
      <c r="J57" s="2" t="s">
        <v>37571</v>
      </c>
      <c r="K57">
        <v>2310</v>
      </c>
    </row>
    <row r="58" spans="1:11" x14ac:dyDescent="0.35">
      <c r="A58">
        <v>916647</v>
      </c>
      <c r="B58" s="2" t="s">
        <v>18674</v>
      </c>
      <c r="C58">
        <v>2310</v>
      </c>
      <c r="D58" s="2" t="s">
        <v>13931</v>
      </c>
      <c r="E58">
        <v>2310</v>
      </c>
      <c r="F58" s="2" t="s">
        <v>90241</v>
      </c>
      <c r="G58">
        <v>2310</v>
      </c>
      <c r="H58" s="2" t="s">
        <v>13027</v>
      </c>
      <c r="I58">
        <v>2310</v>
      </c>
      <c r="J58" s="2" t="s">
        <v>11554</v>
      </c>
      <c r="K58">
        <v>2310</v>
      </c>
    </row>
    <row r="59" spans="1:11" x14ac:dyDescent="0.35">
      <c r="A59">
        <v>916647</v>
      </c>
      <c r="B59" s="2" t="s">
        <v>6700</v>
      </c>
      <c r="C59">
        <v>2310</v>
      </c>
      <c r="D59" s="2" t="s">
        <v>36</v>
      </c>
      <c r="F59" s="2" t="s">
        <v>36</v>
      </c>
      <c r="H59" s="2" t="s">
        <v>36</v>
      </c>
      <c r="J59" s="2" t="s">
        <v>36</v>
      </c>
    </row>
    <row r="60" spans="1:11" x14ac:dyDescent="0.35">
      <c r="A60">
        <v>916648</v>
      </c>
      <c r="B60" s="2" t="s">
        <v>90207</v>
      </c>
      <c r="C60">
        <v>2310</v>
      </c>
      <c r="D60" s="2" t="s">
        <v>6524</v>
      </c>
      <c r="E60">
        <v>2310</v>
      </c>
      <c r="F60" s="2" t="s">
        <v>4077</v>
      </c>
      <c r="G60">
        <v>2310</v>
      </c>
      <c r="H60" s="2" t="s">
        <v>36</v>
      </c>
      <c r="J60" s="2" t="s">
        <v>36</v>
      </c>
    </row>
    <row r="61" spans="1:11" x14ac:dyDescent="0.35">
      <c r="A61">
        <v>916649</v>
      </c>
      <c r="B61" s="2" t="s">
        <v>13931</v>
      </c>
      <c r="C61">
        <v>2310</v>
      </c>
      <c r="D61" s="2" t="s">
        <v>6375</v>
      </c>
      <c r="E61">
        <v>2310</v>
      </c>
      <c r="F61" s="2" t="s">
        <v>1964</v>
      </c>
      <c r="G61">
        <v>2310</v>
      </c>
      <c r="H61" s="2" t="s">
        <v>11554</v>
      </c>
      <c r="I61">
        <v>2310</v>
      </c>
      <c r="J61" s="2" t="s">
        <v>90175</v>
      </c>
      <c r="K61">
        <v>2310</v>
      </c>
    </row>
    <row r="62" spans="1:11" x14ac:dyDescent="0.35">
      <c r="A62">
        <v>916649</v>
      </c>
      <c r="B62" s="2" t="s">
        <v>90242</v>
      </c>
      <c r="C62">
        <v>2310</v>
      </c>
      <c r="D62" s="2" t="s">
        <v>36</v>
      </c>
      <c r="F62" s="2" t="s">
        <v>36</v>
      </c>
      <c r="H62" s="2" t="s">
        <v>36</v>
      </c>
      <c r="J62" s="2" t="s">
        <v>36</v>
      </c>
    </row>
    <row r="63" spans="1:11" x14ac:dyDescent="0.35">
      <c r="A63">
        <v>916650</v>
      </c>
      <c r="B63" s="2" t="s">
        <v>1964</v>
      </c>
      <c r="C63">
        <v>2310</v>
      </c>
      <c r="D63" s="2" t="s">
        <v>90193</v>
      </c>
      <c r="E63">
        <v>2310</v>
      </c>
      <c r="F63" s="2" t="s">
        <v>90207</v>
      </c>
      <c r="G63">
        <v>2310</v>
      </c>
      <c r="H63" s="2" t="s">
        <v>90205</v>
      </c>
      <c r="I63">
        <v>2310</v>
      </c>
      <c r="J63" s="2" t="s">
        <v>36</v>
      </c>
    </row>
    <row r="64" spans="1:11" x14ac:dyDescent="0.35">
      <c r="A64">
        <v>916651</v>
      </c>
      <c r="B64" s="2" t="s">
        <v>90243</v>
      </c>
      <c r="C64">
        <v>2310</v>
      </c>
      <c r="D64" s="2" t="s">
        <v>36</v>
      </c>
      <c r="F64" s="2" t="s">
        <v>36</v>
      </c>
      <c r="H64" s="2" t="s">
        <v>36</v>
      </c>
      <c r="J64" s="2" t="s">
        <v>36</v>
      </c>
    </row>
    <row r="65" spans="1:11" x14ac:dyDescent="0.35">
      <c r="A65">
        <v>916652</v>
      </c>
      <c r="B65" s="2" t="s">
        <v>90244</v>
      </c>
      <c r="C65">
        <v>2310</v>
      </c>
      <c r="D65" s="2" t="s">
        <v>13931</v>
      </c>
      <c r="E65">
        <v>2310</v>
      </c>
      <c r="F65" s="2" t="s">
        <v>52528</v>
      </c>
      <c r="G65">
        <v>2310</v>
      </c>
      <c r="H65" s="2" t="s">
        <v>1545</v>
      </c>
      <c r="I65">
        <v>2310</v>
      </c>
      <c r="J65" s="2" t="s">
        <v>31852</v>
      </c>
      <c r="K65">
        <v>2310</v>
      </c>
    </row>
    <row r="66" spans="1:11" x14ac:dyDescent="0.35">
      <c r="A66">
        <v>916652</v>
      </c>
      <c r="B66" s="2" t="s">
        <v>90245</v>
      </c>
      <c r="C66">
        <v>2310</v>
      </c>
      <c r="D66" s="2" t="s">
        <v>90246</v>
      </c>
      <c r="E66">
        <v>2310</v>
      </c>
      <c r="F66" s="2" t="s">
        <v>90247</v>
      </c>
      <c r="G66">
        <v>2310</v>
      </c>
      <c r="H66" s="2" t="s">
        <v>90248</v>
      </c>
      <c r="I66">
        <v>2310</v>
      </c>
      <c r="J66" s="2" t="s">
        <v>36</v>
      </c>
    </row>
    <row r="67" spans="1:11" x14ac:dyDescent="0.35">
      <c r="A67">
        <v>916653</v>
      </c>
      <c r="B67" s="2" t="s">
        <v>18784</v>
      </c>
      <c r="C67">
        <v>2310</v>
      </c>
      <c r="D67" s="2" t="s">
        <v>36</v>
      </c>
      <c r="F67" s="2" t="s">
        <v>36</v>
      </c>
      <c r="H67" s="2" t="s">
        <v>36</v>
      </c>
      <c r="J67" s="2" t="s">
        <v>36</v>
      </c>
    </row>
    <row r="68" spans="1:11" x14ac:dyDescent="0.35">
      <c r="A68">
        <v>916654</v>
      </c>
      <c r="B68" s="2" t="s">
        <v>90211</v>
      </c>
      <c r="C68">
        <v>2310</v>
      </c>
      <c r="D68" s="2" t="s">
        <v>90229</v>
      </c>
      <c r="E68">
        <v>2310</v>
      </c>
      <c r="F68" s="2" t="s">
        <v>90245</v>
      </c>
      <c r="G68">
        <v>2310</v>
      </c>
      <c r="H68" s="2" t="s">
        <v>36</v>
      </c>
      <c r="J68" s="2" t="s">
        <v>36</v>
      </c>
    </row>
    <row r="69" spans="1:11" x14ac:dyDescent="0.35">
      <c r="A69">
        <v>916655</v>
      </c>
      <c r="B69" s="2" t="s">
        <v>90249</v>
      </c>
      <c r="C69">
        <v>2310</v>
      </c>
      <c r="D69" s="2" t="s">
        <v>90250</v>
      </c>
      <c r="E69">
        <v>2310</v>
      </c>
      <c r="F69" s="2" t="s">
        <v>90251</v>
      </c>
      <c r="G69">
        <v>2310</v>
      </c>
      <c r="H69" s="2" t="s">
        <v>90252</v>
      </c>
      <c r="I69">
        <v>2310</v>
      </c>
      <c r="J69" s="2" t="s">
        <v>1964</v>
      </c>
      <c r="K69">
        <v>2310</v>
      </c>
    </row>
    <row r="70" spans="1:11" x14ac:dyDescent="0.35">
      <c r="A70">
        <v>916655</v>
      </c>
      <c r="B70" s="2" t="s">
        <v>90229</v>
      </c>
      <c r="C70">
        <v>2310</v>
      </c>
      <c r="D70" s="2" t="s">
        <v>36</v>
      </c>
      <c r="F70" s="2" t="s">
        <v>36</v>
      </c>
      <c r="H70" s="2" t="s">
        <v>36</v>
      </c>
      <c r="J70" s="2" t="s">
        <v>36</v>
      </c>
    </row>
    <row r="71" spans="1:11" x14ac:dyDescent="0.35">
      <c r="A71">
        <v>916656</v>
      </c>
      <c r="B71" s="2" t="s">
        <v>18674</v>
      </c>
      <c r="C71">
        <v>2310</v>
      </c>
      <c r="D71" s="2" t="s">
        <v>317</v>
      </c>
      <c r="E71">
        <v>2310</v>
      </c>
      <c r="F71" s="2" t="s">
        <v>90173</v>
      </c>
      <c r="G71">
        <v>2310</v>
      </c>
      <c r="H71" s="2" t="s">
        <v>36</v>
      </c>
      <c r="J71" s="2" t="s">
        <v>36</v>
      </c>
    </row>
    <row r="72" spans="1:11" x14ac:dyDescent="0.35">
      <c r="A72">
        <v>916657</v>
      </c>
      <c r="B72" s="2" t="s">
        <v>90253</v>
      </c>
      <c r="C72">
        <v>2310</v>
      </c>
      <c r="D72" s="2" t="s">
        <v>90178</v>
      </c>
      <c r="E72">
        <v>2310</v>
      </c>
      <c r="F72" s="2" t="s">
        <v>90204</v>
      </c>
      <c r="G72">
        <v>2310</v>
      </c>
      <c r="H72" s="2" t="s">
        <v>90194</v>
      </c>
      <c r="I72">
        <v>2310</v>
      </c>
      <c r="J72" s="2" t="s">
        <v>90181</v>
      </c>
      <c r="K72">
        <v>2310</v>
      </c>
    </row>
    <row r="73" spans="1:11" x14ac:dyDescent="0.35">
      <c r="A73">
        <v>916657</v>
      </c>
      <c r="B73" s="2" t="s">
        <v>18141</v>
      </c>
      <c r="C73">
        <v>2310</v>
      </c>
      <c r="D73" s="2" t="s">
        <v>36</v>
      </c>
      <c r="F73" s="2" t="s">
        <v>36</v>
      </c>
      <c r="H73" s="2" t="s">
        <v>36</v>
      </c>
      <c r="J73" s="2" t="s">
        <v>36</v>
      </c>
    </row>
    <row r="74" spans="1:11" x14ac:dyDescent="0.35">
      <c r="A74">
        <v>916658</v>
      </c>
      <c r="B74" s="2" t="s">
        <v>90254</v>
      </c>
      <c r="C74">
        <v>2310</v>
      </c>
      <c r="D74" s="2" t="s">
        <v>90229</v>
      </c>
      <c r="E74">
        <v>2310</v>
      </c>
      <c r="F74" s="2" t="s">
        <v>90255</v>
      </c>
      <c r="G74">
        <v>2310</v>
      </c>
      <c r="H74" s="2" t="s">
        <v>38912</v>
      </c>
      <c r="I74">
        <v>2310</v>
      </c>
      <c r="J74" s="2" t="s">
        <v>36</v>
      </c>
    </row>
    <row r="75" spans="1:11" x14ac:dyDescent="0.35">
      <c r="A75">
        <v>916659</v>
      </c>
      <c r="B75" s="2" t="s">
        <v>90256</v>
      </c>
      <c r="C75">
        <v>2310</v>
      </c>
      <c r="D75" s="2" t="s">
        <v>36</v>
      </c>
      <c r="F75" s="2" t="s">
        <v>36</v>
      </c>
      <c r="H75" s="2" t="s">
        <v>36</v>
      </c>
      <c r="J75" s="2" t="s">
        <v>36</v>
      </c>
    </row>
    <row r="76" spans="1:11" x14ac:dyDescent="0.35">
      <c r="A76">
        <v>916660</v>
      </c>
      <c r="B76" s="2" t="s">
        <v>1964</v>
      </c>
      <c r="C76">
        <v>2310</v>
      </c>
      <c r="D76" s="2" t="s">
        <v>90257</v>
      </c>
      <c r="E76">
        <v>2310</v>
      </c>
      <c r="F76" s="2" t="s">
        <v>11554</v>
      </c>
      <c r="G76">
        <v>2310</v>
      </c>
      <c r="H76" s="2" t="s">
        <v>31852</v>
      </c>
      <c r="I76">
        <v>2310</v>
      </c>
      <c r="J76" s="2" t="s">
        <v>90197</v>
      </c>
      <c r="K76">
        <v>2310</v>
      </c>
    </row>
    <row r="77" spans="1:11" x14ac:dyDescent="0.35">
      <c r="A77">
        <v>916661</v>
      </c>
      <c r="B77" s="2" t="s">
        <v>13931</v>
      </c>
      <c r="C77">
        <v>2310</v>
      </c>
      <c r="D77" s="2" t="s">
        <v>1964</v>
      </c>
      <c r="E77">
        <v>2310</v>
      </c>
      <c r="F77" s="2" t="s">
        <v>31852</v>
      </c>
      <c r="G77">
        <v>2310</v>
      </c>
      <c r="H77" s="2" t="s">
        <v>36</v>
      </c>
      <c r="J77" s="2" t="s">
        <v>36</v>
      </c>
    </row>
    <row r="78" spans="1:11" x14ac:dyDescent="0.35">
      <c r="A78">
        <v>916662</v>
      </c>
      <c r="B78" s="2" t="s">
        <v>13027</v>
      </c>
      <c r="C78">
        <v>2310</v>
      </c>
      <c r="D78" s="2" t="s">
        <v>90197</v>
      </c>
      <c r="E78">
        <v>2310</v>
      </c>
      <c r="F78" s="2" t="s">
        <v>6700</v>
      </c>
      <c r="G78">
        <v>2310</v>
      </c>
      <c r="H78" s="2" t="s">
        <v>36</v>
      </c>
      <c r="J78" s="2" t="s">
        <v>36</v>
      </c>
    </row>
    <row r="79" spans="1:11" x14ac:dyDescent="0.35">
      <c r="A79">
        <v>916663</v>
      </c>
      <c r="B79" s="2" t="s">
        <v>18141</v>
      </c>
      <c r="C79">
        <v>2310</v>
      </c>
      <c r="D79" s="2" t="s">
        <v>90258</v>
      </c>
      <c r="E79">
        <v>2310</v>
      </c>
      <c r="F79" s="2" t="s">
        <v>90175</v>
      </c>
      <c r="G79">
        <v>2310</v>
      </c>
      <c r="H79" s="2" t="s">
        <v>36</v>
      </c>
      <c r="J79" s="2" t="s">
        <v>36</v>
      </c>
    </row>
    <row r="80" spans="1:11" x14ac:dyDescent="0.35">
      <c r="A80">
        <v>916664</v>
      </c>
      <c r="B80" s="2" t="s">
        <v>90210</v>
      </c>
      <c r="C80">
        <v>2310</v>
      </c>
      <c r="D80" s="2" t="s">
        <v>90206</v>
      </c>
      <c r="E80">
        <v>2310</v>
      </c>
      <c r="F80" s="2" t="s">
        <v>6375</v>
      </c>
      <c r="G80">
        <v>2310</v>
      </c>
      <c r="H80" s="2" t="s">
        <v>1964</v>
      </c>
      <c r="I80">
        <v>2310</v>
      </c>
      <c r="J80" s="2" t="s">
        <v>31852</v>
      </c>
      <c r="K80">
        <v>2310</v>
      </c>
    </row>
    <row r="81" spans="1:11" x14ac:dyDescent="0.35">
      <c r="A81">
        <v>916664</v>
      </c>
      <c r="B81" s="2" t="s">
        <v>90175</v>
      </c>
      <c r="C81">
        <v>2310</v>
      </c>
      <c r="D81" s="2" t="s">
        <v>90230</v>
      </c>
      <c r="E81">
        <v>2310</v>
      </c>
      <c r="F81" s="2" t="s">
        <v>36</v>
      </c>
      <c r="H81" s="2" t="s">
        <v>36</v>
      </c>
      <c r="J81" s="2" t="s">
        <v>36</v>
      </c>
    </row>
    <row r="82" spans="1:11" x14ac:dyDescent="0.35">
      <c r="A82">
        <v>916665</v>
      </c>
      <c r="B82" s="2" t="s">
        <v>90259</v>
      </c>
      <c r="C82">
        <v>2310</v>
      </c>
      <c r="D82" s="2" t="s">
        <v>36</v>
      </c>
      <c r="F82" s="2" t="s">
        <v>36</v>
      </c>
      <c r="H82" s="2" t="s">
        <v>36</v>
      </c>
      <c r="J82" s="2" t="s">
        <v>36</v>
      </c>
    </row>
    <row r="83" spans="1:11" x14ac:dyDescent="0.35">
      <c r="A83">
        <v>916666</v>
      </c>
      <c r="B83" s="2" t="s">
        <v>317</v>
      </c>
      <c r="C83">
        <v>2310</v>
      </c>
      <c r="D83" s="2" t="s">
        <v>6375</v>
      </c>
      <c r="E83">
        <v>2310</v>
      </c>
      <c r="F83" s="2" t="s">
        <v>1964</v>
      </c>
      <c r="G83">
        <v>2310</v>
      </c>
      <c r="H83" s="2" t="s">
        <v>90233</v>
      </c>
      <c r="I83">
        <v>2310</v>
      </c>
      <c r="J83" s="2" t="s">
        <v>90260</v>
      </c>
      <c r="K83">
        <v>2310</v>
      </c>
    </row>
    <row r="84" spans="1:11" x14ac:dyDescent="0.35">
      <c r="A84">
        <v>916666</v>
      </c>
      <c r="B84" s="2" t="s">
        <v>90178</v>
      </c>
      <c r="C84">
        <v>2310</v>
      </c>
      <c r="D84" s="2" t="s">
        <v>90194</v>
      </c>
      <c r="E84">
        <v>2310</v>
      </c>
      <c r="F84" s="2" t="s">
        <v>90179</v>
      </c>
      <c r="G84">
        <v>2310</v>
      </c>
      <c r="H84" s="2" t="s">
        <v>90180</v>
      </c>
      <c r="I84">
        <v>2310</v>
      </c>
      <c r="J84" s="2" t="s">
        <v>90181</v>
      </c>
      <c r="K84">
        <v>2310</v>
      </c>
    </row>
    <row r="85" spans="1:11" x14ac:dyDescent="0.35">
      <c r="A85">
        <v>916666</v>
      </c>
      <c r="B85" s="2" t="s">
        <v>90261</v>
      </c>
      <c r="C85">
        <v>2310</v>
      </c>
      <c r="D85" s="2" t="s">
        <v>13027</v>
      </c>
      <c r="E85">
        <v>2310</v>
      </c>
      <c r="F85" s="2" t="s">
        <v>90197</v>
      </c>
      <c r="G85">
        <v>2310</v>
      </c>
      <c r="H85" s="2" t="s">
        <v>90262</v>
      </c>
      <c r="I85">
        <v>2310</v>
      </c>
      <c r="J85" s="2" t="s">
        <v>36</v>
      </c>
    </row>
    <row r="86" spans="1:11" x14ac:dyDescent="0.35">
      <c r="A86">
        <v>916667</v>
      </c>
      <c r="B86" s="2" t="s">
        <v>13931</v>
      </c>
      <c r="C86">
        <v>2310</v>
      </c>
      <c r="D86" s="2" t="s">
        <v>18662</v>
      </c>
      <c r="E86">
        <v>2310</v>
      </c>
      <c r="F86" s="2" t="s">
        <v>90263</v>
      </c>
      <c r="G86">
        <v>2310</v>
      </c>
      <c r="H86" s="2" t="s">
        <v>6375</v>
      </c>
      <c r="I86">
        <v>2310</v>
      </c>
      <c r="J86" s="2" t="s">
        <v>1964</v>
      </c>
      <c r="K86">
        <v>2310</v>
      </c>
    </row>
    <row r="87" spans="1:11" x14ac:dyDescent="0.35">
      <c r="A87">
        <v>916667</v>
      </c>
      <c r="B87" s="2" t="s">
        <v>90264</v>
      </c>
      <c r="C87">
        <v>2310</v>
      </c>
      <c r="D87" s="2" t="s">
        <v>90175</v>
      </c>
      <c r="E87">
        <v>2310</v>
      </c>
      <c r="F87" s="2" t="s">
        <v>90205</v>
      </c>
      <c r="G87">
        <v>2310</v>
      </c>
      <c r="H87" s="2" t="s">
        <v>36</v>
      </c>
      <c r="J87" s="2" t="s">
        <v>36</v>
      </c>
    </row>
    <row r="88" spans="1:11" x14ac:dyDescent="0.35">
      <c r="A88">
        <v>916668</v>
      </c>
      <c r="B88" s="2" t="s">
        <v>90250</v>
      </c>
      <c r="C88">
        <v>2310</v>
      </c>
      <c r="D88" s="2" t="s">
        <v>18662</v>
      </c>
      <c r="E88">
        <v>2310</v>
      </c>
      <c r="F88" s="2" t="s">
        <v>90265</v>
      </c>
      <c r="G88">
        <v>2310</v>
      </c>
      <c r="H88" s="2" t="s">
        <v>90266</v>
      </c>
      <c r="I88">
        <v>2310</v>
      </c>
      <c r="J88" s="2" t="s">
        <v>90267</v>
      </c>
      <c r="K88">
        <v>2310</v>
      </c>
    </row>
    <row r="89" spans="1:11" x14ac:dyDescent="0.35">
      <c r="A89">
        <v>916668</v>
      </c>
      <c r="B89" s="2" t="s">
        <v>90268</v>
      </c>
      <c r="C89">
        <v>2310</v>
      </c>
      <c r="D89" s="2" t="s">
        <v>36</v>
      </c>
      <c r="F89" s="2" t="s">
        <v>36</v>
      </c>
      <c r="H89" s="2" t="s">
        <v>36</v>
      </c>
      <c r="J89" s="2" t="s">
        <v>36</v>
      </c>
    </row>
    <row r="90" spans="1:11" x14ac:dyDescent="0.35">
      <c r="A90">
        <v>916669</v>
      </c>
      <c r="B90" s="2" t="s">
        <v>13931</v>
      </c>
      <c r="C90">
        <v>2310</v>
      </c>
      <c r="D90" s="2" t="s">
        <v>1964</v>
      </c>
      <c r="E90">
        <v>2310</v>
      </c>
      <c r="F90" s="2" t="s">
        <v>90197</v>
      </c>
      <c r="G90">
        <v>2310</v>
      </c>
      <c r="H90" s="2" t="s">
        <v>36</v>
      </c>
      <c r="J90" s="2" t="s">
        <v>36</v>
      </c>
    </row>
    <row r="91" spans="1:11" x14ac:dyDescent="0.35">
      <c r="A91">
        <v>916670</v>
      </c>
      <c r="B91" s="2" t="s">
        <v>18674</v>
      </c>
      <c r="C91">
        <v>2310</v>
      </c>
      <c r="D91" s="2" t="s">
        <v>13931</v>
      </c>
      <c r="E91">
        <v>2310</v>
      </c>
      <c r="F91" s="2" t="s">
        <v>6375</v>
      </c>
      <c r="G91">
        <v>2310</v>
      </c>
      <c r="H91" s="2" t="s">
        <v>1964</v>
      </c>
      <c r="I91">
        <v>2310</v>
      </c>
      <c r="J91" s="2" t="s">
        <v>13027</v>
      </c>
      <c r="K91">
        <v>2310</v>
      </c>
    </row>
    <row r="92" spans="1:11" x14ac:dyDescent="0.35">
      <c r="A92">
        <v>916670</v>
      </c>
      <c r="B92" s="2" t="s">
        <v>11554</v>
      </c>
      <c r="C92">
        <v>2310</v>
      </c>
      <c r="D92" s="2" t="s">
        <v>90197</v>
      </c>
      <c r="E92">
        <v>2310</v>
      </c>
      <c r="F92" s="2" t="s">
        <v>6700</v>
      </c>
      <c r="G92">
        <v>2310</v>
      </c>
      <c r="H92" s="2" t="s">
        <v>36</v>
      </c>
      <c r="J92" s="2" t="s">
        <v>36</v>
      </c>
    </row>
    <row r="93" spans="1:11" x14ac:dyDescent="0.35">
      <c r="A93">
        <v>916671</v>
      </c>
      <c r="B93" s="2" t="s">
        <v>13931</v>
      </c>
      <c r="C93">
        <v>2310</v>
      </c>
      <c r="D93" s="2" t="s">
        <v>90221</v>
      </c>
      <c r="E93">
        <v>2310</v>
      </c>
      <c r="F93" s="2" t="s">
        <v>31852</v>
      </c>
      <c r="G93">
        <v>2310</v>
      </c>
      <c r="H93" s="2" t="s">
        <v>90197</v>
      </c>
      <c r="I93">
        <v>2310</v>
      </c>
      <c r="J93" s="2" t="s">
        <v>36</v>
      </c>
    </row>
    <row r="94" spans="1:11" x14ac:dyDescent="0.35">
      <c r="A94">
        <v>916672</v>
      </c>
      <c r="B94" s="2" t="s">
        <v>90178</v>
      </c>
      <c r="C94">
        <v>2310</v>
      </c>
      <c r="D94" s="2" t="s">
        <v>90204</v>
      </c>
      <c r="E94">
        <v>2310</v>
      </c>
      <c r="F94" s="2" t="s">
        <v>90194</v>
      </c>
      <c r="G94">
        <v>2310</v>
      </c>
      <c r="H94" s="2" t="s">
        <v>90180</v>
      </c>
      <c r="I94">
        <v>2310</v>
      </c>
      <c r="J94" s="2" t="s">
        <v>90181</v>
      </c>
      <c r="K94">
        <v>2310</v>
      </c>
    </row>
    <row r="95" spans="1:11" x14ac:dyDescent="0.35">
      <c r="A95">
        <v>916674</v>
      </c>
      <c r="B95" s="2" t="s">
        <v>13931</v>
      </c>
      <c r="C95">
        <v>2310</v>
      </c>
      <c r="D95" s="2" t="s">
        <v>11554</v>
      </c>
      <c r="E95">
        <v>2310</v>
      </c>
      <c r="F95" s="2" t="s">
        <v>31852</v>
      </c>
      <c r="G95">
        <v>2310</v>
      </c>
      <c r="H95" s="2" t="s">
        <v>90197</v>
      </c>
      <c r="I95">
        <v>2310</v>
      </c>
      <c r="J95" s="2" t="s">
        <v>36</v>
      </c>
    </row>
    <row r="96" spans="1:11" x14ac:dyDescent="0.35">
      <c r="A96">
        <v>916675</v>
      </c>
      <c r="B96" s="2" t="s">
        <v>90194</v>
      </c>
      <c r="C96">
        <v>2310</v>
      </c>
      <c r="D96" s="2" t="s">
        <v>90197</v>
      </c>
      <c r="E96">
        <v>2310</v>
      </c>
      <c r="F96" s="2" t="s">
        <v>36</v>
      </c>
      <c r="H96" s="2" t="s">
        <v>36</v>
      </c>
      <c r="J96" s="2" t="s">
        <v>36</v>
      </c>
    </row>
    <row r="97" spans="1:11" x14ac:dyDescent="0.35">
      <c r="A97">
        <v>916676</v>
      </c>
      <c r="B97" s="2" t="s">
        <v>6375</v>
      </c>
      <c r="C97">
        <v>2310</v>
      </c>
      <c r="D97" s="2" t="s">
        <v>1964</v>
      </c>
      <c r="E97">
        <v>2310</v>
      </c>
      <c r="F97" s="2" t="s">
        <v>11554</v>
      </c>
      <c r="G97">
        <v>2310</v>
      </c>
      <c r="H97" s="2" t="s">
        <v>36</v>
      </c>
      <c r="J97" s="2" t="s">
        <v>36</v>
      </c>
    </row>
    <row r="98" spans="1:11" x14ac:dyDescent="0.35">
      <c r="A98">
        <v>916677</v>
      </c>
      <c r="B98" s="2" t="s">
        <v>90245</v>
      </c>
      <c r="C98">
        <v>2310</v>
      </c>
      <c r="D98" s="2" t="s">
        <v>36</v>
      </c>
      <c r="F98" s="2" t="s">
        <v>36</v>
      </c>
      <c r="H98" s="2" t="s">
        <v>36</v>
      </c>
      <c r="J98" s="2" t="s">
        <v>36</v>
      </c>
    </row>
    <row r="99" spans="1:11" x14ac:dyDescent="0.35">
      <c r="A99">
        <v>916678</v>
      </c>
      <c r="B99" s="2" t="s">
        <v>979</v>
      </c>
      <c r="C99">
        <v>2310</v>
      </c>
      <c r="D99" s="2" t="s">
        <v>52528</v>
      </c>
      <c r="E99">
        <v>2310</v>
      </c>
      <c r="F99" s="2" t="s">
        <v>18662</v>
      </c>
      <c r="G99">
        <v>2310</v>
      </c>
      <c r="H99" s="2" t="s">
        <v>90269</v>
      </c>
      <c r="I99">
        <v>2310</v>
      </c>
      <c r="J99" s="2" t="s">
        <v>90270</v>
      </c>
      <c r="K99">
        <v>2310</v>
      </c>
    </row>
    <row r="100" spans="1:11" x14ac:dyDescent="0.35">
      <c r="A100">
        <v>916678</v>
      </c>
      <c r="B100" s="2" t="s">
        <v>31852</v>
      </c>
      <c r="C100">
        <v>2310</v>
      </c>
      <c r="D100" s="2" t="s">
        <v>90197</v>
      </c>
      <c r="E100">
        <v>2310</v>
      </c>
      <c r="F100" s="2" t="s">
        <v>90271</v>
      </c>
      <c r="G100">
        <v>2310</v>
      </c>
      <c r="H100" s="2" t="s">
        <v>90272</v>
      </c>
      <c r="I100">
        <v>2310</v>
      </c>
      <c r="J100" s="2" t="s">
        <v>36</v>
      </c>
    </row>
    <row r="101" spans="1:11" x14ac:dyDescent="0.35">
      <c r="A101">
        <v>916679</v>
      </c>
      <c r="B101" s="2" t="s">
        <v>90273</v>
      </c>
      <c r="C101">
        <v>2310</v>
      </c>
      <c r="D101" s="2" t="s">
        <v>17670</v>
      </c>
      <c r="E101">
        <v>2310</v>
      </c>
      <c r="F101" s="2" t="s">
        <v>7930</v>
      </c>
      <c r="G101">
        <v>2310</v>
      </c>
      <c r="H101" s="2" t="s">
        <v>90205</v>
      </c>
      <c r="I101">
        <v>2310</v>
      </c>
      <c r="J101" s="2" t="s">
        <v>36</v>
      </c>
    </row>
    <row r="102" spans="1:11" x14ac:dyDescent="0.35">
      <c r="A102">
        <v>916680</v>
      </c>
      <c r="B102" s="2" t="s">
        <v>13931</v>
      </c>
      <c r="C102">
        <v>2310</v>
      </c>
      <c r="D102" s="2" t="s">
        <v>979</v>
      </c>
      <c r="E102">
        <v>2310</v>
      </c>
      <c r="F102" s="2" t="s">
        <v>90173</v>
      </c>
      <c r="G102">
        <v>2310</v>
      </c>
      <c r="H102" s="2" t="s">
        <v>6375</v>
      </c>
      <c r="I102">
        <v>2310</v>
      </c>
      <c r="J102" s="2" t="s">
        <v>31852</v>
      </c>
      <c r="K102">
        <v>2310</v>
      </c>
    </row>
    <row r="103" spans="1:11" x14ac:dyDescent="0.35">
      <c r="A103">
        <v>916680</v>
      </c>
      <c r="B103" s="2" t="s">
        <v>90197</v>
      </c>
      <c r="C103">
        <v>2310</v>
      </c>
      <c r="D103" s="2" t="s">
        <v>36</v>
      </c>
      <c r="F103" s="2" t="s">
        <v>36</v>
      </c>
      <c r="H103" s="2" t="s">
        <v>36</v>
      </c>
      <c r="J103" s="2" t="s">
        <v>36</v>
      </c>
    </row>
    <row r="104" spans="1:11" x14ac:dyDescent="0.35">
      <c r="A104">
        <v>916681</v>
      </c>
      <c r="B104" s="2" t="s">
        <v>90178</v>
      </c>
      <c r="C104">
        <v>2310</v>
      </c>
      <c r="D104" s="2" t="s">
        <v>90274</v>
      </c>
      <c r="E104">
        <v>2310</v>
      </c>
      <c r="F104" s="2" t="s">
        <v>90186</v>
      </c>
      <c r="G104">
        <v>2310</v>
      </c>
      <c r="H104" s="2" t="s">
        <v>90275</v>
      </c>
      <c r="I104">
        <v>2310</v>
      </c>
      <c r="J104" s="2" t="s">
        <v>36</v>
      </c>
    </row>
    <row r="105" spans="1:11" x14ac:dyDescent="0.35">
      <c r="A105">
        <v>916682</v>
      </c>
      <c r="B105" s="2" t="s">
        <v>13931</v>
      </c>
      <c r="C105">
        <v>2310</v>
      </c>
      <c r="D105" s="2" t="s">
        <v>979</v>
      </c>
      <c r="E105">
        <v>2310</v>
      </c>
      <c r="F105" s="2" t="s">
        <v>52528</v>
      </c>
      <c r="G105">
        <v>2310</v>
      </c>
      <c r="H105" s="2" t="s">
        <v>90235</v>
      </c>
      <c r="I105">
        <v>2310</v>
      </c>
      <c r="J105" s="2" t="s">
        <v>31852</v>
      </c>
      <c r="K105">
        <v>2310</v>
      </c>
    </row>
    <row r="106" spans="1:11" x14ac:dyDescent="0.35">
      <c r="A106">
        <v>916682</v>
      </c>
      <c r="B106" s="2" t="s">
        <v>90197</v>
      </c>
      <c r="C106">
        <v>2310</v>
      </c>
      <c r="D106" s="2" t="s">
        <v>36</v>
      </c>
      <c r="F106" s="2" t="s">
        <v>36</v>
      </c>
      <c r="H106" s="2" t="s">
        <v>36</v>
      </c>
      <c r="J106" s="2" t="s">
        <v>36</v>
      </c>
    </row>
    <row r="107" spans="1:11" x14ac:dyDescent="0.35">
      <c r="A107">
        <v>916683</v>
      </c>
      <c r="B107" s="2" t="s">
        <v>52528</v>
      </c>
      <c r="C107">
        <v>2310</v>
      </c>
      <c r="D107" s="2" t="s">
        <v>6375</v>
      </c>
      <c r="E107">
        <v>2310</v>
      </c>
      <c r="F107" s="2" t="s">
        <v>1964</v>
      </c>
      <c r="G107">
        <v>2310</v>
      </c>
      <c r="H107" s="2" t="s">
        <v>90194</v>
      </c>
      <c r="I107">
        <v>2310</v>
      </c>
      <c r="J107" s="2" t="s">
        <v>31852</v>
      </c>
      <c r="K107">
        <v>2310</v>
      </c>
    </row>
    <row r="108" spans="1:11" x14ac:dyDescent="0.35">
      <c r="A108">
        <v>916685</v>
      </c>
      <c r="B108" s="2" t="s">
        <v>90187</v>
      </c>
      <c r="C108">
        <v>2310</v>
      </c>
      <c r="D108" s="2" t="s">
        <v>90225</v>
      </c>
      <c r="E108">
        <v>2310</v>
      </c>
      <c r="F108" s="2" t="s">
        <v>18662</v>
      </c>
      <c r="G108">
        <v>2310</v>
      </c>
      <c r="H108" s="2" t="s">
        <v>11554</v>
      </c>
      <c r="I108">
        <v>2310</v>
      </c>
      <c r="J108" s="2" t="s">
        <v>17670</v>
      </c>
      <c r="K108">
        <v>2310</v>
      </c>
    </row>
    <row r="109" spans="1:11" x14ac:dyDescent="0.35">
      <c r="A109">
        <v>916685</v>
      </c>
      <c r="B109" s="2" t="s">
        <v>90245</v>
      </c>
      <c r="C109">
        <v>2310</v>
      </c>
      <c r="D109" s="2" t="s">
        <v>5963</v>
      </c>
      <c r="E109">
        <v>2310</v>
      </c>
      <c r="F109" s="2" t="s">
        <v>36</v>
      </c>
      <c r="H109" s="2" t="s">
        <v>36</v>
      </c>
      <c r="J109" s="2" t="s">
        <v>36</v>
      </c>
    </row>
    <row r="110" spans="1:11" x14ac:dyDescent="0.35">
      <c r="A110">
        <v>916686</v>
      </c>
      <c r="B110" s="2" t="s">
        <v>90197</v>
      </c>
      <c r="C110">
        <v>2310</v>
      </c>
      <c r="D110" s="2" t="s">
        <v>36</v>
      </c>
      <c r="F110" s="2" t="s">
        <v>36</v>
      </c>
      <c r="H110" s="2" t="s">
        <v>36</v>
      </c>
      <c r="J110" s="2" t="s">
        <v>36</v>
      </c>
    </row>
    <row r="111" spans="1:11" x14ac:dyDescent="0.35">
      <c r="A111">
        <v>916687</v>
      </c>
      <c r="B111" s="2" t="s">
        <v>13931</v>
      </c>
      <c r="C111">
        <v>2310</v>
      </c>
      <c r="D111" s="2" t="s">
        <v>90194</v>
      </c>
      <c r="E111">
        <v>2310</v>
      </c>
      <c r="F111" s="2" t="s">
        <v>18141</v>
      </c>
      <c r="G111">
        <v>2310</v>
      </c>
      <c r="H111" s="2" t="s">
        <v>31852</v>
      </c>
      <c r="I111">
        <v>2310</v>
      </c>
      <c r="J111" s="2" t="s">
        <v>36</v>
      </c>
    </row>
    <row r="112" spans="1:11" x14ac:dyDescent="0.35">
      <c r="A112">
        <v>916688</v>
      </c>
      <c r="B112" s="2" t="s">
        <v>18674</v>
      </c>
      <c r="C112">
        <v>2310</v>
      </c>
      <c r="D112" s="2" t="s">
        <v>18662</v>
      </c>
      <c r="E112">
        <v>2310</v>
      </c>
      <c r="F112" s="2" t="s">
        <v>1964</v>
      </c>
      <c r="G112">
        <v>2310</v>
      </c>
      <c r="H112" s="2" t="s">
        <v>11554</v>
      </c>
      <c r="I112">
        <v>2310</v>
      </c>
      <c r="J112" s="2" t="s">
        <v>36</v>
      </c>
    </row>
    <row r="113" spans="1:11" x14ac:dyDescent="0.35">
      <c r="A113">
        <v>916689</v>
      </c>
      <c r="B113" s="2" t="s">
        <v>6375</v>
      </c>
      <c r="C113">
        <v>2310</v>
      </c>
      <c r="D113" s="2" t="s">
        <v>90194</v>
      </c>
      <c r="E113">
        <v>2310</v>
      </c>
      <c r="F113" s="2" t="s">
        <v>36</v>
      </c>
      <c r="H113" s="2" t="s">
        <v>36</v>
      </c>
      <c r="J113" s="2" t="s">
        <v>36</v>
      </c>
    </row>
    <row r="114" spans="1:11" x14ac:dyDescent="0.35">
      <c r="A114">
        <v>916690</v>
      </c>
      <c r="B114" s="2" t="s">
        <v>13931</v>
      </c>
      <c r="C114">
        <v>2310</v>
      </c>
      <c r="D114" s="2" t="s">
        <v>31852</v>
      </c>
      <c r="E114">
        <v>2310</v>
      </c>
      <c r="F114" s="2" t="s">
        <v>90175</v>
      </c>
      <c r="G114">
        <v>2310</v>
      </c>
      <c r="H114" s="2" t="s">
        <v>36</v>
      </c>
      <c r="J114" s="2" t="s">
        <v>36</v>
      </c>
    </row>
    <row r="115" spans="1:11" x14ac:dyDescent="0.35">
      <c r="A115">
        <v>916691</v>
      </c>
      <c r="B115" s="2" t="s">
        <v>13931</v>
      </c>
      <c r="C115">
        <v>2310</v>
      </c>
      <c r="D115" s="2" t="s">
        <v>18662</v>
      </c>
      <c r="E115">
        <v>2310</v>
      </c>
      <c r="F115" s="2" t="s">
        <v>1964</v>
      </c>
      <c r="G115">
        <v>2310</v>
      </c>
      <c r="H115" s="2" t="s">
        <v>90194</v>
      </c>
      <c r="I115">
        <v>2310</v>
      </c>
      <c r="J115" s="2" t="s">
        <v>11554</v>
      </c>
      <c r="K115">
        <v>2310</v>
      </c>
    </row>
    <row r="116" spans="1:11" x14ac:dyDescent="0.35">
      <c r="A116">
        <v>916691</v>
      </c>
      <c r="B116" s="2" t="s">
        <v>90276</v>
      </c>
      <c r="C116">
        <v>2310</v>
      </c>
      <c r="D116" s="2" t="s">
        <v>36</v>
      </c>
      <c r="F116" s="2" t="s">
        <v>36</v>
      </c>
      <c r="H116" s="2" t="s">
        <v>36</v>
      </c>
      <c r="J116" s="2" t="s">
        <v>36</v>
      </c>
    </row>
    <row r="117" spans="1:11" x14ac:dyDescent="0.35">
      <c r="A117">
        <v>916692</v>
      </c>
      <c r="B117" s="2" t="s">
        <v>317</v>
      </c>
      <c r="C117">
        <v>2310</v>
      </c>
      <c r="D117" s="2" t="s">
        <v>13931</v>
      </c>
      <c r="E117">
        <v>2310</v>
      </c>
      <c r="F117" s="2" t="s">
        <v>18662</v>
      </c>
      <c r="G117">
        <v>2310</v>
      </c>
      <c r="H117" s="2" t="s">
        <v>90194</v>
      </c>
      <c r="I117">
        <v>2310</v>
      </c>
      <c r="J117" s="2" t="s">
        <v>11554</v>
      </c>
      <c r="K117">
        <v>2310</v>
      </c>
    </row>
    <row r="118" spans="1:11" x14ac:dyDescent="0.35">
      <c r="A118">
        <v>916692</v>
      </c>
      <c r="B118" s="2" t="s">
        <v>90197</v>
      </c>
      <c r="C118">
        <v>2310</v>
      </c>
      <c r="D118" s="2" t="s">
        <v>36</v>
      </c>
      <c r="F118" s="2" t="s">
        <v>36</v>
      </c>
      <c r="H118" s="2" t="s">
        <v>36</v>
      </c>
      <c r="J118" s="2" t="s">
        <v>36</v>
      </c>
    </row>
    <row r="119" spans="1:11" x14ac:dyDescent="0.35">
      <c r="A119">
        <v>916693</v>
      </c>
      <c r="B119" s="2" t="s">
        <v>90194</v>
      </c>
      <c r="C119">
        <v>2310</v>
      </c>
      <c r="D119" s="2" t="s">
        <v>90221</v>
      </c>
      <c r="E119">
        <v>2310</v>
      </c>
      <c r="F119" s="2" t="s">
        <v>31852</v>
      </c>
      <c r="G119">
        <v>2310</v>
      </c>
      <c r="H119" s="2" t="s">
        <v>36</v>
      </c>
      <c r="J119" s="2" t="s">
        <v>36</v>
      </c>
    </row>
    <row r="120" spans="1:11" x14ac:dyDescent="0.35">
      <c r="A120">
        <v>916694</v>
      </c>
      <c r="B120" s="2" t="s">
        <v>90178</v>
      </c>
      <c r="C120">
        <v>2310</v>
      </c>
      <c r="D120" s="2" t="s">
        <v>90194</v>
      </c>
      <c r="E120">
        <v>2310</v>
      </c>
      <c r="F120" s="2" t="s">
        <v>90180</v>
      </c>
      <c r="G120">
        <v>2310</v>
      </c>
      <c r="H120" s="2" t="s">
        <v>90207</v>
      </c>
      <c r="I120">
        <v>2310</v>
      </c>
      <c r="J120" s="2" t="s">
        <v>36</v>
      </c>
    </row>
    <row r="121" spans="1:11" x14ac:dyDescent="0.35">
      <c r="A121">
        <v>916695</v>
      </c>
      <c r="B121" s="2" t="s">
        <v>18674</v>
      </c>
      <c r="C121">
        <v>2310</v>
      </c>
      <c r="D121" s="2" t="s">
        <v>13931</v>
      </c>
      <c r="E121">
        <v>2310</v>
      </c>
      <c r="F121" s="2" t="s">
        <v>6375</v>
      </c>
      <c r="G121">
        <v>2310</v>
      </c>
      <c r="H121" s="2" t="s">
        <v>1964</v>
      </c>
      <c r="I121">
        <v>2310</v>
      </c>
      <c r="J121" s="2" t="s">
        <v>90197</v>
      </c>
      <c r="K121">
        <v>2310</v>
      </c>
    </row>
    <row r="122" spans="1:11" x14ac:dyDescent="0.35">
      <c r="A122">
        <v>916696</v>
      </c>
      <c r="B122" s="2" t="s">
        <v>90277</v>
      </c>
      <c r="C122">
        <v>2310</v>
      </c>
      <c r="D122" s="2" t="s">
        <v>17608</v>
      </c>
      <c r="E122">
        <v>2310</v>
      </c>
      <c r="F122" s="2" t="s">
        <v>36</v>
      </c>
      <c r="H122" s="2" t="s">
        <v>36</v>
      </c>
      <c r="J122" s="2" t="s">
        <v>36</v>
      </c>
    </row>
    <row r="123" spans="1:11" x14ac:dyDescent="0.35">
      <c r="A123">
        <v>916697</v>
      </c>
      <c r="B123" s="2" t="s">
        <v>18674</v>
      </c>
      <c r="C123">
        <v>2310</v>
      </c>
      <c r="D123" s="2" t="s">
        <v>13931</v>
      </c>
      <c r="E123">
        <v>2310</v>
      </c>
      <c r="F123" s="2" t="s">
        <v>6375</v>
      </c>
      <c r="G123">
        <v>2310</v>
      </c>
      <c r="H123" s="2" t="s">
        <v>90211</v>
      </c>
      <c r="I123">
        <v>2310</v>
      </c>
      <c r="J123" s="2" t="s">
        <v>1964</v>
      </c>
      <c r="K123">
        <v>2310</v>
      </c>
    </row>
    <row r="124" spans="1:11" x14ac:dyDescent="0.35">
      <c r="A124">
        <v>916697</v>
      </c>
      <c r="B124" s="2" t="s">
        <v>90194</v>
      </c>
      <c r="C124">
        <v>2310</v>
      </c>
      <c r="D124" s="2" t="s">
        <v>11554</v>
      </c>
      <c r="E124">
        <v>2310</v>
      </c>
      <c r="F124" s="2" t="s">
        <v>90175</v>
      </c>
      <c r="G124">
        <v>2310</v>
      </c>
      <c r="H124" s="2" t="s">
        <v>90197</v>
      </c>
      <c r="I124">
        <v>2310</v>
      </c>
      <c r="J124" s="2" t="s">
        <v>6700</v>
      </c>
      <c r="K124">
        <v>2310</v>
      </c>
    </row>
    <row r="125" spans="1:11" x14ac:dyDescent="0.35">
      <c r="A125">
        <v>916698</v>
      </c>
      <c r="B125" s="2" t="s">
        <v>18674</v>
      </c>
      <c r="C125">
        <v>2310</v>
      </c>
      <c r="D125" s="2" t="s">
        <v>90177</v>
      </c>
      <c r="E125">
        <v>2310</v>
      </c>
      <c r="F125" s="2" t="s">
        <v>31852</v>
      </c>
      <c r="G125">
        <v>2310</v>
      </c>
      <c r="H125" s="2" t="s">
        <v>36</v>
      </c>
      <c r="J125" s="2" t="s">
        <v>36</v>
      </c>
    </row>
    <row r="126" spans="1:11" x14ac:dyDescent="0.35">
      <c r="A126">
        <v>916699</v>
      </c>
      <c r="B126" s="2" t="s">
        <v>90254</v>
      </c>
      <c r="C126">
        <v>2310</v>
      </c>
      <c r="D126" s="2" t="s">
        <v>36</v>
      </c>
      <c r="F126" s="2" t="s">
        <v>36</v>
      </c>
      <c r="H126" s="2" t="s">
        <v>36</v>
      </c>
      <c r="J126" s="2" t="s">
        <v>36</v>
      </c>
    </row>
    <row r="127" spans="1:11" x14ac:dyDescent="0.35">
      <c r="A127">
        <v>916700</v>
      </c>
      <c r="B127" s="2" t="s">
        <v>6375</v>
      </c>
      <c r="C127">
        <v>2310</v>
      </c>
      <c r="D127" s="2" t="s">
        <v>13027</v>
      </c>
      <c r="E127">
        <v>2310</v>
      </c>
      <c r="F127" s="2" t="s">
        <v>11554</v>
      </c>
      <c r="G127">
        <v>2310</v>
      </c>
      <c r="H127" s="2" t="s">
        <v>36</v>
      </c>
      <c r="J127" s="2" t="s">
        <v>36</v>
      </c>
    </row>
    <row r="128" spans="1:11" x14ac:dyDescent="0.35">
      <c r="A128">
        <v>916701</v>
      </c>
      <c r="B128" s="2" t="s">
        <v>90207</v>
      </c>
      <c r="C128">
        <v>2310</v>
      </c>
      <c r="D128" s="2" t="s">
        <v>36</v>
      </c>
      <c r="F128" s="2" t="s">
        <v>36</v>
      </c>
      <c r="H128" s="2" t="s">
        <v>36</v>
      </c>
      <c r="J128" s="2" t="s">
        <v>36</v>
      </c>
    </row>
    <row r="129" spans="1:11" x14ac:dyDescent="0.35">
      <c r="A129">
        <v>916703</v>
      </c>
      <c r="B129" s="2" t="s">
        <v>90278</v>
      </c>
      <c r="C129">
        <v>2310</v>
      </c>
      <c r="D129" s="2" t="s">
        <v>90279</v>
      </c>
      <c r="E129">
        <v>2310</v>
      </c>
      <c r="F129" s="2" t="s">
        <v>36</v>
      </c>
      <c r="H129" s="2" t="s">
        <v>36</v>
      </c>
      <c r="J129" s="2" t="s">
        <v>36</v>
      </c>
    </row>
    <row r="130" spans="1:11" x14ac:dyDescent="0.35">
      <c r="A130">
        <v>916704</v>
      </c>
      <c r="B130" s="2" t="s">
        <v>13931</v>
      </c>
      <c r="C130">
        <v>2310</v>
      </c>
      <c r="D130" s="2" t="s">
        <v>18662</v>
      </c>
      <c r="E130">
        <v>2310</v>
      </c>
      <c r="F130" s="2" t="s">
        <v>90206</v>
      </c>
      <c r="G130">
        <v>2310</v>
      </c>
      <c r="H130" s="2" t="s">
        <v>1964</v>
      </c>
      <c r="I130">
        <v>2310</v>
      </c>
      <c r="J130" s="2" t="s">
        <v>90235</v>
      </c>
      <c r="K130">
        <v>2310</v>
      </c>
    </row>
    <row r="131" spans="1:11" x14ac:dyDescent="0.35">
      <c r="A131">
        <v>916704</v>
      </c>
      <c r="B131" s="2" t="s">
        <v>264</v>
      </c>
      <c r="C131">
        <v>2310</v>
      </c>
      <c r="D131" s="2" t="s">
        <v>90280</v>
      </c>
      <c r="E131">
        <v>2310</v>
      </c>
      <c r="F131" s="2" t="s">
        <v>11554</v>
      </c>
      <c r="G131">
        <v>2310</v>
      </c>
      <c r="H131" s="2" t="s">
        <v>31852</v>
      </c>
      <c r="I131">
        <v>2310</v>
      </c>
      <c r="J131" s="2" t="s">
        <v>90175</v>
      </c>
      <c r="K131">
        <v>2310</v>
      </c>
    </row>
    <row r="132" spans="1:11" x14ac:dyDescent="0.35">
      <c r="A132">
        <v>916704</v>
      </c>
      <c r="B132" s="2" t="s">
        <v>90197</v>
      </c>
      <c r="C132">
        <v>2310</v>
      </c>
      <c r="D132" s="2" t="s">
        <v>5963</v>
      </c>
      <c r="E132">
        <v>2310</v>
      </c>
      <c r="F132" s="2" t="s">
        <v>4077</v>
      </c>
      <c r="G132">
        <v>2310</v>
      </c>
      <c r="H132" s="2" t="s">
        <v>6700</v>
      </c>
      <c r="I132">
        <v>2310</v>
      </c>
      <c r="J132" s="2" t="s">
        <v>36</v>
      </c>
    </row>
    <row r="133" spans="1:11" x14ac:dyDescent="0.35">
      <c r="A133">
        <v>916706</v>
      </c>
      <c r="B133" s="2" t="s">
        <v>90243</v>
      </c>
      <c r="C133">
        <v>2310</v>
      </c>
      <c r="D133" s="2" t="s">
        <v>31852</v>
      </c>
      <c r="E133">
        <v>2310</v>
      </c>
      <c r="F133" s="2" t="s">
        <v>36</v>
      </c>
      <c r="H133" s="2" t="s">
        <v>36</v>
      </c>
      <c r="J133" s="2" t="s">
        <v>36</v>
      </c>
    </row>
    <row r="134" spans="1:11" x14ac:dyDescent="0.35">
      <c r="A134">
        <v>916707</v>
      </c>
      <c r="B134" s="2" t="s">
        <v>13931</v>
      </c>
      <c r="C134">
        <v>2310</v>
      </c>
      <c r="D134" s="2" t="s">
        <v>90281</v>
      </c>
      <c r="E134">
        <v>2310</v>
      </c>
      <c r="F134" s="2" t="s">
        <v>1964</v>
      </c>
      <c r="G134">
        <v>2310</v>
      </c>
      <c r="H134" s="2" t="s">
        <v>90194</v>
      </c>
      <c r="I134">
        <v>2310</v>
      </c>
      <c r="J134" s="2" t="s">
        <v>90180</v>
      </c>
      <c r="K134">
        <v>2310</v>
      </c>
    </row>
    <row r="135" spans="1:11" x14ac:dyDescent="0.35">
      <c r="A135">
        <v>916707</v>
      </c>
      <c r="B135" s="2" t="s">
        <v>18141</v>
      </c>
      <c r="C135">
        <v>2310</v>
      </c>
      <c r="D135" s="2" t="s">
        <v>31852</v>
      </c>
      <c r="E135">
        <v>2310</v>
      </c>
      <c r="F135" s="2" t="s">
        <v>90197</v>
      </c>
      <c r="G135">
        <v>2310</v>
      </c>
      <c r="H135" s="2" t="s">
        <v>36</v>
      </c>
      <c r="J135" s="2" t="s">
        <v>36</v>
      </c>
    </row>
    <row r="136" spans="1:11" x14ac:dyDescent="0.35">
      <c r="A136">
        <v>916708</v>
      </c>
      <c r="B136" s="2" t="s">
        <v>18674</v>
      </c>
      <c r="C136">
        <v>2310</v>
      </c>
      <c r="D136" s="2" t="s">
        <v>90187</v>
      </c>
      <c r="E136">
        <v>2310</v>
      </c>
      <c r="F136" s="2" t="s">
        <v>6375</v>
      </c>
      <c r="G136">
        <v>2310</v>
      </c>
      <c r="H136" s="2" t="s">
        <v>90282</v>
      </c>
      <c r="I136">
        <v>2310</v>
      </c>
      <c r="J136" s="2" t="s">
        <v>13027</v>
      </c>
      <c r="K136">
        <v>2310</v>
      </c>
    </row>
    <row r="137" spans="1:11" x14ac:dyDescent="0.35">
      <c r="A137">
        <v>916708</v>
      </c>
      <c r="B137" s="2" t="s">
        <v>90175</v>
      </c>
      <c r="C137">
        <v>2310</v>
      </c>
      <c r="D137" s="2" t="s">
        <v>36</v>
      </c>
      <c r="F137" s="2" t="s">
        <v>36</v>
      </c>
      <c r="H137" s="2" t="s">
        <v>36</v>
      </c>
      <c r="J137" s="2" t="s">
        <v>36</v>
      </c>
    </row>
    <row r="138" spans="1:11" x14ac:dyDescent="0.35">
      <c r="A138">
        <v>916709</v>
      </c>
      <c r="B138" s="2" t="s">
        <v>90260</v>
      </c>
      <c r="C138">
        <v>2310</v>
      </c>
      <c r="D138" s="2" t="s">
        <v>90283</v>
      </c>
      <c r="E138">
        <v>2310</v>
      </c>
      <c r="F138" s="2" t="s">
        <v>90204</v>
      </c>
      <c r="G138">
        <v>2310</v>
      </c>
      <c r="H138" s="2" t="s">
        <v>90179</v>
      </c>
      <c r="I138">
        <v>2310</v>
      </c>
      <c r="J138" s="2" t="s">
        <v>90181</v>
      </c>
      <c r="K138">
        <v>2310</v>
      </c>
    </row>
    <row r="139" spans="1:11" x14ac:dyDescent="0.35">
      <c r="A139">
        <v>916710</v>
      </c>
      <c r="B139" s="2" t="s">
        <v>45101</v>
      </c>
      <c r="C139">
        <v>2310</v>
      </c>
      <c r="D139" s="2" t="s">
        <v>90284</v>
      </c>
      <c r="E139">
        <v>2310</v>
      </c>
      <c r="F139" s="2" t="s">
        <v>90285</v>
      </c>
      <c r="G139">
        <v>2310</v>
      </c>
      <c r="H139" s="2" t="s">
        <v>90286</v>
      </c>
      <c r="I139">
        <v>2310</v>
      </c>
      <c r="J139" s="2" t="s">
        <v>36</v>
      </c>
    </row>
    <row r="140" spans="1:11" x14ac:dyDescent="0.35">
      <c r="A140">
        <v>916711</v>
      </c>
      <c r="B140" s="2" t="s">
        <v>90206</v>
      </c>
      <c r="C140">
        <v>2310</v>
      </c>
      <c r="D140" s="2" t="s">
        <v>90229</v>
      </c>
      <c r="E140">
        <v>2310</v>
      </c>
      <c r="F140" s="2" t="s">
        <v>90208</v>
      </c>
      <c r="G140">
        <v>2310</v>
      </c>
      <c r="H140" s="2" t="s">
        <v>90287</v>
      </c>
      <c r="I140">
        <v>2310</v>
      </c>
      <c r="J140" s="2" t="s">
        <v>31852</v>
      </c>
      <c r="K140">
        <v>2310</v>
      </c>
    </row>
    <row r="141" spans="1:11" x14ac:dyDescent="0.35">
      <c r="A141">
        <v>916711</v>
      </c>
      <c r="B141" s="2" t="s">
        <v>90175</v>
      </c>
      <c r="C141">
        <v>2310</v>
      </c>
      <c r="D141" s="2" t="s">
        <v>90230</v>
      </c>
      <c r="E141">
        <v>2310</v>
      </c>
      <c r="F141" s="2" t="s">
        <v>90288</v>
      </c>
      <c r="G141">
        <v>2310</v>
      </c>
      <c r="H141" s="2" t="s">
        <v>36</v>
      </c>
      <c r="J141" s="2" t="s">
        <v>36</v>
      </c>
    </row>
    <row r="142" spans="1:11" x14ac:dyDescent="0.35">
      <c r="A142">
        <v>916712</v>
      </c>
      <c r="B142" s="2" t="s">
        <v>90206</v>
      </c>
      <c r="C142">
        <v>2310</v>
      </c>
      <c r="D142" s="2" t="s">
        <v>1545</v>
      </c>
      <c r="E142">
        <v>2310</v>
      </c>
      <c r="F142" s="2" t="s">
        <v>90175</v>
      </c>
      <c r="G142">
        <v>2310</v>
      </c>
      <c r="H142" s="2" t="s">
        <v>90230</v>
      </c>
      <c r="I142">
        <v>2310</v>
      </c>
      <c r="J142" s="2" t="s">
        <v>36</v>
      </c>
    </row>
    <row r="143" spans="1:11" x14ac:dyDescent="0.35">
      <c r="A143">
        <v>916713</v>
      </c>
      <c r="B143" s="2" t="s">
        <v>4077</v>
      </c>
      <c r="C143">
        <v>2310</v>
      </c>
      <c r="D143" s="2" t="s">
        <v>36</v>
      </c>
      <c r="F143" s="2" t="s">
        <v>36</v>
      </c>
      <c r="H143" s="2" t="s">
        <v>36</v>
      </c>
      <c r="J143" s="2" t="s">
        <v>36</v>
      </c>
    </row>
    <row r="144" spans="1:11" x14ac:dyDescent="0.35">
      <c r="A144">
        <v>916714</v>
      </c>
      <c r="B144" s="2" t="s">
        <v>6375</v>
      </c>
      <c r="C144">
        <v>2310</v>
      </c>
      <c r="D144" s="2" t="s">
        <v>90203</v>
      </c>
      <c r="E144">
        <v>2310</v>
      </c>
      <c r="F144" s="2" t="s">
        <v>18141</v>
      </c>
      <c r="G144">
        <v>2310</v>
      </c>
      <c r="H144" s="2" t="s">
        <v>31852</v>
      </c>
      <c r="I144">
        <v>2310</v>
      </c>
      <c r="J144" s="2" t="s">
        <v>90175</v>
      </c>
      <c r="K144">
        <v>2310</v>
      </c>
    </row>
    <row r="145" spans="1:11" x14ac:dyDescent="0.35">
      <c r="A145">
        <v>916714</v>
      </c>
      <c r="B145" s="2" t="s">
        <v>90197</v>
      </c>
      <c r="C145">
        <v>2310</v>
      </c>
      <c r="D145" s="2" t="s">
        <v>36</v>
      </c>
      <c r="F145" s="2" t="s">
        <v>36</v>
      </c>
      <c r="H145" s="2" t="s">
        <v>36</v>
      </c>
      <c r="J145" s="2" t="s">
        <v>36</v>
      </c>
    </row>
    <row r="146" spans="1:11" x14ac:dyDescent="0.35">
      <c r="A146">
        <v>916716</v>
      </c>
      <c r="B146" s="2" t="s">
        <v>90194</v>
      </c>
      <c r="C146">
        <v>2310</v>
      </c>
      <c r="D146" s="2" t="s">
        <v>90221</v>
      </c>
      <c r="E146">
        <v>2310</v>
      </c>
      <c r="F146" s="2" t="s">
        <v>36</v>
      </c>
      <c r="H146" s="2" t="s">
        <v>36</v>
      </c>
      <c r="J146" s="2" t="s">
        <v>36</v>
      </c>
    </row>
    <row r="147" spans="1:11" x14ac:dyDescent="0.35">
      <c r="A147">
        <v>916717</v>
      </c>
      <c r="B147" s="2" t="s">
        <v>90289</v>
      </c>
      <c r="C147">
        <v>2310</v>
      </c>
      <c r="D147" s="2" t="s">
        <v>90290</v>
      </c>
      <c r="E147">
        <v>2310</v>
      </c>
      <c r="F147" s="2" t="s">
        <v>13027</v>
      </c>
      <c r="G147">
        <v>2310</v>
      </c>
      <c r="H147" s="2" t="s">
        <v>90291</v>
      </c>
      <c r="I147">
        <v>2310</v>
      </c>
      <c r="J147" s="2" t="s">
        <v>31852</v>
      </c>
      <c r="K147">
        <v>2310</v>
      </c>
    </row>
    <row r="148" spans="1:11" x14ac:dyDescent="0.35">
      <c r="A148">
        <v>916717</v>
      </c>
      <c r="B148" s="2" t="s">
        <v>90207</v>
      </c>
      <c r="C148">
        <v>2310</v>
      </c>
      <c r="D148" s="2" t="s">
        <v>90292</v>
      </c>
      <c r="E148">
        <v>2310</v>
      </c>
      <c r="F148" s="2" t="s">
        <v>90224</v>
      </c>
      <c r="G148">
        <v>2310</v>
      </c>
      <c r="H148" s="2" t="s">
        <v>90293</v>
      </c>
      <c r="I148">
        <v>2310</v>
      </c>
      <c r="J148" s="2" t="s">
        <v>36</v>
      </c>
    </row>
    <row r="149" spans="1:11" x14ac:dyDescent="0.35">
      <c r="A149">
        <v>916719</v>
      </c>
      <c r="B149" s="2" t="s">
        <v>18674</v>
      </c>
      <c r="C149">
        <v>2310</v>
      </c>
      <c r="D149" s="2" t="s">
        <v>6375</v>
      </c>
      <c r="E149">
        <v>2310</v>
      </c>
      <c r="F149" s="2" t="s">
        <v>11554</v>
      </c>
      <c r="G149">
        <v>2310</v>
      </c>
      <c r="H149" s="2" t="s">
        <v>90197</v>
      </c>
      <c r="I149">
        <v>2310</v>
      </c>
      <c r="J149" s="2" t="s">
        <v>36</v>
      </c>
    </row>
    <row r="150" spans="1:11" x14ac:dyDescent="0.35">
      <c r="A150">
        <v>916720</v>
      </c>
      <c r="B150" s="2" t="s">
        <v>87031</v>
      </c>
      <c r="C150">
        <v>2310</v>
      </c>
      <c r="D150" s="2" t="s">
        <v>90173</v>
      </c>
      <c r="E150">
        <v>2310</v>
      </c>
      <c r="F150" s="2" t="s">
        <v>36</v>
      </c>
      <c r="H150" s="2" t="s">
        <v>36</v>
      </c>
      <c r="J150" s="2" t="s">
        <v>36</v>
      </c>
    </row>
    <row r="151" spans="1:11" x14ac:dyDescent="0.35">
      <c r="A151">
        <v>916721</v>
      </c>
      <c r="B151" s="2" t="s">
        <v>13931</v>
      </c>
      <c r="C151">
        <v>2310</v>
      </c>
      <c r="D151" s="2" t="s">
        <v>1964</v>
      </c>
      <c r="E151">
        <v>2310</v>
      </c>
      <c r="F151" s="2" t="s">
        <v>90233</v>
      </c>
      <c r="G151">
        <v>2310</v>
      </c>
      <c r="H151" s="2" t="s">
        <v>90194</v>
      </c>
      <c r="I151">
        <v>2310</v>
      </c>
      <c r="J151" s="2" t="s">
        <v>90258</v>
      </c>
      <c r="K151">
        <v>2310</v>
      </c>
    </row>
    <row r="152" spans="1:11" x14ac:dyDescent="0.35">
      <c r="A152">
        <v>916722</v>
      </c>
      <c r="B152" s="2" t="s">
        <v>13931</v>
      </c>
      <c r="C152">
        <v>2310</v>
      </c>
      <c r="D152" s="2" t="s">
        <v>1964</v>
      </c>
      <c r="E152">
        <v>2310</v>
      </c>
      <c r="F152" s="2" t="s">
        <v>31852</v>
      </c>
      <c r="G152">
        <v>2310</v>
      </c>
      <c r="H152" s="2" t="s">
        <v>90197</v>
      </c>
      <c r="I152">
        <v>2310</v>
      </c>
      <c r="J152" s="2" t="s">
        <v>36</v>
      </c>
    </row>
    <row r="153" spans="1:11" x14ac:dyDescent="0.35">
      <c r="A153">
        <v>916723</v>
      </c>
      <c r="B153" s="2" t="s">
        <v>1964</v>
      </c>
      <c r="C153">
        <v>2310</v>
      </c>
      <c r="D153" s="2" t="s">
        <v>90294</v>
      </c>
      <c r="E153">
        <v>2310</v>
      </c>
      <c r="F153" s="2" t="s">
        <v>1545</v>
      </c>
      <c r="G153">
        <v>2310</v>
      </c>
      <c r="H153" s="2" t="s">
        <v>13027</v>
      </c>
      <c r="I153">
        <v>2310</v>
      </c>
      <c r="J153" s="2" t="s">
        <v>36</v>
      </c>
    </row>
    <row r="154" spans="1:11" x14ac:dyDescent="0.35">
      <c r="A154">
        <v>916724</v>
      </c>
      <c r="B154" s="2" t="s">
        <v>18674</v>
      </c>
      <c r="C154">
        <v>2310</v>
      </c>
      <c r="D154" s="2" t="s">
        <v>13931</v>
      </c>
      <c r="E154">
        <v>2310</v>
      </c>
      <c r="F154" s="2" t="s">
        <v>6375</v>
      </c>
      <c r="G154">
        <v>2310</v>
      </c>
      <c r="H154" s="2" t="s">
        <v>1964</v>
      </c>
      <c r="I154">
        <v>2310</v>
      </c>
      <c r="J154" s="2" t="s">
        <v>90194</v>
      </c>
      <c r="K154">
        <v>2310</v>
      </c>
    </row>
    <row r="155" spans="1:11" x14ac:dyDescent="0.35">
      <c r="A155">
        <v>916724</v>
      </c>
      <c r="B155" s="2" t="s">
        <v>90180</v>
      </c>
      <c r="C155">
        <v>2310</v>
      </c>
      <c r="D155" s="2" t="s">
        <v>90221</v>
      </c>
      <c r="E155">
        <v>2310</v>
      </c>
      <c r="F155" s="2" t="s">
        <v>13027</v>
      </c>
      <c r="G155">
        <v>2310</v>
      </c>
      <c r="H155" s="2" t="s">
        <v>90295</v>
      </c>
      <c r="I155">
        <v>2310</v>
      </c>
      <c r="J155" s="2" t="s">
        <v>90197</v>
      </c>
      <c r="K155">
        <v>2310</v>
      </c>
    </row>
    <row r="156" spans="1:11" x14ac:dyDescent="0.35">
      <c r="A156">
        <v>916726</v>
      </c>
      <c r="B156" s="2" t="s">
        <v>90178</v>
      </c>
      <c r="C156">
        <v>2310</v>
      </c>
      <c r="D156" s="2" t="s">
        <v>90194</v>
      </c>
      <c r="E156">
        <v>2310</v>
      </c>
      <c r="F156" s="2" t="s">
        <v>90179</v>
      </c>
      <c r="G156">
        <v>2310</v>
      </c>
      <c r="H156" s="2" t="s">
        <v>90180</v>
      </c>
      <c r="I156">
        <v>2310</v>
      </c>
      <c r="J156" s="2" t="s">
        <v>90181</v>
      </c>
      <c r="K156">
        <v>2310</v>
      </c>
    </row>
    <row r="157" spans="1:11" x14ac:dyDescent="0.35">
      <c r="A157">
        <v>916726</v>
      </c>
      <c r="B157" s="2" t="s">
        <v>90175</v>
      </c>
      <c r="C157">
        <v>2310</v>
      </c>
      <c r="D157" s="2" t="s">
        <v>36</v>
      </c>
      <c r="F157" s="2" t="s">
        <v>36</v>
      </c>
      <c r="H157" s="2" t="s">
        <v>36</v>
      </c>
      <c r="J157" s="2" t="s">
        <v>36</v>
      </c>
    </row>
    <row r="158" spans="1:11" x14ac:dyDescent="0.35">
      <c r="A158">
        <v>916727</v>
      </c>
      <c r="B158" s="2" t="s">
        <v>18662</v>
      </c>
      <c r="C158">
        <v>2310</v>
      </c>
      <c r="D158" s="2" t="s">
        <v>90178</v>
      </c>
      <c r="E158">
        <v>2310</v>
      </c>
      <c r="F158" s="2" t="s">
        <v>90204</v>
      </c>
      <c r="G158">
        <v>2310</v>
      </c>
      <c r="H158" s="2" t="s">
        <v>90194</v>
      </c>
      <c r="I158">
        <v>2310</v>
      </c>
      <c r="J158" s="2" t="s">
        <v>90180</v>
      </c>
      <c r="K158">
        <v>2310</v>
      </c>
    </row>
    <row r="159" spans="1:11" x14ac:dyDescent="0.35">
      <c r="A159">
        <v>916727</v>
      </c>
      <c r="B159" s="2" t="s">
        <v>90296</v>
      </c>
      <c r="C159">
        <v>2310</v>
      </c>
      <c r="D159" s="2" t="s">
        <v>18141</v>
      </c>
      <c r="E159">
        <v>2310</v>
      </c>
      <c r="F159" s="2" t="s">
        <v>11554</v>
      </c>
      <c r="G159">
        <v>2310</v>
      </c>
      <c r="H159" s="2" t="s">
        <v>36</v>
      </c>
      <c r="J159" s="2" t="s">
        <v>36</v>
      </c>
    </row>
    <row r="160" spans="1:11" x14ac:dyDescent="0.35">
      <c r="A160">
        <v>916728</v>
      </c>
      <c r="B160" s="2" t="s">
        <v>18662</v>
      </c>
      <c r="C160">
        <v>2310</v>
      </c>
      <c r="D160" s="2" t="s">
        <v>11554</v>
      </c>
      <c r="E160">
        <v>2310</v>
      </c>
      <c r="F160" s="2" t="s">
        <v>90227</v>
      </c>
      <c r="G160">
        <v>2310</v>
      </c>
      <c r="H160" s="2" t="s">
        <v>6700</v>
      </c>
      <c r="I160">
        <v>2310</v>
      </c>
      <c r="J160" s="2" t="s">
        <v>36</v>
      </c>
    </row>
    <row r="161" spans="1:11" x14ac:dyDescent="0.35">
      <c r="A161">
        <v>916729</v>
      </c>
      <c r="B161" s="2" t="s">
        <v>90207</v>
      </c>
      <c r="C161">
        <v>2310</v>
      </c>
      <c r="D161" s="2" t="s">
        <v>36</v>
      </c>
      <c r="F161" s="2" t="s">
        <v>36</v>
      </c>
      <c r="H161" s="2" t="s">
        <v>36</v>
      </c>
      <c r="J161" s="2" t="s">
        <v>36</v>
      </c>
    </row>
    <row r="162" spans="1:11" x14ac:dyDescent="0.35">
      <c r="A162">
        <v>916730</v>
      </c>
      <c r="B162" s="2" t="s">
        <v>90212</v>
      </c>
      <c r="C162">
        <v>2310</v>
      </c>
      <c r="D162" s="2" t="s">
        <v>90297</v>
      </c>
      <c r="E162">
        <v>2310</v>
      </c>
      <c r="F162" s="2" t="s">
        <v>36</v>
      </c>
      <c r="H162" s="2" t="s">
        <v>36</v>
      </c>
      <c r="J162" s="2" t="s">
        <v>36</v>
      </c>
    </row>
    <row r="163" spans="1:11" x14ac:dyDescent="0.35">
      <c r="A163">
        <v>916731</v>
      </c>
      <c r="B163" s="2" t="s">
        <v>90178</v>
      </c>
      <c r="C163">
        <v>2310</v>
      </c>
      <c r="D163" s="2" t="s">
        <v>90204</v>
      </c>
      <c r="E163">
        <v>2310</v>
      </c>
      <c r="F163" s="2" t="s">
        <v>90194</v>
      </c>
      <c r="G163">
        <v>2310</v>
      </c>
      <c r="H163" s="2" t="s">
        <v>90179</v>
      </c>
      <c r="I163">
        <v>2310</v>
      </c>
      <c r="J163" s="2" t="s">
        <v>36</v>
      </c>
    </row>
    <row r="164" spans="1:11" x14ac:dyDescent="0.35">
      <c r="A164">
        <v>916732</v>
      </c>
      <c r="B164" s="2" t="s">
        <v>90206</v>
      </c>
      <c r="C164">
        <v>2310</v>
      </c>
      <c r="D164" s="2" t="s">
        <v>90207</v>
      </c>
      <c r="E164">
        <v>2310</v>
      </c>
      <c r="F164" s="2" t="s">
        <v>6524</v>
      </c>
      <c r="G164">
        <v>2310</v>
      </c>
      <c r="H164" s="2" t="s">
        <v>90298</v>
      </c>
      <c r="I164">
        <v>2310</v>
      </c>
      <c r="J164" s="2" t="s">
        <v>36</v>
      </c>
    </row>
    <row r="165" spans="1:11" x14ac:dyDescent="0.35">
      <c r="A165">
        <v>916733</v>
      </c>
      <c r="B165" s="2" t="s">
        <v>90194</v>
      </c>
      <c r="C165">
        <v>2310</v>
      </c>
      <c r="D165" s="2" t="s">
        <v>90270</v>
      </c>
      <c r="E165">
        <v>2310</v>
      </c>
      <c r="F165" s="2" t="s">
        <v>90227</v>
      </c>
      <c r="G165">
        <v>2310</v>
      </c>
      <c r="H165" s="2" t="s">
        <v>36</v>
      </c>
      <c r="J165" s="2" t="s">
        <v>36</v>
      </c>
    </row>
    <row r="166" spans="1:11" x14ac:dyDescent="0.35">
      <c r="A166">
        <v>916734</v>
      </c>
      <c r="B166" s="2" t="s">
        <v>90178</v>
      </c>
      <c r="C166">
        <v>2310</v>
      </c>
      <c r="D166" s="2" t="s">
        <v>90194</v>
      </c>
      <c r="E166">
        <v>2310</v>
      </c>
      <c r="F166" s="2" t="s">
        <v>90179</v>
      </c>
      <c r="G166">
        <v>2310</v>
      </c>
      <c r="H166" s="2" t="s">
        <v>90180</v>
      </c>
      <c r="I166">
        <v>2310</v>
      </c>
      <c r="J166" s="2" t="s">
        <v>36</v>
      </c>
    </row>
    <row r="167" spans="1:11" x14ac:dyDescent="0.35">
      <c r="A167">
        <v>916735</v>
      </c>
      <c r="B167" s="2" t="s">
        <v>13931</v>
      </c>
      <c r="C167">
        <v>2310</v>
      </c>
      <c r="D167" s="2" t="s">
        <v>90189</v>
      </c>
      <c r="E167">
        <v>2310</v>
      </c>
      <c r="F167" s="2" t="s">
        <v>6375</v>
      </c>
      <c r="G167">
        <v>2310</v>
      </c>
      <c r="H167" s="2" t="s">
        <v>1964</v>
      </c>
      <c r="I167">
        <v>2310</v>
      </c>
      <c r="J167" s="2" t="s">
        <v>11554</v>
      </c>
      <c r="K167">
        <v>2310</v>
      </c>
    </row>
    <row r="168" spans="1:11" x14ac:dyDescent="0.35">
      <c r="A168">
        <v>916735</v>
      </c>
      <c r="B168" s="2" t="s">
        <v>90197</v>
      </c>
      <c r="C168">
        <v>2310</v>
      </c>
      <c r="D168" s="2" t="s">
        <v>36</v>
      </c>
      <c r="F168" s="2" t="s">
        <v>36</v>
      </c>
      <c r="H168" s="2" t="s">
        <v>36</v>
      </c>
      <c r="J168" s="2" t="s">
        <v>36</v>
      </c>
    </row>
    <row r="169" spans="1:11" x14ac:dyDescent="0.35">
      <c r="A169">
        <v>916736</v>
      </c>
      <c r="B169" s="2" t="s">
        <v>6375</v>
      </c>
      <c r="C169">
        <v>2310</v>
      </c>
      <c r="D169" s="2" t="s">
        <v>1964</v>
      </c>
      <c r="E169">
        <v>2310</v>
      </c>
      <c r="F169" s="2" t="s">
        <v>90194</v>
      </c>
      <c r="G169">
        <v>2310</v>
      </c>
      <c r="H169" s="2" t="s">
        <v>31852</v>
      </c>
      <c r="I169">
        <v>2310</v>
      </c>
      <c r="J169" s="2" t="s">
        <v>90197</v>
      </c>
      <c r="K169">
        <v>2310</v>
      </c>
    </row>
    <row r="170" spans="1:11" x14ac:dyDescent="0.35">
      <c r="A170">
        <v>916738</v>
      </c>
      <c r="B170" s="2" t="s">
        <v>90178</v>
      </c>
      <c r="C170">
        <v>2310</v>
      </c>
      <c r="D170" s="2" t="s">
        <v>90299</v>
      </c>
      <c r="E170">
        <v>2310</v>
      </c>
      <c r="F170" s="2" t="s">
        <v>90194</v>
      </c>
      <c r="G170">
        <v>2310</v>
      </c>
      <c r="H170" s="2" t="s">
        <v>90179</v>
      </c>
      <c r="I170">
        <v>2310</v>
      </c>
      <c r="J170" s="2" t="s">
        <v>36</v>
      </c>
    </row>
    <row r="171" spans="1:11" x14ac:dyDescent="0.35">
      <c r="A171">
        <v>916740</v>
      </c>
      <c r="B171" s="2" t="s">
        <v>13931</v>
      </c>
      <c r="C171">
        <v>2310</v>
      </c>
      <c r="D171" s="2" t="s">
        <v>13027</v>
      </c>
      <c r="E171">
        <v>2310</v>
      </c>
      <c r="F171" s="2" t="s">
        <v>90197</v>
      </c>
      <c r="G171">
        <v>2310</v>
      </c>
      <c r="H171" s="2" t="s">
        <v>36</v>
      </c>
      <c r="J171" s="2" t="s">
        <v>36</v>
      </c>
    </row>
    <row r="172" spans="1:11" x14ac:dyDescent="0.35">
      <c r="A172">
        <v>916741</v>
      </c>
      <c r="B172" s="2" t="s">
        <v>13931</v>
      </c>
      <c r="C172">
        <v>2310</v>
      </c>
      <c r="D172" s="2" t="s">
        <v>25290</v>
      </c>
      <c r="E172">
        <v>2310</v>
      </c>
      <c r="F172" s="2" t="s">
        <v>6375</v>
      </c>
      <c r="G172">
        <v>2310</v>
      </c>
      <c r="H172" s="2" t="s">
        <v>1964</v>
      </c>
      <c r="I172">
        <v>2310</v>
      </c>
      <c r="J172" s="2" t="s">
        <v>90234</v>
      </c>
      <c r="K172">
        <v>2310</v>
      </c>
    </row>
    <row r="173" spans="1:11" x14ac:dyDescent="0.35">
      <c r="A173">
        <v>916741</v>
      </c>
      <c r="B173" s="2" t="s">
        <v>13027</v>
      </c>
      <c r="C173">
        <v>2310</v>
      </c>
      <c r="D173" s="2" t="s">
        <v>90175</v>
      </c>
      <c r="E173">
        <v>2310</v>
      </c>
      <c r="F173" s="2" t="s">
        <v>90230</v>
      </c>
      <c r="G173">
        <v>2310</v>
      </c>
      <c r="H173" s="2" t="s">
        <v>90300</v>
      </c>
      <c r="I173">
        <v>2310</v>
      </c>
      <c r="J173" s="2" t="s">
        <v>36</v>
      </c>
    </row>
    <row r="174" spans="1:11" x14ac:dyDescent="0.35">
      <c r="A174">
        <v>916743</v>
      </c>
      <c r="B174" s="2" t="s">
        <v>33406</v>
      </c>
      <c r="C174">
        <v>2310</v>
      </c>
      <c r="D174" s="2" t="s">
        <v>36</v>
      </c>
      <c r="F174" s="2" t="s">
        <v>36</v>
      </c>
      <c r="H174" s="2" t="s">
        <v>36</v>
      </c>
      <c r="J174" s="2" t="s">
        <v>36</v>
      </c>
    </row>
    <row r="175" spans="1:11" x14ac:dyDescent="0.35">
      <c r="A175">
        <v>916745</v>
      </c>
      <c r="B175" s="2" t="s">
        <v>52528</v>
      </c>
      <c r="C175">
        <v>2310</v>
      </c>
      <c r="D175" s="2" t="s">
        <v>36</v>
      </c>
      <c r="F175" s="2" t="s">
        <v>36</v>
      </c>
      <c r="H175" s="2" t="s">
        <v>36</v>
      </c>
      <c r="J175" s="2" t="s">
        <v>36</v>
      </c>
    </row>
    <row r="176" spans="1:11" x14ac:dyDescent="0.35">
      <c r="A176">
        <v>916747</v>
      </c>
      <c r="B176" s="2" t="s">
        <v>1964</v>
      </c>
      <c r="C176">
        <v>2310</v>
      </c>
      <c r="D176" s="2" t="s">
        <v>31852</v>
      </c>
      <c r="E176">
        <v>2310</v>
      </c>
      <c r="F176" s="2" t="s">
        <v>90197</v>
      </c>
      <c r="G176">
        <v>2310</v>
      </c>
      <c r="H176" s="2" t="s">
        <v>36</v>
      </c>
      <c r="J176" s="2" t="s">
        <v>36</v>
      </c>
    </row>
    <row r="177" spans="1:11" x14ac:dyDescent="0.35">
      <c r="A177">
        <v>916748</v>
      </c>
      <c r="B177" s="2" t="s">
        <v>133</v>
      </c>
      <c r="C177">
        <v>2310</v>
      </c>
      <c r="D177" s="2" t="s">
        <v>90301</v>
      </c>
      <c r="E177">
        <v>2310</v>
      </c>
      <c r="F177" s="2" t="s">
        <v>18662</v>
      </c>
      <c r="G177">
        <v>2310</v>
      </c>
      <c r="H177" s="2" t="s">
        <v>90302</v>
      </c>
      <c r="I177">
        <v>2310</v>
      </c>
      <c r="J177" s="2" t="s">
        <v>90303</v>
      </c>
      <c r="K177">
        <v>2310</v>
      </c>
    </row>
    <row r="178" spans="1:11" x14ac:dyDescent="0.35">
      <c r="A178">
        <v>916748</v>
      </c>
      <c r="B178" s="2" t="s">
        <v>90304</v>
      </c>
      <c r="C178">
        <v>2310</v>
      </c>
      <c r="D178" s="2" t="s">
        <v>36</v>
      </c>
      <c r="F178" s="2" t="s">
        <v>36</v>
      </c>
      <c r="H178" s="2" t="s">
        <v>36</v>
      </c>
      <c r="J178" s="2" t="s">
        <v>36</v>
      </c>
    </row>
    <row r="179" spans="1:11" x14ac:dyDescent="0.35">
      <c r="A179">
        <v>916749</v>
      </c>
      <c r="B179" s="2" t="s">
        <v>6375</v>
      </c>
      <c r="C179">
        <v>2310</v>
      </c>
      <c r="D179" s="2" t="s">
        <v>1964</v>
      </c>
      <c r="E179">
        <v>2310</v>
      </c>
      <c r="F179" s="2" t="s">
        <v>90194</v>
      </c>
      <c r="G179">
        <v>2310</v>
      </c>
      <c r="H179" s="2" t="s">
        <v>31852</v>
      </c>
      <c r="I179">
        <v>2310</v>
      </c>
      <c r="J179" s="2" t="s">
        <v>36</v>
      </c>
    </row>
    <row r="180" spans="1:11" x14ac:dyDescent="0.35">
      <c r="A180">
        <v>916750</v>
      </c>
      <c r="B180" s="2" t="s">
        <v>90305</v>
      </c>
      <c r="C180">
        <v>2310</v>
      </c>
      <c r="D180" s="2" t="s">
        <v>18662</v>
      </c>
      <c r="E180">
        <v>2310</v>
      </c>
      <c r="F180" s="2" t="s">
        <v>1964</v>
      </c>
      <c r="G180">
        <v>2310</v>
      </c>
      <c r="H180" s="2" t="s">
        <v>31852</v>
      </c>
      <c r="I180">
        <v>2310</v>
      </c>
      <c r="J180" s="2" t="s">
        <v>90197</v>
      </c>
      <c r="K180">
        <v>2310</v>
      </c>
    </row>
    <row r="181" spans="1:11" x14ac:dyDescent="0.35">
      <c r="A181">
        <v>916751</v>
      </c>
      <c r="B181" s="2" t="s">
        <v>90290</v>
      </c>
      <c r="C181">
        <v>2310</v>
      </c>
      <c r="D181" s="2" t="s">
        <v>90296</v>
      </c>
      <c r="E181">
        <v>2310</v>
      </c>
      <c r="F181" s="2" t="s">
        <v>90306</v>
      </c>
      <c r="G181">
        <v>2310</v>
      </c>
      <c r="H181" s="2" t="s">
        <v>36</v>
      </c>
      <c r="J181" s="2" t="s">
        <v>36</v>
      </c>
    </row>
    <row r="182" spans="1:11" x14ac:dyDescent="0.35">
      <c r="A182">
        <v>916753</v>
      </c>
      <c r="B182" s="2" t="s">
        <v>13931</v>
      </c>
      <c r="C182">
        <v>2310</v>
      </c>
      <c r="D182" s="2" t="s">
        <v>11554</v>
      </c>
      <c r="E182">
        <v>2310</v>
      </c>
      <c r="F182" s="2" t="s">
        <v>31852</v>
      </c>
      <c r="G182">
        <v>2310</v>
      </c>
      <c r="H182" s="2" t="s">
        <v>90197</v>
      </c>
      <c r="I182">
        <v>2310</v>
      </c>
      <c r="J182" s="2" t="s">
        <v>36</v>
      </c>
    </row>
    <row r="183" spans="1:11" x14ac:dyDescent="0.35">
      <c r="A183">
        <v>916754</v>
      </c>
      <c r="B183" s="2" t="s">
        <v>90307</v>
      </c>
      <c r="C183">
        <v>2310</v>
      </c>
      <c r="D183" s="2" t="s">
        <v>6375</v>
      </c>
      <c r="E183">
        <v>2310</v>
      </c>
      <c r="F183" s="2" t="s">
        <v>90180</v>
      </c>
      <c r="G183">
        <v>2310</v>
      </c>
      <c r="H183" s="2" t="s">
        <v>36</v>
      </c>
      <c r="J183" s="2" t="s">
        <v>36</v>
      </c>
    </row>
    <row r="184" spans="1:11" x14ac:dyDescent="0.35">
      <c r="A184">
        <v>916755</v>
      </c>
      <c r="B184" s="2" t="s">
        <v>1964</v>
      </c>
      <c r="C184">
        <v>2310</v>
      </c>
      <c r="D184" s="2" t="s">
        <v>11554</v>
      </c>
      <c r="E184">
        <v>2310</v>
      </c>
      <c r="F184" s="2" t="s">
        <v>90175</v>
      </c>
      <c r="G184">
        <v>2310</v>
      </c>
      <c r="H184" s="2" t="s">
        <v>6700</v>
      </c>
      <c r="I184">
        <v>2310</v>
      </c>
      <c r="J184" s="2" t="s">
        <v>36</v>
      </c>
    </row>
    <row r="185" spans="1:11" x14ac:dyDescent="0.35">
      <c r="A185">
        <v>916756</v>
      </c>
      <c r="B185" s="2" t="s">
        <v>90308</v>
      </c>
      <c r="C185">
        <v>2310</v>
      </c>
      <c r="D185" s="2" t="s">
        <v>18784</v>
      </c>
      <c r="E185">
        <v>2310</v>
      </c>
      <c r="F185" s="2" t="s">
        <v>90309</v>
      </c>
      <c r="G185">
        <v>2310</v>
      </c>
      <c r="H185" s="2" t="s">
        <v>90310</v>
      </c>
      <c r="I185">
        <v>2310</v>
      </c>
      <c r="J185" s="2" t="s">
        <v>90206</v>
      </c>
      <c r="K185">
        <v>2310</v>
      </c>
    </row>
    <row r="186" spans="1:11" x14ac:dyDescent="0.35">
      <c r="A186">
        <v>916756</v>
      </c>
      <c r="B186" s="2" t="s">
        <v>90311</v>
      </c>
      <c r="C186">
        <v>2310</v>
      </c>
      <c r="D186" s="2" t="s">
        <v>90312</v>
      </c>
      <c r="E186">
        <v>2310</v>
      </c>
      <c r="F186" s="2" t="s">
        <v>90229</v>
      </c>
      <c r="G186">
        <v>2310</v>
      </c>
      <c r="H186" s="2" t="s">
        <v>90313</v>
      </c>
      <c r="I186">
        <v>2310</v>
      </c>
      <c r="J186" s="2" t="s">
        <v>90182</v>
      </c>
      <c r="K186">
        <v>2310</v>
      </c>
    </row>
    <row r="187" spans="1:11" x14ac:dyDescent="0.35">
      <c r="A187">
        <v>916757</v>
      </c>
      <c r="B187" s="2" t="s">
        <v>18141</v>
      </c>
      <c r="C187">
        <v>2310</v>
      </c>
      <c r="D187" s="2" t="s">
        <v>90314</v>
      </c>
      <c r="E187">
        <v>2310</v>
      </c>
      <c r="F187" s="2" t="s">
        <v>90175</v>
      </c>
      <c r="G187">
        <v>2310</v>
      </c>
      <c r="H187" s="2" t="s">
        <v>36</v>
      </c>
      <c r="J187" s="2" t="s">
        <v>36</v>
      </c>
    </row>
    <row r="188" spans="1:11" x14ac:dyDescent="0.35">
      <c r="A188">
        <v>916758</v>
      </c>
      <c r="B188" s="2" t="s">
        <v>13931</v>
      </c>
      <c r="C188">
        <v>2310</v>
      </c>
      <c r="D188" s="2" t="s">
        <v>6375</v>
      </c>
      <c r="E188">
        <v>2310</v>
      </c>
      <c r="F188" s="2" t="s">
        <v>13027</v>
      </c>
      <c r="G188">
        <v>2310</v>
      </c>
      <c r="H188" s="2" t="s">
        <v>90295</v>
      </c>
      <c r="I188">
        <v>2310</v>
      </c>
      <c r="J188" s="2" t="s">
        <v>90197</v>
      </c>
      <c r="K188">
        <v>2310</v>
      </c>
    </row>
    <row r="189" spans="1:11" x14ac:dyDescent="0.35">
      <c r="A189">
        <v>916759</v>
      </c>
      <c r="B189" s="2" t="s">
        <v>18674</v>
      </c>
      <c r="C189">
        <v>2310</v>
      </c>
      <c r="D189" s="2" t="s">
        <v>317</v>
      </c>
      <c r="E189">
        <v>2310</v>
      </c>
      <c r="F189" s="2" t="s">
        <v>90174</v>
      </c>
      <c r="G189">
        <v>2310</v>
      </c>
      <c r="H189" s="2" t="s">
        <v>13931</v>
      </c>
      <c r="I189">
        <v>2310</v>
      </c>
      <c r="J189" s="2" t="s">
        <v>90173</v>
      </c>
      <c r="K189">
        <v>2310</v>
      </c>
    </row>
    <row r="190" spans="1:11" x14ac:dyDescent="0.35">
      <c r="A190">
        <v>916759</v>
      </c>
      <c r="B190" s="2" t="s">
        <v>90254</v>
      </c>
      <c r="C190">
        <v>2310</v>
      </c>
      <c r="D190" s="2" t="s">
        <v>90252</v>
      </c>
      <c r="E190">
        <v>2310</v>
      </c>
      <c r="F190" s="2" t="s">
        <v>90315</v>
      </c>
      <c r="G190">
        <v>2310</v>
      </c>
      <c r="H190" s="2" t="s">
        <v>6375</v>
      </c>
      <c r="I190">
        <v>2310</v>
      </c>
      <c r="J190" s="2" t="s">
        <v>1964</v>
      </c>
      <c r="K190">
        <v>2310</v>
      </c>
    </row>
    <row r="191" spans="1:11" x14ac:dyDescent="0.35">
      <c r="A191">
        <v>916759</v>
      </c>
      <c r="B191" s="2" t="s">
        <v>90229</v>
      </c>
      <c r="C191">
        <v>2310</v>
      </c>
      <c r="D191" s="2" t="s">
        <v>13027</v>
      </c>
      <c r="E191">
        <v>2310</v>
      </c>
      <c r="F191" s="2" t="s">
        <v>17670</v>
      </c>
      <c r="G191">
        <v>2310</v>
      </c>
      <c r="H191" s="2" t="s">
        <v>90245</v>
      </c>
      <c r="I191">
        <v>2310</v>
      </c>
      <c r="J191" s="2" t="s">
        <v>90316</v>
      </c>
      <c r="K191">
        <v>2310</v>
      </c>
    </row>
    <row r="192" spans="1:11" x14ac:dyDescent="0.35">
      <c r="A192">
        <v>916759</v>
      </c>
      <c r="B192" s="2" t="s">
        <v>90317</v>
      </c>
      <c r="C192">
        <v>2310</v>
      </c>
      <c r="D192" s="2" t="s">
        <v>36</v>
      </c>
      <c r="F192" s="2" t="s">
        <v>36</v>
      </c>
      <c r="H192" s="2" t="s">
        <v>36</v>
      </c>
      <c r="J192" s="2" t="s">
        <v>36</v>
      </c>
    </row>
    <row r="193" spans="1:11" x14ac:dyDescent="0.35">
      <c r="A193">
        <v>916760</v>
      </c>
      <c r="B193" s="2" t="s">
        <v>1964</v>
      </c>
      <c r="C193">
        <v>2310</v>
      </c>
      <c r="D193" s="2" t="s">
        <v>11554</v>
      </c>
      <c r="E193">
        <v>2310</v>
      </c>
      <c r="F193" s="2" t="s">
        <v>31852</v>
      </c>
      <c r="G193">
        <v>2310</v>
      </c>
      <c r="H193" s="2" t="s">
        <v>90197</v>
      </c>
      <c r="I193">
        <v>2310</v>
      </c>
      <c r="J193" s="2" t="s">
        <v>4077</v>
      </c>
      <c r="K193">
        <v>2310</v>
      </c>
    </row>
    <row r="194" spans="1:11" x14ac:dyDescent="0.35">
      <c r="A194">
        <v>916760</v>
      </c>
      <c r="B194" s="2" t="s">
        <v>6700</v>
      </c>
      <c r="C194">
        <v>2310</v>
      </c>
      <c r="D194" s="2" t="s">
        <v>36</v>
      </c>
      <c r="F194" s="2" t="s">
        <v>36</v>
      </c>
      <c r="H194" s="2" t="s">
        <v>36</v>
      </c>
      <c r="J194" s="2" t="s">
        <v>36</v>
      </c>
    </row>
    <row r="195" spans="1:11" x14ac:dyDescent="0.35">
      <c r="A195">
        <v>916761</v>
      </c>
      <c r="B195" s="2" t="s">
        <v>13931</v>
      </c>
      <c r="C195">
        <v>2310</v>
      </c>
      <c r="D195" s="2" t="s">
        <v>1964</v>
      </c>
      <c r="E195">
        <v>2310</v>
      </c>
      <c r="F195" s="2" t="s">
        <v>90178</v>
      </c>
      <c r="G195">
        <v>2310</v>
      </c>
      <c r="H195" s="2" t="s">
        <v>90180</v>
      </c>
      <c r="I195">
        <v>2310</v>
      </c>
      <c r="J195" s="2" t="s">
        <v>11554</v>
      </c>
      <c r="K195">
        <v>2310</v>
      </c>
    </row>
    <row r="196" spans="1:11" x14ac:dyDescent="0.35">
      <c r="A196">
        <v>916761</v>
      </c>
      <c r="B196" s="2" t="s">
        <v>6700</v>
      </c>
      <c r="C196">
        <v>2310</v>
      </c>
      <c r="D196" s="2" t="s">
        <v>36</v>
      </c>
      <c r="F196" s="2" t="s">
        <v>36</v>
      </c>
      <c r="H196" s="2" t="s">
        <v>36</v>
      </c>
      <c r="J196" s="2" t="s">
        <v>36</v>
      </c>
    </row>
    <row r="197" spans="1:11" x14ac:dyDescent="0.35">
      <c r="A197">
        <v>916762</v>
      </c>
      <c r="B197" s="2" t="s">
        <v>18674</v>
      </c>
      <c r="C197">
        <v>2310</v>
      </c>
      <c r="D197" s="2" t="s">
        <v>6375</v>
      </c>
      <c r="E197">
        <v>2310</v>
      </c>
      <c r="F197" s="2" t="s">
        <v>13027</v>
      </c>
      <c r="G197">
        <v>2310</v>
      </c>
      <c r="H197" s="2" t="s">
        <v>90197</v>
      </c>
      <c r="I197">
        <v>2310</v>
      </c>
      <c r="J197" s="2" t="s">
        <v>90199</v>
      </c>
      <c r="K197">
        <v>2310</v>
      </c>
    </row>
    <row r="198" spans="1:11" x14ac:dyDescent="0.35">
      <c r="A198">
        <v>916762</v>
      </c>
      <c r="B198" s="2" t="s">
        <v>90318</v>
      </c>
      <c r="C198">
        <v>2310</v>
      </c>
      <c r="D198" s="2" t="s">
        <v>90319</v>
      </c>
      <c r="E198">
        <v>2310</v>
      </c>
      <c r="F198" s="2" t="s">
        <v>36</v>
      </c>
      <c r="H198" s="2" t="s">
        <v>36</v>
      </c>
      <c r="J198" s="2" t="s">
        <v>36</v>
      </c>
    </row>
    <row r="199" spans="1:11" x14ac:dyDescent="0.35">
      <c r="A199">
        <v>916764</v>
      </c>
      <c r="B199" s="2" t="s">
        <v>13931</v>
      </c>
      <c r="C199">
        <v>2310</v>
      </c>
      <c r="D199" s="2" t="s">
        <v>31852</v>
      </c>
      <c r="E199">
        <v>2310</v>
      </c>
      <c r="F199" s="2" t="s">
        <v>90197</v>
      </c>
      <c r="G199">
        <v>2310</v>
      </c>
      <c r="H199" s="2" t="s">
        <v>36</v>
      </c>
      <c r="J199" s="2" t="s">
        <v>36</v>
      </c>
    </row>
    <row r="200" spans="1:11" x14ac:dyDescent="0.35">
      <c r="A200">
        <v>916765</v>
      </c>
      <c r="B200" s="2" t="s">
        <v>52528</v>
      </c>
      <c r="C200">
        <v>2310</v>
      </c>
      <c r="D200" s="2" t="s">
        <v>6375</v>
      </c>
      <c r="E200">
        <v>2310</v>
      </c>
      <c r="F200" s="2" t="s">
        <v>1964</v>
      </c>
      <c r="G200">
        <v>2310</v>
      </c>
      <c r="H200" s="2" t="s">
        <v>90194</v>
      </c>
      <c r="I200">
        <v>2310</v>
      </c>
      <c r="J200" s="2" t="s">
        <v>90180</v>
      </c>
      <c r="K200">
        <v>2310</v>
      </c>
    </row>
    <row r="201" spans="1:11" x14ac:dyDescent="0.35">
      <c r="A201">
        <v>916765</v>
      </c>
      <c r="B201" s="2" t="s">
        <v>11554</v>
      </c>
      <c r="C201">
        <v>2310</v>
      </c>
      <c r="D201" s="2" t="s">
        <v>36</v>
      </c>
      <c r="F201" s="2" t="s">
        <v>36</v>
      </c>
      <c r="H201" s="2" t="s">
        <v>36</v>
      </c>
      <c r="J201" s="2" t="s">
        <v>36</v>
      </c>
    </row>
    <row r="202" spans="1:11" x14ac:dyDescent="0.35">
      <c r="A202">
        <v>916766</v>
      </c>
      <c r="B202" s="2" t="s">
        <v>13931</v>
      </c>
      <c r="C202">
        <v>2310</v>
      </c>
      <c r="D202" s="2" t="s">
        <v>6375</v>
      </c>
      <c r="E202">
        <v>2310</v>
      </c>
      <c r="F202" s="2" t="s">
        <v>90211</v>
      </c>
      <c r="G202">
        <v>2310</v>
      </c>
      <c r="H202" s="2" t="s">
        <v>90179</v>
      </c>
      <c r="I202">
        <v>2310</v>
      </c>
      <c r="J202" s="2" t="s">
        <v>90320</v>
      </c>
      <c r="K202">
        <v>2310</v>
      </c>
    </row>
    <row r="203" spans="1:11" x14ac:dyDescent="0.35">
      <c r="A203">
        <v>916766</v>
      </c>
      <c r="B203" s="2" t="s">
        <v>90181</v>
      </c>
      <c r="C203">
        <v>2310</v>
      </c>
      <c r="D203" s="2" t="s">
        <v>90175</v>
      </c>
      <c r="E203">
        <v>2310</v>
      </c>
      <c r="F203" s="2" t="s">
        <v>36</v>
      </c>
      <c r="H203" s="2" t="s">
        <v>36</v>
      </c>
      <c r="J203" s="2" t="s">
        <v>36</v>
      </c>
    </row>
    <row r="204" spans="1:11" x14ac:dyDescent="0.35">
      <c r="A204">
        <v>916767</v>
      </c>
      <c r="B204" s="2" t="s">
        <v>18662</v>
      </c>
      <c r="C204">
        <v>2310</v>
      </c>
      <c r="D204" s="2" t="s">
        <v>37571</v>
      </c>
      <c r="E204">
        <v>2310</v>
      </c>
      <c r="F204" s="2" t="s">
        <v>36</v>
      </c>
      <c r="H204" s="2" t="s">
        <v>36</v>
      </c>
      <c r="J204" s="2" t="s">
        <v>36</v>
      </c>
    </row>
    <row r="205" spans="1:11" x14ac:dyDescent="0.35">
      <c r="A205">
        <v>916768</v>
      </c>
      <c r="B205" s="2" t="s">
        <v>13931</v>
      </c>
      <c r="C205">
        <v>2310</v>
      </c>
      <c r="D205" s="2" t="s">
        <v>13027</v>
      </c>
      <c r="E205">
        <v>2310</v>
      </c>
      <c r="F205" s="2" t="s">
        <v>11554</v>
      </c>
      <c r="G205">
        <v>2310</v>
      </c>
      <c r="H205" s="2" t="s">
        <v>36</v>
      </c>
      <c r="J205" s="2" t="s">
        <v>36</v>
      </c>
    </row>
    <row r="206" spans="1:11" x14ac:dyDescent="0.35">
      <c r="A206">
        <v>916769</v>
      </c>
      <c r="B206" s="2" t="s">
        <v>13931</v>
      </c>
      <c r="C206">
        <v>2310</v>
      </c>
      <c r="D206" s="2" t="s">
        <v>1964</v>
      </c>
      <c r="E206">
        <v>2310</v>
      </c>
      <c r="F206" s="2" t="s">
        <v>31852</v>
      </c>
      <c r="G206">
        <v>2310</v>
      </c>
      <c r="H206" s="2" t="s">
        <v>90197</v>
      </c>
      <c r="I206">
        <v>2310</v>
      </c>
      <c r="J206" s="2" t="s">
        <v>36</v>
      </c>
    </row>
    <row r="207" spans="1:11" x14ac:dyDescent="0.35">
      <c r="A207">
        <v>916770</v>
      </c>
      <c r="B207" s="2" t="s">
        <v>90194</v>
      </c>
      <c r="C207">
        <v>2310</v>
      </c>
      <c r="D207" s="2" t="s">
        <v>36</v>
      </c>
      <c r="F207" s="2" t="s">
        <v>36</v>
      </c>
      <c r="H207" s="2" t="s">
        <v>36</v>
      </c>
      <c r="J207" s="2" t="s">
        <v>36</v>
      </c>
    </row>
    <row r="208" spans="1:11" x14ac:dyDescent="0.35">
      <c r="A208">
        <v>916771</v>
      </c>
      <c r="B208" s="2" t="s">
        <v>18662</v>
      </c>
      <c r="C208">
        <v>2310</v>
      </c>
      <c r="D208" s="2" t="s">
        <v>1964</v>
      </c>
      <c r="E208">
        <v>2310</v>
      </c>
      <c r="F208" s="2" t="s">
        <v>90229</v>
      </c>
      <c r="G208">
        <v>2310</v>
      </c>
      <c r="H208" s="2" t="s">
        <v>90194</v>
      </c>
      <c r="I208">
        <v>2310</v>
      </c>
      <c r="J208" s="2" t="s">
        <v>36</v>
      </c>
    </row>
    <row r="209" spans="1:11" x14ac:dyDescent="0.35">
      <c r="A209">
        <v>916772</v>
      </c>
      <c r="B209" s="2" t="s">
        <v>90190</v>
      </c>
      <c r="C209">
        <v>2310</v>
      </c>
      <c r="D209" s="2" t="s">
        <v>90209</v>
      </c>
      <c r="E209">
        <v>2310</v>
      </c>
      <c r="F209" s="2" t="s">
        <v>36</v>
      </c>
      <c r="H209" s="2" t="s">
        <v>36</v>
      </c>
      <c r="J209" s="2" t="s">
        <v>36</v>
      </c>
    </row>
    <row r="210" spans="1:11" x14ac:dyDescent="0.35">
      <c r="A210">
        <v>916773</v>
      </c>
      <c r="B210" s="2" t="s">
        <v>18662</v>
      </c>
      <c r="C210">
        <v>2310</v>
      </c>
      <c r="D210" s="2" t="s">
        <v>90212</v>
      </c>
      <c r="E210">
        <v>2310</v>
      </c>
      <c r="F210" s="2" t="s">
        <v>90232</v>
      </c>
      <c r="G210">
        <v>2310</v>
      </c>
      <c r="H210" s="2" t="s">
        <v>90229</v>
      </c>
      <c r="I210">
        <v>2310</v>
      </c>
      <c r="J210" s="2" t="s">
        <v>90245</v>
      </c>
      <c r="K210">
        <v>2310</v>
      </c>
    </row>
    <row r="211" spans="1:11" x14ac:dyDescent="0.35">
      <c r="A211">
        <v>916774</v>
      </c>
      <c r="B211" s="2" t="s">
        <v>13931</v>
      </c>
      <c r="C211">
        <v>2310</v>
      </c>
      <c r="D211" s="2" t="s">
        <v>31852</v>
      </c>
      <c r="E211">
        <v>2310</v>
      </c>
      <c r="F211" s="2" t="s">
        <v>90197</v>
      </c>
      <c r="G211">
        <v>2310</v>
      </c>
      <c r="H211" s="2" t="s">
        <v>36</v>
      </c>
      <c r="J211" s="2" t="s">
        <v>36</v>
      </c>
    </row>
    <row r="212" spans="1:11" x14ac:dyDescent="0.35">
      <c r="A212">
        <v>916775</v>
      </c>
      <c r="B212" s="2" t="s">
        <v>18674</v>
      </c>
      <c r="C212">
        <v>2310</v>
      </c>
      <c r="D212" s="2" t="s">
        <v>13931</v>
      </c>
      <c r="E212">
        <v>2310</v>
      </c>
      <c r="F212" s="2" t="s">
        <v>90189</v>
      </c>
      <c r="G212">
        <v>2310</v>
      </c>
      <c r="H212" s="2" t="s">
        <v>6375</v>
      </c>
      <c r="I212">
        <v>2310</v>
      </c>
      <c r="J212" s="2" t="s">
        <v>90190</v>
      </c>
      <c r="K212">
        <v>2310</v>
      </c>
    </row>
    <row r="213" spans="1:11" x14ac:dyDescent="0.35">
      <c r="A213">
        <v>916775</v>
      </c>
      <c r="B213" s="2" t="s">
        <v>1964</v>
      </c>
      <c r="C213">
        <v>2310</v>
      </c>
      <c r="D213" s="2" t="s">
        <v>90321</v>
      </c>
      <c r="E213">
        <v>2310</v>
      </c>
      <c r="F213" s="2" t="s">
        <v>90322</v>
      </c>
      <c r="G213">
        <v>2310</v>
      </c>
      <c r="H213" s="2" t="s">
        <v>90323</v>
      </c>
      <c r="I213">
        <v>2310</v>
      </c>
      <c r="J213" s="2" t="s">
        <v>90324</v>
      </c>
      <c r="K213">
        <v>2310</v>
      </c>
    </row>
    <row r="214" spans="1:11" x14ac:dyDescent="0.35">
      <c r="A214">
        <v>916775</v>
      </c>
      <c r="B214" s="2" t="s">
        <v>33301</v>
      </c>
      <c r="C214">
        <v>2310</v>
      </c>
      <c r="D214" s="2" t="s">
        <v>11554</v>
      </c>
      <c r="E214">
        <v>2310</v>
      </c>
      <c r="F214" s="2" t="s">
        <v>31852</v>
      </c>
      <c r="G214">
        <v>2310</v>
      </c>
      <c r="H214" s="2" t="s">
        <v>90175</v>
      </c>
      <c r="I214">
        <v>2310</v>
      </c>
      <c r="J214" s="2" t="s">
        <v>90325</v>
      </c>
      <c r="K214">
        <v>2310</v>
      </c>
    </row>
    <row r="215" spans="1:11" x14ac:dyDescent="0.35">
      <c r="A215">
        <v>916775</v>
      </c>
      <c r="B215" s="2" t="s">
        <v>90197</v>
      </c>
      <c r="C215">
        <v>2310</v>
      </c>
      <c r="D215" s="2" t="s">
        <v>90326</v>
      </c>
      <c r="E215">
        <v>2310</v>
      </c>
      <c r="F215" s="2" t="s">
        <v>90271</v>
      </c>
      <c r="G215">
        <v>2310</v>
      </c>
      <c r="H215" s="2" t="s">
        <v>90327</v>
      </c>
      <c r="I215">
        <v>2310</v>
      </c>
      <c r="J215" s="2" t="s">
        <v>90199</v>
      </c>
      <c r="K215">
        <v>2310</v>
      </c>
    </row>
    <row r="216" spans="1:11" x14ac:dyDescent="0.35">
      <c r="A216">
        <v>916777</v>
      </c>
      <c r="B216" s="2" t="s">
        <v>13931</v>
      </c>
      <c r="C216">
        <v>2310</v>
      </c>
      <c r="D216" s="2" t="s">
        <v>13027</v>
      </c>
      <c r="E216">
        <v>2310</v>
      </c>
      <c r="F216" s="2" t="s">
        <v>90328</v>
      </c>
      <c r="G216">
        <v>2310</v>
      </c>
      <c r="H216" s="2" t="s">
        <v>36</v>
      </c>
      <c r="J216" s="2" t="s">
        <v>36</v>
      </c>
    </row>
    <row r="217" spans="1:11" x14ac:dyDescent="0.35">
      <c r="A217">
        <v>916778</v>
      </c>
      <c r="B217" s="2" t="s">
        <v>90228</v>
      </c>
      <c r="C217">
        <v>2310</v>
      </c>
      <c r="D217" s="2" t="s">
        <v>6375</v>
      </c>
      <c r="E217">
        <v>2310</v>
      </c>
      <c r="F217" s="2" t="s">
        <v>31852</v>
      </c>
      <c r="G217">
        <v>2310</v>
      </c>
      <c r="H217" s="2" t="s">
        <v>36</v>
      </c>
      <c r="J217" s="2" t="s">
        <v>36</v>
      </c>
    </row>
    <row r="218" spans="1:11" x14ac:dyDescent="0.35">
      <c r="A218">
        <v>916779</v>
      </c>
      <c r="B218" s="2" t="s">
        <v>13931</v>
      </c>
      <c r="C218">
        <v>2310</v>
      </c>
      <c r="D218" s="2" t="s">
        <v>6375</v>
      </c>
      <c r="E218">
        <v>2310</v>
      </c>
      <c r="F218" s="2" t="s">
        <v>1964</v>
      </c>
      <c r="G218">
        <v>2310</v>
      </c>
      <c r="H218" s="2" t="s">
        <v>90194</v>
      </c>
      <c r="I218">
        <v>2310</v>
      </c>
      <c r="J218" s="2" t="s">
        <v>90180</v>
      </c>
      <c r="K218">
        <v>2310</v>
      </c>
    </row>
    <row r="219" spans="1:11" x14ac:dyDescent="0.35">
      <c r="A219">
        <v>916779</v>
      </c>
      <c r="B219" s="2" t="s">
        <v>31852</v>
      </c>
      <c r="C219">
        <v>2310</v>
      </c>
      <c r="D219" s="2" t="s">
        <v>90197</v>
      </c>
      <c r="E219">
        <v>2310</v>
      </c>
      <c r="F219" s="2" t="s">
        <v>36</v>
      </c>
      <c r="H219" s="2" t="s">
        <v>36</v>
      </c>
      <c r="J219" s="2" t="s">
        <v>36</v>
      </c>
    </row>
    <row r="220" spans="1:11" x14ac:dyDescent="0.35">
      <c r="A220">
        <v>916780</v>
      </c>
      <c r="B220" s="2" t="s">
        <v>13931</v>
      </c>
      <c r="C220">
        <v>2310</v>
      </c>
      <c r="D220" s="2" t="s">
        <v>36</v>
      </c>
      <c r="F220" s="2" t="s">
        <v>36</v>
      </c>
      <c r="H220" s="2" t="s">
        <v>36</v>
      </c>
      <c r="J220" s="2" t="s">
        <v>36</v>
      </c>
    </row>
    <row r="221" spans="1:11" x14ac:dyDescent="0.35">
      <c r="A221">
        <v>916781</v>
      </c>
      <c r="B221" s="2" t="s">
        <v>90174</v>
      </c>
      <c r="C221">
        <v>2310</v>
      </c>
      <c r="D221" s="2" t="s">
        <v>90190</v>
      </c>
      <c r="E221">
        <v>2310</v>
      </c>
      <c r="F221" s="2" t="s">
        <v>1964</v>
      </c>
      <c r="G221">
        <v>2310</v>
      </c>
      <c r="H221" s="2" t="s">
        <v>36</v>
      </c>
      <c r="J221" s="2" t="s">
        <v>36</v>
      </c>
    </row>
    <row r="222" spans="1:11" x14ac:dyDescent="0.35">
      <c r="A222">
        <v>916782</v>
      </c>
      <c r="B222" s="2" t="s">
        <v>13931</v>
      </c>
      <c r="C222">
        <v>2310</v>
      </c>
      <c r="D222" s="2" t="s">
        <v>90264</v>
      </c>
      <c r="E222">
        <v>2310</v>
      </c>
      <c r="F222" s="2" t="s">
        <v>90270</v>
      </c>
      <c r="G222">
        <v>2310</v>
      </c>
      <c r="H222" s="2" t="s">
        <v>31852</v>
      </c>
      <c r="I222">
        <v>2310</v>
      </c>
      <c r="J222" s="2" t="s">
        <v>90271</v>
      </c>
      <c r="K222">
        <v>2310</v>
      </c>
    </row>
    <row r="223" spans="1:11" x14ac:dyDescent="0.35">
      <c r="A223">
        <v>916783</v>
      </c>
      <c r="B223" s="2" t="s">
        <v>90245</v>
      </c>
      <c r="C223">
        <v>2310</v>
      </c>
      <c r="D223" s="2" t="s">
        <v>90207</v>
      </c>
      <c r="E223">
        <v>2310</v>
      </c>
      <c r="F223" s="2" t="s">
        <v>6524</v>
      </c>
      <c r="G223">
        <v>2310</v>
      </c>
      <c r="H223" s="2" t="s">
        <v>90318</v>
      </c>
      <c r="I223">
        <v>2310</v>
      </c>
      <c r="J223" s="2" t="s">
        <v>36</v>
      </c>
    </row>
    <row r="224" spans="1:11" x14ac:dyDescent="0.35">
      <c r="A224">
        <v>916784</v>
      </c>
      <c r="B224" s="2" t="s">
        <v>18662</v>
      </c>
      <c r="C224">
        <v>2310</v>
      </c>
      <c r="D224" s="2" t="s">
        <v>1964</v>
      </c>
      <c r="E224">
        <v>2310</v>
      </c>
      <c r="F224" s="2" t="s">
        <v>31852</v>
      </c>
      <c r="G224">
        <v>2310</v>
      </c>
      <c r="H224" s="2" t="s">
        <v>31696</v>
      </c>
      <c r="I224">
        <v>2310</v>
      </c>
      <c r="J224" s="2" t="s">
        <v>90176</v>
      </c>
      <c r="K224">
        <v>2310</v>
      </c>
    </row>
    <row r="225" spans="1:11" x14ac:dyDescent="0.35">
      <c r="A225">
        <v>916785</v>
      </c>
      <c r="B225" s="2" t="s">
        <v>90329</v>
      </c>
      <c r="C225">
        <v>2310</v>
      </c>
      <c r="D225" s="2" t="s">
        <v>90330</v>
      </c>
      <c r="E225">
        <v>2310</v>
      </c>
      <c r="F225" s="2" t="s">
        <v>90249</v>
      </c>
      <c r="G225">
        <v>2310</v>
      </c>
      <c r="H225" s="2" t="s">
        <v>90173</v>
      </c>
      <c r="I225">
        <v>2310</v>
      </c>
      <c r="J225" s="2" t="s">
        <v>90331</v>
      </c>
      <c r="K225">
        <v>2310</v>
      </c>
    </row>
    <row r="226" spans="1:11" x14ac:dyDescent="0.35">
      <c r="A226">
        <v>916785</v>
      </c>
      <c r="B226" s="2" t="s">
        <v>90332</v>
      </c>
      <c r="C226">
        <v>2310</v>
      </c>
      <c r="D226" s="2" t="s">
        <v>90324</v>
      </c>
      <c r="E226">
        <v>2310</v>
      </c>
      <c r="F226" s="2" t="s">
        <v>90333</v>
      </c>
      <c r="G226">
        <v>2310</v>
      </c>
      <c r="H226" s="2" t="s">
        <v>90325</v>
      </c>
      <c r="I226">
        <v>2310</v>
      </c>
      <c r="J226" s="2" t="s">
        <v>90326</v>
      </c>
      <c r="K226">
        <v>2310</v>
      </c>
    </row>
    <row r="227" spans="1:11" x14ac:dyDescent="0.35">
      <c r="A227">
        <v>916785</v>
      </c>
      <c r="B227" s="2" t="s">
        <v>90199</v>
      </c>
      <c r="C227">
        <v>2310</v>
      </c>
      <c r="D227" s="2" t="s">
        <v>2511</v>
      </c>
      <c r="E227">
        <v>2310</v>
      </c>
      <c r="F227" s="2" t="s">
        <v>5963</v>
      </c>
      <c r="G227">
        <v>2310</v>
      </c>
      <c r="H227" s="2" t="s">
        <v>36</v>
      </c>
      <c r="J227" s="2" t="s">
        <v>36</v>
      </c>
    </row>
    <row r="228" spans="1:11" x14ac:dyDescent="0.35">
      <c r="A228">
        <v>916786</v>
      </c>
      <c r="B228" s="2" t="s">
        <v>13931</v>
      </c>
      <c r="C228">
        <v>2310</v>
      </c>
      <c r="D228" s="2" t="s">
        <v>6375</v>
      </c>
      <c r="E228">
        <v>2310</v>
      </c>
      <c r="F228" s="2" t="s">
        <v>1964</v>
      </c>
      <c r="G228">
        <v>2310</v>
      </c>
      <c r="H228" s="2" t="s">
        <v>90334</v>
      </c>
      <c r="I228">
        <v>2310</v>
      </c>
      <c r="J228" s="2" t="s">
        <v>13027</v>
      </c>
      <c r="K228">
        <v>2310</v>
      </c>
    </row>
    <row r="229" spans="1:11" x14ac:dyDescent="0.35">
      <c r="A229">
        <v>916786</v>
      </c>
      <c r="B229" s="2" t="s">
        <v>90197</v>
      </c>
      <c r="C229">
        <v>2310</v>
      </c>
      <c r="D229" s="2" t="s">
        <v>36</v>
      </c>
      <c r="F229" s="2" t="s">
        <v>36</v>
      </c>
      <c r="H229" s="2" t="s">
        <v>36</v>
      </c>
      <c r="J229" s="2" t="s">
        <v>36</v>
      </c>
    </row>
    <row r="230" spans="1:11" x14ac:dyDescent="0.35">
      <c r="A230">
        <v>916787</v>
      </c>
      <c r="B230" s="2" t="s">
        <v>90206</v>
      </c>
      <c r="C230">
        <v>2310</v>
      </c>
      <c r="D230" s="2" t="s">
        <v>90335</v>
      </c>
      <c r="E230">
        <v>2310</v>
      </c>
      <c r="F230" s="2" t="s">
        <v>90298</v>
      </c>
      <c r="G230">
        <v>2310</v>
      </c>
      <c r="H230" s="2" t="s">
        <v>36</v>
      </c>
      <c r="J230" s="2" t="s">
        <v>36</v>
      </c>
    </row>
    <row r="231" spans="1:11" x14ac:dyDescent="0.35">
      <c r="A231">
        <v>916788</v>
      </c>
      <c r="B231" s="2" t="s">
        <v>1964</v>
      </c>
      <c r="C231">
        <v>2310</v>
      </c>
      <c r="D231" s="2" t="s">
        <v>31852</v>
      </c>
      <c r="E231">
        <v>2310</v>
      </c>
      <c r="F231" s="2" t="s">
        <v>90197</v>
      </c>
      <c r="G231">
        <v>2310</v>
      </c>
      <c r="H231" s="2" t="s">
        <v>90199</v>
      </c>
      <c r="I231">
        <v>2310</v>
      </c>
      <c r="J231" s="2" t="s">
        <v>36</v>
      </c>
    </row>
    <row r="232" spans="1:11" x14ac:dyDescent="0.35">
      <c r="A232">
        <v>916789</v>
      </c>
      <c r="B232" s="2" t="s">
        <v>90336</v>
      </c>
      <c r="C232">
        <v>2310</v>
      </c>
      <c r="D232" s="2" t="s">
        <v>90218</v>
      </c>
      <c r="E232">
        <v>2310</v>
      </c>
      <c r="F232" s="2" t="s">
        <v>90337</v>
      </c>
      <c r="G232">
        <v>2310</v>
      </c>
      <c r="H232" s="2" t="s">
        <v>90302</v>
      </c>
      <c r="I232">
        <v>2310</v>
      </c>
      <c r="J232" s="2" t="s">
        <v>90338</v>
      </c>
      <c r="K232">
        <v>2310</v>
      </c>
    </row>
    <row r="233" spans="1:11" x14ac:dyDescent="0.35">
      <c r="A233">
        <v>916789</v>
      </c>
      <c r="B233" s="2" t="s">
        <v>19341</v>
      </c>
      <c r="C233">
        <v>2310</v>
      </c>
      <c r="D233" s="2" t="s">
        <v>90196</v>
      </c>
      <c r="E233">
        <v>2310</v>
      </c>
      <c r="F233" s="2" t="s">
        <v>90182</v>
      </c>
      <c r="G233">
        <v>2310</v>
      </c>
      <c r="H233" s="2" t="s">
        <v>90318</v>
      </c>
      <c r="I233">
        <v>2310</v>
      </c>
      <c r="J233" s="2" t="s">
        <v>36</v>
      </c>
    </row>
    <row r="234" spans="1:11" x14ac:dyDescent="0.35">
      <c r="A234">
        <v>916790</v>
      </c>
      <c r="B234" s="2" t="s">
        <v>90339</v>
      </c>
      <c r="C234">
        <v>2310</v>
      </c>
      <c r="D234" s="2" t="s">
        <v>90340</v>
      </c>
      <c r="E234">
        <v>2310</v>
      </c>
      <c r="F234" s="2" t="s">
        <v>90174</v>
      </c>
      <c r="G234">
        <v>2310</v>
      </c>
      <c r="H234" s="2" t="s">
        <v>18662</v>
      </c>
      <c r="I234">
        <v>2310</v>
      </c>
      <c r="J234" s="2" t="s">
        <v>87031</v>
      </c>
      <c r="K234">
        <v>2310</v>
      </c>
    </row>
    <row r="235" spans="1:11" x14ac:dyDescent="0.35">
      <c r="A235">
        <v>916790</v>
      </c>
      <c r="B235" s="2" t="s">
        <v>90341</v>
      </c>
      <c r="C235">
        <v>2310</v>
      </c>
      <c r="D235" s="2" t="s">
        <v>90232</v>
      </c>
      <c r="E235">
        <v>2310</v>
      </c>
      <c r="F235" s="2" t="s">
        <v>90193</v>
      </c>
      <c r="G235">
        <v>2310</v>
      </c>
      <c r="H235" s="2" t="s">
        <v>90235</v>
      </c>
      <c r="I235">
        <v>2310</v>
      </c>
      <c r="J235" s="2" t="s">
        <v>90334</v>
      </c>
      <c r="K235">
        <v>2310</v>
      </c>
    </row>
    <row r="236" spans="1:11" x14ac:dyDescent="0.35">
      <c r="A236">
        <v>916790</v>
      </c>
      <c r="B236" s="2" t="s">
        <v>11554</v>
      </c>
      <c r="C236">
        <v>2310</v>
      </c>
      <c r="D236" s="2" t="s">
        <v>90267</v>
      </c>
      <c r="E236">
        <v>2310</v>
      </c>
      <c r="F236" s="2" t="s">
        <v>90342</v>
      </c>
      <c r="G236">
        <v>2310</v>
      </c>
      <c r="H236" s="2" t="s">
        <v>36</v>
      </c>
      <c r="J236" s="2" t="s">
        <v>36</v>
      </c>
    </row>
    <row r="237" spans="1:11" x14ac:dyDescent="0.35">
      <c r="A237">
        <v>916791</v>
      </c>
      <c r="B237" s="2" t="s">
        <v>6375</v>
      </c>
      <c r="C237">
        <v>2310</v>
      </c>
      <c r="D237" s="2" t="s">
        <v>1964</v>
      </c>
      <c r="E237">
        <v>2310</v>
      </c>
      <c r="F237" s="2" t="s">
        <v>90178</v>
      </c>
      <c r="G237">
        <v>2310</v>
      </c>
      <c r="H237" s="2" t="s">
        <v>90194</v>
      </c>
      <c r="I237">
        <v>2310</v>
      </c>
      <c r="J237" s="2" t="s">
        <v>36</v>
      </c>
    </row>
    <row r="238" spans="1:11" x14ac:dyDescent="0.35">
      <c r="A238">
        <v>916792</v>
      </c>
      <c r="B238" s="2" t="s">
        <v>90206</v>
      </c>
      <c r="C238">
        <v>2310</v>
      </c>
      <c r="D238" s="2" t="s">
        <v>90207</v>
      </c>
      <c r="E238">
        <v>2310</v>
      </c>
      <c r="F238" s="2" t="s">
        <v>90343</v>
      </c>
      <c r="G238">
        <v>2310</v>
      </c>
      <c r="H238" s="2" t="s">
        <v>90298</v>
      </c>
      <c r="I238">
        <v>2310</v>
      </c>
      <c r="J238" s="2" t="s">
        <v>36</v>
      </c>
    </row>
    <row r="239" spans="1:11" x14ac:dyDescent="0.35">
      <c r="A239">
        <v>916793</v>
      </c>
      <c r="B239" s="2" t="s">
        <v>1964</v>
      </c>
      <c r="C239">
        <v>2310</v>
      </c>
      <c r="D239" s="2" t="s">
        <v>90178</v>
      </c>
      <c r="E239">
        <v>2310</v>
      </c>
      <c r="F239" s="2" t="s">
        <v>90204</v>
      </c>
      <c r="G239">
        <v>2310</v>
      </c>
      <c r="H239" s="2" t="s">
        <v>90194</v>
      </c>
      <c r="I239">
        <v>2310</v>
      </c>
      <c r="J239" s="2" t="s">
        <v>90179</v>
      </c>
      <c r="K239">
        <v>2310</v>
      </c>
    </row>
    <row r="240" spans="1:11" x14ac:dyDescent="0.35">
      <c r="A240">
        <v>916793</v>
      </c>
      <c r="B240" s="2" t="s">
        <v>90181</v>
      </c>
      <c r="C240">
        <v>2310</v>
      </c>
      <c r="D240" s="2" t="s">
        <v>90334</v>
      </c>
      <c r="E240">
        <v>2310</v>
      </c>
      <c r="F240" s="2" t="s">
        <v>31852</v>
      </c>
      <c r="G240">
        <v>2310</v>
      </c>
      <c r="H240" s="2" t="s">
        <v>36</v>
      </c>
      <c r="J240" s="2" t="s">
        <v>36</v>
      </c>
    </row>
    <row r="241" spans="1:11" x14ac:dyDescent="0.35">
      <c r="A241">
        <v>916794</v>
      </c>
      <c r="B241" s="2" t="s">
        <v>90290</v>
      </c>
      <c r="C241">
        <v>2310</v>
      </c>
      <c r="D241" s="2" t="s">
        <v>13027</v>
      </c>
      <c r="E241">
        <v>2310</v>
      </c>
      <c r="F241" s="2" t="s">
        <v>90255</v>
      </c>
      <c r="G241">
        <v>2310</v>
      </c>
      <c r="H241" s="2" t="s">
        <v>90175</v>
      </c>
      <c r="I241">
        <v>2310</v>
      </c>
      <c r="J241" s="2" t="s">
        <v>90292</v>
      </c>
      <c r="K241">
        <v>2310</v>
      </c>
    </row>
    <row r="242" spans="1:11" x14ac:dyDescent="0.35">
      <c r="A242">
        <v>916794</v>
      </c>
      <c r="B242" s="2" t="s">
        <v>90306</v>
      </c>
      <c r="C242">
        <v>2310</v>
      </c>
      <c r="D242" s="2" t="s">
        <v>36</v>
      </c>
      <c r="F242" s="2" t="s">
        <v>36</v>
      </c>
      <c r="H242" s="2" t="s">
        <v>36</v>
      </c>
      <c r="J242" s="2" t="s">
        <v>36</v>
      </c>
    </row>
    <row r="243" spans="1:11" x14ac:dyDescent="0.35">
      <c r="A243">
        <v>916795</v>
      </c>
      <c r="B243" s="2" t="s">
        <v>13931</v>
      </c>
      <c r="C243">
        <v>2310</v>
      </c>
      <c r="D243" s="2" t="s">
        <v>90344</v>
      </c>
      <c r="E243">
        <v>2310</v>
      </c>
      <c r="F243" s="2" t="s">
        <v>1964</v>
      </c>
      <c r="G243">
        <v>2310</v>
      </c>
      <c r="H243" s="2" t="s">
        <v>90194</v>
      </c>
      <c r="I243">
        <v>2310</v>
      </c>
      <c r="J243" s="2" t="s">
        <v>90345</v>
      </c>
      <c r="K243">
        <v>2310</v>
      </c>
    </row>
    <row r="244" spans="1:11" x14ac:dyDescent="0.35">
      <c r="A244">
        <v>916797</v>
      </c>
      <c r="B244" s="2" t="s">
        <v>13931</v>
      </c>
      <c r="C244">
        <v>2310</v>
      </c>
      <c r="D244" s="2" t="s">
        <v>1964</v>
      </c>
      <c r="E244">
        <v>2310</v>
      </c>
      <c r="F244" s="2" t="s">
        <v>90193</v>
      </c>
      <c r="G244">
        <v>2310</v>
      </c>
      <c r="H244" s="2" t="s">
        <v>11554</v>
      </c>
      <c r="I244">
        <v>2310</v>
      </c>
      <c r="J244" s="2" t="s">
        <v>90197</v>
      </c>
      <c r="K244">
        <v>2310</v>
      </c>
    </row>
    <row r="245" spans="1:11" x14ac:dyDescent="0.35">
      <c r="A245">
        <v>916797</v>
      </c>
      <c r="B245" s="2" t="s">
        <v>90298</v>
      </c>
      <c r="C245">
        <v>2310</v>
      </c>
      <c r="D245" s="2" t="s">
        <v>90293</v>
      </c>
      <c r="E245">
        <v>2310</v>
      </c>
      <c r="F245" s="2" t="s">
        <v>36</v>
      </c>
      <c r="H245" s="2" t="s">
        <v>36</v>
      </c>
      <c r="J245" s="2" t="s">
        <v>36</v>
      </c>
    </row>
    <row r="246" spans="1:11" x14ac:dyDescent="0.35">
      <c r="A246">
        <v>916798</v>
      </c>
      <c r="B246" s="2" t="s">
        <v>6375</v>
      </c>
      <c r="C246">
        <v>2310</v>
      </c>
      <c r="D246" s="2" t="s">
        <v>1964</v>
      </c>
      <c r="E246">
        <v>2310</v>
      </c>
      <c r="F246" s="2" t="s">
        <v>11554</v>
      </c>
      <c r="G246">
        <v>2310</v>
      </c>
      <c r="H246" s="2" t="s">
        <v>31852</v>
      </c>
      <c r="I246">
        <v>2310</v>
      </c>
      <c r="J246" s="2" t="s">
        <v>36</v>
      </c>
    </row>
    <row r="247" spans="1:11" x14ac:dyDescent="0.35">
      <c r="A247">
        <v>916799</v>
      </c>
      <c r="B247" s="2" t="s">
        <v>90193</v>
      </c>
      <c r="C247">
        <v>2310</v>
      </c>
      <c r="D247" s="2" t="s">
        <v>5963</v>
      </c>
      <c r="E247">
        <v>2310</v>
      </c>
      <c r="F247" s="2" t="s">
        <v>36</v>
      </c>
      <c r="H247" s="2" t="s">
        <v>36</v>
      </c>
      <c r="J247" s="2" t="s">
        <v>36</v>
      </c>
    </row>
    <row r="248" spans="1:11" x14ac:dyDescent="0.35">
      <c r="A248">
        <v>916800</v>
      </c>
      <c r="B248" s="2" t="s">
        <v>13931</v>
      </c>
      <c r="C248">
        <v>2310</v>
      </c>
      <c r="D248" s="2" t="s">
        <v>52528</v>
      </c>
      <c r="E248">
        <v>2310</v>
      </c>
      <c r="F248" s="2" t="s">
        <v>6375</v>
      </c>
      <c r="G248">
        <v>2310</v>
      </c>
      <c r="H248" s="2" t="s">
        <v>31852</v>
      </c>
      <c r="I248">
        <v>2310</v>
      </c>
      <c r="J248" s="2" t="s">
        <v>90197</v>
      </c>
      <c r="K248">
        <v>2310</v>
      </c>
    </row>
    <row r="249" spans="1:11" x14ac:dyDescent="0.35">
      <c r="A249">
        <v>916800</v>
      </c>
      <c r="B249" s="2" t="s">
        <v>6700</v>
      </c>
      <c r="C249">
        <v>2310</v>
      </c>
      <c r="D249" s="2" t="s">
        <v>36</v>
      </c>
      <c r="F249" s="2" t="s">
        <v>36</v>
      </c>
      <c r="H249" s="2" t="s">
        <v>36</v>
      </c>
      <c r="J249" s="2" t="s">
        <v>36</v>
      </c>
    </row>
    <row r="250" spans="1:11" x14ac:dyDescent="0.35">
      <c r="A250">
        <v>916801</v>
      </c>
      <c r="B250" s="2" t="s">
        <v>18674</v>
      </c>
      <c r="C250">
        <v>2310</v>
      </c>
      <c r="D250" s="2" t="s">
        <v>13931</v>
      </c>
      <c r="E250">
        <v>2310</v>
      </c>
      <c r="F250" s="2" t="s">
        <v>13027</v>
      </c>
      <c r="G250">
        <v>2310</v>
      </c>
      <c r="H250" s="2" t="s">
        <v>11554</v>
      </c>
      <c r="I250">
        <v>2310</v>
      </c>
      <c r="J250" s="2" t="s">
        <v>90197</v>
      </c>
      <c r="K250">
        <v>2310</v>
      </c>
    </row>
    <row r="251" spans="1:11" x14ac:dyDescent="0.35">
      <c r="A251">
        <v>916801</v>
      </c>
      <c r="B251" s="2" t="s">
        <v>6700</v>
      </c>
      <c r="C251">
        <v>2310</v>
      </c>
      <c r="D251" s="2" t="s">
        <v>36</v>
      </c>
      <c r="F251" s="2" t="s">
        <v>36</v>
      </c>
      <c r="H251" s="2" t="s">
        <v>36</v>
      </c>
      <c r="J251" s="2" t="s">
        <v>36</v>
      </c>
    </row>
    <row r="252" spans="1:11" x14ac:dyDescent="0.35">
      <c r="A252">
        <v>916802</v>
      </c>
      <c r="B252" s="2" t="s">
        <v>82126</v>
      </c>
      <c r="C252">
        <v>2310</v>
      </c>
      <c r="D252" s="2" t="s">
        <v>62091</v>
      </c>
      <c r="E252">
        <v>2310</v>
      </c>
      <c r="F252" s="2" t="s">
        <v>90346</v>
      </c>
      <c r="G252">
        <v>2310</v>
      </c>
      <c r="H252" s="2" t="s">
        <v>90249</v>
      </c>
      <c r="I252">
        <v>2310</v>
      </c>
      <c r="J252" s="2" t="s">
        <v>90273</v>
      </c>
      <c r="K252">
        <v>2310</v>
      </c>
    </row>
    <row r="253" spans="1:11" x14ac:dyDescent="0.35">
      <c r="A253">
        <v>916802</v>
      </c>
      <c r="B253" s="2" t="s">
        <v>90193</v>
      </c>
      <c r="C253">
        <v>2310</v>
      </c>
      <c r="D253" s="2" t="s">
        <v>90347</v>
      </c>
      <c r="E253">
        <v>2310</v>
      </c>
      <c r="F253" s="2" t="s">
        <v>36</v>
      </c>
      <c r="H253" s="2" t="s">
        <v>36</v>
      </c>
      <c r="J253" s="2" t="s">
        <v>36</v>
      </c>
    </row>
    <row r="254" spans="1:11" x14ac:dyDescent="0.35">
      <c r="A254">
        <v>916803</v>
      </c>
      <c r="B254" s="2" t="s">
        <v>32433</v>
      </c>
      <c r="C254">
        <v>2310</v>
      </c>
      <c r="D254" s="2" t="s">
        <v>90348</v>
      </c>
      <c r="E254">
        <v>2310</v>
      </c>
      <c r="F254" s="2" t="s">
        <v>36</v>
      </c>
      <c r="H254" s="2" t="s">
        <v>36</v>
      </c>
      <c r="J254" s="2" t="s">
        <v>36</v>
      </c>
    </row>
    <row r="255" spans="1:11" x14ac:dyDescent="0.35">
      <c r="A255">
        <v>916804</v>
      </c>
      <c r="B255" s="2" t="s">
        <v>90210</v>
      </c>
      <c r="C255">
        <v>2310</v>
      </c>
      <c r="D255" s="2" t="s">
        <v>18662</v>
      </c>
      <c r="E255">
        <v>2310</v>
      </c>
      <c r="F255" s="2" t="s">
        <v>87031</v>
      </c>
      <c r="G255">
        <v>2310</v>
      </c>
      <c r="H255" s="2" t="s">
        <v>90349</v>
      </c>
      <c r="I255">
        <v>2310</v>
      </c>
      <c r="J255" s="2" t="s">
        <v>90193</v>
      </c>
      <c r="K255">
        <v>2310</v>
      </c>
    </row>
    <row r="256" spans="1:11" x14ac:dyDescent="0.35">
      <c r="A256">
        <v>916804</v>
      </c>
      <c r="B256" s="2" t="s">
        <v>90245</v>
      </c>
      <c r="C256">
        <v>2310</v>
      </c>
      <c r="D256" s="2" t="s">
        <v>90207</v>
      </c>
      <c r="E256">
        <v>2310</v>
      </c>
      <c r="F256" s="2" t="s">
        <v>90350</v>
      </c>
      <c r="G256">
        <v>2310</v>
      </c>
      <c r="H256" s="2" t="s">
        <v>90351</v>
      </c>
      <c r="I256">
        <v>2310</v>
      </c>
      <c r="J256" s="2" t="s">
        <v>4077</v>
      </c>
      <c r="K256">
        <v>2310</v>
      </c>
    </row>
    <row r="257" spans="1:11" x14ac:dyDescent="0.35">
      <c r="A257">
        <v>916805</v>
      </c>
      <c r="B257" s="2" t="s">
        <v>90228</v>
      </c>
      <c r="C257">
        <v>2310</v>
      </c>
      <c r="D257" s="2" t="s">
        <v>13931</v>
      </c>
      <c r="E257">
        <v>2310</v>
      </c>
      <c r="F257" s="2" t="s">
        <v>6375</v>
      </c>
      <c r="G257">
        <v>2310</v>
      </c>
      <c r="H257" s="2" t="s">
        <v>1964</v>
      </c>
      <c r="I257">
        <v>2310</v>
      </c>
      <c r="J257" s="2" t="s">
        <v>90321</v>
      </c>
      <c r="K257">
        <v>2310</v>
      </c>
    </row>
    <row r="258" spans="1:11" x14ac:dyDescent="0.35">
      <c r="A258">
        <v>916805</v>
      </c>
      <c r="B258" s="2" t="s">
        <v>31852</v>
      </c>
      <c r="C258">
        <v>2310</v>
      </c>
      <c r="D258" s="2" t="s">
        <v>36</v>
      </c>
      <c r="F258" s="2" t="s">
        <v>36</v>
      </c>
      <c r="H258" s="2" t="s">
        <v>36</v>
      </c>
      <c r="J258" s="2" t="s">
        <v>36</v>
      </c>
    </row>
    <row r="259" spans="1:11" x14ac:dyDescent="0.35">
      <c r="A259">
        <v>916807</v>
      </c>
      <c r="B259" s="2" t="s">
        <v>90201</v>
      </c>
      <c r="C259">
        <v>2310</v>
      </c>
      <c r="D259" s="2" t="s">
        <v>36</v>
      </c>
      <c r="F259" s="2" t="s">
        <v>36</v>
      </c>
      <c r="H259" s="2" t="s">
        <v>36</v>
      </c>
      <c r="J259" s="2" t="s">
        <v>36</v>
      </c>
    </row>
    <row r="260" spans="1:11" x14ac:dyDescent="0.35">
      <c r="A260">
        <v>916808</v>
      </c>
      <c r="B260" s="2" t="s">
        <v>18674</v>
      </c>
      <c r="C260">
        <v>2310</v>
      </c>
      <c r="D260" s="2" t="s">
        <v>90177</v>
      </c>
      <c r="E260">
        <v>2310</v>
      </c>
      <c r="F260" s="2" t="s">
        <v>90175</v>
      </c>
      <c r="G260">
        <v>2310</v>
      </c>
      <c r="H260" s="2" t="s">
        <v>36</v>
      </c>
      <c r="J260" s="2" t="s">
        <v>36</v>
      </c>
    </row>
    <row r="261" spans="1:11" x14ac:dyDescent="0.35">
      <c r="A261">
        <v>916809</v>
      </c>
      <c r="B261" s="2" t="s">
        <v>90352</v>
      </c>
      <c r="C261">
        <v>2310</v>
      </c>
      <c r="D261" s="2" t="s">
        <v>90174</v>
      </c>
      <c r="E261">
        <v>2310</v>
      </c>
      <c r="F261" s="2" t="s">
        <v>90353</v>
      </c>
      <c r="G261">
        <v>2310</v>
      </c>
      <c r="H261" s="2" t="s">
        <v>18662</v>
      </c>
      <c r="I261">
        <v>2310</v>
      </c>
      <c r="J261" s="2" t="s">
        <v>90173</v>
      </c>
      <c r="K261">
        <v>2310</v>
      </c>
    </row>
    <row r="262" spans="1:11" x14ac:dyDescent="0.35">
      <c r="A262">
        <v>916809</v>
      </c>
      <c r="B262" s="2" t="s">
        <v>90208</v>
      </c>
      <c r="C262">
        <v>2310</v>
      </c>
      <c r="D262" s="2" t="s">
        <v>90245</v>
      </c>
      <c r="E262">
        <v>2310</v>
      </c>
      <c r="F262" s="2" t="s">
        <v>90197</v>
      </c>
      <c r="G262">
        <v>2310</v>
      </c>
      <c r="H262" s="2" t="s">
        <v>90205</v>
      </c>
      <c r="I262">
        <v>2310</v>
      </c>
      <c r="J262" s="2" t="s">
        <v>36</v>
      </c>
    </row>
    <row r="263" spans="1:11" x14ac:dyDescent="0.35">
      <c r="A263">
        <v>916810</v>
      </c>
      <c r="B263" s="2" t="s">
        <v>13931</v>
      </c>
      <c r="C263">
        <v>2310</v>
      </c>
      <c r="D263" s="2" t="s">
        <v>6375</v>
      </c>
      <c r="E263">
        <v>2310</v>
      </c>
      <c r="F263" s="2" t="s">
        <v>1964</v>
      </c>
      <c r="G263">
        <v>2310</v>
      </c>
      <c r="H263" s="2" t="s">
        <v>90226</v>
      </c>
      <c r="I263">
        <v>2310</v>
      </c>
      <c r="J263" s="2" t="s">
        <v>13027</v>
      </c>
      <c r="K263">
        <v>2310</v>
      </c>
    </row>
    <row r="264" spans="1:11" x14ac:dyDescent="0.35">
      <c r="A264">
        <v>916810</v>
      </c>
      <c r="B264" s="2" t="s">
        <v>90295</v>
      </c>
      <c r="C264">
        <v>2310</v>
      </c>
      <c r="D264" s="2" t="s">
        <v>36</v>
      </c>
      <c r="F264" s="2" t="s">
        <v>36</v>
      </c>
      <c r="H264" s="2" t="s">
        <v>36</v>
      </c>
      <c r="J264" s="2" t="s">
        <v>36</v>
      </c>
    </row>
    <row r="265" spans="1:11" x14ac:dyDescent="0.35">
      <c r="A265">
        <v>916811</v>
      </c>
      <c r="B265" s="2" t="s">
        <v>90206</v>
      </c>
      <c r="C265">
        <v>2310</v>
      </c>
      <c r="D265" s="2" t="s">
        <v>90178</v>
      </c>
      <c r="E265">
        <v>2310</v>
      </c>
      <c r="F265" s="2" t="s">
        <v>90194</v>
      </c>
      <c r="G265">
        <v>2310</v>
      </c>
      <c r="H265" s="2" t="s">
        <v>90179</v>
      </c>
      <c r="I265">
        <v>2310</v>
      </c>
      <c r="J265" s="2" t="s">
        <v>90175</v>
      </c>
      <c r="K265">
        <v>2310</v>
      </c>
    </row>
    <row r="266" spans="1:11" x14ac:dyDescent="0.35">
      <c r="A266">
        <v>916811</v>
      </c>
      <c r="B266" s="2" t="s">
        <v>90230</v>
      </c>
      <c r="C266">
        <v>2310</v>
      </c>
      <c r="D266" s="2" t="s">
        <v>36</v>
      </c>
      <c r="F266" s="2" t="s">
        <v>36</v>
      </c>
      <c r="H266" s="2" t="s">
        <v>36</v>
      </c>
      <c r="J266" s="2" t="s">
        <v>36</v>
      </c>
    </row>
    <row r="267" spans="1:11" x14ac:dyDescent="0.35">
      <c r="A267">
        <v>916812</v>
      </c>
      <c r="B267" s="2" t="s">
        <v>90178</v>
      </c>
      <c r="C267">
        <v>2310</v>
      </c>
      <c r="D267" s="2" t="s">
        <v>90179</v>
      </c>
      <c r="E267">
        <v>2310</v>
      </c>
      <c r="F267" s="2" t="s">
        <v>90180</v>
      </c>
      <c r="G267">
        <v>2310</v>
      </c>
      <c r="H267" s="2" t="s">
        <v>36</v>
      </c>
      <c r="J267" s="2" t="s">
        <v>36</v>
      </c>
    </row>
    <row r="268" spans="1:11" x14ac:dyDescent="0.35">
      <c r="A268">
        <v>916813</v>
      </c>
      <c r="B268" s="2" t="s">
        <v>90206</v>
      </c>
      <c r="C268">
        <v>2310</v>
      </c>
      <c r="D268" s="2" t="s">
        <v>90194</v>
      </c>
      <c r="E268">
        <v>2310</v>
      </c>
      <c r="F268" s="2" t="s">
        <v>90179</v>
      </c>
      <c r="G268">
        <v>2310</v>
      </c>
      <c r="H268" s="2" t="s">
        <v>90175</v>
      </c>
      <c r="I268">
        <v>2310</v>
      </c>
      <c r="J268" s="2" t="s">
        <v>90207</v>
      </c>
      <c r="K268">
        <v>2310</v>
      </c>
    </row>
    <row r="269" spans="1:11" x14ac:dyDescent="0.35">
      <c r="A269">
        <v>916814</v>
      </c>
      <c r="B269" s="2" t="s">
        <v>90354</v>
      </c>
      <c r="C269">
        <v>2310</v>
      </c>
      <c r="D269" s="2" t="s">
        <v>90206</v>
      </c>
      <c r="E269">
        <v>2310</v>
      </c>
      <c r="F269" s="2" t="s">
        <v>90355</v>
      </c>
      <c r="G269">
        <v>2310</v>
      </c>
      <c r="H269" s="2" t="s">
        <v>90207</v>
      </c>
      <c r="I269">
        <v>2310</v>
      </c>
      <c r="J269" s="2" t="s">
        <v>36</v>
      </c>
    </row>
    <row r="270" spans="1:11" x14ac:dyDescent="0.35">
      <c r="A270">
        <v>916815</v>
      </c>
      <c r="B270" s="2" t="s">
        <v>90206</v>
      </c>
      <c r="C270">
        <v>2310</v>
      </c>
      <c r="D270" s="2" t="s">
        <v>90207</v>
      </c>
      <c r="E270">
        <v>2310</v>
      </c>
      <c r="F270" s="2" t="s">
        <v>90298</v>
      </c>
      <c r="G270">
        <v>2310</v>
      </c>
      <c r="H270" s="2" t="s">
        <v>36</v>
      </c>
      <c r="J270" s="2" t="s">
        <v>36</v>
      </c>
    </row>
    <row r="271" spans="1:11" x14ac:dyDescent="0.35">
      <c r="A271">
        <v>916816</v>
      </c>
      <c r="B271" s="2" t="s">
        <v>90206</v>
      </c>
      <c r="C271">
        <v>2310</v>
      </c>
      <c r="D271" s="2" t="s">
        <v>90207</v>
      </c>
      <c r="E271">
        <v>2310</v>
      </c>
      <c r="F271" s="2" t="s">
        <v>90298</v>
      </c>
      <c r="G271">
        <v>2310</v>
      </c>
      <c r="H271" s="2" t="s">
        <v>36</v>
      </c>
      <c r="J271" s="2" t="s">
        <v>36</v>
      </c>
    </row>
    <row r="272" spans="1:11" x14ac:dyDescent="0.35">
      <c r="A272">
        <v>916817</v>
      </c>
      <c r="B272" s="2" t="s">
        <v>13931</v>
      </c>
      <c r="C272">
        <v>2310</v>
      </c>
      <c r="D272" s="2" t="s">
        <v>1964</v>
      </c>
      <c r="E272">
        <v>2310</v>
      </c>
      <c r="F272" s="2" t="s">
        <v>31852</v>
      </c>
      <c r="G272">
        <v>2310</v>
      </c>
      <c r="H272" s="2" t="s">
        <v>90197</v>
      </c>
      <c r="I272">
        <v>2310</v>
      </c>
      <c r="J272" s="2" t="s">
        <v>36</v>
      </c>
    </row>
    <row r="273" spans="1:11" x14ac:dyDescent="0.35">
      <c r="A273">
        <v>916818</v>
      </c>
      <c r="B273" s="2" t="s">
        <v>90228</v>
      </c>
      <c r="C273">
        <v>2310</v>
      </c>
      <c r="D273" s="2" t="s">
        <v>13931</v>
      </c>
      <c r="E273">
        <v>2310</v>
      </c>
      <c r="F273" s="2" t="s">
        <v>13027</v>
      </c>
      <c r="G273">
        <v>2310</v>
      </c>
      <c r="H273" s="2" t="s">
        <v>11554</v>
      </c>
      <c r="I273">
        <v>2310</v>
      </c>
      <c r="J273" s="2" t="s">
        <v>36</v>
      </c>
    </row>
    <row r="274" spans="1:11" x14ac:dyDescent="0.35">
      <c r="A274">
        <v>916819</v>
      </c>
      <c r="B274" s="2" t="s">
        <v>90204</v>
      </c>
      <c r="C274">
        <v>2310</v>
      </c>
      <c r="D274" s="2" t="s">
        <v>90290</v>
      </c>
      <c r="E274">
        <v>2310</v>
      </c>
      <c r="F274" s="2" t="s">
        <v>90292</v>
      </c>
      <c r="G274">
        <v>2310</v>
      </c>
      <c r="H274" s="2" t="s">
        <v>90356</v>
      </c>
      <c r="I274">
        <v>2310</v>
      </c>
      <c r="J274" s="2" t="s">
        <v>90306</v>
      </c>
      <c r="K274">
        <v>2310</v>
      </c>
    </row>
    <row r="275" spans="1:11" x14ac:dyDescent="0.35">
      <c r="A275">
        <v>916820</v>
      </c>
      <c r="B275" s="2" t="s">
        <v>90296</v>
      </c>
      <c r="C275">
        <v>2310</v>
      </c>
      <c r="D275" s="2" t="s">
        <v>90207</v>
      </c>
      <c r="E275">
        <v>2310</v>
      </c>
      <c r="F275" s="2" t="s">
        <v>4077</v>
      </c>
      <c r="G275">
        <v>2310</v>
      </c>
      <c r="H275" s="2" t="s">
        <v>36</v>
      </c>
      <c r="J275" s="2" t="s">
        <v>36</v>
      </c>
    </row>
    <row r="276" spans="1:11" x14ac:dyDescent="0.35">
      <c r="A276">
        <v>916821</v>
      </c>
      <c r="B276" s="2" t="s">
        <v>13931</v>
      </c>
      <c r="C276">
        <v>2310</v>
      </c>
      <c r="D276" s="2" t="s">
        <v>90194</v>
      </c>
      <c r="E276">
        <v>2310</v>
      </c>
      <c r="F276" s="2" t="s">
        <v>31852</v>
      </c>
      <c r="G276">
        <v>2310</v>
      </c>
      <c r="H276" s="2" t="s">
        <v>90197</v>
      </c>
      <c r="I276">
        <v>2310</v>
      </c>
      <c r="J276" s="2" t="s">
        <v>36</v>
      </c>
    </row>
    <row r="277" spans="1:11" x14ac:dyDescent="0.35">
      <c r="A277">
        <v>916822</v>
      </c>
      <c r="B277" s="2" t="s">
        <v>90194</v>
      </c>
      <c r="C277">
        <v>2310</v>
      </c>
      <c r="D277" s="2" t="s">
        <v>90179</v>
      </c>
      <c r="E277">
        <v>2310</v>
      </c>
      <c r="F277" s="2" t="s">
        <v>90180</v>
      </c>
      <c r="G277">
        <v>2310</v>
      </c>
      <c r="H277" s="2" t="s">
        <v>36</v>
      </c>
      <c r="J277" s="2" t="s">
        <v>36</v>
      </c>
    </row>
    <row r="278" spans="1:11" x14ac:dyDescent="0.35">
      <c r="A278">
        <v>916823</v>
      </c>
      <c r="B278" s="2" t="s">
        <v>90178</v>
      </c>
      <c r="C278">
        <v>2310</v>
      </c>
      <c r="D278" s="2" t="s">
        <v>90179</v>
      </c>
      <c r="E278">
        <v>2310</v>
      </c>
      <c r="F278" s="2" t="s">
        <v>90180</v>
      </c>
      <c r="G278">
        <v>2310</v>
      </c>
      <c r="H278" s="2" t="s">
        <v>90203</v>
      </c>
      <c r="I278">
        <v>2310</v>
      </c>
      <c r="J278" s="2" t="s">
        <v>18141</v>
      </c>
      <c r="K278">
        <v>2310</v>
      </c>
    </row>
    <row r="279" spans="1:11" x14ac:dyDescent="0.35">
      <c r="A279">
        <v>916823</v>
      </c>
      <c r="B279" s="2" t="s">
        <v>4077</v>
      </c>
      <c r="C279">
        <v>2310</v>
      </c>
      <c r="D279" s="2" t="s">
        <v>36</v>
      </c>
      <c r="F279" s="2" t="s">
        <v>36</v>
      </c>
      <c r="H279" s="2" t="s">
        <v>36</v>
      </c>
      <c r="J279" s="2" t="s">
        <v>36</v>
      </c>
    </row>
    <row r="280" spans="1:11" x14ac:dyDescent="0.35">
      <c r="A280">
        <v>916824</v>
      </c>
      <c r="B280" s="2" t="s">
        <v>90210</v>
      </c>
      <c r="C280">
        <v>2310</v>
      </c>
      <c r="D280" s="2" t="s">
        <v>18662</v>
      </c>
      <c r="E280">
        <v>2310</v>
      </c>
      <c r="F280" s="2" t="s">
        <v>90357</v>
      </c>
      <c r="G280">
        <v>2310</v>
      </c>
      <c r="H280" s="2" t="s">
        <v>90254</v>
      </c>
      <c r="I280">
        <v>2310</v>
      </c>
      <c r="J280" s="2" t="s">
        <v>6375</v>
      </c>
      <c r="K280">
        <v>2310</v>
      </c>
    </row>
    <row r="281" spans="1:11" x14ac:dyDescent="0.35">
      <c r="A281">
        <v>916824</v>
      </c>
      <c r="B281" s="2" t="s">
        <v>90190</v>
      </c>
      <c r="C281">
        <v>2310</v>
      </c>
      <c r="D281" s="2" t="s">
        <v>11554</v>
      </c>
      <c r="E281">
        <v>2310</v>
      </c>
      <c r="F281" s="2" t="s">
        <v>90270</v>
      </c>
      <c r="G281">
        <v>2310</v>
      </c>
      <c r="H281" s="2" t="s">
        <v>36</v>
      </c>
      <c r="J281" s="2" t="s">
        <v>36</v>
      </c>
    </row>
    <row r="282" spans="1:11" x14ac:dyDescent="0.35">
      <c r="A282">
        <v>916825</v>
      </c>
      <c r="B282" s="2" t="s">
        <v>90201</v>
      </c>
      <c r="C282">
        <v>2310</v>
      </c>
      <c r="D282" s="2" t="s">
        <v>17670</v>
      </c>
      <c r="E282">
        <v>2310</v>
      </c>
      <c r="F282" s="2" t="s">
        <v>36</v>
      </c>
      <c r="H282" s="2" t="s">
        <v>36</v>
      </c>
      <c r="J282" s="2" t="s">
        <v>36</v>
      </c>
    </row>
    <row r="283" spans="1:11" x14ac:dyDescent="0.35">
      <c r="A283">
        <v>916826</v>
      </c>
      <c r="B283" s="2" t="s">
        <v>6375</v>
      </c>
      <c r="C283">
        <v>2310</v>
      </c>
      <c r="D283" s="2" t="s">
        <v>36</v>
      </c>
      <c r="F283" s="2" t="s">
        <v>36</v>
      </c>
      <c r="H283" s="2" t="s">
        <v>36</v>
      </c>
      <c r="J283" s="2" t="s">
        <v>36</v>
      </c>
    </row>
    <row r="284" spans="1:11" x14ac:dyDescent="0.35">
      <c r="A284">
        <v>916829</v>
      </c>
      <c r="B284" s="2" t="s">
        <v>13931</v>
      </c>
      <c r="C284">
        <v>2310</v>
      </c>
      <c r="D284" s="2" t="s">
        <v>90206</v>
      </c>
      <c r="E284">
        <v>2310</v>
      </c>
      <c r="F284" s="2" t="s">
        <v>13027</v>
      </c>
      <c r="G284">
        <v>2310</v>
      </c>
      <c r="H284" s="2" t="s">
        <v>11554</v>
      </c>
      <c r="I284">
        <v>2310</v>
      </c>
      <c r="J284" s="2" t="s">
        <v>90207</v>
      </c>
      <c r="K284">
        <v>2310</v>
      </c>
    </row>
    <row r="285" spans="1:11" x14ac:dyDescent="0.35">
      <c r="A285">
        <v>916829</v>
      </c>
      <c r="B285" s="2" t="s">
        <v>6524</v>
      </c>
      <c r="C285">
        <v>2310</v>
      </c>
      <c r="D285" s="2" t="s">
        <v>90358</v>
      </c>
      <c r="E285">
        <v>2310</v>
      </c>
      <c r="F285" s="2" t="s">
        <v>90359</v>
      </c>
      <c r="G285">
        <v>2310</v>
      </c>
      <c r="H285" s="2" t="s">
        <v>90360</v>
      </c>
      <c r="I285">
        <v>2310</v>
      </c>
      <c r="J285" s="2" t="s">
        <v>36</v>
      </c>
    </row>
    <row r="286" spans="1:11" x14ac:dyDescent="0.35">
      <c r="A286">
        <v>916830</v>
      </c>
      <c r="B286" s="2" t="s">
        <v>13931</v>
      </c>
      <c r="C286">
        <v>2310</v>
      </c>
      <c r="D286" s="2" t="s">
        <v>18662</v>
      </c>
      <c r="E286">
        <v>2310</v>
      </c>
      <c r="F286" s="2" t="s">
        <v>1964</v>
      </c>
      <c r="G286">
        <v>2310</v>
      </c>
      <c r="H286" s="2" t="s">
        <v>90361</v>
      </c>
      <c r="I286">
        <v>2310</v>
      </c>
      <c r="J286" s="2" t="s">
        <v>31852</v>
      </c>
      <c r="K286">
        <v>2310</v>
      </c>
    </row>
    <row r="287" spans="1:11" x14ac:dyDescent="0.35">
      <c r="A287">
        <v>916831</v>
      </c>
      <c r="B287" s="2" t="s">
        <v>90206</v>
      </c>
      <c r="C287">
        <v>2310</v>
      </c>
      <c r="D287" s="2" t="s">
        <v>90197</v>
      </c>
      <c r="E287">
        <v>2310</v>
      </c>
      <c r="F287" s="2" t="s">
        <v>36</v>
      </c>
      <c r="H287" s="2" t="s">
        <v>36</v>
      </c>
      <c r="J287" s="2" t="s">
        <v>36</v>
      </c>
    </row>
    <row r="288" spans="1:11" x14ac:dyDescent="0.35">
      <c r="A288">
        <v>916832</v>
      </c>
      <c r="B288" s="2" t="s">
        <v>18674</v>
      </c>
      <c r="C288">
        <v>2310</v>
      </c>
      <c r="D288" s="2" t="s">
        <v>13931</v>
      </c>
      <c r="E288">
        <v>2310</v>
      </c>
      <c r="F288" s="2" t="s">
        <v>90281</v>
      </c>
      <c r="G288">
        <v>2310</v>
      </c>
      <c r="H288" s="2" t="s">
        <v>90362</v>
      </c>
      <c r="I288">
        <v>2310</v>
      </c>
      <c r="J288" s="2" t="s">
        <v>1964</v>
      </c>
      <c r="K288">
        <v>2310</v>
      </c>
    </row>
    <row r="289" spans="1:11" x14ac:dyDescent="0.35">
      <c r="A289">
        <v>916832</v>
      </c>
      <c r="B289" s="2" t="s">
        <v>90178</v>
      </c>
      <c r="C289">
        <v>2310</v>
      </c>
      <c r="D289" s="2" t="s">
        <v>90194</v>
      </c>
      <c r="E289">
        <v>2310</v>
      </c>
      <c r="F289" s="2" t="s">
        <v>90179</v>
      </c>
      <c r="G289">
        <v>2310</v>
      </c>
      <c r="H289" s="2" t="s">
        <v>90180</v>
      </c>
      <c r="I289">
        <v>2310</v>
      </c>
      <c r="J289" s="2" t="s">
        <v>11554</v>
      </c>
      <c r="K289">
        <v>2310</v>
      </c>
    </row>
    <row r="290" spans="1:11" x14ac:dyDescent="0.35">
      <c r="A290">
        <v>916832</v>
      </c>
      <c r="B290" s="2" t="s">
        <v>90295</v>
      </c>
      <c r="C290">
        <v>2310</v>
      </c>
      <c r="D290" s="2" t="s">
        <v>31852</v>
      </c>
      <c r="E290">
        <v>2310</v>
      </c>
      <c r="F290" s="2" t="s">
        <v>36</v>
      </c>
      <c r="H290" s="2" t="s">
        <v>36</v>
      </c>
      <c r="J290" s="2" t="s">
        <v>36</v>
      </c>
    </row>
    <row r="291" spans="1:11" x14ac:dyDescent="0.35">
      <c r="A291">
        <v>916833</v>
      </c>
      <c r="B291" s="2" t="s">
        <v>1964</v>
      </c>
      <c r="C291">
        <v>2310</v>
      </c>
      <c r="D291" s="2" t="s">
        <v>36</v>
      </c>
      <c r="F291" s="2" t="s">
        <v>36</v>
      </c>
      <c r="H291" s="2" t="s">
        <v>36</v>
      </c>
      <c r="J291" s="2" t="s">
        <v>36</v>
      </c>
    </row>
    <row r="292" spans="1:11" x14ac:dyDescent="0.35">
      <c r="A292">
        <v>916834</v>
      </c>
      <c r="B292" s="2" t="s">
        <v>18674</v>
      </c>
      <c r="C292">
        <v>2310</v>
      </c>
      <c r="D292" s="2" t="s">
        <v>90228</v>
      </c>
      <c r="E292">
        <v>2310</v>
      </c>
      <c r="F292" s="2" t="s">
        <v>90249</v>
      </c>
      <c r="G292">
        <v>2310</v>
      </c>
      <c r="H292" s="2" t="s">
        <v>13931</v>
      </c>
      <c r="I292">
        <v>2310</v>
      </c>
      <c r="J292" s="2" t="s">
        <v>6375</v>
      </c>
      <c r="K292">
        <v>2310</v>
      </c>
    </row>
    <row r="293" spans="1:11" x14ac:dyDescent="0.35">
      <c r="A293">
        <v>916834</v>
      </c>
      <c r="B293" s="2" t="s">
        <v>90322</v>
      </c>
      <c r="C293">
        <v>2310</v>
      </c>
      <c r="D293" s="2" t="s">
        <v>90323</v>
      </c>
      <c r="E293">
        <v>2310</v>
      </c>
      <c r="F293" s="2" t="s">
        <v>90324</v>
      </c>
      <c r="G293">
        <v>2310</v>
      </c>
      <c r="H293" s="2" t="s">
        <v>90194</v>
      </c>
      <c r="I293">
        <v>2310</v>
      </c>
      <c r="J293" s="2" t="s">
        <v>13027</v>
      </c>
      <c r="K293">
        <v>2310</v>
      </c>
    </row>
    <row r="294" spans="1:11" x14ac:dyDescent="0.35">
      <c r="A294">
        <v>916834</v>
      </c>
      <c r="B294" s="2" t="s">
        <v>11554</v>
      </c>
      <c r="C294">
        <v>2310</v>
      </c>
      <c r="D294" s="2" t="s">
        <v>90199</v>
      </c>
      <c r="E294">
        <v>2310</v>
      </c>
      <c r="F294" s="2" t="s">
        <v>90363</v>
      </c>
      <c r="G294">
        <v>2310</v>
      </c>
      <c r="H294" s="2" t="s">
        <v>36</v>
      </c>
      <c r="J294" s="2" t="s">
        <v>36</v>
      </c>
    </row>
    <row r="295" spans="1:11" x14ac:dyDescent="0.35">
      <c r="A295">
        <v>916835</v>
      </c>
      <c r="B295" s="2" t="s">
        <v>90174</v>
      </c>
      <c r="C295">
        <v>2310</v>
      </c>
      <c r="D295" s="2" t="s">
        <v>13931</v>
      </c>
      <c r="E295">
        <v>2310</v>
      </c>
      <c r="F295" s="2" t="s">
        <v>979</v>
      </c>
      <c r="G295">
        <v>2310</v>
      </c>
      <c r="H295" s="2" t="s">
        <v>90173</v>
      </c>
      <c r="I295">
        <v>2310</v>
      </c>
      <c r="J295" s="2" t="s">
        <v>1964</v>
      </c>
      <c r="K295">
        <v>2310</v>
      </c>
    </row>
    <row r="296" spans="1:11" x14ac:dyDescent="0.35">
      <c r="A296">
        <v>916835</v>
      </c>
      <c r="B296" s="2" t="s">
        <v>90270</v>
      </c>
      <c r="C296">
        <v>2310</v>
      </c>
      <c r="D296" s="2" t="s">
        <v>90197</v>
      </c>
      <c r="E296">
        <v>2310</v>
      </c>
      <c r="F296" s="2" t="s">
        <v>90364</v>
      </c>
      <c r="G296">
        <v>2310</v>
      </c>
      <c r="H296" s="2" t="s">
        <v>90365</v>
      </c>
      <c r="I296">
        <v>2310</v>
      </c>
      <c r="J296" s="2" t="s">
        <v>90366</v>
      </c>
      <c r="K296">
        <v>2310</v>
      </c>
    </row>
    <row r="297" spans="1:11" x14ac:dyDescent="0.35">
      <c r="A297">
        <v>916836</v>
      </c>
      <c r="B297" s="2" t="s">
        <v>90367</v>
      </c>
      <c r="C297">
        <v>2310</v>
      </c>
      <c r="D297" s="2" t="s">
        <v>90174</v>
      </c>
      <c r="E297">
        <v>2310</v>
      </c>
      <c r="F297" s="2" t="s">
        <v>90368</v>
      </c>
      <c r="G297">
        <v>2310</v>
      </c>
      <c r="H297" s="2" t="s">
        <v>357</v>
      </c>
      <c r="I297">
        <v>2310</v>
      </c>
      <c r="J297" s="2" t="s">
        <v>52528</v>
      </c>
      <c r="K297">
        <v>2310</v>
      </c>
    </row>
    <row r="298" spans="1:11" x14ac:dyDescent="0.35">
      <c r="A298">
        <v>916836</v>
      </c>
      <c r="B298" s="2" t="s">
        <v>90369</v>
      </c>
      <c r="C298">
        <v>2310</v>
      </c>
      <c r="D298" s="2" t="s">
        <v>90370</v>
      </c>
      <c r="E298">
        <v>2310</v>
      </c>
      <c r="F298" s="2" t="s">
        <v>90371</v>
      </c>
      <c r="G298">
        <v>2310</v>
      </c>
      <c r="H298" s="2" t="s">
        <v>90372</v>
      </c>
      <c r="I298">
        <v>2310</v>
      </c>
      <c r="J298" s="2" t="s">
        <v>90273</v>
      </c>
      <c r="K298">
        <v>2310</v>
      </c>
    </row>
    <row r="299" spans="1:11" x14ac:dyDescent="0.35">
      <c r="A299">
        <v>916836</v>
      </c>
      <c r="B299" s="2" t="s">
        <v>90373</v>
      </c>
      <c r="C299">
        <v>2310</v>
      </c>
      <c r="D299" s="2" t="s">
        <v>90219</v>
      </c>
      <c r="E299">
        <v>2310</v>
      </c>
      <c r="F299" s="2" t="s">
        <v>6375</v>
      </c>
      <c r="G299">
        <v>2310</v>
      </c>
      <c r="H299" s="2" t="s">
        <v>90374</v>
      </c>
      <c r="I299">
        <v>2310</v>
      </c>
      <c r="J299" s="2" t="s">
        <v>90232</v>
      </c>
      <c r="K299">
        <v>2310</v>
      </c>
    </row>
    <row r="300" spans="1:11" x14ac:dyDescent="0.35">
      <c r="A300">
        <v>916836</v>
      </c>
      <c r="B300" s="2" t="s">
        <v>90332</v>
      </c>
      <c r="C300">
        <v>2310</v>
      </c>
      <c r="D300" s="2" t="s">
        <v>90375</v>
      </c>
      <c r="E300">
        <v>2310</v>
      </c>
      <c r="F300" s="2" t="s">
        <v>90376</v>
      </c>
      <c r="G300">
        <v>2310</v>
      </c>
      <c r="H300" s="2" t="s">
        <v>90194</v>
      </c>
      <c r="I300">
        <v>2310</v>
      </c>
      <c r="J300" s="2" t="s">
        <v>90377</v>
      </c>
      <c r="K300">
        <v>2310</v>
      </c>
    </row>
    <row r="301" spans="1:11" x14ac:dyDescent="0.35">
      <c r="A301">
        <v>916836</v>
      </c>
      <c r="B301" s="2" t="s">
        <v>90378</v>
      </c>
      <c r="C301">
        <v>2310</v>
      </c>
      <c r="D301" s="2" t="s">
        <v>90379</v>
      </c>
      <c r="E301">
        <v>2310</v>
      </c>
      <c r="F301" s="2" t="s">
        <v>90333</v>
      </c>
      <c r="G301">
        <v>2310</v>
      </c>
      <c r="H301" s="2" t="s">
        <v>90199</v>
      </c>
      <c r="I301">
        <v>2310</v>
      </c>
      <c r="J301" s="2" t="s">
        <v>90209</v>
      </c>
      <c r="K301">
        <v>2310</v>
      </c>
    </row>
    <row r="302" spans="1:11" x14ac:dyDescent="0.35">
      <c r="A302">
        <v>916836</v>
      </c>
      <c r="B302" s="2" t="s">
        <v>7930</v>
      </c>
      <c r="C302">
        <v>2310</v>
      </c>
      <c r="D302" s="2" t="s">
        <v>90380</v>
      </c>
      <c r="E302">
        <v>2310</v>
      </c>
      <c r="F302" s="2" t="s">
        <v>90381</v>
      </c>
      <c r="G302">
        <v>2310</v>
      </c>
      <c r="H302" s="2" t="s">
        <v>36</v>
      </c>
      <c r="J302" s="2" t="s">
        <v>36</v>
      </c>
    </row>
    <row r="303" spans="1:11" x14ac:dyDescent="0.35">
      <c r="A303">
        <v>916837</v>
      </c>
      <c r="B303" s="2" t="s">
        <v>90311</v>
      </c>
      <c r="C303">
        <v>2310</v>
      </c>
      <c r="D303" s="2" t="s">
        <v>1964</v>
      </c>
      <c r="E303">
        <v>2310</v>
      </c>
      <c r="F303" s="2" t="s">
        <v>90229</v>
      </c>
      <c r="G303">
        <v>2310</v>
      </c>
      <c r="H303" s="2" t="s">
        <v>90194</v>
      </c>
      <c r="I303">
        <v>2310</v>
      </c>
      <c r="J303" s="2" t="s">
        <v>90203</v>
      </c>
      <c r="K303">
        <v>2310</v>
      </c>
    </row>
    <row r="304" spans="1:11" x14ac:dyDescent="0.35">
      <c r="A304">
        <v>916837</v>
      </c>
      <c r="B304" s="2" t="s">
        <v>90313</v>
      </c>
      <c r="C304">
        <v>2310</v>
      </c>
      <c r="D304" s="2" t="s">
        <v>36</v>
      </c>
      <c r="F304" s="2" t="s">
        <v>36</v>
      </c>
      <c r="H304" s="2" t="s">
        <v>36</v>
      </c>
      <c r="J304" s="2" t="s">
        <v>36</v>
      </c>
    </row>
    <row r="305" spans="1:11" x14ac:dyDescent="0.35">
      <c r="A305">
        <v>916838</v>
      </c>
      <c r="B305" s="2" t="s">
        <v>90382</v>
      </c>
      <c r="C305">
        <v>2310</v>
      </c>
      <c r="D305" s="2" t="s">
        <v>13931</v>
      </c>
      <c r="E305">
        <v>2310</v>
      </c>
      <c r="F305" s="2" t="s">
        <v>979</v>
      </c>
      <c r="G305">
        <v>2310</v>
      </c>
      <c r="H305" s="2" t="s">
        <v>90311</v>
      </c>
      <c r="I305">
        <v>2310</v>
      </c>
      <c r="J305" s="2" t="s">
        <v>1964</v>
      </c>
      <c r="K305">
        <v>2310</v>
      </c>
    </row>
    <row r="306" spans="1:11" x14ac:dyDescent="0.35">
      <c r="A306">
        <v>916838</v>
      </c>
      <c r="B306" s="2" t="s">
        <v>90313</v>
      </c>
      <c r="C306">
        <v>2310</v>
      </c>
      <c r="D306" s="2" t="s">
        <v>11554</v>
      </c>
      <c r="E306">
        <v>2310</v>
      </c>
      <c r="F306" s="2" t="s">
        <v>90175</v>
      </c>
      <c r="G306">
        <v>2310</v>
      </c>
      <c r="H306" s="2" t="s">
        <v>90383</v>
      </c>
      <c r="I306">
        <v>2310</v>
      </c>
      <c r="J306" s="2" t="s">
        <v>90364</v>
      </c>
      <c r="K306">
        <v>2310</v>
      </c>
    </row>
    <row r="307" spans="1:11" x14ac:dyDescent="0.35">
      <c r="A307">
        <v>916838</v>
      </c>
      <c r="B307" s="2" t="s">
        <v>90384</v>
      </c>
      <c r="C307">
        <v>2310</v>
      </c>
      <c r="D307" s="2" t="s">
        <v>36</v>
      </c>
      <c r="F307" s="2" t="s">
        <v>36</v>
      </c>
      <c r="H307" s="2" t="s">
        <v>36</v>
      </c>
      <c r="J307" s="2" t="s">
        <v>36</v>
      </c>
    </row>
    <row r="308" spans="1:11" x14ac:dyDescent="0.35">
      <c r="A308">
        <v>916839</v>
      </c>
      <c r="B308" s="2" t="s">
        <v>90249</v>
      </c>
      <c r="C308">
        <v>2310</v>
      </c>
      <c r="D308" s="2" t="s">
        <v>90385</v>
      </c>
      <c r="E308">
        <v>2310</v>
      </c>
      <c r="F308" s="2" t="s">
        <v>90251</v>
      </c>
      <c r="G308">
        <v>2310</v>
      </c>
      <c r="H308" s="2" t="s">
        <v>90386</v>
      </c>
      <c r="I308">
        <v>2310</v>
      </c>
      <c r="J308" s="2" t="s">
        <v>90332</v>
      </c>
      <c r="K308">
        <v>2310</v>
      </c>
    </row>
    <row r="309" spans="1:11" x14ac:dyDescent="0.35">
      <c r="A309">
        <v>916839</v>
      </c>
      <c r="B309" s="2" t="s">
        <v>90387</v>
      </c>
      <c r="C309">
        <v>2310</v>
      </c>
      <c r="D309" s="2" t="s">
        <v>90388</v>
      </c>
      <c r="E309">
        <v>2310</v>
      </c>
      <c r="F309" s="2" t="s">
        <v>90389</v>
      </c>
      <c r="G309">
        <v>2310</v>
      </c>
      <c r="H309" s="2" t="s">
        <v>90199</v>
      </c>
      <c r="I309">
        <v>2310</v>
      </c>
      <c r="J309" s="2" t="s">
        <v>90380</v>
      </c>
      <c r="K309">
        <v>2310</v>
      </c>
    </row>
    <row r="310" spans="1:11" x14ac:dyDescent="0.35">
      <c r="A310">
        <v>916840</v>
      </c>
      <c r="B310" s="2" t="s">
        <v>6375</v>
      </c>
      <c r="C310">
        <v>2310</v>
      </c>
      <c r="D310" s="2" t="s">
        <v>1964</v>
      </c>
      <c r="E310">
        <v>2310</v>
      </c>
      <c r="F310" s="2" t="s">
        <v>90194</v>
      </c>
      <c r="G310">
        <v>2310</v>
      </c>
      <c r="H310" s="2" t="s">
        <v>13027</v>
      </c>
      <c r="I310">
        <v>2310</v>
      </c>
      <c r="J310" s="2" t="s">
        <v>90197</v>
      </c>
      <c r="K310">
        <v>2310</v>
      </c>
    </row>
    <row r="311" spans="1:11" x14ac:dyDescent="0.35">
      <c r="A311">
        <v>916841</v>
      </c>
      <c r="B311" s="2" t="s">
        <v>90390</v>
      </c>
      <c r="C311">
        <v>2310</v>
      </c>
      <c r="D311" s="2" t="s">
        <v>17670</v>
      </c>
      <c r="E311">
        <v>2310</v>
      </c>
      <c r="F311" s="2" t="s">
        <v>36</v>
      </c>
      <c r="H311" s="2" t="s">
        <v>36</v>
      </c>
      <c r="J311" s="2" t="s">
        <v>36</v>
      </c>
    </row>
    <row r="312" spans="1:11" x14ac:dyDescent="0.35">
      <c r="A312">
        <v>916842</v>
      </c>
      <c r="B312" s="2" t="s">
        <v>13931</v>
      </c>
      <c r="C312">
        <v>2310</v>
      </c>
      <c r="D312" s="2" t="s">
        <v>90180</v>
      </c>
      <c r="E312">
        <v>2310</v>
      </c>
      <c r="F312" s="2" t="s">
        <v>18141</v>
      </c>
      <c r="G312">
        <v>2310</v>
      </c>
      <c r="H312" s="2" t="s">
        <v>31852</v>
      </c>
      <c r="I312">
        <v>2310</v>
      </c>
      <c r="J312" s="2" t="s">
        <v>90197</v>
      </c>
      <c r="K312">
        <v>2310</v>
      </c>
    </row>
    <row r="313" spans="1:11" x14ac:dyDescent="0.35">
      <c r="A313">
        <v>916844</v>
      </c>
      <c r="B313" s="2" t="s">
        <v>90243</v>
      </c>
      <c r="C313">
        <v>2310</v>
      </c>
      <c r="D313" s="2" t="s">
        <v>90178</v>
      </c>
      <c r="E313">
        <v>2310</v>
      </c>
      <c r="F313" s="2" t="s">
        <v>90320</v>
      </c>
      <c r="G313">
        <v>2310</v>
      </c>
      <c r="H313" s="2" t="s">
        <v>90208</v>
      </c>
      <c r="I313">
        <v>2310</v>
      </c>
      <c r="J313" s="2" t="s">
        <v>90207</v>
      </c>
      <c r="K313">
        <v>2310</v>
      </c>
    </row>
    <row r="314" spans="1:11" x14ac:dyDescent="0.35">
      <c r="A314">
        <v>916845</v>
      </c>
      <c r="B314" s="2" t="s">
        <v>18662</v>
      </c>
      <c r="C314">
        <v>2310</v>
      </c>
      <c r="D314" s="2" t="s">
        <v>1964</v>
      </c>
      <c r="E314">
        <v>2310</v>
      </c>
      <c r="F314" s="2" t="s">
        <v>36</v>
      </c>
      <c r="H314" s="2" t="s">
        <v>36</v>
      </c>
      <c r="J314" s="2" t="s">
        <v>36</v>
      </c>
    </row>
    <row r="315" spans="1:11" x14ac:dyDescent="0.35">
      <c r="A315">
        <v>916846</v>
      </c>
      <c r="B315" s="2" t="s">
        <v>13931</v>
      </c>
      <c r="C315">
        <v>2310</v>
      </c>
      <c r="D315" s="2" t="s">
        <v>90206</v>
      </c>
      <c r="E315">
        <v>2310</v>
      </c>
      <c r="F315" s="2" t="s">
        <v>90212</v>
      </c>
      <c r="G315">
        <v>2310</v>
      </c>
      <c r="H315" s="2" t="s">
        <v>1964</v>
      </c>
      <c r="I315">
        <v>2310</v>
      </c>
      <c r="J315" s="2" t="s">
        <v>264</v>
      </c>
      <c r="K315">
        <v>2310</v>
      </c>
    </row>
    <row r="316" spans="1:11" x14ac:dyDescent="0.35">
      <c r="A316">
        <v>916846</v>
      </c>
      <c r="B316" s="2" t="s">
        <v>90257</v>
      </c>
      <c r="C316">
        <v>2310</v>
      </c>
      <c r="D316" s="2" t="s">
        <v>11554</v>
      </c>
      <c r="E316">
        <v>2310</v>
      </c>
      <c r="F316" s="2" t="s">
        <v>90207</v>
      </c>
      <c r="G316">
        <v>2310</v>
      </c>
      <c r="H316" s="2" t="s">
        <v>36</v>
      </c>
      <c r="J316" s="2" t="s">
        <v>36</v>
      </c>
    </row>
    <row r="317" spans="1:11" x14ac:dyDescent="0.35">
      <c r="A317">
        <v>916848</v>
      </c>
      <c r="B317" s="2" t="s">
        <v>90236</v>
      </c>
      <c r="C317">
        <v>2310</v>
      </c>
      <c r="D317" s="2" t="s">
        <v>90245</v>
      </c>
      <c r="E317">
        <v>2310</v>
      </c>
      <c r="F317" s="2" t="s">
        <v>90196</v>
      </c>
      <c r="G317">
        <v>2310</v>
      </c>
      <c r="H317" s="2" t="s">
        <v>90297</v>
      </c>
      <c r="I317">
        <v>2310</v>
      </c>
      <c r="J317" s="2" t="s">
        <v>36</v>
      </c>
    </row>
    <row r="318" spans="1:11" x14ac:dyDescent="0.35">
      <c r="A318">
        <v>916849</v>
      </c>
      <c r="B318" s="2" t="s">
        <v>90391</v>
      </c>
      <c r="C318">
        <v>2310</v>
      </c>
      <c r="D318" s="2" t="s">
        <v>1964</v>
      </c>
      <c r="E318">
        <v>2310</v>
      </c>
      <c r="F318" s="2" t="s">
        <v>90294</v>
      </c>
      <c r="G318">
        <v>2310</v>
      </c>
      <c r="H318" s="2" t="s">
        <v>90203</v>
      </c>
      <c r="I318">
        <v>2310</v>
      </c>
      <c r="J318" s="2" t="s">
        <v>18141</v>
      </c>
      <c r="K318">
        <v>2310</v>
      </c>
    </row>
    <row r="319" spans="1:11" x14ac:dyDescent="0.35">
      <c r="A319">
        <v>916849</v>
      </c>
      <c r="B319" s="2" t="s">
        <v>31852</v>
      </c>
      <c r="C319">
        <v>2310</v>
      </c>
      <c r="D319" s="2" t="s">
        <v>90392</v>
      </c>
      <c r="E319">
        <v>2310</v>
      </c>
      <c r="F319" s="2" t="s">
        <v>90393</v>
      </c>
      <c r="G319">
        <v>2310</v>
      </c>
      <c r="H319" s="2" t="s">
        <v>90207</v>
      </c>
      <c r="I319">
        <v>2310</v>
      </c>
      <c r="J319" s="2" t="s">
        <v>90199</v>
      </c>
      <c r="K319">
        <v>2310</v>
      </c>
    </row>
    <row r="320" spans="1:11" x14ac:dyDescent="0.35">
      <c r="A320">
        <v>916849</v>
      </c>
      <c r="B320" s="2" t="s">
        <v>1819</v>
      </c>
      <c r="C320">
        <v>2310</v>
      </c>
      <c r="D320" s="2" t="s">
        <v>36</v>
      </c>
      <c r="F320" s="2" t="s">
        <v>36</v>
      </c>
      <c r="H320" s="2" t="s">
        <v>36</v>
      </c>
      <c r="J320" s="2" t="s">
        <v>36</v>
      </c>
    </row>
    <row r="321" spans="1:11" x14ac:dyDescent="0.35">
      <c r="A321">
        <v>916851</v>
      </c>
      <c r="B321" s="2" t="s">
        <v>11554</v>
      </c>
      <c r="C321">
        <v>2310</v>
      </c>
      <c r="D321" s="2" t="s">
        <v>36</v>
      </c>
      <c r="F321" s="2" t="s">
        <v>36</v>
      </c>
      <c r="H321" s="2" t="s">
        <v>36</v>
      </c>
      <c r="J321" s="2" t="s">
        <v>36</v>
      </c>
    </row>
    <row r="322" spans="1:11" x14ac:dyDescent="0.35">
      <c r="A322">
        <v>916852</v>
      </c>
      <c r="B322" s="2" t="s">
        <v>18674</v>
      </c>
      <c r="C322">
        <v>2310</v>
      </c>
      <c r="D322" s="2" t="s">
        <v>13931</v>
      </c>
      <c r="E322">
        <v>2310</v>
      </c>
      <c r="F322" s="2" t="s">
        <v>1964</v>
      </c>
      <c r="G322">
        <v>2310</v>
      </c>
      <c r="H322" s="2" t="s">
        <v>90194</v>
      </c>
      <c r="I322">
        <v>2310</v>
      </c>
      <c r="J322" s="2" t="s">
        <v>11554</v>
      </c>
      <c r="K322">
        <v>2310</v>
      </c>
    </row>
    <row r="323" spans="1:11" x14ac:dyDescent="0.35">
      <c r="A323">
        <v>916852</v>
      </c>
      <c r="B323" s="2" t="s">
        <v>90197</v>
      </c>
      <c r="C323">
        <v>2310</v>
      </c>
      <c r="D323" s="2" t="s">
        <v>6700</v>
      </c>
      <c r="E323">
        <v>2310</v>
      </c>
      <c r="F323" s="2" t="s">
        <v>36</v>
      </c>
      <c r="H323" s="2" t="s">
        <v>36</v>
      </c>
      <c r="J323" s="2" t="s">
        <v>36</v>
      </c>
    </row>
    <row r="324" spans="1:11" x14ac:dyDescent="0.35">
      <c r="A324">
        <v>916853</v>
      </c>
      <c r="B324" s="2" t="s">
        <v>90394</v>
      </c>
      <c r="C324">
        <v>2310</v>
      </c>
      <c r="D324" s="2" t="s">
        <v>18662</v>
      </c>
      <c r="E324">
        <v>2310</v>
      </c>
      <c r="F324" s="2" t="s">
        <v>36</v>
      </c>
      <c r="H324" s="2" t="s">
        <v>36</v>
      </c>
      <c r="J324" s="2" t="s">
        <v>36</v>
      </c>
    </row>
    <row r="325" spans="1:11" x14ac:dyDescent="0.35">
      <c r="A325">
        <v>916854</v>
      </c>
      <c r="B325" s="2" t="s">
        <v>90354</v>
      </c>
      <c r="C325">
        <v>2310</v>
      </c>
      <c r="D325" s="2" t="s">
        <v>90294</v>
      </c>
      <c r="E325">
        <v>2310</v>
      </c>
      <c r="F325" s="2" t="s">
        <v>36</v>
      </c>
      <c r="H325" s="2" t="s">
        <v>36</v>
      </c>
      <c r="J325" s="2" t="s">
        <v>36</v>
      </c>
    </row>
    <row r="326" spans="1:11" x14ac:dyDescent="0.35">
      <c r="A326">
        <v>916856</v>
      </c>
      <c r="B326" s="2" t="s">
        <v>90202</v>
      </c>
      <c r="C326">
        <v>2310</v>
      </c>
      <c r="D326" s="2" t="s">
        <v>90395</v>
      </c>
      <c r="E326">
        <v>2310</v>
      </c>
      <c r="F326" s="2" t="s">
        <v>90396</v>
      </c>
      <c r="G326">
        <v>2310</v>
      </c>
      <c r="H326" s="2" t="s">
        <v>90251</v>
      </c>
      <c r="I326">
        <v>2310</v>
      </c>
      <c r="J326" s="2" t="s">
        <v>17670</v>
      </c>
      <c r="K326">
        <v>2310</v>
      </c>
    </row>
    <row r="327" spans="1:11" x14ac:dyDescent="0.35">
      <c r="A327">
        <v>916856</v>
      </c>
      <c r="B327" s="2" t="s">
        <v>90397</v>
      </c>
      <c r="C327">
        <v>2310</v>
      </c>
      <c r="D327" s="2" t="s">
        <v>36</v>
      </c>
      <c r="F327" s="2" t="s">
        <v>36</v>
      </c>
      <c r="H327" s="2" t="s">
        <v>36</v>
      </c>
      <c r="J327" s="2" t="s">
        <v>36</v>
      </c>
    </row>
    <row r="328" spans="1:11" x14ac:dyDescent="0.35">
      <c r="A328">
        <v>916857</v>
      </c>
      <c r="B328" s="2" t="s">
        <v>18674</v>
      </c>
      <c r="C328">
        <v>2310</v>
      </c>
      <c r="D328" s="2" t="s">
        <v>13931</v>
      </c>
      <c r="E328">
        <v>2310</v>
      </c>
      <c r="F328" s="2" t="s">
        <v>1964</v>
      </c>
      <c r="G328">
        <v>2310</v>
      </c>
      <c r="H328" s="2" t="s">
        <v>13027</v>
      </c>
      <c r="I328">
        <v>2310</v>
      </c>
      <c r="J328" s="2" t="s">
        <v>36</v>
      </c>
    </row>
    <row r="329" spans="1:11" x14ac:dyDescent="0.35">
      <c r="A329">
        <v>916858</v>
      </c>
      <c r="B329" s="2" t="s">
        <v>1964</v>
      </c>
      <c r="C329">
        <v>2310</v>
      </c>
      <c r="D329" s="2" t="s">
        <v>36</v>
      </c>
      <c r="F329" s="2" t="s">
        <v>36</v>
      </c>
      <c r="H329" s="2" t="s">
        <v>36</v>
      </c>
      <c r="J329" s="2" t="s">
        <v>36</v>
      </c>
    </row>
    <row r="330" spans="1:11" x14ac:dyDescent="0.35">
      <c r="A330">
        <v>916859</v>
      </c>
      <c r="B330" s="2" t="s">
        <v>90202</v>
      </c>
      <c r="C330">
        <v>2310</v>
      </c>
      <c r="D330" s="2" t="s">
        <v>13931</v>
      </c>
      <c r="E330">
        <v>2310</v>
      </c>
      <c r="F330" s="2" t="s">
        <v>90173</v>
      </c>
      <c r="G330">
        <v>2310</v>
      </c>
      <c r="H330" s="2" t="s">
        <v>90398</v>
      </c>
      <c r="I330">
        <v>2310</v>
      </c>
      <c r="J330" s="2" t="s">
        <v>1964</v>
      </c>
      <c r="K330">
        <v>2310</v>
      </c>
    </row>
    <row r="331" spans="1:11" x14ac:dyDescent="0.35">
      <c r="A331">
        <v>916859</v>
      </c>
      <c r="B331" s="2" t="s">
        <v>90193</v>
      </c>
      <c r="C331">
        <v>2310</v>
      </c>
      <c r="D331" s="2" t="s">
        <v>90194</v>
      </c>
      <c r="E331">
        <v>2310</v>
      </c>
      <c r="F331" s="2" t="s">
        <v>90245</v>
      </c>
      <c r="G331">
        <v>2310</v>
      </c>
      <c r="H331" s="2" t="s">
        <v>90182</v>
      </c>
      <c r="I331">
        <v>2310</v>
      </c>
      <c r="J331" s="2" t="s">
        <v>90297</v>
      </c>
      <c r="K331">
        <v>2310</v>
      </c>
    </row>
    <row r="332" spans="1:11" x14ac:dyDescent="0.35">
      <c r="A332">
        <v>916861</v>
      </c>
      <c r="B332" s="2" t="s">
        <v>90178</v>
      </c>
      <c r="C332">
        <v>2310</v>
      </c>
      <c r="D332" s="2" t="s">
        <v>90194</v>
      </c>
      <c r="E332">
        <v>2310</v>
      </c>
      <c r="F332" s="2" t="s">
        <v>90179</v>
      </c>
      <c r="G332">
        <v>2310</v>
      </c>
      <c r="H332" s="2" t="s">
        <v>90180</v>
      </c>
      <c r="I332">
        <v>2310</v>
      </c>
      <c r="J332" s="2" t="s">
        <v>90181</v>
      </c>
      <c r="K332">
        <v>2310</v>
      </c>
    </row>
    <row r="333" spans="1:11" x14ac:dyDescent="0.35">
      <c r="A333">
        <v>916862</v>
      </c>
      <c r="B333" s="2" t="s">
        <v>90202</v>
      </c>
      <c r="C333">
        <v>2310</v>
      </c>
      <c r="D333" s="2" t="s">
        <v>18662</v>
      </c>
      <c r="E333">
        <v>2310</v>
      </c>
      <c r="F333" s="2" t="s">
        <v>17670</v>
      </c>
      <c r="G333">
        <v>2310</v>
      </c>
      <c r="H333" s="2" t="s">
        <v>6524</v>
      </c>
      <c r="I333">
        <v>2310</v>
      </c>
      <c r="J333" s="2" t="s">
        <v>36</v>
      </c>
    </row>
    <row r="334" spans="1:11" x14ac:dyDescent="0.35">
      <c r="A334">
        <v>916863</v>
      </c>
      <c r="B334" s="2" t="s">
        <v>18662</v>
      </c>
      <c r="C334">
        <v>2310</v>
      </c>
      <c r="D334" s="2" t="s">
        <v>1964</v>
      </c>
      <c r="E334">
        <v>2310</v>
      </c>
      <c r="F334" s="2" t="s">
        <v>11554</v>
      </c>
      <c r="G334">
        <v>2310</v>
      </c>
      <c r="H334" s="2" t="s">
        <v>36</v>
      </c>
      <c r="J334" s="2" t="s">
        <v>36</v>
      </c>
    </row>
    <row r="335" spans="1:11" x14ac:dyDescent="0.35">
      <c r="A335">
        <v>916864</v>
      </c>
      <c r="B335" s="2" t="s">
        <v>90228</v>
      </c>
      <c r="C335">
        <v>2310</v>
      </c>
      <c r="D335" s="2" t="s">
        <v>18662</v>
      </c>
      <c r="E335">
        <v>2310</v>
      </c>
      <c r="F335" s="2" t="s">
        <v>1964</v>
      </c>
      <c r="G335">
        <v>2310</v>
      </c>
      <c r="H335" s="2" t="s">
        <v>11554</v>
      </c>
      <c r="I335">
        <v>2310</v>
      </c>
      <c r="J335" s="2" t="s">
        <v>31852</v>
      </c>
      <c r="K335">
        <v>2310</v>
      </c>
    </row>
    <row r="336" spans="1:11" x14ac:dyDescent="0.35">
      <c r="A336">
        <v>916865</v>
      </c>
      <c r="B336" s="2" t="s">
        <v>90396</v>
      </c>
      <c r="C336">
        <v>2310</v>
      </c>
      <c r="D336" s="2" t="s">
        <v>90173</v>
      </c>
      <c r="E336">
        <v>2310</v>
      </c>
      <c r="F336" s="2" t="s">
        <v>31852</v>
      </c>
      <c r="G336">
        <v>2310</v>
      </c>
      <c r="H336" s="2" t="s">
        <v>36</v>
      </c>
      <c r="J336" s="2" t="s">
        <v>36</v>
      </c>
    </row>
    <row r="337" spans="1:11" x14ac:dyDescent="0.35">
      <c r="A337">
        <v>916866</v>
      </c>
      <c r="B337" s="2" t="s">
        <v>90178</v>
      </c>
      <c r="C337">
        <v>2310</v>
      </c>
      <c r="D337" s="2" t="s">
        <v>6524</v>
      </c>
      <c r="E337">
        <v>2310</v>
      </c>
      <c r="F337" s="2" t="s">
        <v>36</v>
      </c>
      <c r="H337" s="2" t="s">
        <v>36</v>
      </c>
      <c r="J337" s="2" t="s">
        <v>36</v>
      </c>
    </row>
    <row r="338" spans="1:11" x14ac:dyDescent="0.35">
      <c r="A338">
        <v>916867</v>
      </c>
      <c r="B338" s="2" t="s">
        <v>90228</v>
      </c>
      <c r="C338">
        <v>2310</v>
      </c>
      <c r="D338" s="2" t="s">
        <v>90226</v>
      </c>
      <c r="E338">
        <v>2310</v>
      </c>
      <c r="F338" s="2" t="s">
        <v>90178</v>
      </c>
      <c r="G338">
        <v>2310</v>
      </c>
      <c r="H338" s="2" t="s">
        <v>90399</v>
      </c>
      <c r="I338">
        <v>2310</v>
      </c>
      <c r="J338" s="2" t="s">
        <v>90194</v>
      </c>
      <c r="K338">
        <v>2310</v>
      </c>
    </row>
    <row r="339" spans="1:11" x14ac:dyDescent="0.35">
      <c r="A339">
        <v>916867</v>
      </c>
      <c r="B339" s="2" t="s">
        <v>90181</v>
      </c>
      <c r="C339">
        <v>2310</v>
      </c>
      <c r="D339" s="2" t="s">
        <v>90207</v>
      </c>
      <c r="E339">
        <v>2310</v>
      </c>
      <c r="F339" s="2" t="s">
        <v>6524</v>
      </c>
      <c r="G339">
        <v>2310</v>
      </c>
      <c r="H339" s="2" t="s">
        <v>36</v>
      </c>
      <c r="J339" s="2" t="s">
        <v>36</v>
      </c>
    </row>
    <row r="340" spans="1:11" x14ac:dyDescent="0.35">
      <c r="A340">
        <v>916868</v>
      </c>
      <c r="B340" s="2" t="s">
        <v>90400</v>
      </c>
      <c r="C340">
        <v>2310</v>
      </c>
      <c r="D340" s="2" t="s">
        <v>36</v>
      </c>
      <c r="F340" s="2" t="s">
        <v>36</v>
      </c>
      <c r="H340" s="2" t="s">
        <v>36</v>
      </c>
      <c r="J340" s="2" t="s">
        <v>36</v>
      </c>
    </row>
    <row r="341" spans="1:11" x14ac:dyDescent="0.35">
      <c r="A341">
        <v>916869</v>
      </c>
      <c r="B341" s="2" t="s">
        <v>90210</v>
      </c>
      <c r="C341">
        <v>2310</v>
      </c>
      <c r="D341" s="2" t="s">
        <v>90395</v>
      </c>
      <c r="E341">
        <v>2310</v>
      </c>
      <c r="F341" s="2" t="s">
        <v>13931</v>
      </c>
      <c r="G341">
        <v>2310</v>
      </c>
      <c r="H341" s="2" t="s">
        <v>52528</v>
      </c>
      <c r="I341">
        <v>2310</v>
      </c>
      <c r="J341" s="2" t="s">
        <v>1964</v>
      </c>
      <c r="K341">
        <v>2310</v>
      </c>
    </row>
    <row r="342" spans="1:11" x14ac:dyDescent="0.35">
      <c r="A342">
        <v>916869</v>
      </c>
      <c r="B342" s="2" t="s">
        <v>11554</v>
      </c>
      <c r="C342">
        <v>2310</v>
      </c>
      <c r="D342" s="2" t="s">
        <v>90197</v>
      </c>
      <c r="E342">
        <v>2310</v>
      </c>
      <c r="F342" s="2" t="s">
        <v>33406</v>
      </c>
      <c r="G342">
        <v>2310</v>
      </c>
      <c r="H342" s="2" t="s">
        <v>90205</v>
      </c>
      <c r="I342">
        <v>2310</v>
      </c>
      <c r="J342" s="2" t="s">
        <v>6700</v>
      </c>
      <c r="K342">
        <v>2310</v>
      </c>
    </row>
    <row r="343" spans="1:11" x14ac:dyDescent="0.35">
      <c r="A343">
        <v>916869</v>
      </c>
      <c r="B343" s="2" t="s">
        <v>90286</v>
      </c>
      <c r="C343">
        <v>2310</v>
      </c>
      <c r="D343" s="2" t="s">
        <v>36</v>
      </c>
      <c r="F343" s="2" t="s">
        <v>36</v>
      </c>
      <c r="H343" s="2" t="s">
        <v>36</v>
      </c>
      <c r="J343" s="2" t="s">
        <v>36</v>
      </c>
    </row>
    <row r="344" spans="1:11" x14ac:dyDescent="0.35">
      <c r="A344">
        <v>916870</v>
      </c>
      <c r="B344" s="2" t="s">
        <v>90206</v>
      </c>
      <c r="C344">
        <v>2310</v>
      </c>
      <c r="D344" s="2" t="s">
        <v>90207</v>
      </c>
      <c r="E344">
        <v>2310</v>
      </c>
      <c r="F344" s="2" t="s">
        <v>6524</v>
      </c>
      <c r="G344">
        <v>2310</v>
      </c>
      <c r="H344" s="2" t="s">
        <v>90298</v>
      </c>
      <c r="I344">
        <v>2310</v>
      </c>
      <c r="J344" s="2" t="s">
        <v>36</v>
      </c>
    </row>
    <row r="345" spans="1:11" x14ac:dyDescent="0.35">
      <c r="A345">
        <v>916871</v>
      </c>
      <c r="B345" s="2" t="s">
        <v>1964</v>
      </c>
      <c r="C345">
        <v>2310</v>
      </c>
      <c r="D345" s="2" t="s">
        <v>36</v>
      </c>
      <c r="F345" s="2" t="s">
        <v>36</v>
      </c>
      <c r="H345" s="2" t="s">
        <v>36</v>
      </c>
      <c r="J345" s="2" t="s">
        <v>36</v>
      </c>
    </row>
    <row r="346" spans="1:11" x14ac:dyDescent="0.35">
      <c r="A346">
        <v>916872</v>
      </c>
      <c r="B346" s="2" t="s">
        <v>90200</v>
      </c>
      <c r="C346">
        <v>2310</v>
      </c>
      <c r="D346" s="2" t="s">
        <v>6375</v>
      </c>
      <c r="E346">
        <v>2310</v>
      </c>
      <c r="F346" s="2" t="s">
        <v>1964</v>
      </c>
      <c r="G346">
        <v>2310</v>
      </c>
      <c r="H346" s="2" t="s">
        <v>31852</v>
      </c>
      <c r="I346">
        <v>2310</v>
      </c>
      <c r="J346" s="2" t="s">
        <v>90199</v>
      </c>
      <c r="K346">
        <v>2310</v>
      </c>
    </row>
    <row r="347" spans="1:11" x14ac:dyDescent="0.35">
      <c r="A347">
        <v>916873</v>
      </c>
      <c r="B347" s="2" t="s">
        <v>90178</v>
      </c>
      <c r="C347">
        <v>2310</v>
      </c>
      <c r="D347" s="2" t="s">
        <v>90204</v>
      </c>
      <c r="E347">
        <v>2310</v>
      </c>
      <c r="F347" s="2" t="s">
        <v>90181</v>
      </c>
      <c r="G347">
        <v>2310</v>
      </c>
      <c r="H347" s="2" t="s">
        <v>31852</v>
      </c>
      <c r="I347">
        <v>2310</v>
      </c>
      <c r="J347" s="2" t="s">
        <v>36</v>
      </c>
    </row>
    <row r="348" spans="1:11" x14ac:dyDescent="0.35">
      <c r="A348">
        <v>916874</v>
      </c>
      <c r="B348" s="2" t="s">
        <v>13931</v>
      </c>
      <c r="C348">
        <v>2310</v>
      </c>
      <c r="D348" s="2" t="s">
        <v>6375</v>
      </c>
      <c r="E348">
        <v>2310</v>
      </c>
      <c r="F348" s="2" t="s">
        <v>90235</v>
      </c>
      <c r="G348">
        <v>2310</v>
      </c>
      <c r="H348" s="2" t="s">
        <v>90401</v>
      </c>
      <c r="I348">
        <v>2310</v>
      </c>
      <c r="J348" s="2" t="s">
        <v>90402</v>
      </c>
      <c r="K348">
        <v>2310</v>
      </c>
    </row>
    <row r="349" spans="1:11" x14ac:dyDescent="0.35">
      <c r="A349">
        <v>916876</v>
      </c>
      <c r="B349" s="2" t="s">
        <v>90403</v>
      </c>
      <c r="C349">
        <v>2310</v>
      </c>
      <c r="D349" s="2" t="s">
        <v>36</v>
      </c>
      <c r="F349" s="2" t="s">
        <v>36</v>
      </c>
      <c r="H349" s="2" t="s">
        <v>36</v>
      </c>
      <c r="J349" s="2" t="s">
        <v>36</v>
      </c>
    </row>
    <row r="350" spans="1:11" x14ac:dyDescent="0.35">
      <c r="A350">
        <v>916877</v>
      </c>
      <c r="B350" s="2" t="s">
        <v>90404</v>
      </c>
      <c r="C350">
        <v>2310</v>
      </c>
      <c r="D350" s="2" t="s">
        <v>6375</v>
      </c>
      <c r="E350">
        <v>2310</v>
      </c>
      <c r="F350" s="2" t="s">
        <v>90405</v>
      </c>
      <c r="G350">
        <v>2310</v>
      </c>
      <c r="H350" s="2" t="s">
        <v>90406</v>
      </c>
      <c r="I350">
        <v>2310</v>
      </c>
      <c r="J350" s="2" t="s">
        <v>90175</v>
      </c>
      <c r="K350">
        <v>2310</v>
      </c>
    </row>
    <row r="351" spans="1:11" x14ac:dyDescent="0.35">
      <c r="A351">
        <v>916878</v>
      </c>
      <c r="B351" s="2" t="s">
        <v>90240</v>
      </c>
      <c r="C351">
        <v>2310</v>
      </c>
      <c r="D351" s="2" t="s">
        <v>90177</v>
      </c>
      <c r="E351">
        <v>2310</v>
      </c>
      <c r="F351" s="2" t="s">
        <v>36</v>
      </c>
      <c r="H351" s="2" t="s">
        <v>36</v>
      </c>
      <c r="J351" s="2" t="s">
        <v>36</v>
      </c>
    </row>
    <row r="352" spans="1:11" x14ac:dyDescent="0.35">
      <c r="A352">
        <v>916879</v>
      </c>
      <c r="B352" s="2" t="s">
        <v>90179</v>
      </c>
      <c r="C352">
        <v>2310</v>
      </c>
      <c r="D352" s="2" t="s">
        <v>90180</v>
      </c>
      <c r="E352">
        <v>2310</v>
      </c>
      <c r="F352" s="2" t="s">
        <v>90181</v>
      </c>
      <c r="G352">
        <v>2310</v>
      </c>
      <c r="H352" s="2" t="s">
        <v>36</v>
      </c>
      <c r="J352" s="2" t="s">
        <v>36</v>
      </c>
    </row>
    <row r="353" spans="1:11" x14ac:dyDescent="0.35">
      <c r="A353">
        <v>916880</v>
      </c>
      <c r="B353" s="2" t="s">
        <v>90229</v>
      </c>
      <c r="C353">
        <v>2310</v>
      </c>
      <c r="D353" s="2" t="s">
        <v>90178</v>
      </c>
      <c r="E353">
        <v>2310</v>
      </c>
      <c r="F353" s="2" t="s">
        <v>90180</v>
      </c>
      <c r="G353">
        <v>2310</v>
      </c>
      <c r="H353" s="2" t="s">
        <v>90245</v>
      </c>
      <c r="I353">
        <v>2310</v>
      </c>
      <c r="J353" s="2" t="s">
        <v>90197</v>
      </c>
      <c r="K353">
        <v>2310</v>
      </c>
    </row>
    <row r="354" spans="1:11" x14ac:dyDescent="0.35">
      <c r="A354">
        <v>916881</v>
      </c>
      <c r="B354" s="2" t="s">
        <v>13931</v>
      </c>
      <c r="C354">
        <v>2310</v>
      </c>
      <c r="D354" s="2" t="s">
        <v>90221</v>
      </c>
      <c r="E354">
        <v>2310</v>
      </c>
      <c r="F354" s="2" t="s">
        <v>38912</v>
      </c>
      <c r="G354">
        <v>2310</v>
      </c>
      <c r="H354" s="2" t="s">
        <v>31852</v>
      </c>
      <c r="I354">
        <v>2310</v>
      </c>
      <c r="J354" s="2" t="s">
        <v>90293</v>
      </c>
      <c r="K354">
        <v>2310</v>
      </c>
    </row>
    <row r="355" spans="1:11" x14ac:dyDescent="0.35">
      <c r="A355">
        <v>916882</v>
      </c>
      <c r="B355" s="2" t="s">
        <v>90179</v>
      </c>
      <c r="C355">
        <v>2310</v>
      </c>
      <c r="D355" s="2" t="s">
        <v>90290</v>
      </c>
      <c r="E355">
        <v>2310</v>
      </c>
      <c r="F355" s="2" t="s">
        <v>90292</v>
      </c>
      <c r="G355">
        <v>2310</v>
      </c>
      <c r="H355" s="2" t="s">
        <v>36</v>
      </c>
      <c r="J355" s="2" t="s">
        <v>36</v>
      </c>
    </row>
    <row r="356" spans="1:11" x14ac:dyDescent="0.35">
      <c r="A356">
        <v>916883</v>
      </c>
      <c r="B356" s="2" t="s">
        <v>90228</v>
      </c>
      <c r="C356">
        <v>2310</v>
      </c>
      <c r="D356" s="2" t="s">
        <v>90334</v>
      </c>
      <c r="E356">
        <v>2310</v>
      </c>
      <c r="F356" s="2" t="s">
        <v>11554</v>
      </c>
      <c r="G356">
        <v>2310</v>
      </c>
      <c r="H356" s="2" t="s">
        <v>6700</v>
      </c>
      <c r="I356">
        <v>2310</v>
      </c>
      <c r="J356" s="2" t="s">
        <v>36</v>
      </c>
    </row>
    <row r="357" spans="1:11" x14ac:dyDescent="0.35">
      <c r="A357">
        <v>916884</v>
      </c>
      <c r="B357" s="2" t="s">
        <v>90407</v>
      </c>
      <c r="C357">
        <v>2310</v>
      </c>
      <c r="D357" s="2" t="s">
        <v>13931</v>
      </c>
      <c r="E357">
        <v>2310</v>
      </c>
      <c r="F357" s="2" t="s">
        <v>52528</v>
      </c>
      <c r="G357">
        <v>2310</v>
      </c>
      <c r="H357" s="2" t="s">
        <v>90173</v>
      </c>
      <c r="I357">
        <v>2310</v>
      </c>
      <c r="J357" s="2" t="s">
        <v>6375</v>
      </c>
      <c r="K357">
        <v>2310</v>
      </c>
    </row>
    <row r="358" spans="1:11" x14ac:dyDescent="0.35">
      <c r="A358">
        <v>916884</v>
      </c>
      <c r="B358" s="2" t="s">
        <v>1964</v>
      </c>
      <c r="C358">
        <v>2310</v>
      </c>
      <c r="D358" s="2" t="s">
        <v>31852</v>
      </c>
      <c r="E358">
        <v>2310</v>
      </c>
      <c r="F358" s="2" t="s">
        <v>90383</v>
      </c>
      <c r="G358">
        <v>2310</v>
      </c>
      <c r="H358" s="2" t="s">
        <v>90205</v>
      </c>
      <c r="I358">
        <v>2310</v>
      </c>
      <c r="J358" s="2" t="s">
        <v>36</v>
      </c>
    </row>
    <row r="359" spans="1:11" x14ac:dyDescent="0.35">
      <c r="A359">
        <v>916885</v>
      </c>
      <c r="B359" s="2" t="s">
        <v>6524</v>
      </c>
      <c r="C359">
        <v>2310</v>
      </c>
      <c r="D359" s="2" t="s">
        <v>90306</v>
      </c>
      <c r="E359">
        <v>2310</v>
      </c>
      <c r="F359" s="2" t="s">
        <v>36</v>
      </c>
      <c r="H359" s="2" t="s">
        <v>36</v>
      </c>
      <c r="J359" s="2" t="s">
        <v>36</v>
      </c>
    </row>
    <row r="360" spans="1:11" x14ac:dyDescent="0.35">
      <c r="A360">
        <v>916887</v>
      </c>
      <c r="B360" s="2" t="s">
        <v>90207</v>
      </c>
      <c r="C360">
        <v>2310</v>
      </c>
      <c r="D360" s="2" t="s">
        <v>36</v>
      </c>
      <c r="F360" s="2" t="s">
        <v>36</v>
      </c>
      <c r="H360" s="2" t="s">
        <v>36</v>
      </c>
      <c r="J360" s="2" t="s">
        <v>36</v>
      </c>
    </row>
    <row r="361" spans="1:11" x14ac:dyDescent="0.35">
      <c r="A361">
        <v>916888</v>
      </c>
      <c r="B361" s="2" t="s">
        <v>90194</v>
      </c>
      <c r="C361">
        <v>2310</v>
      </c>
      <c r="D361" s="2" t="s">
        <v>90175</v>
      </c>
      <c r="E361">
        <v>2310</v>
      </c>
      <c r="F361" s="2" t="s">
        <v>90306</v>
      </c>
      <c r="G361">
        <v>2310</v>
      </c>
      <c r="H361" s="2" t="s">
        <v>36</v>
      </c>
      <c r="J361" s="2" t="s">
        <v>36</v>
      </c>
    </row>
    <row r="362" spans="1:11" x14ac:dyDescent="0.35">
      <c r="A362">
        <v>916889</v>
      </c>
      <c r="B362" s="2" t="s">
        <v>90270</v>
      </c>
      <c r="C362">
        <v>2310</v>
      </c>
      <c r="D362" s="2" t="s">
        <v>36</v>
      </c>
      <c r="F362" s="2" t="s">
        <v>36</v>
      </c>
      <c r="H362" s="2" t="s">
        <v>36</v>
      </c>
      <c r="J362" s="2" t="s">
        <v>36</v>
      </c>
    </row>
    <row r="363" spans="1:11" x14ac:dyDescent="0.35">
      <c r="A363">
        <v>916890</v>
      </c>
      <c r="B363" s="2" t="s">
        <v>90396</v>
      </c>
      <c r="C363">
        <v>2310</v>
      </c>
      <c r="D363" s="2" t="s">
        <v>90173</v>
      </c>
      <c r="E363">
        <v>2310</v>
      </c>
      <c r="F363" s="2" t="s">
        <v>90347</v>
      </c>
      <c r="G363">
        <v>2310</v>
      </c>
      <c r="H363" s="2" t="s">
        <v>90364</v>
      </c>
      <c r="I363">
        <v>2310</v>
      </c>
      <c r="J363" s="2" t="s">
        <v>90297</v>
      </c>
      <c r="K363">
        <v>2310</v>
      </c>
    </row>
    <row r="364" spans="1:11" x14ac:dyDescent="0.35">
      <c r="A364">
        <v>916890</v>
      </c>
      <c r="B364" s="2" t="s">
        <v>4077</v>
      </c>
      <c r="C364">
        <v>2310</v>
      </c>
      <c r="D364" s="2" t="s">
        <v>90366</v>
      </c>
      <c r="E364">
        <v>2310</v>
      </c>
      <c r="F364" s="2" t="s">
        <v>36</v>
      </c>
      <c r="H364" s="2" t="s">
        <v>36</v>
      </c>
      <c r="J364" s="2" t="s">
        <v>36</v>
      </c>
    </row>
    <row r="365" spans="1:11" x14ac:dyDescent="0.35">
      <c r="A365">
        <v>916891</v>
      </c>
      <c r="B365" s="2" t="s">
        <v>90210</v>
      </c>
      <c r="C365">
        <v>2310</v>
      </c>
      <c r="D365" s="2" t="s">
        <v>90202</v>
      </c>
      <c r="E365">
        <v>2310</v>
      </c>
      <c r="F365" s="2" t="s">
        <v>90188</v>
      </c>
      <c r="G365">
        <v>2310</v>
      </c>
      <c r="H365" s="2" t="s">
        <v>18662</v>
      </c>
      <c r="I365">
        <v>2310</v>
      </c>
      <c r="J365" s="2" t="s">
        <v>90408</v>
      </c>
      <c r="K365">
        <v>2310</v>
      </c>
    </row>
    <row r="366" spans="1:11" x14ac:dyDescent="0.35">
      <c r="A366">
        <v>916891</v>
      </c>
      <c r="B366" s="2" t="s">
        <v>90337</v>
      </c>
      <c r="C366">
        <v>2310</v>
      </c>
      <c r="D366" s="2" t="s">
        <v>90173</v>
      </c>
      <c r="E366">
        <v>2310</v>
      </c>
      <c r="F366" s="2" t="s">
        <v>90409</v>
      </c>
      <c r="G366">
        <v>2310</v>
      </c>
      <c r="H366" s="2" t="s">
        <v>90312</v>
      </c>
      <c r="I366">
        <v>2310</v>
      </c>
      <c r="J366" s="2" t="s">
        <v>90245</v>
      </c>
      <c r="K366">
        <v>2310</v>
      </c>
    </row>
    <row r="367" spans="1:11" x14ac:dyDescent="0.35">
      <c r="A367">
        <v>916891</v>
      </c>
      <c r="B367" s="2" t="s">
        <v>90207</v>
      </c>
      <c r="C367">
        <v>2310</v>
      </c>
      <c r="D367" s="2" t="s">
        <v>4077</v>
      </c>
      <c r="E367">
        <v>2310</v>
      </c>
      <c r="F367" s="2" t="s">
        <v>90397</v>
      </c>
      <c r="G367">
        <v>2310</v>
      </c>
      <c r="H367" s="2" t="s">
        <v>36</v>
      </c>
      <c r="J367" s="2" t="s">
        <v>36</v>
      </c>
    </row>
    <row r="368" spans="1:11" x14ac:dyDescent="0.35">
      <c r="A368">
        <v>916892</v>
      </c>
      <c r="B368" s="2" t="s">
        <v>13931</v>
      </c>
      <c r="C368">
        <v>2310</v>
      </c>
      <c r="D368" s="2" t="s">
        <v>6375</v>
      </c>
      <c r="E368">
        <v>2310</v>
      </c>
      <c r="F368" s="2" t="s">
        <v>1964</v>
      </c>
      <c r="G368">
        <v>2310</v>
      </c>
      <c r="H368" s="2" t="s">
        <v>36</v>
      </c>
      <c r="J368" s="2" t="s">
        <v>36</v>
      </c>
    </row>
    <row r="369" spans="1:11" x14ac:dyDescent="0.35">
      <c r="A369">
        <v>916894</v>
      </c>
      <c r="B369" s="2" t="s">
        <v>90194</v>
      </c>
      <c r="C369">
        <v>2310</v>
      </c>
      <c r="D369" s="2" t="s">
        <v>36</v>
      </c>
      <c r="F369" s="2" t="s">
        <v>36</v>
      </c>
      <c r="H369" s="2" t="s">
        <v>36</v>
      </c>
      <c r="J369" s="2" t="s">
        <v>36</v>
      </c>
    </row>
    <row r="370" spans="1:11" x14ac:dyDescent="0.35">
      <c r="A370">
        <v>916895</v>
      </c>
      <c r="B370" s="2" t="s">
        <v>90206</v>
      </c>
      <c r="C370">
        <v>2310</v>
      </c>
      <c r="D370" s="2" t="s">
        <v>90207</v>
      </c>
      <c r="E370">
        <v>2310</v>
      </c>
      <c r="F370" s="2" t="s">
        <v>90410</v>
      </c>
      <c r="G370">
        <v>2310</v>
      </c>
      <c r="H370" s="2" t="s">
        <v>90199</v>
      </c>
      <c r="I370">
        <v>2310</v>
      </c>
      <c r="J370" s="2" t="s">
        <v>90224</v>
      </c>
      <c r="K370">
        <v>2310</v>
      </c>
    </row>
    <row r="371" spans="1:11" x14ac:dyDescent="0.35">
      <c r="A371">
        <v>916896</v>
      </c>
      <c r="B371" s="2" t="s">
        <v>90196</v>
      </c>
      <c r="C371">
        <v>2310</v>
      </c>
      <c r="D371" s="2" t="s">
        <v>36</v>
      </c>
      <c r="F371" s="2" t="s">
        <v>36</v>
      </c>
      <c r="H371" s="2" t="s">
        <v>36</v>
      </c>
      <c r="J371" s="2" t="s">
        <v>36</v>
      </c>
    </row>
    <row r="372" spans="1:11" x14ac:dyDescent="0.35">
      <c r="A372">
        <v>916897</v>
      </c>
      <c r="B372" s="2" t="s">
        <v>90210</v>
      </c>
      <c r="C372">
        <v>2310</v>
      </c>
      <c r="D372" s="2" t="s">
        <v>90217</v>
      </c>
      <c r="E372">
        <v>2310</v>
      </c>
      <c r="F372" s="2" t="s">
        <v>90411</v>
      </c>
      <c r="G372">
        <v>2310</v>
      </c>
      <c r="H372" s="2" t="s">
        <v>6375</v>
      </c>
      <c r="I372">
        <v>2310</v>
      </c>
      <c r="J372" s="2" t="s">
        <v>90190</v>
      </c>
      <c r="K372">
        <v>2310</v>
      </c>
    </row>
    <row r="373" spans="1:11" x14ac:dyDescent="0.35">
      <c r="A373">
        <v>916897</v>
      </c>
      <c r="B373" s="2" t="s">
        <v>90412</v>
      </c>
      <c r="C373">
        <v>2310</v>
      </c>
      <c r="D373" s="2" t="s">
        <v>90212</v>
      </c>
      <c r="E373">
        <v>2310</v>
      </c>
      <c r="F373" s="2" t="s">
        <v>90413</v>
      </c>
      <c r="G373">
        <v>2310</v>
      </c>
      <c r="H373" s="2" t="s">
        <v>1964</v>
      </c>
      <c r="I373">
        <v>2310</v>
      </c>
      <c r="J373" s="2" t="s">
        <v>90194</v>
      </c>
      <c r="K373">
        <v>2310</v>
      </c>
    </row>
    <row r="374" spans="1:11" x14ac:dyDescent="0.35">
      <c r="A374">
        <v>916897</v>
      </c>
      <c r="B374" s="2" t="s">
        <v>90177</v>
      </c>
      <c r="C374">
        <v>2310</v>
      </c>
      <c r="D374" s="2" t="s">
        <v>90414</v>
      </c>
      <c r="E374">
        <v>2310</v>
      </c>
      <c r="F374" s="2" t="s">
        <v>90175</v>
      </c>
      <c r="G374">
        <v>2310</v>
      </c>
      <c r="H374" s="2" t="s">
        <v>74661</v>
      </c>
      <c r="I374">
        <v>2310</v>
      </c>
      <c r="J374" s="2" t="s">
        <v>90262</v>
      </c>
      <c r="K374">
        <v>2310</v>
      </c>
    </row>
    <row r="375" spans="1:11" x14ac:dyDescent="0.35">
      <c r="A375">
        <v>916898</v>
      </c>
      <c r="B375" s="2" t="s">
        <v>18674</v>
      </c>
      <c r="C375">
        <v>2310</v>
      </c>
      <c r="D375" s="2" t="s">
        <v>13931</v>
      </c>
      <c r="E375">
        <v>2310</v>
      </c>
      <c r="F375" s="2" t="s">
        <v>6375</v>
      </c>
      <c r="G375">
        <v>2310</v>
      </c>
      <c r="H375" s="2" t="s">
        <v>1964</v>
      </c>
      <c r="I375">
        <v>2310</v>
      </c>
      <c r="J375" s="2" t="s">
        <v>13027</v>
      </c>
      <c r="K375">
        <v>2310</v>
      </c>
    </row>
    <row r="376" spans="1:11" x14ac:dyDescent="0.35">
      <c r="A376">
        <v>916899</v>
      </c>
      <c r="B376" s="2" t="s">
        <v>13931</v>
      </c>
      <c r="C376">
        <v>2310</v>
      </c>
      <c r="D376" s="2" t="s">
        <v>1964</v>
      </c>
      <c r="E376">
        <v>2310</v>
      </c>
      <c r="F376" s="2" t="s">
        <v>11554</v>
      </c>
      <c r="G376">
        <v>2310</v>
      </c>
      <c r="H376" s="2" t="s">
        <v>31852</v>
      </c>
      <c r="I376">
        <v>2310</v>
      </c>
      <c r="J376" s="2" t="s">
        <v>36</v>
      </c>
    </row>
    <row r="377" spans="1:11" x14ac:dyDescent="0.35">
      <c r="A377">
        <v>916900</v>
      </c>
      <c r="B377" s="2" t="s">
        <v>90229</v>
      </c>
      <c r="C377">
        <v>2310</v>
      </c>
      <c r="D377" s="2" t="s">
        <v>17670</v>
      </c>
      <c r="E377">
        <v>2310</v>
      </c>
      <c r="F377" s="2" t="s">
        <v>90245</v>
      </c>
      <c r="G377">
        <v>2310</v>
      </c>
      <c r="H377" s="2" t="s">
        <v>90196</v>
      </c>
      <c r="I377">
        <v>2310</v>
      </c>
      <c r="J377" s="2" t="s">
        <v>90297</v>
      </c>
      <c r="K377">
        <v>2310</v>
      </c>
    </row>
    <row r="378" spans="1:11" x14ac:dyDescent="0.35">
      <c r="A378">
        <v>916901</v>
      </c>
      <c r="B378" s="2" t="s">
        <v>13931</v>
      </c>
      <c r="C378">
        <v>2310</v>
      </c>
      <c r="D378" s="2" t="s">
        <v>90206</v>
      </c>
      <c r="E378">
        <v>2310</v>
      </c>
      <c r="F378" s="2" t="s">
        <v>1964</v>
      </c>
      <c r="G378">
        <v>2310</v>
      </c>
      <c r="H378" s="2" t="s">
        <v>90280</v>
      </c>
      <c r="I378">
        <v>2310</v>
      </c>
      <c r="J378" s="2" t="s">
        <v>90290</v>
      </c>
      <c r="K378">
        <v>2310</v>
      </c>
    </row>
    <row r="379" spans="1:11" x14ac:dyDescent="0.35">
      <c r="A379">
        <v>916901</v>
      </c>
      <c r="B379" s="2" t="s">
        <v>4293</v>
      </c>
      <c r="C379">
        <v>2310</v>
      </c>
      <c r="D379" s="2" t="s">
        <v>31852</v>
      </c>
      <c r="E379">
        <v>2310</v>
      </c>
      <c r="F379" s="2" t="s">
        <v>90175</v>
      </c>
      <c r="G379">
        <v>2310</v>
      </c>
      <c r="H379" s="2" t="s">
        <v>90230</v>
      </c>
      <c r="I379">
        <v>2310</v>
      </c>
      <c r="J379" s="2" t="s">
        <v>90197</v>
      </c>
      <c r="K379">
        <v>2310</v>
      </c>
    </row>
    <row r="380" spans="1:11" x14ac:dyDescent="0.35">
      <c r="A380">
        <v>916901</v>
      </c>
      <c r="B380" s="2" t="s">
        <v>90224</v>
      </c>
      <c r="C380">
        <v>2310</v>
      </c>
      <c r="D380" s="2" t="s">
        <v>36</v>
      </c>
      <c r="F380" s="2" t="s">
        <v>36</v>
      </c>
      <c r="H380" s="2" t="s">
        <v>36</v>
      </c>
      <c r="J380" s="2" t="s">
        <v>36</v>
      </c>
    </row>
    <row r="381" spans="1:11" x14ac:dyDescent="0.35">
      <c r="A381">
        <v>916902</v>
      </c>
      <c r="B381" s="2" t="s">
        <v>90415</v>
      </c>
      <c r="C381">
        <v>2310</v>
      </c>
      <c r="D381" s="2" t="s">
        <v>90293</v>
      </c>
      <c r="E381">
        <v>2310</v>
      </c>
      <c r="F381" s="2" t="s">
        <v>36</v>
      </c>
      <c r="H381" s="2" t="s">
        <v>36</v>
      </c>
      <c r="J381" s="2" t="s">
        <v>36</v>
      </c>
    </row>
    <row r="382" spans="1:11" x14ac:dyDescent="0.35">
      <c r="A382">
        <v>916903</v>
      </c>
      <c r="B382" s="2" t="s">
        <v>90395</v>
      </c>
      <c r="C382">
        <v>2310</v>
      </c>
      <c r="D382" s="2" t="s">
        <v>90174</v>
      </c>
      <c r="E382">
        <v>2310</v>
      </c>
      <c r="F382" s="2" t="s">
        <v>90173</v>
      </c>
      <c r="G382">
        <v>2310</v>
      </c>
      <c r="H382" s="2" t="s">
        <v>90341</v>
      </c>
      <c r="I382">
        <v>2310</v>
      </c>
      <c r="J382" s="2" t="s">
        <v>36</v>
      </c>
    </row>
    <row r="383" spans="1:11" x14ac:dyDescent="0.35">
      <c r="A383">
        <v>916904</v>
      </c>
      <c r="B383" s="2" t="s">
        <v>90174</v>
      </c>
      <c r="C383">
        <v>2310</v>
      </c>
      <c r="D383" s="2" t="s">
        <v>90409</v>
      </c>
      <c r="E383">
        <v>2310</v>
      </c>
      <c r="F383" s="2" t="s">
        <v>264</v>
      </c>
      <c r="G383">
        <v>2310</v>
      </c>
      <c r="H383" s="2" t="s">
        <v>90351</v>
      </c>
      <c r="I383">
        <v>2310</v>
      </c>
      <c r="J383" s="2" t="s">
        <v>5963</v>
      </c>
      <c r="K383">
        <v>2310</v>
      </c>
    </row>
    <row r="384" spans="1:11" x14ac:dyDescent="0.35">
      <c r="A384">
        <v>916904</v>
      </c>
      <c r="B384" s="2" t="s">
        <v>90366</v>
      </c>
      <c r="C384">
        <v>2310</v>
      </c>
      <c r="D384" s="2" t="s">
        <v>36</v>
      </c>
      <c r="F384" s="2" t="s">
        <v>36</v>
      </c>
      <c r="H384" s="2" t="s">
        <v>36</v>
      </c>
      <c r="J384" s="2" t="s">
        <v>36</v>
      </c>
    </row>
    <row r="385" spans="1:11" x14ac:dyDescent="0.35">
      <c r="A385">
        <v>916905</v>
      </c>
      <c r="B385" s="2" t="s">
        <v>90210</v>
      </c>
      <c r="C385">
        <v>2310</v>
      </c>
      <c r="D385" s="2" t="s">
        <v>13931</v>
      </c>
      <c r="E385">
        <v>2310</v>
      </c>
      <c r="F385" s="2" t="s">
        <v>18662</v>
      </c>
      <c r="G385">
        <v>2310</v>
      </c>
      <c r="H385" s="2" t="s">
        <v>1964</v>
      </c>
      <c r="I385">
        <v>2310</v>
      </c>
      <c r="J385" s="2" t="s">
        <v>90235</v>
      </c>
      <c r="K385">
        <v>2310</v>
      </c>
    </row>
    <row r="386" spans="1:11" x14ac:dyDescent="0.35">
      <c r="A386">
        <v>916905</v>
      </c>
      <c r="B386" s="2" t="s">
        <v>31852</v>
      </c>
      <c r="C386">
        <v>2310</v>
      </c>
      <c r="D386" s="2" t="s">
        <v>90175</v>
      </c>
      <c r="E386">
        <v>2310</v>
      </c>
      <c r="F386" s="2" t="s">
        <v>90197</v>
      </c>
      <c r="G386">
        <v>2310</v>
      </c>
      <c r="H386" s="2" t="s">
        <v>36</v>
      </c>
      <c r="J386" s="2" t="s">
        <v>36</v>
      </c>
    </row>
    <row r="387" spans="1:11" x14ac:dyDescent="0.35">
      <c r="A387">
        <v>916906</v>
      </c>
      <c r="B387" s="2" t="s">
        <v>1964</v>
      </c>
      <c r="C387">
        <v>2310</v>
      </c>
      <c r="D387" s="2" t="s">
        <v>36</v>
      </c>
      <c r="F387" s="2" t="s">
        <v>36</v>
      </c>
      <c r="H387" s="2" t="s">
        <v>36</v>
      </c>
      <c r="J387" s="2" t="s">
        <v>36</v>
      </c>
    </row>
    <row r="388" spans="1:11" x14ac:dyDescent="0.35">
      <c r="A388">
        <v>916907</v>
      </c>
      <c r="B388" s="2" t="s">
        <v>90416</v>
      </c>
      <c r="C388">
        <v>2310</v>
      </c>
      <c r="D388" s="2" t="s">
        <v>18674</v>
      </c>
      <c r="E388">
        <v>2310</v>
      </c>
      <c r="F388" s="2" t="s">
        <v>13931</v>
      </c>
      <c r="G388">
        <v>2310</v>
      </c>
      <c r="H388" s="2" t="s">
        <v>90173</v>
      </c>
      <c r="I388">
        <v>2310</v>
      </c>
      <c r="J388" s="2" t="s">
        <v>6375</v>
      </c>
      <c r="K388">
        <v>2310</v>
      </c>
    </row>
    <row r="389" spans="1:11" x14ac:dyDescent="0.35">
      <c r="A389">
        <v>916907</v>
      </c>
      <c r="B389" s="2" t="s">
        <v>1964</v>
      </c>
      <c r="C389">
        <v>2310</v>
      </c>
      <c r="D389" s="2" t="s">
        <v>90193</v>
      </c>
      <c r="E389">
        <v>2310</v>
      </c>
      <c r="F389" s="2" t="s">
        <v>90235</v>
      </c>
      <c r="G389">
        <v>2310</v>
      </c>
      <c r="H389" s="2" t="s">
        <v>4293</v>
      </c>
      <c r="I389">
        <v>2310</v>
      </c>
      <c r="J389" s="2" t="s">
        <v>13027</v>
      </c>
      <c r="K389">
        <v>2310</v>
      </c>
    </row>
    <row r="390" spans="1:11" x14ac:dyDescent="0.35">
      <c r="A390">
        <v>916907</v>
      </c>
      <c r="B390" s="2" t="s">
        <v>90197</v>
      </c>
      <c r="C390">
        <v>2310</v>
      </c>
      <c r="D390" s="2" t="s">
        <v>36</v>
      </c>
      <c r="F390" s="2" t="s">
        <v>36</v>
      </c>
      <c r="H390" s="2" t="s">
        <v>36</v>
      </c>
      <c r="J390" s="2" t="s">
        <v>36</v>
      </c>
    </row>
    <row r="391" spans="1:11" x14ac:dyDescent="0.35">
      <c r="A391">
        <v>916908</v>
      </c>
      <c r="B391" s="2" t="s">
        <v>90210</v>
      </c>
      <c r="C391">
        <v>2310</v>
      </c>
      <c r="D391" s="2" t="s">
        <v>90417</v>
      </c>
      <c r="E391">
        <v>2310</v>
      </c>
      <c r="F391" s="2" t="s">
        <v>13931</v>
      </c>
      <c r="G391">
        <v>2310</v>
      </c>
      <c r="H391" s="2" t="s">
        <v>90173</v>
      </c>
      <c r="I391">
        <v>2310</v>
      </c>
      <c r="J391" s="2" t="s">
        <v>6375</v>
      </c>
      <c r="K391">
        <v>2310</v>
      </c>
    </row>
    <row r="392" spans="1:11" x14ac:dyDescent="0.35">
      <c r="A392">
        <v>916908</v>
      </c>
      <c r="B392" s="2" t="s">
        <v>1964</v>
      </c>
      <c r="C392">
        <v>2310</v>
      </c>
      <c r="D392" s="2" t="s">
        <v>90321</v>
      </c>
      <c r="E392">
        <v>2310</v>
      </c>
      <c r="F392" s="2" t="s">
        <v>90194</v>
      </c>
      <c r="G392">
        <v>2310</v>
      </c>
      <c r="H392" s="2" t="s">
        <v>31852</v>
      </c>
      <c r="I392">
        <v>2310</v>
      </c>
      <c r="J392" s="2" t="s">
        <v>90197</v>
      </c>
      <c r="K392">
        <v>2310</v>
      </c>
    </row>
    <row r="393" spans="1:11" x14ac:dyDescent="0.35">
      <c r="A393">
        <v>916908</v>
      </c>
      <c r="B393" s="2" t="s">
        <v>74661</v>
      </c>
      <c r="C393">
        <v>2310</v>
      </c>
      <c r="D393" s="2" t="s">
        <v>36</v>
      </c>
      <c r="F393" s="2" t="s">
        <v>36</v>
      </c>
      <c r="H393" s="2" t="s">
        <v>36</v>
      </c>
      <c r="J393" s="2" t="s">
        <v>36</v>
      </c>
    </row>
    <row r="394" spans="1:11" x14ac:dyDescent="0.35">
      <c r="A394">
        <v>916909</v>
      </c>
      <c r="B394" s="2" t="s">
        <v>13931</v>
      </c>
      <c r="C394">
        <v>2310</v>
      </c>
      <c r="D394" s="2" t="s">
        <v>1964</v>
      </c>
      <c r="E394">
        <v>2310</v>
      </c>
      <c r="F394" s="2" t="s">
        <v>90175</v>
      </c>
      <c r="G394">
        <v>2310</v>
      </c>
      <c r="H394" s="2" t="s">
        <v>90293</v>
      </c>
      <c r="I394">
        <v>2310</v>
      </c>
      <c r="J394" s="2" t="s">
        <v>36</v>
      </c>
    </row>
    <row r="395" spans="1:11" x14ac:dyDescent="0.35">
      <c r="A395">
        <v>916910</v>
      </c>
      <c r="B395" s="2" t="s">
        <v>90193</v>
      </c>
      <c r="C395">
        <v>2310</v>
      </c>
      <c r="D395" s="2" t="s">
        <v>264</v>
      </c>
      <c r="E395">
        <v>2310</v>
      </c>
      <c r="F395" s="2" t="s">
        <v>74661</v>
      </c>
      <c r="G395">
        <v>2310</v>
      </c>
      <c r="H395" s="2" t="s">
        <v>36</v>
      </c>
      <c r="J395" s="2" t="s">
        <v>36</v>
      </c>
    </row>
    <row r="396" spans="1:11" x14ac:dyDescent="0.35">
      <c r="A396">
        <v>916911</v>
      </c>
      <c r="B396" s="2" t="s">
        <v>317</v>
      </c>
      <c r="C396">
        <v>2310</v>
      </c>
      <c r="D396" s="2" t="s">
        <v>72155</v>
      </c>
      <c r="E396">
        <v>2310</v>
      </c>
      <c r="F396" s="2" t="s">
        <v>90255</v>
      </c>
      <c r="G396">
        <v>2310</v>
      </c>
      <c r="H396" s="2" t="s">
        <v>31852</v>
      </c>
      <c r="I396">
        <v>2310</v>
      </c>
      <c r="J396" s="2" t="s">
        <v>90245</v>
      </c>
      <c r="K396">
        <v>2310</v>
      </c>
    </row>
    <row r="397" spans="1:11" x14ac:dyDescent="0.35">
      <c r="A397">
        <v>916912</v>
      </c>
      <c r="B397" s="2" t="s">
        <v>18674</v>
      </c>
      <c r="C397">
        <v>2310</v>
      </c>
      <c r="D397" s="2" t="s">
        <v>6375</v>
      </c>
      <c r="E397">
        <v>2310</v>
      </c>
      <c r="F397" s="2" t="s">
        <v>1964</v>
      </c>
      <c r="G397">
        <v>2310</v>
      </c>
      <c r="H397" s="2" t="s">
        <v>90178</v>
      </c>
      <c r="I397">
        <v>2310</v>
      </c>
      <c r="J397" s="2" t="s">
        <v>90180</v>
      </c>
      <c r="K397">
        <v>2310</v>
      </c>
    </row>
    <row r="398" spans="1:11" x14ac:dyDescent="0.35">
      <c r="A398">
        <v>916912</v>
      </c>
      <c r="B398" s="2" t="s">
        <v>13027</v>
      </c>
      <c r="C398">
        <v>2310</v>
      </c>
      <c r="D398" s="2" t="s">
        <v>36</v>
      </c>
      <c r="F398" s="2" t="s">
        <v>36</v>
      </c>
      <c r="H398" s="2" t="s">
        <v>36</v>
      </c>
      <c r="J398" s="2" t="s">
        <v>36</v>
      </c>
    </row>
    <row r="399" spans="1:11" x14ac:dyDescent="0.35">
      <c r="A399">
        <v>916913</v>
      </c>
      <c r="B399" s="2" t="s">
        <v>4077</v>
      </c>
      <c r="C399">
        <v>2310</v>
      </c>
      <c r="D399" s="2" t="s">
        <v>36</v>
      </c>
      <c r="F399" s="2" t="s">
        <v>36</v>
      </c>
      <c r="H399" s="2" t="s">
        <v>36</v>
      </c>
      <c r="J399" s="2" t="s">
        <v>36</v>
      </c>
    </row>
    <row r="400" spans="1:11" x14ac:dyDescent="0.35">
      <c r="A400">
        <v>916914</v>
      </c>
      <c r="B400" s="2" t="s">
        <v>13931</v>
      </c>
      <c r="C400">
        <v>2310</v>
      </c>
      <c r="D400" s="2" t="s">
        <v>1964</v>
      </c>
      <c r="E400">
        <v>2310</v>
      </c>
      <c r="F400" s="2" t="s">
        <v>31852</v>
      </c>
      <c r="G400">
        <v>2310</v>
      </c>
      <c r="H400" s="2" t="s">
        <v>90197</v>
      </c>
      <c r="I400">
        <v>2310</v>
      </c>
      <c r="J400" s="2" t="s">
        <v>36</v>
      </c>
    </row>
    <row r="401" spans="1:11" x14ac:dyDescent="0.35">
      <c r="A401">
        <v>916915</v>
      </c>
      <c r="B401" s="2" t="s">
        <v>90210</v>
      </c>
      <c r="C401">
        <v>2310</v>
      </c>
      <c r="D401" s="2" t="s">
        <v>18662</v>
      </c>
      <c r="E401">
        <v>2310</v>
      </c>
      <c r="F401" s="2" t="s">
        <v>6375</v>
      </c>
      <c r="G401">
        <v>2310</v>
      </c>
      <c r="H401" s="2" t="s">
        <v>1964</v>
      </c>
      <c r="I401">
        <v>2310</v>
      </c>
      <c r="J401" s="2" t="s">
        <v>90194</v>
      </c>
      <c r="K401">
        <v>2310</v>
      </c>
    </row>
    <row r="402" spans="1:11" x14ac:dyDescent="0.35">
      <c r="A402">
        <v>916915</v>
      </c>
      <c r="B402" s="2" t="s">
        <v>90334</v>
      </c>
      <c r="C402">
        <v>2310</v>
      </c>
      <c r="D402" s="2" t="s">
        <v>11554</v>
      </c>
      <c r="E402">
        <v>2310</v>
      </c>
      <c r="F402" s="2" t="s">
        <v>36</v>
      </c>
      <c r="H402" s="2" t="s">
        <v>36</v>
      </c>
      <c r="J402" s="2" t="s">
        <v>36</v>
      </c>
    </row>
    <row r="403" spans="1:11" x14ac:dyDescent="0.35">
      <c r="A403">
        <v>916917</v>
      </c>
      <c r="B403" s="2" t="s">
        <v>6375</v>
      </c>
      <c r="C403">
        <v>2310</v>
      </c>
      <c r="D403" s="2" t="s">
        <v>1964</v>
      </c>
      <c r="E403">
        <v>2310</v>
      </c>
      <c r="F403" s="2" t="s">
        <v>90194</v>
      </c>
      <c r="G403">
        <v>2310</v>
      </c>
      <c r="H403" s="2" t="s">
        <v>90334</v>
      </c>
      <c r="I403">
        <v>2310</v>
      </c>
      <c r="J403" s="2" t="s">
        <v>11554</v>
      </c>
      <c r="K403">
        <v>2310</v>
      </c>
    </row>
    <row r="404" spans="1:11" x14ac:dyDescent="0.35">
      <c r="A404">
        <v>916918</v>
      </c>
      <c r="B404" s="2" t="s">
        <v>90418</v>
      </c>
      <c r="C404">
        <v>2310</v>
      </c>
      <c r="D404" s="2" t="s">
        <v>90419</v>
      </c>
      <c r="E404">
        <v>2310</v>
      </c>
      <c r="F404" s="2" t="s">
        <v>90420</v>
      </c>
      <c r="G404">
        <v>2310</v>
      </c>
      <c r="H404" s="2" t="s">
        <v>90395</v>
      </c>
      <c r="I404">
        <v>2310</v>
      </c>
      <c r="J404" s="2" t="s">
        <v>90421</v>
      </c>
      <c r="K404">
        <v>2310</v>
      </c>
    </row>
    <row r="405" spans="1:11" x14ac:dyDescent="0.35">
      <c r="A405">
        <v>916918</v>
      </c>
      <c r="B405" s="2" t="s">
        <v>90422</v>
      </c>
      <c r="C405">
        <v>2310</v>
      </c>
      <c r="D405" s="2" t="s">
        <v>90423</v>
      </c>
      <c r="E405">
        <v>2310</v>
      </c>
      <c r="F405" s="2" t="s">
        <v>90396</v>
      </c>
      <c r="G405">
        <v>2310</v>
      </c>
      <c r="H405" s="2" t="s">
        <v>90341</v>
      </c>
      <c r="I405">
        <v>2310</v>
      </c>
      <c r="J405" s="2" t="s">
        <v>90424</v>
      </c>
      <c r="K405">
        <v>2310</v>
      </c>
    </row>
    <row r="406" spans="1:11" x14ac:dyDescent="0.35">
      <c r="A406">
        <v>916918</v>
      </c>
      <c r="B406" s="2" t="s">
        <v>90197</v>
      </c>
      <c r="C406">
        <v>2310</v>
      </c>
      <c r="D406" s="2" t="s">
        <v>90425</v>
      </c>
      <c r="E406">
        <v>2310</v>
      </c>
      <c r="F406" s="2" t="s">
        <v>90364</v>
      </c>
      <c r="G406">
        <v>2310</v>
      </c>
      <c r="H406" s="2" t="s">
        <v>36</v>
      </c>
      <c r="J406" s="2" t="s">
        <v>36</v>
      </c>
    </row>
    <row r="407" spans="1:11" x14ac:dyDescent="0.35">
      <c r="A407">
        <v>916919</v>
      </c>
      <c r="B407" s="2" t="s">
        <v>90370</v>
      </c>
      <c r="C407">
        <v>2310</v>
      </c>
      <c r="D407" s="2" t="s">
        <v>90251</v>
      </c>
      <c r="E407">
        <v>2310</v>
      </c>
      <c r="F407" s="2" t="s">
        <v>6375</v>
      </c>
      <c r="G407">
        <v>2310</v>
      </c>
      <c r="H407" s="2" t="s">
        <v>1964</v>
      </c>
      <c r="I407">
        <v>2310</v>
      </c>
      <c r="J407" s="2" t="s">
        <v>90426</v>
      </c>
      <c r="K407">
        <v>2310</v>
      </c>
    </row>
    <row r="408" spans="1:11" x14ac:dyDescent="0.35">
      <c r="A408">
        <v>916919</v>
      </c>
      <c r="B408" s="2" t="s">
        <v>31852</v>
      </c>
      <c r="C408">
        <v>2310</v>
      </c>
      <c r="D408" s="2" t="s">
        <v>90197</v>
      </c>
      <c r="E408">
        <v>2310</v>
      </c>
      <c r="F408" s="2" t="s">
        <v>90199</v>
      </c>
      <c r="G408">
        <v>2310</v>
      </c>
      <c r="H408" s="2" t="s">
        <v>36</v>
      </c>
      <c r="J408" s="2" t="s">
        <v>36</v>
      </c>
    </row>
    <row r="409" spans="1:11" x14ac:dyDescent="0.35">
      <c r="A409">
        <v>916920</v>
      </c>
      <c r="B409" s="2" t="s">
        <v>1964</v>
      </c>
      <c r="C409">
        <v>2310</v>
      </c>
      <c r="D409" s="2" t="s">
        <v>11554</v>
      </c>
      <c r="E409">
        <v>2310</v>
      </c>
      <c r="F409" s="2" t="s">
        <v>15310</v>
      </c>
      <c r="G409">
        <v>2310</v>
      </c>
      <c r="H409" s="2" t="s">
        <v>36</v>
      </c>
      <c r="J409" s="2" t="s">
        <v>36</v>
      </c>
    </row>
    <row r="410" spans="1:11" x14ac:dyDescent="0.35">
      <c r="A410">
        <v>916921</v>
      </c>
      <c r="B410" s="2" t="s">
        <v>13931</v>
      </c>
      <c r="C410">
        <v>2310</v>
      </c>
      <c r="D410" s="2" t="s">
        <v>90189</v>
      </c>
      <c r="E410">
        <v>2310</v>
      </c>
      <c r="F410" s="2" t="s">
        <v>52528</v>
      </c>
      <c r="G410">
        <v>2310</v>
      </c>
      <c r="H410" s="2" t="s">
        <v>90334</v>
      </c>
      <c r="I410">
        <v>2310</v>
      </c>
      <c r="J410" s="2" t="s">
        <v>13027</v>
      </c>
      <c r="K410">
        <v>2310</v>
      </c>
    </row>
    <row r="411" spans="1:11" x14ac:dyDescent="0.35">
      <c r="A411">
        <v>916924</v>
      </c>
      <c r="B411" s="2" t="s">
        <v>90243</v>
      </c>
      <c r="C411">
        <v>2310</v>
      </c>
      <c r="D411" s="2" t="s">
        <v>90178</v>
      </c>
      <c r="E411">
        <v>2310</v>
      </c>
      <c r="F411" s="2" t="s">
        <v>90181</v>
      </c>
      <c r="G411">
        <v>2310</v>
      </c>
      <c r="H411" s="2" t="s">
        <v>90208</v>
      </c>
      <c r="I411">
        <v>2310</v>
      </c>
      <c r="J411" s="2" t="s">
        <v>90258</v>
      </c>
      <c r="K411">
        <v>2310</v>
      </c>
    </row>
    <row r="412" spans="1:11" x14ac:dyDescent="0.35">
      <c r="A412">
        <v>916925</v>
      </c>
      <c r="B412" s="2" t="s">
        <v>13931</v>
      </c>
      <c r="C412">
        <v>2310</v>
      </c>
      <c r="D412" s="2" t="s">
        <v>90178</v>
      </c>
      <c r="E412">
        <v>2310</v>
      </c>
      <c r="F412" s="2" t="s">
        <v>90181</v>
      </c>
      <c r="G412">
        <v>2310</v>
      </c>
      <c r="H412" s="2" t="s">
        <v>31852</v>
      </c>
      <c r="I412">
        <v>2310</v>
      </c>
      <c r="J412" s="2" t="s">
        <v>36</v>
      </c>
    </row>
    <row r="413" spans="1:11" x14ac:dyDescent="0.35">
      <c r="A413">
        <v>916927</v>
      </c>
      <c r="B413" s="2" t="s">
        <v>18674</v>
      </c>
      <c r="C413">
        <v>2310</v>
      </c>
      <c r="D413" s="2" t="s">
        <v>18662</v>
      </c>
      <c r="E413">
        <v>2310</v>
      </c>
      <c r="F413" s="2" t="s">
        <v>90254</v>
      </c>
      <c r="G413">
        <v>2310</v>
      </c>
      <c r="H413" s="2" t="s">
        <v>6375</v>
      </c>
      <c r="I413">
        <v>2310</v>
      </c>
      <c r="J413" s="2" t="s">
        <v>1964</v>
      </c>
      <c r="K413">
        <v>2310</v>
      </c>
    </row>
    <row r="414" spans="1:11" x14ac:dyDescent="0.35">
      <c r="A414">
        <v>916927</v>
      </c>
      <c r="B414" s="2" t="s">
        <v>13027</v>
      </c>
      <c r="C414">
        <v>2310</v>
      </c>
      <c r="D414" s="2" t="s">
        <v>19341</v>
      </c>
      <c r="E414">
        <v>2310</v>
      </c>
      <c r="F414" s="2" t="s">
        <v>11554</v>
      </c>
      <c r="G414">
        <v>2310</v>
      </c>
      <c r="H414" s="2" t="s">
        <v>90197</v>
      </c>
      <c r="I414">
        <v>2310</v>
      </c>
      <c r="J414" s="2" t="s">
        <v>36</v>
      </c>
    </row>
    <row r="415" spans="1:11" x14ac:dyDescent="0.35">
      <c r="A415">
        <v>916928</v>
      </c>
      <c r="B415" s="2" t="s">
        <v>90356</v>
      </c>
      <c r="C415">
        <v>2310</v>
      </c>
      <c r="D415" s="2" t="s">
        <v>36</v>
      </c>
      <c r="F415" s="2" t="s">
        <v>36</v>
      </c>
      <c r="H415" s="2" t="s">
        <v>36</v>
      </c>
      <c r="J415" s="2" t="s">
        <v>36</v>
      </c>
    </row>
    <row r="416" spans="1:11" x14ac:dyDescent="0.35">
      <c r="A416">
        <v>916929</v>
      </c>
      <c r="B416" s="2" t="s">
        <v>90188</v>
      </c>
      <c r="C416">
        <v>2310</v>
      </c>
      <c r="D416" s="2" t="s">
        <v>90427</v>
      </c>
      <c r="E416">
        <v>2310</v>
      </c>
      <c r="F416" s="2" t="s">
        <v>90197</v>
      </c>
      <c r="G416">
        <v>2310</v>
      </c>
      <c r="H416" s="2" t="s">
        <v>36</v>
      </c>
      <c r="J416" s="2" t="s">
        <v>36</v>
      </c>
    </row>
    <row r="417" spans="1:11" x14ac:dyDescent="0.35">
      <c r="A417">
        <v>916930</v>
      </c>
      <c r="B417" s="2" t="s">
        <v>18662</v>
      </c>
      <c r="C417">
        <v>2310</v>
      </c>
      <c r="D417" s="2" t="s">
        <v>3551</v>
      </c>
      <c r="E417">
        <v>2310</v>
      </c>
      <c r="F417" s="2" t="s">
        <v>6375</v>
      </c>
      <c r="G417">
        <v>2310</v>
      </c>
      <c r="H417" s="2" t="s">
        <v>90207</v>
      </c>
      <c r="I417">
        <v>2310</v>
      </c>
      <c r="J417" s="2" t="s">
        <v>6524</v>
      </c>
      <c r="K417">
        <v>2310</v>
      </c>
    </row>
    <row r="418" spans="1:11" x14ac:dyDescent="0.35">
      <c r="A418">
        <v>916930</v>
      </c>
      <c r="B418" s="2" t="s">
        <v>90292</v>
      </c>
      <c r="C418">
        <v>2310</v>
      </c>
      <c r="D418" s="2" t="s">
        <v>4077</v>
      </c>
      <c r="E418">
        <v>2310</v>
      </c>
      <c r="F418" s="2" t="s">
        <v>36</v>
      </c>
      <c r="H418" s="2" t="s">
        <v>36</v>
      </c>
      <c r="J418" s="2" t="s">
        <v>36</v>
      </c>
    </row>
    <row r="419" spans="1:11" x14ac:dyDescent="0.35">
      <c r="A419">
        <v>916932</v>
      </c>
      <c r="B419" s="2" t="s">
        <v>18662</v>
      </c>
      <c r="C419">
        <v>2310</v>
      </c>
      <c r="D419" s="2" t="s">
        <v>11554</v>
      </c>
      <c r="E419">
        <v>2310</v>
      </c>
      <c r="F419" s="2" t="s">
        <v>36</v>
      </c>
      <c r="H419" s="2" t="s">
        <v>36</v>
      </c>
      <c r="J419" s="2" t="s">
        <v>36</v>
      </c>
    </row>
    <row r="420" spans="1:11" x14ac:dyDescent="0.35">
      <c r="A420">
        <v>916933</v>
      </c>
      <c r="B420" s="2" t="s">
        <v>1964</v>
      </c>
      <c r="C420">
        <v>2310</v>
      </c>
      <c r="D420" s="2" t="s">
        <v>90428</v>
      </c>
      <c r="E420">
        <v>2310</v>
      </c>
      <c r="F420" s="2" t="s">
        <v>90245</v>
      </c>
      <c r="G420">
        <v>2310</v>
      </c>
      <c r="H420" s="2" t="s">
        <v>90359</v>
      </c>
      <c r="I420">
        <v>2310</v>
      </c>
      <c r="J420" s="2" t="s">
        <v>36</v>
      </c>
    </row>
    <row r="421" spans="1:11" x14ac:dyDescent="0.35">
      <c r="A421">
        <v>916934</v>
      </c>
      <c r="B421" s="2" t="s">
        <v>6375</v>
      </c>
      <c r="C421">
        <v>2310</v>
      </c>
      <c r="D421" s="2" t="s">
        <v>1964</v>
      </c>
      <c r="E421">
        <v>2310</v>
      </c>
      <c r="F421" s="2" t="s">
        <v>13027</v>
      </c>
      <c r="G421">
        <v>2310</v>
      </c>
      <c r="H421" s="2" t="s">
        <v>11554</v>
      </c>
      <c r="I421">
        <v>2310</v>
      </c>
      <c r="J421" s="2" t="s">
        <v>90197</v>
      </c>
      <c r="K421">
        <v>2310</v>
      </c>
    </row>
    <row r="422" spans="1:11" x14ac:dyDescent="0.35">
      <c r="A422">
        <v>916934</v>
      </c>
      <c r="B422" s="2" t="s">
        <v>90199</v>
      </c>
      <c r="C422">
        <v>2310</v>
      </c>
      <c r="D422" s="2" t="s">
        <v>36</v>
      </c>
      <c r="F422" s="2" t="s">
        <v>36</v>
      </c>
      <c r="H422" s="2" t="s">
        <v>36</v>
      </c>
      <c r="J422" s="2" t="s">
        <v>36</v>
      </c>
    </row>
    <row r="423" spans="1:11" x14ac:dyDescent="0.35">
      <c r="A423">
        <v>916935</v>
      </c>
      <c r="B423" s="2" t="s">
        <v>13931</v>
      </c>
      <c r="C423">
        <v>2310</v>
      </c>
      <c r="D423" s="2" t="s">
        <v>18662</v>
      </c>
      <c r="E423">
        <v>2310</v>
      </c>
      <c r="F423" s="2" t="s">
        <v>1964</v>
      </c>
      <c r="G423">
        <v>2310</v>
      </c>
      <c r="H423" s="2" t="s">
        <v>11554</v>
      </c>
      <c r="I423">
        <v>2310</v>
      </c>
      <c r="J423" s="2" t="s">
        <v>90197</v>
      </c>
      <c r="K423">
        <v>2310</v>
      </c>
    </row>
    <row r="424" spans="1:11" x14ac:dyDescent="0.35">
      <c r="A424">
        <v>916936</v>
      </c>
      <c r="B424" s="2" t="s">
        <v>90178</v>
      </c>
      <c r="C424">
        <v>2310</v>
      </c>
      <c r="D424" s="2" t="s">
        <v>90179</v>
      </c>
      <c r="E424">
        <v>2310</v>
      </c>
      <c r="F424" s="2" t="s">
        <v>90180</v>
      </c>
      <c r="G424">
        <v>2310</v>
      </c>
      <c r="H424" s="2" t="s">
        <v>36</v>
      </c>
      <c r="J424" s="2" t="s">
        <v>36</v>
      </c>
    </row>
    <row r="425" spans="1:11" x14ac:dyDescent="0.35">
      <c r="A425">
        <v>916937</v>
      </c>
      <c r="B425" s="2" t="s">
        <v>90180</v>
      </c>
      <c r="C425">
        <v>2310</v>
      </c>
      <c r="D425" s="2" t="s">
        <v>36</v>
      </c>
      <c r="F425" s="2" t="s">
        <v>36</v>
      </c>
      <c r="H425" s="2" t="s">
        <v>36</v>
      </c>
      <c r="J425" s="2" t="s">
        <v>36</v>
      </c>
    </row>
    <row r="426" spans="1:11" x14ac:dyDescent="0.35">
      <c r="A426">
        <v>916938</v>
      </c>
      <c r="B426" s="2" t="s">
        <v>90429</v>
      </c>
      <c r="C426">
        <v>2310</v>
      </c>
      <c r="D426" s="2" t="s">
        <v>90430</v>
      </c>
      <c r="E426">
        <v>2310</v>
      </c>
      <c r="F426" s="2" t="s">
        <v>90431</v>
      </c>
      <c r="G426">
        <v>2310</v>
      </c>
      <c r="H426" s="2" t="s">
        <v>90432</v>
      </c>
      <c r="I426">
        <v>2310</v>
      </c>
      <c r="J426" s="2" t="s">
        <v>90433</v>
      </c>
      <c r="K426">
        <v>2310</v>
      </c>
    </row>
    <row r="427" spans="1:11" x14ac:dyDescent="0.35">
      <c r="A427">
        <v>916938</v>
      </c>
      <c r="B427" s="2" t="s">
        <v>90434</v>
      </c>
      <c r="C427">
        <v>2310</v>
      </c>
      <c r="D427" s="2" t="s">
        <v>90435</v>
      </c>
      <c r="E427">
        <v>2310</v>
      </c>
      <c r="F427" s="2" t="s">
        <v>90436</v>
      </c>
      <c r="G427">
        <v>2310</v>
      </c>
      <c r="H427" s="2" t="s">
        <v>90437</v>
      </c>
      <c r="I427">
        <v>2310</v>
      </c>
      <c r="J427" s="2" t="s">
        <v>90438</v>
      </c>
      <c r="K427">
        <v>2310</v>
      </c>
    </row>
    <row r="428" spans="1:11" x14ac:dyDescent="0.35">
      <c r="A428">
        <v>916938</v>
      </c>
      <c r="B428" s="2" t="s">
        <v>90439</v>
      </c>
      <c r="C428">
        <v>2310</v>
      </c>
      <c r="D428" s="2" t="s">
        <v>90233</v>
      </c>
      <c r="E428">
        <v>2310</v>
      </c>
      <c r="F428" s="2" t="s">
        <v>1155</v>
      </c>
      <c r="G428">
        <v>2310</v>
      </c>
      <c r="H428" s="2" t="s">
        <v>31852</v>
      </c>
      <c r="I428">
        <v>2310</v>
      </c>
      <c r="J428" s="2" t="s">
        <v>90245</v>
      </c>
      <c r="K428">
        <v>2310</v>
      </c>
    </row>
    <row r="429" spans="1:11" x14ac:dyDescent="0.35">
      <c r="A429">
        <v>916938</v>
      </c>
      <c r="B429" s="2" t="s">
        <v>90440</v>
      </c>
      <c r="C429">
        <v>2310</v>
      </c>
      <c r="D429" s="2" t="s">
        <v>90441</v>
      </c>
      <c r="E429">
        <v>2310</v>
      </c>
      <c r="F429" s="2" t="s">
        <v>90442</v>
      </c>
      <c r="G429">
        <v>2310</v>
      </c>
      <c r="H429" s="2" t="s">
        <v>90443</v>
      </c>
      <c r="I429">
        <v>2310</v>
      </c>
      <c r="J429" s="2" t="s">
        <v>90444</v>
      </c>
      <c r="K429">
        <v>2310</v>
      </c>
    </row>
    <row r="430" spans="1:11" x14ac:dyDescent="0.35">
      <c r="A430">
        <v>916938</v>
      </c>
      <c r="B430" s="2" t="s">
        <v>90445</v>
      </c>
      <c r="C430">
        <v>2310</v>
      </c>
      <c r="D430" s="2" t="s">
        <v>90446</v>
      </c>
      <c r="E430">
        <v>2310</v>
      </c>
      <c r="F430" s="2" t="s">
        <v>36</v>
      </c>
      <c r="H430" s="2" t="s">
        <v>36</v>
      </c>
      <c r="J430" s="2" t="s">
        <v>36</v>
      </c>
    </row>
    <row r="431" spans="1:11" x14ac:dyDescent="0.35">
      <c r="A431">
        <v>916940</v>
      </c>
      <c r="B431" s="2" t="s">
        <v>90447</v>
      </c>
      <c r="C431">
        <v>2310</v>
      </c>
      <c r="D431" s="2" t="s">
        <v>13931</v>
      </c>
      <c r="E431">
        <v>2310</v>
      </c>
      <c r="F431" s="2" t="s">
        <v>6375</v>
      </c>
      <c r="G431">
        <v>2310</v>
      </c>
      <c r="H431" s="2" t="s">
        <v>90190</v>
      </c>
      <c r="I431">
        <v>2310</v>
      </c>
      <c r="J431" s="2" t="s">
        <v>90334</v>
      </c>
      <c r="K431">
        <v>2310</v>
      </c>
    </row>
    <row r="432" spans="1:11" x14ac:dyDescent="0.35">
      <c r="A432">
        <v>916940</v>
      </c>
      <c r="B432" s="2" t="s">
        <v>13027</v>
      </c>
      <c r="C432">
        <v>2310</v>
      </c>
      <c r="D432" s="2" t="s">
        <v>90197</v>
      </c>
      <c r="E432">
        <v>2310</v>
      </c>
      <c r="F432" s="2" t="s">
        <v>36</v>
      </c>
      <c r="H432" s="2" t="s">
        <v>36</v>
      </c>
      <c r="J432" s="2" t="s">
        <v>36</v>
      </c>
    </row>
    <row r="433" spans="1:11" x14ac:dyDescent="0.35">
      <c r="A433">
        <v>916941</v>
      </c>
      <c r="B433" s="2" t="s">
        <v>90229</v>
      </c>
      <c r="C433">
        <v>2310</v>
      </c>
      <c r="D433" s="2" t="s">
        <v>36</v>
      </c>
      <c r="F433" s="2" t="s">
        <v>36</v>
      </c>
      <c r="H433" s="2" t="s">
        <v>36</v>
      </c>
      <c r="J433" s="2" t="s">
        <v>36</v>
      </c>
    </row>
    <row r="434" spans="1:11" x14ac:dyDescent="0.35">
      <c r="A434">
        <v>916942</v>
      </c>
      <c r="B434" s="2" t="s">
        <v>18662</v>
      </c>
      <c r="C434">
        <v>2310</v>
      </c>
      <c r="D434" s="2" t="s">
        <v>90212</v>
      </c>
      <c r="E434">
        <v>2310</v>
      </c>
      <c r="F434" s="2" t="s">
        <v>11554</v>
      </c>
      <c r="G434">
        <v>2310</v>
      </c>
      <c r="H434" s="2" t="s">
        <v>36</v>
      </c>
      <c r="J434" s="2" t="s">
        <v>36</v>
      </c>
    </row>
    <row r="435" spans="1:11" x14ac:dyDescent="0.35">
      <c r="A435">
        <v>916943</v>
      </c>
      <c r="B435" s="2" t="s">
        <v>133</v>
      </c>
      <c r="C435">
        <v>2310</v>
      </c>
      <c r="D435" s="2" t="s">
        <v>90202</v>
      </c>
      <c r="E435">
        <v>2310</v>
      </c>
      <c r="F435" s="2" t="s">
        <v>90173</v>
      </c>
      <c r="G435">
        <v>2310</v>
      </c>
      <c r="H435" s="2" t="s">
        <v>1964</v>
      </c>
      <c r="I435">
        <v>2310</v>
      </c>
      <c r="J435" s="2" t="s">
        <v>36</v>
      </c>
    </row>
    <row r="436" spans="1:11" x14ac:dyDescent="0.35">
      <c r="A436">
        <v>916944</v>
      </c>
      <c r="B436" s="2" t="s">
        <v>6375</v>
      </c>
      <c r="C436">
        <v>2310</v>
      </c>
      <c r="D436" s="2" t="s">
        <v>90197</v>
      </c>
      <c r="E436">
        <v>2310</v>
      </c>
      <c r="F436" s="2" t="s">
        <v>36</v>
      </c>
      <c r="H436" s="2" t="s">
        <v>36</v>
      </c>
      <c r="J436" s="2" t="s">
        <v>36</v>
      </c>
    </row>
    <row r="437" spans="1:11" x14ac:dyDescent="0.35">
      <c r="A437">
        <v>916945</v>
      </c>
      <c r="B437" s="2" t="s">
        <v>1964</v>
      </c>
      <c r="C437">
        <v>2310</v>
      </c>
      <c r="D437" s="2" t="s">
        <v>90258</v>
      </c>
      <c r="E437">
        <v>2310</v>
      </c>
      <c r="F437" s="2" t="s">
        <v>90255</v>
      </c>
      <c r="G437">
        <v>2310</v>
      </c>
      <c r="H437" s="2" t="s">
        <v>90175</v>
      </c>
      <c r="I437">
        <v>2310</v>
      </c>
      <c r="J437" s="2" t="s">
        <v>36</v>
      </c>
    </row>
    <row r="438" spans="1:11" x14ac:dyDescent="0.35">
      <c r="A438">
        <v>916946</v>
      </c>
      <c r="B438" s="2" t="s">
        <v>52528</v>
      </c>
      <c r="C438">
        <v>2310</v>
      </c>
      <c r="D438" s="2" t="s">
        <v>31852</v>
      </c>
      <c r="E438">
        <v>2310</v>
      </c>
      <c r="F438" s="2" t="s">
        <v>90197</v>
      </c>
      <c r="G438">
        <v>2310</v>
      </c>
      <c r="H438" s="2" t="s">
        <v>36</v>
      </c>
      <c r="J438" s="2" t="s">
        <v>36</v>
      </c>
    </row>
    <row r="439" spans="1:11" x14ac:dyDescent="0.35">
      <c r="A439">
        <v>916948</v>
      </c>
      <c r="B439" s="2" t="s">
        <v>90194</v>
      </c>
      <c r="C439">
        <v>2310</v>
      </c>
      <c r="D439" s="2" t="s">
        <v>90180</v>
      </c>
      <c r="E439">
        <v>2310</v>
      </c>
      <c r="F439" s="2" t="s">
        <v>36</v>
      </c>
      <c r="H439" s="2" t="s">
        <v>36</v>
      </c>
      <c r="J439" s="2" t="s">
        <v>36</v>
      </c>
    </row>
    <row r="440" spans="1:11" x14ac:dyDescent="0.35">
      <c r="A440">
        <v>916949</v>
      </c>
      <c r="B440" s="2" t="s">
        <v>90243</v>
      </c>
      <c r="C440">
        <v>2310</v>
      </c>
      <c r="D440" s="2" t="s">
        <v>90409</v>
      </c>
      <c r="E440">
        <v>2310</v>
      </c>
      <c r="F440" s="2" t="s">
        <v>6375</v>
      </c>
      <c r="G440">
        <v>2310</v>
      </c>
      <c r="H440" s="2" t="s">
        <v>90229</v>
      </c>
      <c r="I440">
        <v>2310</v>
      </c>
      <c r="J440" s="2" t="s">
        <v>90448</v>
      </c>
      <c r="K440">
        <v>2310</v>
      </c>
    </row>
    <row r="441" spans="1:11" x14ac:dyDescent="0.35">
      <c r="A441">
        <v>916949</v>
      </c>
      <c r="B441" s="2" t="s">
        <v>90194</v>
      </c>
      <c r="C441">
        <v>2310</v>
      </c>
      <c r="D441" s="2" t="s">
        <v>36</v>
      </c>
      <c r="F441" s="2" t="s">
        <v>36</v>
      </c>
      <c r="H441" s="2" t="s">
        <v>36</v>
      </c>
      <c r="J441" s="2" t="s">
        <v>36</v>
      </c>
    </row>
    <row r="442" spans="1:11" x14ac:dyDescent="0.35">
      <c r="A442">
        <v>916950</v>
      </c>
      <c r="B442" s="2" t="s">
        <v>13931</v>
      </c>
      <c r="C442">
        <v>2310</v>
      </c>
      <c r="D442" s="2" t="s">
        <v>1964</v>
      </c>
      <c r="E442">
        <v>2310</v>
      </c>
      <c r="F442" s="2" t="s">
        <v>90334</v>
      </c>
      <c r="G442">
        <v>2310</v>
      </c>
      <c r="H442" s="2" t="s">
        <v>36</v>
      </c>
      <c r="J442" s="2" t="s">
        <v>36</v>
      </c>
    </row>
    <row r="443" spans="1:11" x14ac:dyDescent="0.35">
      <c r="A443">
        <v>916951</v>
      </c>
      <c r="B443" s="2" t="s">
        <v>6375</v>
      </c>
      <c r="C443">
        <v>2310</v>
      </c>
      <c r="D443" s="2" t="s">
        <v>1964</v>
      </c>
      <c r="E443">
        <v>2310</v>
      </c>
      <c r="F443" s="2" t="s">
        <v>90203</v>
      </c>
      <c r="G443">
        <v>2310</v>
      </c>
      <c r="H443" s="2" t="s">
        <v>31852</v>
      </c>
      <c r="I443">
        <v>2310</v>
      </c>
      <c r="J443" s="2" t="s">
        <v>90197</v>
      </c>
      <c r="K443">
        <v>2310</v>
      </c>
    </row>
    <row r="444" spans="1:11" x14ac:dyDescent="0.35">
      <c r="A444">
        <v>916952</v>
      </c>
      <c r="B444" s="2" t="s">
        <v>31852</v>
      </c>
      <c r="C444">
        <v>2310</v>
      </c>
      <c r="D444" s="2" t="s">
        <v>17608</v>
      </c>
      <c r="E444">
        <v>2310</v>
      </c>
      <c r="F444" s="2" t="s">
        <v>36</v>
      </c>
      <c r="H444" s="2" t="s">
        <v>36</v>
      </c>
      <c r="J444" s="2" t="s">
        <v>36</v>
      </c>
    </row>
    <row r="445" spans="1:11" x14ac:dyDescent="0.35">
      <c r="A445">
        <v>916953</v>
      </c>
      <c r="B445" s="2" t="s">
        <v>31852</v>
      </c>
      <c r="C445">
        <v>2310</v>
      </c>
      <c r="D445" s="2" t="s">
        <v>90449</v>
      </c>
      <c r="E445">
        <v>2310</v>
      </c>
      <c r="F445" s="2" t="s">
        <v>90450</v>
      </c>
      <c r="G445">
        <v>2310</v>
      </c>
      <c r="H445" s="2" t="s">
        <v>90293</v>
      </c>
      <c r="I445">
        <v>2310</v>
      </c>
      <c r="J445" s="2" t="s">
        <v>36</v>
      </c>
    </row>
    <row r="446" spans="1:11" x14ac:dyDescent="0.35">
      <c r="A446">
        <v>916954</v>
      </c>
      <c r="B446" s="2" t="s">
        <v>90201</v>
      </c>
      <c r="C446">
        <v>2310</v>
      </c>
      <c r="D446" s="2" t="s">
        <v>6375</v>
      </c>
      <c r="E446">
        <v>2310</v>
      </c>
      <c r="F446" s="2" t="s">
        <v>1964</v>
      </c>
      <c r="G446">
        <v>2310</v>
      </c>
      <c r="H446" s="2" t="s">
        <v>90194</v>
      </c>
      <c r="I446">
        <v>2310</v>
      </c>
      <c r="J446" s="2" t="s">
        <v>13027</v>
      </c>
      <c r="K446">
        <v>2310</v>
      </c>
    </row>
    <row r="447" spans="1:11" x14ac:dyDescent="0.35">
      <c r="A447">
        <v>916955</v>
      </c>
      <c r="B447" s="2" t="s">
        <v>90190</v>
      </c>
      <c r="C447">
        <v>2310</v>
      </c>
      <c r="D447" s="2" t="s">
        <v>1964</v>
      </c>
      <c r="E447">
        <v>2310</v>
      </c>
      <c r="F447" s="2" t="s">
        <v>90260</v>
      </c>
      <c r="G447">
        <v>2310</v>
      </c>
      <c r="H447" s="2" t="s">
        <v>90178</v>
      </c>
      <c r="I447">
        <v>2310</v>
      </c>
      <c r="J447" s="2" t="s">
        <v>90179</v>
      </c>
      <c r="K447">
        <v>2310</v>
      </c>
    </row>
    <row r="448" spans="1:11" x14ac:dyDescent="0.35">
      <c r="A448">
        <v>916955</v>
      </c>
      <c r="B448" s="2" t="s">
        <v>90181</v>
      </c>
      <c r="C448">
        <v>2310</v>
      </c>
      <c r="D448" s="2" t="s">
        <v>90175</v>
      </c>
      <c r="E448">
        <v>2310</v>
      </c>
      <c r="F448" s="2" t="s">
        <v>90230</v>
      </c>
      <c r="G448">
        <v>2310</v>
      </c>
      <c r="H448" s="2" t="s">
        <v>90199</v>
      </c>
      <c r="I448">
        <v>2310</v>
      </c>
      <c r="J448" s="2" t="s">
        <v>36</v>
      </c>
    </row>
    <row r="449" spans="1:11" x14ac:dyDescent="0.35">
      <c r="A449">
        <v>916956</v>
      </c>
      <c r="B449" s="2" t="s">
        <v>18674</v>
      </c>
      <c r="C449">
        <v>2310</v>
      </c>
      <c r="D449" s="2" t="s">
        <v>13931</v>
      </c>
      <c r="E449">
        <v>2310</v>
      </c>
      <c r="F449" s="2" t="s">
        <v>6375</v>
      </c>
      <c r="G449">
        <v>2310</v>
      </c>
      <c r="H449" s="2" t="s">
        <v>1964</v>
      </c>
      <c r="I449">
        <v>2310</v>
      </c>
      <c r="J449" s="2" t="s">
        <v>13027</v>
      </c>
      <c r="K449">
        <v>2310</v>
      </c>
    </row>
    <row r="450" spans="1:11" x14ac:dyDescent="0.35">
      <c r="A450">
        <v>916957</v>
      </c>
      <c r="B450" s="2" t="s">
        <v>90451</v>
      </c>
      <c r="C450">
        <v>2310</v>
      </c>
      <c r="D450" s="2" t="s">
        <v>52528</v>
      </c>
      <c r="E450">
        <v>2310</v>
      </c>
      <c r="F450" s="2" t="s">
        <v>90194</v>
      </c>
      <c r="G450">
        <v>2310</v>
      </c>
      <c r="H450" s="2" t="s">
        <v>90290</v>
      </c>
      <c r="I450">
        <v>2310</v>
      </c>
      <c r="J450" s="2" t="s">
        <v>90258</v>
      </c>
      <c r="K450">
        <v>2310</v>
      </c>
    </row>
    <row r="451" spans="1:11" x14ac:dyDescent="0.35">
      <c r="A451">
        <v>916957</v>
      </c>
      <c r="B451" s="2" t="s">
        <v>13027</v>
      </c>
      <c r="C451">
        <v>2310</v>
      </c>
      <c r="D451" s="2" t="s">
        <v>36</v>
      </c>
      <c r="F451" s="2" t="s">
        <v>36</v>
      </c>
      <c r="H451" s="2" t="s">
        <v>36</v>
      </c>
      <c r="J451" s="2" t="s">
        <v>36</v>
      </c>
    </row>
    <row r="452" spans="1:11" x14ac:dyDescent="0.35">
      <c r="A452">
        <v>916958</v>
      </c>
      <c r="B452" s="2" t="s">
        <v>6375</v>
      </c>
      <c r="C452">
        <v>2310</v>
      </c>
      <c r="D452" s="2" t="s">
        <v>90270</v>
      </c>
      <c r="E452">
        <v>2310</v>
      </c>
      <c r="F452" s="2" t="s">
        <v>90197</v>
      </c>
      <c r="G452">
        <v>2310</v>
      </c>
      <c r="H452" s="2" t="s">
        <v>90199</v>
      </c>
      <c r="I452">
        <v>2310</v>
      </c>
      <c r="J452" s="2" t="s">
        <v>36</v>
      </c>
    </row>
    <row r="453" spans="1:11" x14ac:dyDescent="0.35">
      <c r="A453">
        <v>916959</v>
      </c>
      <c r="B453" s="2" t="s">
        <v>90228</v>
      </c>
      <c r="C453">
        <v>2310</v>
      </c>
      <c r="D453" s="2" t="s">
        <v>90206</v>
      </c>
      <c r="E453">
        <v>2310</v>
      </c>
      <c r="F453" s="2" t="s">
        <v>6375</v>
      </c>
      <c r="G453">
        <v>2310</v>
      </c>
      <c r="H453" s="2" t="s">
        <v>90212</v>
      </c>
      <c r="I453">
        <v>2310</v>
      </c>
      <c r="J453" s="2" t="s">
        <v>1964</v>
      </c>
      <c r="K453">
        <v>2310</v>
      </c>
    </row>
    <row r="454" spans="1:11" x14ac:dyDescent="0.35">
      <c r="A454">
        <v>916959</v>
      </c>
      <c r="B454" s="2" t="s">
        <v>90452</v>
      </c>
      <c r="C454">
        <v>2310</v>
      </c>
      <c r="D454" s="2" t="s">
        <v>90230</v>
      </c>
      <c r="E454">
        <v>2310</v>
      </c>
      <c r="F454" s="2" t="s">
        <v>90224</v>
      </c>
      <c r="G454">
        <v>2310</v>
      </c>
      <c r="H454" s="2" t="s">
        <v>36</v>
      </c>
      <c r="J454" s="2" t="s">
        <v>36</v>
      </c>
    </row>
    <row r="455" spans="1:11" x14ac:dyDescent="0.35">
      <c r="A455">
        <v>916960</v>
      </c>
      <c r="B455" s="2" t="s">
        <v>18662</v>
      </c>
      <c r="C455">
        <v>2310</v>
      </c>
      <c r="D455" s="2" t="s">
        <v>6375</v>
      </c>
      <c r="E455">
        <v>2310</v>
      </c>
      <c r="F455" s="2" t="s">
        <v>1964</v>
      </c>
      <c r="G455">
        <v>2310</v>
      </c>
      <c r="H455" s="2" t="s">
        <v>11554</v>
      </c>
      <c r="I455">
        <v>2310</v>
      </c>
      <c r="J455" s="2" t="s">
        <v>6700</v>
      </c>
      <c r="K455">
        <v>2310</v>
      </c>
    </row>
    <row r="456" spans="1:11" x14ac:dyDescent="0.35">
      <c r="A456">
        <v>916961</v>
      </c>
      <c r="B456" s="2" t="s">
        <v>1964</v>
      </c>
      <c r="C456">
        <v>2310</v>
      </c>
      <c r="D456" s="2" t="s">
        <v>90194</v>
      </c>
      <c r="E456">
        <v>2310</v>
      </c>
      <c r="F456" s="2" t="s">
        <v>31852</v>
      </c>
      <c r="G456">
        <v>2310</v>
      </c>
      <c r="H456" s="2" t="s">
        <v>36</v>
      </c>
      <c r="J456" s="2" t="s">
        <v>36</v>
      </c>
    </row>
    <row r="457" spans="1:11" x14ac:dyDescent="0.35">
      <c r="A457">
        <v>916962</v>
      </c>
      <c r="B457" s="2" t="s">
        <v>13931</v>
      </c>
      <c r="C457">
        <v>2310</v>
      </c>
      <c r="D457" s="2" t="s">
        <v>6375</v>
      </c>
      <c r="E457">
        <v>2310</v>
      </c>
      <c r="F457" s="2" t="s">
        <v>11554</v>
      </c>
      <c r="G457">
        <v>2310</v>
      </c>
      <c r="H457" s="2" t="s">
        <v>90175</v>
      </c>
      <c r="I457">
        <v>2310</v>
      </c>
      <c r="J457" s="2" t="s">
        <v>6700</v>
      </c>
      <c r="K457">
        <v>2310</v>
      </c>
    </row>
    <row r="458" spans="1:11" x14ac:dyDescent="0.35">
      <c r="A458">
        <v>916963</v>
      </c>
      <c r="B458" s="2" t="s">
        <v>90178</v>
      </c>
      <c r="C458">
        <v>2310</v>
      </c>
      <c r="D458" s="2" t="s">
        <v>90180</v>
      </c>
      <c r="E458">
        <v>2310</v>
      </c>
      <c r="F458" s="2" t="s">
        <v>90181</v>
      </c>
      <c r="G458">
        <v>2310</v>
      </c>
      <c r="H458" s="2" t="s">
        <v>36</v>
      </c>
      <c r="J458" s="2" t="s">
        <v>36</v>
      </c>
    </row>
    <row r="459" spans="1:11" x14ac:dyDescent="0.35">
      <c r="A459">
        <v>916964</v>
      </c>
      <c r="B459" s="2" t="s">
        <v>18674</v>
      </c>
      <c r="C459">
        <v>2310</v>
      </c>
      <c r="D459" s="2" t="s">
        <v>979</v>
      </c>
      <c r="E459">
        <v>2310</v>
      </c>
      <c r="F459" s="2" t="s">
        <v>6375</v>
      </c>
      <c r="G459">
        <v>2310</v>
      </c>
      <c r="H459" s="2" t="s">
        <v>1964</v>
      </c>
      <c r="I459">
        <v>2310</v>
      </c>
      <c r="J459" s="2" t="s">
        <v>90194</v>
      </c>
      <c r="K459">
        <v>2310</v>
      </c>
    </row>
    <row r="460" spans="1:11" x14ac:dyDescent="0.35">
      <c r="A460">
        <v>916964</v>
      </c>
      <c r="B460" s="2" t="s">
        <v>13027</v>
      </c>
      <c r="C460">
        <v>2310</v>
      </c>
      <c r="D460" s="2" t="s">
        <v>11554</v>
      </c>
      <c r="E460">
        <v>2310</v>
      </c>
      <c r="F460" s="2" t="s">
        <v>36</v>
      </c>
      <c r="H460" s="2" t="s">
        <v>36</v>
      </c>
      <c r="J460" s="2" t="s">
        <v>36</v>
      </c>
    </row>
    <row r="461" spans="1:11" x14ac:dyDescent="0.35">
      <c r="A461">
        <v>916965</v>
      </c>
      <c r="B461" s="2" t="s">
        <v>6375</v>
      </c>
      <c r="C461">
        <v>2310</v>
      </c>
      <c r="D461" s="2" t="s">
        <v>90453</v>
      </c>
      <c r="E461">
        <v>2310</v>
      </c>
      <c r="F461" s="2" t="s">
        <v>36</v>
      </c>
      <c r="H461" s="2" t="s">
        <v>36</v>
      </c>
      <c r="J461" s="2" t="s">
        <v>36</v>
      </c>
    </row>
    <row r="462" spans="1:11" x14ac:dyDescent="0.35">
      <c r="A462">
        <v>916966</v>
      </c>
      <c r="B462" s="2" t="s">
        <v>18674</v>
      </c>
      <c r="C462">
        <v>2310</v>
      </c>
      <c r="D462" s="2" t="s">
        <v>90447</v>
      </c>
      <c r="E462">
        <v>2310</v>
      </c>
      <c r="F462" s="2" t="s">
        <v>72155</v>
      </c>
      <c r="G462">
        <v>2310</v>
      </c>
      <c r="H462" s="2" t="s">
        <v>979</v>
      </c>
      <c r="I462">
        <v>2310</v>
      </c>
      <c r="J462" s="2" t="s">
        <v>90173</v>
      </c>
      <c r="K462">
        <v>2310</v>
      </c>
    </row>
    <row r="463" spans="1:11" x14ac:dyDescent="0.35">
      <c r="A463">
        <v>916966</v>
      </c>
      <c r="B463" s="2" t="s">
        <v>48209</v>
      </c>
      <c r="C463">
        <v>2310</v>
      </c>
      <c r="D463" s="2" t="s">
        <v>1964</v>
      </c>
      <c r="E463">
        <v>2310</v>
      </c>
      <c r="F463" s="2" t="s">
        <v>90324</v>
      </c>
      <c r="G463">
        <v>2310</v>
      </c>
      <c r="H463" s="2" t="s">
        <v>90194</v>
      </c>
      <c r="I463">
        <v>2310</v>
      </c>
      <c r="J463" s="2" t="s">
        <v>90203</v>
      </c>
      <c r="K463">
        <v>2310</v>
      </c>
    </row>
    <row r="464" spans="1:11" x14ac:dyDescent="0.35">
      <c r="A464">
        <v>916966</v>
      </c>
      <c r="B464" s="2" t="s">
        <v>18141</v>
      </c>
      <c r="C464">
        <v>2310</v>
      </c>
      <c r="D464" s="2" t="s">
        <v>31852</v>
      </c>
      <c r="E464">
        <v>2310</v>
      </c>
      <c r="F464" s="2" t="s">
        <v>90197</v>
      </c>
      <c r="G464">
        <v>2310</v>
      </c>
      <c r="H464" s="2" t="s">
        <v>90199</v>
      </c>
      <c r="I464">
        <v>2310</v>
      </c>
      <c r="J464" s="2" t="s">
        <v>90363</v>
      </c>
      <c r="K464">
        <v>2310</v>
      </c>
    </row>
    <row r="465" spans="1:11" x14ac:dyDescent="0.35">
      <c r="A465">
        <v>916966</v>
      </c>
      <c r="B465" s="2" t="s">
        <v>90293</v>
      </c>
      <c r="C465">
        <v>2310</v>
      </c>
      <c r="D465" s="2" t="s">
        <v>36</v>
      </c>
      <c r="F465" s="2" t="s">
        <v>36</v>
      </c>
      <c r="H465" s="2" t="s">
        <v>36</v>
      </c>
      <c r="J465" s="2" t="s">
        <v>36</v>
      </c>
    </row>
    <row r="466" spans="1:11" x14ac:dyDescent="0.35">
      <c r="A466">
        <v>916967</v>
      </c>
      <c r="B466" s="2" t="s">
        <v>13931</v>
      </c>
      <c r="C466">
        <v>2310</v>
      </c>
      <c r="D466" s="2" t="s">
        <v>90175</v>
      </c>
      <c r="E466">
        <v>2310</v>
      </c>
      <c r="F466" s="2" t="s">
        <v>36</v>
      </c>
      <c r="H466" s="2" t="s">
        <v>36</v>
      </c>
      <c r="J466" s="2" t="s">
        <v>36</v>
      </c>
    </row>
    <row r="467" spans="1:11" x14ac:dyDescent="0.35">
      <c r="A467">
        <v>916969</v>
      </c>
      <c r="B467" s="2" t="s">
        <v>90336</v>
      </c>
      <c r="C467">
        <v>2310</v>
      </c>
      <c r="D467" s="2" t="s">
        <v>90216</v>
      </c>
      <c r="E467">
        <v>2310</v>
      </c>
      <c r="F467" s="2" t="s">
        <v>18662</v>
      </c>
      <c r="G467">
        <v>2310</v>
      </c>
      <c r="H467" s="2" t="s">
        <v>90193</v>
      </c>
      <c r="I467">
        <v>2310</v>
      </c>
      <c r="J467" s="2" t="s">
        <v>90235</v>
      </c>
      <c r="K467">
        <v>2310</v>
      </c>
    </row>
    <row r="468" spans="1:11" x14ac:dyDescent="0.35">
      <c r="A468">
        <v>916969</v>
      </c>
      <c r="B468" s="2" t="s">
        <v>90366</v>
      </c>
      <c r="C468">
        <v>2310</v>
      </c>
      <c r="D468" s="2" t="s">
        <v>36</v>
      </c>
      <c r="F468" s="2" t="s">
        <v>36</v>
      </c>
      <c r="H468" s="2" t="s">
        <v>36</v>
      </c>
      <c r="J468" s="2" t="s">
        <v>36</v>
      </c>
    </row>
    <row r="469" spans="1:11" x14ac:dyDescent="0.35">
      <c r="A469">
        <v>916970</v>
      </c>
      <c r="B469" s="2" t="s">
        <v>6375</v>
      </c>
      <c r="C469">
        <v>2310</v>
      </c>
      <c r="D469" s="2" t="s">
        <v>1545</v>
      </c>
      <c r="E469">
        <v>2310</v>
      </c>
      <c r="F469" s="2" t="s">
        <v>11554</v>
      </c>
      <c r="G469">
        <v>2310</v>
      </c>
      <c r="H469" s="2" t="s">
        <v>90207</v>
      </c>
      <c r="I469">
        <v>2310</v>
      </c>
      <c r="J469" s="2" t="s">
        <v>36</v>
      </c>
    </row>
    <row r="470" spans="1:11" x14ac:dyDescent="0.35">
      <c r="A470">
        <v>916971</v>
      </c>
      <c r="B470" s="2" t="s">
        <v>90329</v>
      </c>
      <c r="C470">
        <v>2310</v>
      </c>
      <c r="D470" s="2" t="s">
        <v>133</v>
      </c>
      <c r="E470">
        <v>2310</v>
      </c>
      <c r="F470" s="2" t="s">
        <v>18662</v>
      </c>
      <c r="G470">
        <v>2310</v>
      </c>
      <c r="H470" s="2" t="s">
        <v>90273</v>
      </c>
      <c r="I470">
        <v>2310</v>
      </c>
      <c r="J470" s="2" t="s">
        <v>90312</v>
      </c>
      <c r="K470">
        <v>2310</v>
      </c>
    </row>
    <row r="471" spans="1:11" x14ac:dyDescent="0.35">
      <c r="A471">
        <v>916971</v>
      </c>
      <c r="B471" s="2" t="s">
        <v>11554</v>
      </c>
      <c r="C471">
        <v>2310</v>
      </c>
      <c r="D471" s="2" t="s">
        <v>6524</v>
      </c>
      <c r="E471">
        <v>2310</v>
      </c>
      <c r="F471" s="2" t="s">
        <v>7930</v>
      </c>
      <c r="G471">
        <v>2310</v>
      </c>
      <c r="H471" s="2" t="s">
        <v>90359</v>
      </c>
      <c r="I471">
        <v>2310</v>
      </c>
      <c r="J471" s="2" t="s">
        <v>90297</v>
      </c>
      <c r="K471">
        <v>2310</v>
      </c>
    </row>
    <row r="472" spans="1:11" x14ac:dyDescent="0.35">
      <c r="A472">
        <v>916972</v>
      </c>
      <c r="B472" s="2" t="s">
        <v>5963</v>
      </c>
      <c r="C472">
        <v>2310</v>
      </c>
      <c r="D472" s="2" t="s">
        <v>36</v>
      </c>
      <c r="F472" s="2" t="s">
        <v>36</v>
      </c>
      <c r="H472" s="2" t="s">
        <v>36</v>
      </c>
      <c r="J472" s="2" t="s">
        <v>36</v>
      </c>
    </row>
    <row r="473" spans="1:11" x14ac:dyDescent="0.35">
      <c r="A473">
        <v>916973</v>
      </c>
      <c r="B473" s="2" t="s">
        <v>90228</v>
      </c>
      <c r="C473">
        <v>2310</v>
      </c>
      <c r="D473" s="2" t="s">
        <v>13931</v>
      </c>
      <c r="E473">
        <v>2310</v>
      </c>
      <c r="F473" s="2" t="s">
        <v>1964</v>
      </c>
      <c r="G473">
        <v>2310</v>
      </c>
      <c r="H473" s="2" t="s">
        <v>31852</v>
      </c>
      <c r="I473">
        <v>2310</v>
      </c>
      <c r="J473" s="2" t="s">
        <v>36</v>
      </c>
    </row>
    <row r="474" spans="1:11" x14ac:dyDescent="0.35">
      <c r="A474">
        <v>916974</v>
      </c>
      <c r="B474" s="2" t="s">
        <v>13931</v>
      </c>
      <c r="C474">
        <v>2310</v>
      </c>
      <c r="D474" s="2" t="s">
        <v>90190</v>
      </c>
      <c r="E474">
        <v>2310</v>
      </c>
      <c r="F474" s="2" t="s">
        <v>1964</v>
      </c>
      <c r="G474">
        <v>2310</v>
      </c>
      <c r="H474" s="2" t="s">
        <v>90334</v>
      </c>
      <c r="I474">
        <v>2310</v>
      </c>
      <c r="J474" s="2" t="s">
        <v>11554</v>
      </c>
      <c r="K474">
        <v>2310</v>
      </c>
    </row>
    <row r="475" spans="1:11" x14ac:dyDescent="0.35">
      <c r="A475">
        <v>916974</v>
      </c>
      <c r="B475" s="2" t="s">
        <v>90230</v>
      </c>
      <c r="C475">
        <v>2310</v>
      </c>
      <c r="D475" s="2" t="s">
        <v>90197</v>
      </c>
      <c r="E475">
        <v>2310</v>
      </c>
      <c r="F475" s="2" t="s">
        <v>6700</v>
      </c>
      <c r="G475">
        <v>2310</v>
      </c>
      <c r="H475" s="2" t="s">
        <v>36</v>
      </c>
      <c r="J475" s="2" t="s">
        <v>36</v>
      </c>
    </row>
    <row r="476" spans="1:11" x14ac:dyDescent="0.35">
      <c r="A476">
        <v>916975</v>
      </c>
      <c r="B476" s="2" t="s">
        <v>1964</v>
      </c>
      <c r="C476">
        <v>2310</v>
      </c>
      <c r="D476" s="2" t="s">
        <v>13027</v>
      </c>
      <c r="E476">
        <v>2310</v>
      </c>
      <c r="F476" s="2" t="s">
        <v>11554</v>
      </c>
      <c r="G476">
        <v>2310</v>
      </c>
      <c r="H476" s="2" t="s">
        <v>6700</v>
      </c>
      <c r="I476">
        <v>2310</v>
      </c>
      <c r="J476" s="2" t="s">
        <v>36</v>
      </c>
    </row>
    <row r="477" spans="1:11" x14ac:dyDescent="0.35">
      <c r="A477">
        <v>916976</v>
      </c>
      <c r="B477" s="2" t="s">
        <v>90206</v>
      </c>
      <c r="C477">
        <v>2310</v>
      </c>
      <c r="D477" s="2" t="s">
        <v>90178</v>
      </c>
      <c r="E477">
        <v>2310</v>
      </c>
      <c r="F477" s="2" t="s">
        <v>90179</v>
      </c>
      <c r="G477">
        <v>2310</v>
      </c>
      <c r="H477" s="2" t="s">
        <v>90180</v>
      </c>
      <c r="I477">
        <v>2310</v>
      </c>
      <c r="J477" s="2" t="s">
        <v>31852</v>
      </c>
      <c r="K477">
        <v>2310</v>
      </c>
    </row>
    <row r="478" spans="1:11" x14ac:dyDescent="0.35">
      <c r="A478">
        <v>916976</v>
      </c>
      <c r="B478" s="2" t="s">
        <v>90298</v>
      </c>
      <c r="C478">
        <v>2310</v>
      </c>
      <c r="D478" s="2" t="s">
        <v>36</v>
      </c>
      <c r="F478" s="2" t="s">
        <v>36</v>
      </c>
      <c r="H478" s="2" t="s">
        <v>36</v>
      </c>
      <c r="J478" s="2" t="s">
        <v>36</v>
      </c>
    </row>
    <row r="479" spans="1:11" x14ac:dyDescent="0.35">
      <c r="A479">
        <v>916977</v>
      </c>
      <c r="B479" s="2" t="s">
        <v>11554</v>
      </c>
      <c r="C479">
        <v>2310</v>
      </c>
      <c r="D479" s="2" t="s">
        <v>36</v>
      </c>
      <c r="F479" s="2" t="s">
        <v>36</v>
      </c>
      <c r="H479" s="2" t="s">
        <v>36</v>
      </c>
      <c r="J479" s="2" t="s">
        <v>36</v>
      </c>
    </row>
    <row r="480" spans="1:11" x14ac:dyDescent="0.35">
      <c r="A480">
        <v>916978</v>
      </c>
      <c r="B480" s="2" t="s">
        <v>90454</v>
      </c>
      <c r="C480">
        <v>2310</v>
      </c>
      <c r="D480" s="2" t="s">
        <v>36</v>
      </c>
      <c r="F480" s="2" t="s">
        <v>36</v>
      </c>
      <c r="H480" s="2" t="s">
        <v>36</v>
      </c>
      <c r="J480" s="2" t="s">
        <v>36</v>
      </c>
    </row>
    <row r="481" spans="1:11" x14ac:dyDescent="0.35">
      <c r="A481">
        <v>916979</v>
      </c>
      <c r="B481" s="2" t="s">
        <v>90201</v>
      </c>
      <c r="C481">
        <v>2310</v>
      </c>
      <c r="D481" s="2" t="s">
        <v>90178</v>
      </c>
      <c r="E481">
        <v>2310</v>
      </c>
      <c r="F481" s="2" t="s">
        <v>90180</v>
      </c>
      <c r="G481">
        <v>2310</v>
      </c>
      <c r="H481" s="2" t="s">
        <v>36</v>
      </c>
      <c r="J481" s="2" t="s">
        <v>36</v>
      </c>
    </row>
    <row r="482" spans="1:11" x14ac:dyDescent="0.35">
      <c r="A482">
        <v>916980</v>
      </c>
      <c r="B482" s="2" t="s">
        <v>90302</v>
      </c>
      <c r="C482">
        <v>2310</v>
      </c>
      <c r="D482" s="2" t="s">
        <v>90455</v>
      </c>
      <c r="E482">
        <v>2310</v>
      </c>
      <c r="F482" s="2" t="s">
        <v>90297</v>
      </c>
      <c r="G482">
        <v>2310</v>
      </c>
      <c r="H482" s="2" t="s">
        <v>36</v>
      </c>
      <c r="J482" s="2" t="s">
        <v>36</v>
      </c>
    </row>
    <row r="483" spans="1:11" x14ac:dyDescent="0.35">
      <c r="A483">
        <v>916981</v>
      </c>
      <c r="B483" s="2" t="s">
        <v>90178</v>
      </c>
      <c r="C483">
        <v>2310</v>
      </c>
      <c r="D483" s="2" t="s">
        <v>90179</v>
      </c>
      <c r="E483">
        <v>2310</v>
      </c>
      <c r="F483" s="2" t="s">
        <v>90320</v>
      </c>
      <c r="G483">
        <v>2310</v>
      </c>
      <c r="H483" s="2" t="s">
        <v>90181</v>
      </c>
      <c r="I483">
        <v>2310</v>
      </c>
      <c r="J483" s="2" t="s">
        <v>36</v>
      </c>
    </row>
    <row r="484" spans="1:11" x14ac:dyDescent="0.35">
      <c r="A484">
        <v>916982</v>
      </c>
      <c r="B484" s="2" t="s">
        <v>90183</v>
      </c>
      <c r="C484">
        <v>2310</v>
      </c>
      <c r="D484" s="2" t="s">
        <v>52528</v>
      </c>
      <c r="E484">
        <v>2310</v>
      </c>
      <c r="F484" s="2" t="s">
        <v>6375</v>
      </c>
      <c r="G484">
        <v>2310</v>
      </c>
      <c r="H484" s="2" t="s">
        <v>90194</v>
      </c>
      <c r="I484">
        <v>2310</v>
      </c>
      <c r="J484" s="2" t="s">
        <v>13027</v>
      </c>
      <c r="K484">
        <v>2310</v>
      </c>
    </row>
    <row r="485" spans="1:11" x14ac:dyDescent="0.35">
      <c r="A485">
        <v>916982</v>
      </c>
      <c r="B485" s="2" t="s">
        <v>11554</v>
      </c>
      <c r="C485">
        <v>2310</v>
      </c>
      <c r="D485" s="2" t="s">
        <v>90199</v>
      </c>
      <c r="E485">
        <v>2310</v>
      </c>
      <c r="F485" s="2" t="s">
        <v>36</v>
      </c>
      <c r="H485" s="2" t="s">
        <v>36</v>
      </c>
      <c r="J485" s="2" t="s">
        <v>36</v>
      </c>
    </row>
    <row r="486" spans="1:11" x14ac:dyDescent="0.35">
      <c r="A486">
        <v>916983</v>
      </c>
      <c r="B486" s="2" t="s">
        <v>52528</v>
      </c>
      <c r="C486">
        <v>2310</v>
      </c>
      <c r="D486" s="2" t="s">
        <v>1964</v>
      </c>
      <c r="E486">
        <v>2310</v>
      </c>
      <c r="F486" s="2" t="s">
        <v>31852</v>
      </c>
      <c r="G486">
        <v>2310</v>
      </c>
      <c r="H486" s="2" t="s">
        <v>36</v>
      </c>
      <c r="J486" s="2" t="s">
        <v>36</v>
      </c>
    </row>
    <row r="487" spans="1:11" x14ac:dyDescent="0.35">
      <c r="A487">
        <v>916985</v>
      </c>
      <c r="B487" s="2" t="s">
        <v>90409</v>
      </c>
      <c r="C487">
        <v>2310</v>
      </c>
      <c r="D487" s="2" t="s">
        <v>6375</v>
      </c>
      <c r="E487">
        <v>2310</v>
      </c>
      <c r="F487" s="2" t="s">
        <v>90194</v>
      </c>
      <c r="G487">
        <v>2310</v>
      </c>
      <c r="H487" s="2" t="s">
        <v>90181</v>
      </c>
      <c r="I487">
        <v>2310</v>
      </c>
      <c r="J487" s="2" t="s">
        <v>13027</v>
      </c>
      <c r="K487">
        <v>2310</v>
      </c>
    </row>
    <row r="488" spans="1:11" x14ac:dyDescent="0.35">
      <c r="A488">
        <v>916985</v>
      </c>
      <c r="B488" s="2" t="s">
        <v>90415</v>
      </c>
      <c r="C488">
        <v>2310</v>
      </c>
      <c r="D488" s="2" t="s">
        <v>36</v>
      </c>
      <c r="F488" s="2" t="s">
        <v>36</v>
      </c>
      <c r="H488" s="2" t="s">
        <v>36</v>
      </c>
      <c r="J488" s="2" t="s">
        <v>36</v>
      </c>
    </row>
    <row r="489" spans="1:11" x14ac:dyDescent="0.35">
      <c r="A489">
        <v>916986</v>
      </c>
      <c r="B489" s="2" t="s">
        <v>18674</v>
      </c>
      <c r="C489">
        <v>2310</v>
      </c>
      <c r="D489" s="2" t="s">
        <v>13931</v>
      </c>
      <c r="E489">
        <v>2310</v>
      </c>
      <c r="F489" s="2" t="s">
        <v>52528</v>
      </c>
      <c r="G489">
        <v>2310</v>
      </c>
      <c r="H489" s="2" t="s">
        <v>6375</v>
      </c>
      <c r="I489">
        <v>2310</v>
      </c>
      <c r="J489" s="2" t="s">
        <v>1964</v>
      </c>
      <c r="K489">
        <v>2310</v>
      </c>
    </row>
    <row r="490" spans="1:11" x14ac:dyDescent="0.35">
      <c r="A490">
        <v>916986</v>
      </c>
      <c r="B490" s="2" t="s">
        <v>90180</v>
      </c>
      <c r="C490">
        <v>2310</v>
      </c>
      <c r="D490" s="2" t="s">
        <v>13027</v>
      </c>
      <c r="E490">
        <v>2310</v>
      </c>
      <c r="F490" s="2" t="s">
        <v>90197</v>
      </c>
      <c r="G490">
        <v>2310</v>
      </c>
      <c r="H490" s="2" t="s">
        <v>36</v>
      </c>
      <c r="J490" s="2" t="s">
        <v>36</v>
      </c>
    </row>
    <row r="491" spans="1:11" x14ac:dyDescent="0.35">
      <c r="A491">
        <v>916987</v>
      </c>
      <c r="B491" s="2" t="s">
        <v>18674</v>
      </c>
      <c r="C491">
        <v>2310</v>
      </c>
      <c r="D491" s="2" t="s">
        <v>1964</v>
      </c>
      <c r="E491">
        <v>2310</v>
      </c>
      <c r="F491" s="2" t="s">
        <v>13027</v>
      </c>
      <c r="G491">
        <v>2310</v>
      </c>
      <c r="H491" s="2" t="s">
        <v>11554</v>
      </c>
      <c r="I491">
        <v>2310</v>
      </c>
      <c r="J491" s="2" t="s">
        <v>90175</v>
      </c>
      <c r="K491">
        <v>2310</v>
      </c>
    </row>
    <row r="492" spans="1:11" x14ac:dyDescent="0.35">
      <c r="A492">
        <v>916987</v>
      </c>
      <c r="B492" s="2" t="s">
        <v>90197</v>
      </c>
      <c r="C492">
        <v>2310</v>
      </c>
      <c r="D492" s="2" t="s">
        <v>90293</v>
      </c>
      <c r="E492">
        <v>2310</v>
      </c>
      <c r="F492" s="2" t="s">
        <v>36</v>
      </c>
      <c r="H492" s="2" t="s">
        <v>36</v>
      </c>
      <c r="J492" s="2" t="s">
        <v>36</v>
      </c>
    </row>
    <row r="493" spans="1:11" x14ac:dyDescent="0.35">
      <c r="A493">
        <v>916988</v>
      </c>
      <c r="B493" s="2" t="s">
        <v>90177</v>
      </c>
      <c r="C493">
        <v>2310</v>
      </c>
      <c r="D493" s="2" t="s">
        <v>31852</v>
      </c>
      <c r="E493">
        <v>2310</v>
      </c>
      <c r="F493" s="2" t="s">
        <v>36</v>
      </c>
      <c r="H493" s="2" t="s">
        <v>36</v>
      </c>
      <c r="J493" s="2" t="s">
        <v>36</v>
      </c>
    </row>
    <row r="494" spans="1:11" x14ac:dyDescent="0.35">
      <c r="A494">
        <v>916989</v>
      </c>
      <c r="B494" s="2" t="s">
        <v>1964</v>
      </c>
      <c r="C494">
        <v>2310</v>
      </c>
      <c r="D494" s="2" t="s">
        <v>90175</v>
      </c>
      <c r="E494">
        <v>2310</v>
      </c>
      <c r="F494" s="2" t="s">
        <v>90197</v>
      </c>
      <c r="G494">
        <v>2310</v>
      </c>
      <c r="H494" s="2" t="s">
        <v>36</v>
      </c>
      <c r="J494" s="2" t="s">
        <v>36</v>
      </c>
    </row>
    <row r="495" spans="1:11" x14ac:dyDescent="0.35">
      <c r="A495">
        <v>916990</v>
      </c>
      <c r="B495" s="2" t="s">
        <v>90178</v>
      </c>
      <c r="C495">
        <v>2310</v>
      </c>
      <c r="D495" s="2" t="s">
        <v>90290</v>
      </c>
      <c r="E495">
        <v>2310</v>
      </c>
      <c r="F495" s="2" t="s">
        <v>90180</v>
      </c>
      <c r="G495">
        <v>2310</v>
      </c>
      <c r="H495" s="2" t="s">
        <v>90343</v>
      </c>
      <c r="I495">
        <v>2310</v>
      </c>
      <c r="J495" s="2" t="s">
        <v>36</v>
      </c>
    </row>
    <row r="496" spans="1:11" x14ac:dyDescent="0.35">
      <c r="A496">
        <v>916991</v>
      </c>
      <c r="B496" s="2" t="s">
        <v>90194</v>
      </c>
      <c r="C496">
        <v>2310</v>
      </c>
      <c r="D496" s="2" t="s">
        <v>90197</v>
      </c>
      <c r="E496">
        <v>2310</v>
      </c>
      <c r="F496" s="2" t="s">
        <v>36</v>
      </c>
      <c r="H496" s="2" t="s">
        <v>36</v>
      </c>
      <c r="J496" s="2" t="s">
        <v>36</v>
      </c>
    </row>
    <row r="497" spans="1:11" x14ac:dyDescent="0.35">
      <c r="A497">
        <v>916992</v>
      </c>
      <c r="B497" s="2" t="s">
        <v>13931</v>
      </c>
      <c r="C497">
        <v>2310</v>
      </c>
      <c r="D497" s="2" t="s">
        <v>90211</v>
      </c>
      <c r="E497">
        <v>2310</v>
      </c>
      <c r="F497" s="2" t="s">
        <v>1964</v>
      </c>
      <c r="G497">
        <v>2310</v>
      </c>
      <c r="H497" s="2" t="s">
        <v>90208</v>
      </c>
      <c r="I497">
        <v>2310</v>
      </c>
      <c r="J497" s="2" t="s">
        <v>36</v>
      </c>
    </row>
    <row r="498" spans="1:11" x14ac:dyDescent="0.35">
      <c r="A498">
        <v>916993</v>
      </c>
      <c r="B498" s="2" t="s">
        <v>18662</v>
      </c>
      <c r="C498">
        <v>2310</v>
      </c>
      <c r="D498" s="2" t="s">
        <v>90361</v>
      </c>
      <c r="E498">
        <v>2310</v>
      </c>
      <c r="F498" s="2" t="s">
        <v>11554</v>
      </c>
      <c r="G498">
        <v>2310</v>
      </c>
      <c r="H498" s="2" t="s">
        <v>17608</v>
      </c>
      <c r="I498">
        <v>2310</v>
      </c>
      <c r="J498" s="2" t="s">
        <v>36</v>
      </c>
    </row>
    <row r="499" spans="1:11" x14ac:dyDescent="0.35">
      <c r="A499">
        <v>916994</v>
      </c>
      <c r="B499" s="2" t="s">
        <v>90178</v>
      </c>
      <c r="C499">
        <v>2310</v>
      </c>
      <c r="D499" s="2" t="s">
        <v>90194</v>
      </c>
      <c r="E499">
        <v>2310</v>
      </c>
      <c r="F499" s="2" t="s">
        <v>90180</v>
      </c>
      <c r="G499">
        <v>2310</v>
      </c>
      <c r="H499" s="2" t="s">
        <v>90181</v>
      </c>
      <c r="I499">
        <v>2310</v>
      </c>
      <c r="J499" s="2" t="s">
        <v>36</v>
      </c>
    </row>
    <row r="500" spans="1:11" x14ac:dyDescent="0.35">
      <c r="A500">
        <v>916995</v>
      </c>
      <c r="B500" s="2" t="s">
        <v>18662</v>
      </c>
      <c r="C500">
        <v>2310</v>
      </c>
      <c r="D500" s="2" t="s">
        <v>90232</v>
      </c>
      <c r="E500">
        <v>2310</v>
      </c>
      <c r="F500" s="2" t="s">
        <v>90311</v>
      </c>
      <c r="G500">
        <v>2310</v>
      </c>
      <c r="H500" s="2" t="s">
        <v>264</v>
      </c>
      <c r="I500">
        <v>2310</v>
      </c>
      <c r="J500" s="2" t="s">
        <v>90347</v>
      </c>
      <c r="K500">
        <v>2310</v>
      </c>
    </row>
    <row r="501" spans="1:11" x14ac:dyDescent="0.35">
      <c r="A501">
        <v>916995</v>
      </c>
      <c r="B501" s="2" t="s">
        <v>6524</v>
      </c>
      <c r="C501">
        <v>2310</v>
      </c>
      <c r="D501" s="2" t="s">
        <v>36</v>
      </c>
      <c r="F501" s="2" t="s">
        <v>36</v>
      </c>
      <c r="H501" s="2" t="s">
        <v>36</v>
      </c>
      <c r="J501" s="2" t="s">
        <v>36</v>
      </c>
    </row>
    <row r="502" spans="1:11" x14ac:dyDescent="0.35">
      <c r="A502">
        <v>916996</v>
      </c>
      <c r="B502" s="2" t="s">
        <v>90173</v>
      </c>
      <c r="C502">
        <v>2310</v>
      </c>
      <c r="D502" s="2" t="s">
        <v>90197</v>
      </c>
      <c r="E502">
        <v>2310</v>
      </c>
      <c r="F502" s="2" t="s">
        <v>6524</v>
      </c>
      <c r="G502">
        <v>2310</v>
      </c>
      <c r="H502" s="2" t="s">
        <v>4077</v>
      </c>
      <c r="I502">
        <v>2310</v>
      </c>
      <c r="J502" s="2" t="s">
        <v>36</v>
      </c>
    </row>
    <row r="503" spans="1:11" x14ac:dyDescent="0.35">
      <c r="A503">
        <v>916997</v>
      </c>
      <c r="B503" s="2" t="s">
        <v>1964</v>
      </c>
      <c r="C503">
        <v>2310</v>
      </c>
      <c r="D503" s="2" t="s">
        <v>90194</v>
      </c>
      <c r="E503">
        <v>2310</v>
      </c>
      <c r="F503" s="2" t="s">
        <v>31852</v>
      </c>
      <c r="G503">
        <v>2310</v>
      </c>
      <c r="H503" s="2" t="s">
        <v>90197</v>
      </c>
      <c r="I503">
        <v>2310</v>
      </c>
      <c r="J503" s="2" t="s">
        <v>36</v>
      </c>
    </row>
    <row r="504" spans="1:11" x14ac:dyDescent="0.35">
      <c r="A504">
        <v>916998</v>
      </c>
      <c r="B504" s="2" t="s">
        <v>90456</v>
      </c>
      <c r="C504">
        <v>2310</v>
      </c>
      <c r="D504" s="2" t="s">
        <v>90194</v>
      </c>
      <c r="E504">
        <v>2310</v>
      </c>
      <c r="F504" s="2" t="s">
        <v>90290</v>
      </c>
      <c r="G504">
        <v>2310</v>
      </c>
      <c r="H504" s="2" t="s">
        <v>6524</v>
      </c>
      <c r="I504">
        <v>2310</v>
      </c>
      <c r="J504" s="2" t="s">
        <v>90356</v>
      </c>
      <c r="K504">
        <v>2310</v>
      </c>
    </row>
    <row r="505" spans="1:11" x14ac:dyDescent="0.35">
      <c r="A505">
        <v>916998</v>
      </c>
      <c r="B505" s="2" t="s">
        <v>90457</v>
      </c>
      <c r="C505">
        <v>2310</v>
      </c>
      <c r="D505" s="2" t="s">
        <v>36</v>
      </c>
      <c r="F505" s="2" t="s">
        <v>36</v>
      </c>
      <c r="H505" s="2" t="s">
        <v>36</v>
      </c>
      <c r="J505" s="2" t="s">
        <v>36</v>
      </c>
    </row>
    <row r="506" spans="1:11" x14ac:dyDescent="0.35">
      <c r="A506">
        <v>916999</v>
      </c>
      <c r="B506" s="2" t="s">
        <v>317</v>
      </c>
      <c r="C506">
        <v>2310</v>
      </c>
      <c r="D506" s="2" t="s">
        <v>13931</v>
      </c>
      <c r="E506">
        <v>2310</v>
      </c>
      <c r="F506" s="2" t="s">
        <v>6375</v>
      </c>
      <c r="G506">
        <v>2310</v>
      </c>
      <c r="H506" s="2" t="s">
        <v>90194</v>
      </c>
      <c r="I506">
        <v>2310</v>
      </c>
      <c r="J506" s="2" t="s">
        <v>11554</v>
      </c>
      <c r="K506">
        <v>2310</v>
      </c>
    </row>
    <row r="507" spans="1:11" x14ac:dyDescent="0.35">
      <c r="A507">
        <v>916999</v>
      </c>
      <c r="B507" s="2" t="s">
        <v>31852</v>
      </c>
      <c r="C507">
        <v>2310</v>
      </c>
      <c r="D507" s="2" t="s">
        <v>36</v>
      </c>
      <c r="F507" s="2" t="s">
        <v>36</v>
      </c>
      <c r="H507" s="2" t="s">
        <v>36</v>
      </c>
      <c r="J507" s="2" t="s">
        <v>36</v>
      </c>
    </row>
    <row r="508" spans="1:11" x14ac:dyDescent="0.35">
      <c r="A508">
        <v>917000</v>
      </c>
      <c r="B508" s="2" t="s">
        <v>13931</v>
      </c>
      <c r="C508">
        <v>2310</v>
      </c>
      <c r="D508" s="2" t="s">
        <v>90334</v>
      </c>
      <c r="E508">
        <v>2310</v>
      </c>
      <c r="F508" s="2" t="s">
        <v>90197</v>
      </c>
      <c r="G508">
        <v>2310</v>
      </c>
      <c r="H508" s="2" t="s">
        <v>36</v>
      </c>
      <c r="J508" s="2" t="s">
        <v>36</v>
      </c>
    </row>
    <row r="509" spans="1:11" x14ac:dyDescent="0.35">
      <c r="A509">
        <v>917001</v>
      </c>
      <c r="B509" s="2" t="s">
        <v>90194</v>
      </c>
      <c r="C509">
        <v>2310</v>
      </c>
      <c r="D509" s="2" t="s">
        <v>13027</v>
      </c>
      <c r="E509">
        <v>2310</v>
      </c>
      <c r="F509" s="2" t="s">
        <v>36</v>
      </c>
      <c r="H509" s="2" t="s">
        <v>36</v>
      </c>
      <c r="J509" s="2" t="s">
        <v>36</v>
      </c>
    </row>
    <row r="510" spans="1:11" x14ac:dyDescent="0.35">
      <c r="A510">
        <v>917002</v>
      </c>
      <c r="B510" s="2" t="s">
        <v>13931</v>
      </c>
      <c r="C510">
        <v>2310</v>
      </c>
      <c r="D510" s="2" t="s">
        <v>1964</v>
      </c>
      <c r="E510">
        <v>2310</v>
      </c>
      <c r="F510" s="2" t="s">
        <v>90197</v>
      </c>
      <c r="G510">
        <v>2310</v>
      </c>
      <c r="H510" s="2" t="s">
        <v>36</v>
      </c>
      <c r="J510" s="2" t="s">
        <v>36</v>
      </c>
    </row>
    <row r="511" spans="1:11" x14ac:dyDescent="0.35">
      <c r="A511">
        <v>917003</v>
      </c>
      <c r="B511" s="2" t="s">
        <v>18674</v>
      </c>
      <c r="C511">
        <v>2310</v>
      </c>
      <c r="D511" s="2" t="s">
        <v>90177</v>
      </c>
      <c r="E511">
        <v>2310</v>
      </c>
      <c r="F511" s="2" t="s">
        <v>36</v>
      </c>
      <c r="H511" s="2" t="s">
        <v>36</v>
      </c>
      <c r="J511" s="2" t="s">
        <v>36</v>
      </c>
    </row>
    <row r="512" spans="1:11" x14ac:dyDescent="0.35">
      <c r="A512">
        <v>917004</v>
      </c>
      <c r="B512" s="2" t="s">
        <v>90183</v>
      </c>
      <c r="C512">
        <v>2310</v>
      </c>
      <c r="D512" s="2" t="s">
        <v>13931</v>
      </c>
      <c r="E512">
        <v>2310</v>
      </c>
      <c r="F512" s="2" t="s">
        <v>90235</v>
      </c>
      <c r="G512">
        <v>2310</v>
      </c>
      <c r="H512" s="2" t="s">
        <v>90194</v>
      </c>
      <c r="I512">
        <v>2310</v>
      </c>
      <c r="J512" s="2" t="s">
        <v>90197</v>
      </c>
      <c r="K512">
        <v>2310</v>
      </c>
    </row>
    <row r="513" spans="1:11" x14ac:dyDescent="0.35">
      <c r="A513">
        <v>917004</v>
      </c>
      <c r="B513" s="2" t="s">
        <v>6700</v>
      </c>
      <c r="C513">
        <v>2310</v>
      </c>
      <c r="D513" s="2" t="s">
        <v>36</v>
      </c>
      <c r="F513" s="2" t="s">
        <v>36</v>
      </c>
      <c r="H513" s="2" t="s">
        <v>36</v>
      </c>
      <c r="J513" s="2" t="s">
        <v>36</v>
      </c>
    </row>
    <row r="514" spans="1:11" x14ac:dyDescent="0.35">
      <c r="A514">
        <v>917005</v>
      </c>
      <c r="B514" s="2" t="s">
        <v>6465</v>
      </c>
      <c r="C514">
        <v>2310</v>
      </c>
      <c r="D514" s="2" t="s">
        <v>6375</v>
      </c>
      <c r="E514">
        <v>2310</v>
      </c>
      <c r="F514" s="2" t="s">
        <v>1964</v>
      </c>
      <c r="G514">
        <v>2310</v>
      </c>
      <c r="H514" s="2" t="s">
        <v>31852</v>
      </c>
      <c r="I514">
        <v>2310</v>
      </c>
      <c r="J514" s="2" t="s">
        <v>90175</v>
      </c>
      <c r="K514">
        <v>2310</v>
      </c>
    </row>
    <row r="515" spans="1:11" x14ac:dyDescent="0.35">
      <c r="A515">
        <v>917005</v>
      </c>
      <c r="B515" s="2" t="s">
        <v>17499</v>
      </c>
      <c r="C515">
        <v>2310</v>
      </c>
      <c r="D515" s="2" t="s">
        <v>90276</v>
      </c>
      <c r="E515">
        <v>2310</v>
      </c>
      <c r="F515" s="2" t="s">
        <v>90199</v>
      </c>
      <c r="G515">
        <v>2310</v>
      </c>
      <c r="H515" s="2" t="s">
        <v>90458</v>
      </c>
      <c r="I515">
        <v>2310</v>
      </c>
      <c r="J515" s="2" t="s">
        <v>90459</v>
      </c>
      <c r="K515">
        <v>2310</v>
      </c>
    </row>
    <row r="516" spans="1:11" x14ac:dyDescent="0.35">
      <c r="A516">
        <v>917006</v>
      </c>
      <c r="B516" s="2" t="s">
        <v>90229</v>
      </c>
      <c r="C516">
        <v>2310</v>
      </c>
      <c r="D516" s="2" t="s">
        <v>90297</v>
      </c>
      <c r="E516">
        <v>2310</v>
      </c>
      <c r="F516" s="2" t="s">
        <v>36</v>
      </c>
      <c r="H516" s="2" t="s">
        <v>36</v>
      </c>
      <c r="J516" s="2" t="s">
        <v>36</v>
      </c>
    </row>
    <row r="517" spans="1:11" x14ac:dyDescent="0.35">
      <c r="A517">
        <v>917007</v>
      </c>
      <c r="B517" s="2" t="s">
        <v>18674</v>
      </c>
      <c r="C517">
        <v>2310</v>
      </c>
      <c r="D517" s="2" t="s">
        <v>90277</v>
      </c>
      <c r="E517">
        <v>2310</v>
      </c>
      <c r="F517" s="2" t="s">
        <v>90460</v>
      </c>
      <c r="G517">
        <v>2310</v>
      </c>
      <c r="H517" s="2" t="s">
        <v>90194</v>
      </c>
      <c r="I517">
        <v>2310</v>
      </c>
      <c r="J517" s="2" t="s">
        <v>36</v>
      </c>
    </row>
    <row r="518" spans="1:11" x14ac:dyDescent="0.35">
      <c r="A518">
        <v>917008</v>
      </c>
      <c r="B518" s="2" t="s">
        <v>18674</v>
      </c>
      <c r="C518">
        <v>2310</v>
      </c>
      <c r="D518" s="2" t="s">
        <v>18662</v>
      </c>
      <c r="E518">
        <v>2310</v>
      </c>
      <c r="F518" s="2" t="s">
        <v>90178</v>
      </c>
      <c r="G518">
        <v>2310</v>
      </c>
      <c r="H518" s="2" t="s">
        <v>90204</v>
      </c>
      <c r="I518">
        <v>2310</v>
      </c>
      <c r="J518" s="2" t="s">
        <v>90461</v>
      </c>
      <c r="K518">
        <v>2310</v>
      </c>
    </row>
    <row r="519" spans="1:11" x14ac:dyDescent="0.35">
      <c r="A519">
        <v>917008</v>
      </c>
      <c r="B519" s="2" t="s">
        <v>90194</v>
      </c>
      <c r="C519">
        <v>2310</v>
      </c>
      <c r="D519" s="2" t="s">
        <v>90180</v>
      </c>
      <c r="E519">
        <v>2310</v>
      </c>
      <c r="F519" s="2" t="s">
        <v>90181</v>
      </c>
      <c r="G519">
        <v>2310</v>
      </c>
      <c r="H519" s="2" t="s">
        <v>36</v>
      </c>
      <c r="J519" s="2" t="s">
        <v>36</v>
      </c>
    </row>
    <row r="520" spans="1:11" x14ac:dyDescent="0.35">
      <c r="A520">
        <v>917009</v>
      </c>
      <c r="B520" s="2" t="s">
        <v>13931</v>
      </c>
      <c r="C520">
        <v>2310</v>
      </c>
      <c r="D520" s="2" t="s">
        <v>90178</v>
      </c>
      <c r="E520">
        <v>2310</v>
      </c>
      <c r="F520" s="2" t="s">
        <v>90179</v>
      </c>
      <c r="G520">
        <v>2310</v>
      </c>
      <c r="H520" s="2" t="s">
        <v>90296</v>
      </c>
      <c r="I520">
        <v>2310</v>
      </c>
      <c r="J520" s="2" t="s">
        <v>90295</v>
      </c>
      <c r="K520">
        <v>2310</v>
      </c>
    </row>
    <row r="521" spans="1:11" x14ac:dyDescent="0.35">
      <c r="A521">
        <v>917009</v>
      </c>
      <c r="B521" s="2" t="s">
        <v>90197</v>
      </c>
      <c r="C521">
        <v>2310</v>
      </c>
      <c r="D521" s="2" t="s">
        <v>36</v>
      </c>
      <c r="F521" s="2" t="s">
        <v>36</v>
      </c>
      <c r="H521" s="2" t="s">
        <v>36</v>
      </c>
      <c r="J521" s="2" t="s">
        <v>36</v>
      </c>
    </row>
    <row r="522" spans="1:11" x14ac:dyDescent="0.35">
      <c r="A522">
        <v>917010</v>
      </c>
      <c r="B522" s="2" t="s">
        <v>18674</v>
      </c>
      <c r="C522">
        <v>2310</v>
      </c>
      <c r="D522" s="2" t="s">
        <v>18141</v>
      </c>
      <c r="E522">
        <v>2310</v>
      </c>
      <c r="F522" s="2" t="s">
        <v>90334</v>
      </c>
      <c r="G522">
        <v>2310</v>
      </c>
      <c r="H522" s="2" t="s">
        <v>36</v>
      </c>
      <c r="J522" s="2" t="s">
        <v>36</v>
      </c>
    </row>
    <row r="523" spans="1:11" x14ac:dyDescent="0.35">
      <c r="A523">
        <v>917011</v>
      </c>
      <c r="B523" s="2" t="s">
        <v>18662</v>
      </c>
      <c r="C523">
        <v>2310</v>
      </c>
      <c r="D523" s="2" t="s">
        <v>1964</v>
      </c>
      <c r="E523">
        <v>2310</v>
      </c>
      <c r="F523" s="2" t="s">
        <v>11554</v>
      </c>
      <c r="G523">
        <v>2310</v>
      </c>
      <c r="H523" s="2" t="s">
        <v>90175</v>
      </c>
      <c r="I523">
        <v>2310</v>
      </c>
      <c r="J523" s="2" t="s">
        <v>17670</v>
      </c>
      <c r="K523">
        <v>2310</v>
      </c>
    </row>
    <row r="524" spans="1:11" x14ac:dyDescent="0.35">
      <c r="A524">
        <v>917012</v>
      </c>
      <c r="B524" s="2" t="s">
        <v>90210</v>
      </c>
      <c r="C524">
        <v>2310</v>
      </c>
      <c r="D524" s="2" t="s">
        <v>13931</v>
      </c>
      <c r="E524">
        <v>2310</v>
      </c>
      <c r="F524" s="2" t="s">
        <v>1964</v>
      </c>
      <c r="G524">
        <v>2310</v>
      </c>
      <c r="H524" s="2" t="s">
        <v>90197</v>
      </c>
      <c r="I524">
        <v>2310</v>
      </c>
      <c r="J524" s="2" t="s">
        <v>36</v>
      </c>
    </row>
    <row r="525" spans="1:11" x14ac:dyDescent="0.35">
      <c r="A525">
        <v>917013</v>
      </c>
      <c r="B525" s="2" t="s">
        <v>90178</v>
      </c>
      <c r="C525">
        <v>2310</v>
      </c>
      <c r="D525" s="2" t="s">
        <v>90180</v>
      </c>
      <c r="E525">
        <v>2310</v>
      </c>
      <c r="F525" s="2" t="s">
        <v>18141</v>
      </c>
      <c r="G525">
        <v>2310</v>
      </c>
      <c r="H525" s="2" t="s">
        <v>90444</v>
      </c>
      <c r="I525">
        <v>2310</v>
      </c>
      <c r="J525" s="2" t="s">
        <v>36</v>
      </c>
    </row>
    <row r="526" spans="1:11" x14ac:dyDescent="0.35">
      <c r="A526">
        <v>917014</v>
      </c>
      <c r="B526" s="2" t="s">
        <v>30602</v>
      </c>
      <c r="C526">
        <v>2310</v>
      </c>
      <c r="D526" s="2" t="s">
        <v>90178</v>
      </c>
      <c r="E526">
        <v>2310</v>
      </c>
      <c r="F526" s="2" t="s">
        <v>90204</v>
      </c>
      <c r="G526">
        <v>2310</v>
      </c>
      <c r="H526" s="2" t="s">
        <v>90194</v>
      </c>
      <c r="I526">
        <v>2310</v>
      </c>
      <c r="J526" s="2" t="s">
        <v>90180</v>
      </c>
      <c r="K526">
        <v>2310</v>
      </c>
    </row>
    <row r="527" spans="1:11" x14ac:dyDescent="0.35">
      <c r="A527">
        <v>917014</v>
      </c>
      <c r="B527" s="2" t="s">
        <v>90197</v>
      </c>
      <c r="C527">
        <v>2310</v>
      </c>
      <c r="D527" s="2" t="s">
        <v>36</v>
      </c>
      <c r="F527" s="2" t="s">
        <v>36</v>
      </c>
      <c r="H527" s="2" t="s">
        <v>36</v>
      </c>
      <c r="J527" s="2" t="s">
        <v>36</v>
      </c>
    </row>
    <row r="528" spans="1:11" x14ac:dyDescent="0.35">
      <c r="A528">
        <v>917015</v>
      </c>
      <c r="B528" s="2" t="s">
        <v>90178</v>
      </c>
      <c r="C528">
        <v>2310</v>
      </c>
      <c r="D528" s="2" t="s">
        <v>90179</v>
      </c>
      <c r="E528">
        <v>2310</v>
      </c>
      <c r="F528" s="2" t="s">
        <v>90180</v>
      </c>
      <c r="G528">
        <v>2310</v>
      </c>
      <c r="H528" s="2" t="s">
        <v>4077</v>
      </c>
      <c r="I528">
        <v>2310</v>
      </c>
      <c r="J528" s="2" t="s">
        <v>36</v>
      </c>
    </row>
    <row r="529" spans="1:11" x14ac:dyDescent="0.35">
      <c r="A529">
        <v>917016</v>
      </c>
      <c r="B529" s="2" t="s">
        <v>90462</v>
      </c>
      <c r="C529">
        <v>2310</v>
      </c>
      <c r="D529" s="2" t="s">
        <v>90178</v>
      </c>
      <c r="E529">
        <v>2310</v>
      </c>
      <c r="F529" s="2" t="s">
        <v>90180</v>
      </c>
      <c r="G529">
        <v>2310</v>
      </c>
      <c r="H529" s="2" t="s">
        <v>90181</v>
      </c>
      <c r="I529">
        <v>2310</v>
      </c>
      <c r="J529" s="2" t="s">
        <v>36</v>
      </c>
    </row>
    <row r="530" spans="1:11" x14ac:dyDescent="0.35">
      <c r="A530">
        <v>917017</v>
      </c>
      <c r="B530" s="2" t="s">
        <v>90210</v>
      </c>
      <c r="C530">
        <v>2310</v>
      </c>
      <c r="D530" s="2" t="s">
        <v>90463</v>
      </c>
      <c r="E530">
        <v>2310</v>
      </c>
      <c r="F530" s="2" t="s">
        <v>2672</v>
      </c>
      <c r="G530">
        <v>2310</v>
      </c>
      <c r="H530" s="2" t="s">
        <v>979</v>
      </c>
      <c r="I530">
        <v>2310</v>
      </c>
      <c r="J530" s="2" t="s">
        <v>90189</v>
      </c>
      <c r="K530">
        <v>2310</v>
      </c>
    </row>
    <row r="531" spans="1:11" x14ac:dyDescent="0.35">
      <c r="A531">
        <v>917017</v>
      </c>
      <c r="B531" s="2" t="s">
        <v>13027</v>
      </c>
      <c r="C531">
        <v>2310</v>
      </c>
      <c r="D531" s="2" t="s">
        <v>19341</v>
      </c>
      <c r="E531">
        <v>2310</v>
      </c>
      <c r="F531" s="2" t="s">
        <v>90358</v>
      </c>
      <c r="G531">
        <v>2310</v>
      </c>
      <c r="H531" s="2" t="s">
        <v>90209</v>
      </c>
      <c r="I531">
        <v>2310</v>
      </c>
      <c r="J531" s="2" t="s">
        <v>36</v>
      </c>
    </row>
    <row r="532" spans="1:11" x14ac:dyDescent="0.35">
      <c r="A532">
        <v>917018</v>
      </c>
      <c r="B532" s="2" t="s">
        <v>90183</v>
      </c>
      <c r="C532">
        <v>2310</v>
      </c>
      <c r="D532" s="2" t="s">
        <v>52528</v>
      </c>
      <c r="E532">
        <v>2310</v>
      </c>
      <c r="F532" s="2" t="s">
        <v>11554</v>
      </c>
      <c r="G532">
        <v>2310</v>
      </c>
      <c r="H532" s="2" t="s">
        <v>36</v>
      </c>
      <c r="J532" s="2" t="s">
        <v>36</v>
      </c>
    </row>
    <row r="533" spans="1:11" x14ac:dyDescent="0.35">
      <c r="A533">
        <v>917019</v>
      </c>
      <c r="B533" s="2" t="s">
        <v>90369</v>
      </c>
      <c r="C533">
        <v>2310</v>
      </c>
      <c r="D533" s="2" t="s">
        <v>90206</v>
      </c>
      <c r="E533">
        <v>2310</v>
      </c>
      <c r="F533" s="2" t="s">
        <v>90207</v>
      </c>
      <c r="G533">
        <v>2310</v>
      </c>
      <c r="H533" s="2" t="s">
        <v>36</v>
      </c>
      <c r="J533" s="2" t="s">
        <v>36</v>
      </c>
    </row>
    <row r="534" spans="1:11" x14ac:dyDescent="0.35">
      <c r="A534">
        <v>917020</v>
      </c>
      <c r="B534" s="2" t="s">
        <v>1545</v>
      </c>
      <c r="C534">
        <v>2310</v>
      </c>
      <c r="D534" s="2" t="s">
        <v>11554</v>
      </c>
      <c r="E534">
        <v>2310</v>
      </c>
      <c r="F534" s="2" t="s">
        <v>6700</v>
      </c>
      <c r="G534">
        <v>2310</v>
      </c>
      <c r="H534" s="2" t="s">
        <v>36</v>
      </c>
      <c r="J534" s="2" t="s">
        <v>36</v>
      </c>
    </row>
    <row r="535" spans="1:11" x14ac:dyDescent="0.35">
      <c r="A535">
        <v>917021</v>
      </c>
      <c r="B535" s="2" t="s">
        <v>4077</v>
      </c>
      <c r="C535">
        <v>2310</v>
      </c>
      <c r="D535" s="2" t="s">
        <v>36</v>
      </c>
      <c r="F535" s="2" t="s">
        <v>36</v>
      </c>
      <c r="H535" s="2" t="s">
        <v>36</v>
      </c>
      <c r="J535" s="2" t="s">
        <v>36</v>
      </c>
    </row>
    <row r="536" spans="1:11" x14ac:dyDescent="0.35">
      <c r="A536">
        <v>917022</v>
      </c>
      <c r="B536" s="2" t="s">
        <v>90369</v>
      </c>
      <c r="C536">
        <v>2310</v>
      </c>
      <c r="D536" s="2" t="s">
        <v>1964</v>
      </c>
      <c r="E536">
        <v>2310</v>
      </c>
      <c r="F536" s="2" t="s">
        <v>33406</v>
      </c>
      <c r="G536">
        <v>2310</v>
      </c>
      <c r="H536" s="2" t="s">
        <v>36</v>
      </c>
      <c r="J536" s="2" t="s">
        <v>36</v>
      </c>
    </row>
    <row r="537" spans="1:11" x14ac:dyDescent="0.35">
      <c r="A537">
        <v>917023</v>
      </c>
      <c r="B537" s="2" t="s">
        <v>90303</v>
      </c>
      <c r="C537">
        <v>2310</v>
      </c>
      <c r="D537" s="2" t="s">
        <v>90245</v>
      </c>
      <c r="E537">
        <v>2310</v>
      </c>
      <c r="F537" s="2" t="s">
        <v>90207</v>
      </c>
      <c r="G537">
        <v>2310</v>
      </c>
      <c r="H537" s="2" t="s">
        <v>36</v>
      </c>
      <c r="J537" s="2" t="s">
        <v>36</v>
      </c>
    </row>
    <row r="538" spans="1:11" x14ac:dyDescent="0.35">
      <c r="A538">
        <v>917024</v>
      </c>
      <c r="B538" s="2" t="s">
        <v>13931</v>
      </c>
      <c r="C538">
        <v>2310</v>
      </c>
      <c r="D538" s="2" t="s">
        <v>6375</v>
      </c>
      <c r="E538">
        <v>2310</v>
      </c>
      <c r="F538" s="2" t="s">
        <v>90211</v>
      </c>
      <c r="G538">
        <v>2310</v>
      </c>
      <c r="H538" s="2" t="s">
        <v>90229</v>
      </c>
      <c r="I538">
        <v>2310</v>
      </c>
      <c r="J538" s="2" t="s">
        <v>90245</v>
      </c>
      <c r="K538">
        <v>2310</v>
      </c>
    </row>
    <row r="539" spans="1:11" x14ac:dyDescent="0.35">
      <c r="A539">
        <v>917025</v>
      </c>
      <c r="B539" s="2" t="s">
        <v>4293</v>
      </c>
      <c r="C539">
        <v>2310</v>
      </c>
      <c r="D539" s="2" t="s">
        <v>90234</v>
      </c>
      <c r="E539">
        <v>2310</v>
      </c>
      <c r="F539" s="2" t="s">
        <v>90175</v>
      </c>
      <c r="G539">
        <v>2310</v>
      </c>
      <c r="H539" s="2" t="s">
        <v>36</v>
      </c>
      <c r="J539" s="2" t="s">
        <v>36</v>
      </c>
    </row>
    <row r="540" spans="1:11" x14ac:dyDescent="0.35">
      <c r="A540">
        <v>917026</v>
      </c>
      <c r="B540" s="2" t="s">
        <v>90464</v>
      </c>
      <c r="C540">
        <v>2310</v>
      </c>
      <c r="D540" s="2" t="s">
        <v>90465</v>
      </c>
      <c r="E540">
        <v>2310</v>
      </c>
      <c r="F540" s="2" t="s">
        <v>87031</v>
      </c>
      <c r="G540">
        <v>2310</v>
      </c>
      <c r="H540" s="2" t="s">
        <v>90252</v>
      </c>
      <c r="I540">
        <v>2310</v>
      </c>
      <c r="J540" s="2" t="s">
        <v>90466</v>
      </c>
      <c r="K540">
        <v>2310</v>
      </c>
    </row>
    <row r="541" spans="1:11" x14ac:dyDescent="0.35">
      <c r="A541">
        <v>917026</v>
      </c>
      <c r="B541" s="2" t="s">
        <v>90177</v>
      </c>
      <c r="C541">
        <v>2310</v>
      </c>
      <c r="D541" s="2" t="s">
        <v>90467</v>
      </c>
      <c r="E541">
        <v>2310</v>
      </c>
      <c r="F541" s="2" t="s">
        <v>36</v>
      </c>
      <c r="H541" s="2" t="s">
        <v>36</v>
      </c>
      <c r="J541" s="2" t="s">
        <v>36</v>
      </c>
    </row>
    <row r="542" spans="1:11" x14ac:dyDescent="0.35">
      <c r="A542">
        <v>917027</v>
      </c>
      <c r="B542" s="2" t="s">
        <v>90178</v>
      </c>
      <c r="C542">
        <v>2310</v>
      </c>
      <c r="D542" s="2" t="s">
        <v>90204</v>
      </c>
      <c r="E542">
        <v>2310</v>
      </c>
      <c r="F542" s="2" t="s">
        <v>36</v>
      </c>
      <c r="H542" s="2" t="s">
        <v>36</v>
      </c>
      <c r="J542" s="2" t="s">
        <v>36</v>
      </c>
    </row>
    <row r="543" spans="1:11" x14ac:dyDescent="0.35">
      <c r="A543">
        <v>917028</v>
      </c>
      <c r="B543" s="2" t="s">
        <v>90202</v>
      </c>
      <c r="C543">
        <v>2310</v>
      </c>
      <c r="D543" s="2" t="s">
        <v>90395</v>
      </c>
      <c r="E543">
        <v>2310</v>
      </c>
      <c r="F543" s="2" t="s">
        <v>18662</v>
      </c>
      <c r="G543">
        <v>2310</v>
      </c>
      <c r="H543" s="2" t="s">
        <v>90341</v>
      </c>
      <c r="I543">
        <v>2310</v>
      </c>
      <c r="J543" s="2" t="s">
        <v>90232</v>
      </c>
      <c r="K543">
        <v>2310</v>
      </c>
    </row>
    <row r="544" spans="1:11" x14ac:dyDescent="0.35">
      <c r="A544">
        <v>917028</v>
      </c>
      <c r="B544" s="2" t="s">
        <v>90193</v>
      </c>
      <c r="C544">
        <v>2310</v>
      </c>
      <c r="D544" s="2" t="s">
        <v>17670</v>
      </c>
      <c r="E544">
        <v>2310</v>
      </c>
      <c r="F544" s="2" t="s">
        <v>90239</v>
      </c>
      <c r="G544">
        <v>2310</v>
      </c>
      <c r="H544" s="2" t="s">
        <v>36</v>
      </c>
      <c r="J544" s="2" t="s">
        <v>36</v>
      </c>
    </row>
    <row r="545" spans="1:11" x14ac:dyDescent="0.35">
      <c r="A545">
        <v>917029</v>
      </c>
      <c r="B545" s="2" t="s">
        <v>90390</v>
      </c>
      <c r="C545">
        <v>2310</v>
      </c>
      <c r="D545" s="2" t="s">
        <v>6375</v>
      </c>
      <c r="E545">
        <v>2310</v>
      </c>
      <c r="F545" s="2" t="s">
        <v>90190</v>
      </c>
      <c r="G545">
        <v>2310</v>
      </c>
      <c r="H545" s="2" t="s">
        <v>1964</v>
      </c>
      <c r="I545">
        <v>2310</v>
      </c>
      <c r="J545" s="2" t="s">
        <v>90229</v>
      </c>
      <c r="K545">
        <v>2310</v>
      </c>
    </row>
    <row r="546" spans="1:11" x14ac:dyDescent="0.35">
      <c r="A546">
        <v>917029</v>
      </c>
      <c r="B546" s="2" t="s">
        <v>90334</v>
      </c>
      <c r="C546">
        <v>2310</v>
      </c>
      <c r="D546" s="2" t="s">
        <v>31852</v>
      </c>
      <c r="E546">
        <v>2310</v>
      </c>
      <c r="F546" s="2" t="s">
        <v>90245</v>
      </c>
      <c r="G546">
        <v>2310</v>
      </c>
      <c r="H546" s="2" t="s">
        <v>36</v>
      </c>
      <c r="J546" s="2" t="s">
        <v>36</v>
      </c>
    </row>
    <row r="547" spans="1:11" x14ac:dyDescent="0.35">
      <c r="A547">
        <v>917030</v>
      </c>
      <c r="B547" s="2" t="s">
        <v>18674</v>
      </c>
      <c r="C547">
        <v>2310</v>
      </c>
      <c r="D547" s="2" t="s">
        <v>90468</v>
      </c>
      <c r="E547">
        <v>2310</v>
      </c>
      <c r="F547" s="2" t="s">
        <v>13931</v>
      </c>
      <c r="G547">
        <v>2310</v>
      </c>
      <c r="H547" s="2" t="s">
        <v>90469</v>
      </c>
      <c r="I547">
        <v>2310</v>
      </c>
      <c r="J547" s="2" t="s">
        <v>6375</v>
      </c>
      <c r="K547">
        <v>2310</v>
      </c>
    </row>
    <row r="548" spans="1:11" x14ac:dyDescent="0.35">
      <c r="A548">
        <v>917030</v>
      </c>
      <c r="B548" s="2" t="s">
        <v>90470</v>
      </c>
      <c r="C548">
        <v>2310</v>
      </c>
      <c r="D548" s="2" t="s">
        <v>1964</v>
      </c>
      <c r="E548">
        <v>2310</v>
      </c>
      <c r="F548" s="2" t="s">
        <v>13027</v>
      </c>
      <c r="G548">
        <v>2310</v>
      </c>
      <c r="H548" s="2" t="s">
        <v>31852</v>
      </c>
      <c r="I548">
        <v>2310</v>
      </c>
      <c r="J548" s="2" t="s">
        <v>90197</v>
      </c>
      <c r="K548">
        <v>2310</v>
      </c>
    </row>
    <row r="549" spans="1:11" x14ac:dyDescent="0.35">
      <c r="A549">
        <v>917030</v>
      </c>
      <c r="B549" s="2" t="s">
        <v>90471</v>
      </c>
      <c r="C549">
        <v>2310</v>
      </c>
      <c r="D549" s="2" t="s">
        <v>90384</v>
      </c>
      <c r="E549">
        <v>2310</v>
      </c>
      <c r="F549" s="2" t="s">
        <v>36</v>
      </c>
      <c r="H549" s="2" t="s">
        <v>36</v>
      </c>
      <c r="J549" s="2" t="s">
        <v>36</v>
      </c>
    </row>
    <row r="550" spans="1:11" x14ac:dyDescent="0.35">
      <c r="A550">
        <v>917031</v>
      </c>
      <c r="B550" s="2" t="s">
        <v>90235</v>
      </c>
      <c r="C550">
        <v>2310</v>
      </c>
      <c r="D550" s="2" t="s">
        <v>90221</v>
      </c>
      <c r="E550">
        <v>2310</v>
      </c>
      <c r="F550" s="2" t="s">
        <v>90334</v>
      </c>
      <c r="G550">
        <v>2310</v>
      </c>
      <c r="H550" s="2" t="s">
        <v>36</v>
      </c>
      <c r="J550" s="2" t="s">
        <v>36</v>
      </c>
    </row>
    <row r="551" spans="1:11" x14ac:dyDescent="0.35">
      <c r="A551">
        <v>917032</v>
      </c>
      <c r="B551" s="2" t="s">
        <v>90180</v>
      </c>
      <c r="C551">
        <v>2310</v>
      </c>
      <c r="D551" s="2" t="s">
        <v>90181</v>
      </c>
      <c r="E551">
        <v>2310</v>
      </c>
      <c r="F551" s="2" t="s">
        <v>90207</v>
      </c>
      <c r="G551">
        <v>2310</v>
      </c>
      <c r="H551" s="2" t="s">
        <v>36</v>
      </c>
      <c r="J551" s="2" t="s">
        <v>36</v>
      </c>
    </row>
    <row r="552" spans="1:11" x14ac:dyDescent="0.35">
      <c r="A552">
        <v>917033</v>
      </c>
      <c r="B552" s="2" t="s">
        <v>90472</v>
      </c>
      <c r="C552">
        <v>2310</v>
      </c>
      <c r="D552" s="2" t="s">
        <v>90277</v>
      </c>
      <c r="E552">
        <v>2310</v>
      </c>
      <c r="F552" s="2" t="s">
        <v>90473</v>
      </c>
      <c r="G552">
        <v>2310</v>
      </c>
      <c r="H552" s="2" t="s">
        <v>36</v>
      </c>
      <c r="J552" s="2" t="s">
        <v>36</v>
      </c>
    </row>
    <row r="553" spans="1:11" x14ac:dyDescent="0.35">
      <c r="A553">
        <v>917034</v>
      </c>
      <c r="B553" s="2" t="s">
        <v>18141</v>
      </c>
      <c r="C553">
        <v>2310</v>
      </c>
      <c r="D553" s="2" t="s">
        <v>36</v>
      </c>
      <c r="F553" s="2" t="s">
        <v>36</v>
      </c>
      <c r="H553" s="2" t="s">
        <v>36</v>
      </c>
      <c r="J553" s="2" t="s">
        <v>36</v>
      </c>
    </row>
    <row r="554" spans="1:11" x14ac:dyDescent="0.35">
      <c r="A554">
        <v>917035</v>
      </c>
      <c r="B554" s="2" t="s">
        <v>18674</v>
      </c>
      <c r="C554">
        <v>2310</v>
      </c>
      <c r="D554" s="2" t="s">
        <v>90417</v>
      </c>
      <c r="E554">
        <v>2310</v>
      </c>
      <c r="F554" s="2" t="s">
        <v>13931</v>
      </c>
      <c r="G554">
        <v>2310</v>
      </c>
      <c r="H554" s="2" t="s">
        <v>6375</v>
      </c>
      <c r="I554">
        <v>2310</v>
      </c>
      <c r="J554" s="2" t="s">
        <v>1964</v>
      </c>
      <c r="K554">
        <v>2310</v>
      </c>
    </row>
    <row r="555" spans="1:11" x14ac:dyDescent="0.35">
      <c r="A555">
        <v>917035</v>
      </c>
      <c r="B555" s="2" t="s">
        <v>13027</v>
      </c>
      <c r="C555">
        <v>2310</v>
      </c>
      <c r="D555" s="2" t="s">
        <v>90197</v>
      </c>
      <c r="E555">
        <v>2310</v>
      </c>
      <c r="F555" s="2" t="s">
        <v>90474</v>
      </c>
      <c r="G555">
        <v>2310</v>
      </c>
      <c r="H555" s="2" t="s">
        <v>36</v>
      </c>
      <c r="J555" s="2" t="s">
        <v>36</v>
      </c>
    </row>
    <row r="556" spans="1:11" x14ac:dyDescent="0.35">
      <c r="A556">
        <v>917036</v>
      </c>
      <c r="B556" s="2" t="s">
        <v>90396</v>
      </c>
      <c r="C556">
        <v>2310</v>
      </c>
      <c r="D556" s="2" t="s">
        <v>90173</v>
      </c>
      <c r="E556">
        <v>2310</v>
      </c>
      <c r="F556" s="2" t="s">
        <v>90475</v>
      </c>
      <c r="G556">
        <v>2310</v>
      </c>
      <c r="H556" s="2" t="s">
        <v>90311</v>
      </c>
      <c r="I556">
        <v>2310</v>
      </c>
      <c r="J556" s="2" t="s">
        <v>90476</v>
      </c>
      <c r="K556">
        <v>2310</v>
      </c>
    </row>
    <row r="557" spans="1:11" x14ac:dyDescent="0.35">
      <c r="A557">
        <v>917036</v>
      </c>
      <c r="B557" s="2" t="s">
        <v>90313</v>
      </c>
      <c r="C557">
        <v>2310</v>
      </c>
      <c r="D557" s="2" t="s">
        <v>90195</v>
      </c>
      <c r="E557">
        <v>2310</v>
      </c>
      <c r="F557" s="2" t="s">
        <v>90477</v>
      </c>
      <c r="G557">
        <v>2310</v>
      </c>
      <c r="H557" s="2" t="s">
        <v>90364</v>
      </c>
      <c r="I557">
        <v>2310</v>
      </c>
      <c r="J557" s="2" t="s">
        <v>64977</v>
      </c>
      <c r="K557">
        <v>2310</v>
      </c>
    </row>
    <row r="558" spans="1:11" x14ac:dyDescent="0.35">
      <c r="A558">
        <v>917037</v>
      </c>
      <c r="B558" s="2" t="s">
        <v>18662</v>
      </c>
      <c r="C558">
        <v>2310</v>
      </c>
      <c r="D558" s="2" t="s">
        <v>90277</v>
      </c>
      <c r="E558">
        <v>2310</v>
      </c>
      <c r="F558" s="2" t="s">
        <v>90235</v>
      </c>
      <c r="G558">
        <v>2310</v>
      </c>
      <c r="H558" s="2" t="s">
        <v>90361</v>
      </c>
      <c r="I558">
        <v>2310</v>
      </c>
      <c r="J558" s="2" t="s">
        <v>11554</v>
      </c>
      <c r="K558">
        <v>2310</v>
      </c>
    </row>
    <row r="559" spans="1:11" x14ac:dyDescent="0.35">
      <c r="A559">
        <v>917037</v>
      </c>
      <c r="B559" s="2" t="s">
        <v>17608</v>
      </c>
      <c r="C559">
        <v>2310</v>
      </c>
      <c r="D559" s="2" t="s">
        <v>36</v>
      </c>
      <c r="F559" s="2" t="s">
        <v>36</v>
      </c>
      <c r="H559" s="2" t="s">
        <v>36</v>
      </c>
      <c r="J559" s="2" t="s">
        <v>36</v>
      </c>
    </row>
    <row r="560" spans="1:11" x14ac:dyDescent="0.35">
      <c r="A560">
        <v>917039</v>
      </c>
      <c r="B560" s="2" t="s">
        <v>18662</v>
      </c>
      <c r="C560">
        <v>2310</v>
      </c>
      <c r="D560" s="2" t="s">
        <v>90212</v>
      </c>
      <c r="E560">
        <v>2310</v>
      </c>
      <c r="F560" s="2" t="s">
        <v>90232</v>
      </c>
      <c r="G560">
        <v>2310</v>
      </c>
      <c r="H560" s="2" t="s">
        <v>90193</v>
      </c>
      <c r="I560">
        <v>2310</v>
      </c>
      <c r="J560" s="2" t="s">
        <v>11554</v>
      </c>
      <c r="K560">
        <v>2310</v>
      </c>
    </row>
    <row r="561" spans="1:11" x14ac:dyDescent="0.35">
      <c r="A561">
        <v>917039</v>
      </c>
      <c r="B561" s="2" t="s">
        <v>90245</v>
      </c>
      <c r="C561">
        <v>2310</v>
      </c>
      <c r="D561" s="2" t="s">
        <v>36</v>
      </c>
      <c r="F561" s="2" t="s">
        <v>36</v>
      </c>
      <c r="H561" s="2" t="s">
        <v>36</v>
      </c>
      <c r="J561" s="2" t="s">
        <v>36</v>
      </c>
    </row>
    <row r="562" spans="1:11" x14ac:dyDescent="0.35">
      <c r="A562">
        <v>917040</v>
      </c>
      <c r="B562" s="2" t="s">
        <v>90210</v>
      </c>
      <c r="C562">
        <v>2310</v>
      </c>
      <c r="D562" s="2" t="s">
        <v>6375</v>
      </c>
      <c r="E562">
        <v>2310</v>
      </c>
      <c r="F562" s="2" t="s">
        <v>90175</v>
      </c>
      <c r="G562">
        <v>2310</v>
      </c>
      <c r="H562" s="2" t="s">
        <v>6524</v>
      </c>
      <c r="I562">
        <v>2310</v>
      </c>
      <c r="J562" s="2" t="s">
        <v>36</v>
      </c>
    </row>
    <row r="563" spans="1:11" x14ac:dyDescent="0.35">
      <c r="A563">
        <v>917041</v>
      </c>
      <c r="B563" s="2" t="s">
        <v>6524</v>
      </c>
      <c r="C563">
        <v>2310</v>
      </c>
      <c r="D563" s="2" t="s">
        <v>36</v>
      </c>
      <c r="F563" s="2" t="s">
        <v>36</v>
      </c>
      <c r="H563" s="2" t="s">
        <v>36</v>
      </c>
      <c r="J563" s="2" t="s">
        <v>36</v>
      </c>
    </row>
    <row r="564" spans="1:11" x14ac:dyDescent="0.35">
      <c r="A564">
        <v>917042</v>
      </c>
      <c r="B564" s="2" t="s">
        <v>90353</v>
      </c>
      <c r="C564">
        <v>2310</v>
      </c>
      <c r="D564" s="2" t="s">
        <v>90341</v>
      </c>
      <c r="E564">
        <v>2310</v>
      </c>
      <c r="F564" s="2" t="s">
        <v>90478</v>
      </c>
      <c r="G564">
        <v>2310</v>
      </c>
      <c r="H564" s="2" t="s">
        <v>90361</v>
      </c>
      <c r="I564">
        <v>2310</v>
      </c>
      <c r="J564" s="2" t="s">
        <v>90479</v>
      </c>
      <c r="K564">
        <v>2310</v>
      </c>
    </row>
    <row r="565" spans="1:11" x14ac:dyDescent="0.35">
      <c r="A565">
        <v>917042</v>
      </c>
      <c r="B565" s="2" t="s">
        <v>11554</v>
      </c>
      <c r="C565">
        <v>2310</v>
      </c>
      <c r="D565" s="2" t="s">
        <v>90199</v>
      </c>
      <c r="E565">
        <v>2310</v>
      </c>
      <c r="F565" s="2" t="s">
        <v>2511</v>
      </c>
      <c r="G565">
        <v>2310</v>
      </c>
      <c r="H565" s="2" t="s">
        <v>6700</v>
      </c>
      <c r="I565">
        <v>2310</v>
      </c>
      <c r="J565" s="2" t="s">
        <v>36</v>
      </c>
    </row>
    <row r="566" spans="1:11" x14ac:dyDescent="0.35">
      <c r="A566">
        <v>917043</v>
      </c>
      <c r="B566" s="2" t="s">
        <v>90206</v>
      </c>
      <c r="C566">
        <v>2310</v>
      </c>
      <c r="D566" s="2" t="s">
        <v>11554</v>
      </c>
      <c r="E566">
        <v>2310</v>
      </c>
      <c r="F566" s="2" t="s">
        <v>17670</v>
      </c>
      <c r="G566">
        <v>2310</v>
      </c>
      <c r="H566" s="2" t="s">
        <v>90230</v>
      </c>
      <c r="I566">
        <v>2310</v>
      </c>
      <c r="J566" s="2" t="s">
        <v>90207</v>
      </c>
      <c r="K566">
        <v>2310</v>
      </c>
    </row>
    <row r="567" spans="1:11" x14ac:dyDescent="0.35">
      <c r="A567">
        <v>917043</v>
      </c>
      <c r="B567" s="2" t="s">
        <v>90480</v>
      </c>
      <c r="C567">
        <v>2310</v>
      </c>
      <c r="D567" s="2" t="s">
        <v>36</v>
      </c>
      <c r="F567" s="2" t="s">
        <v>36</v>
      </c>
      <c r="H567" s="2" t="s">
        <v>36</v>
      </c>
      <c r="J567" s="2" t="s">
        <v>36</v>
      </c>
    </row>
    <row r="568" spans="1:11" x14ac:dyDescent="0.35">
      <c r="A568">
        <v>917044</v>
      </c>
      <c r="B568" s="2" t="s">
        <v>6375</v>
      </c>
      <c r="C568">
        <v>2310</v>
      </c>
      <c r="D568" s="2" t="s">
        <v>1964</v>
      </c>
      <c r="E568">
        <v>2310</v>
      </c>
      <c r="F568" s="2" t="s">
        <v>36</v>
      </c>
      <c r="H568" s="2" t="s">
        <v>36</v>
      </c>
      <c r="J568" s="2" t="s">
        <v>36</v>
      </c>
    </row>
    <row r="569" spans="1:11" x14ac:dyDescent="0.35">
      <c r="A569">
        <v>917045</v>
      </c>
      <c r="B569" s="2" t="s">
        <v>90178</v>
      </c>
      <c r="C569">
        <v>2310</v>
      </c>
      <c r="D569" s="2" t="s">
        <v>90179</v>
      </c>
      <c r="E569">
        <v>2310</v>
      </c>
      <c r="F569" s="2" t="s">
        <v>90180</v>
      </c>
      <c r="G569">
        <v>2310</v>
      </c>
      <c r="H569" s="2" t="s">
        <v>90181</v>
      </c>
      <c r="I569">
        <v>2310</v>
      </c>
      <c r="J569" s="2" t="s">
        <v>36</v>
      </c>
    </row>
    <row r="570" spans="1:11" x14ac:dyDescent="0.35">
      <c r="A570">
        <v>917046</v>
      </c>
      <c r="B570" s="2" t="s">
        <v>13931</v>
      </c>
      <c r="C570">
        <v>2310</v>
      </c>
      <c r="D570" s="2" t="s">
        <v>18662</v>
      </c>
      <c r="E570">
        <v>2310</v>
      </c>
      <c r="F570" s="2" t="s">
        <v>6375</v>
      </c>
      <c r="G570">
        <v>2310</v>
      </c>
      <c r="H570" s="2" t="s">
        <v>1964</v>
      </c>
      <c r="I570">
        <v>2310</v>
      </c>
      <c r="J570" s="2" t="s">
        <v>36</v>
      </c>
    </row>
    <row r="571" spans="1:11" x14ac:dyDescent="0.35">
      <c r="A571">
        <v>917047</v>
      </c>
      <c r="B571" s="2" t="s">
        <v>90210</v>
      </c>
      <c r="C571">
        <v>2310</v>
      </c>
      <c r="D571" s="2" t="s">
        <v>90233</v>
      </c>
      <c r="E571">
        <v>2310</v>
      </c>
      <c r="F571" s="2" t="s">
        <v>90481</v>
      </c>
      <c r="G571">
        <v>2310</v>
      </c>
      <c r="H571" s="2" t="s">
        <v>90453</v>
      </c>
      <c r="I571">
        <v>2310</v>
      </c>
      <c r="J571" s="2" t="s">
        <v>90441</v>
      </c>
      <c r="K571">
        <v>2310</v>
      </c>
    </row>
    <row r="572" spans="1:11" x14ac:dyDescent="0.35">
      <c r="A572">
        <v>917048</v>
      </c>
      <c r="B572" s="2" t="s">
        <v>18674</v>
      </c>
      <c r="C572">
        <v>2310</v>
      </c>
      <c r="D572" s="2" t="s">
        <v>6375</v>
      </c>
      <c r="E572">
        <v>2310</v>
      </c>
      <c r="F572" s="2" t="s">
        <v>90194</v>
      </c>
      <c r="G572">
        <v>2310</v>
      </c>
      <c r="H572" s="2" t="s">
        <v>90180</v>
      </c>
      <c r="I572">
        <v>2310</v>
      </c>
      <c r="J572" s="2" t="s">
        <v>90334</v>
      </c>
      <c r="K572">
        <v>2310</v>
      </c>
    </row>
    <row r="573" spans="1:11" x14ac:dyDescent="0.35">
      <c r="A573">
        <v>917048</v>
      </c>
      <c r="B573" s="2" t="s">
        <v>90414</v>
      </c>
      <c r="C573">
        <v>2310</v>
      </c>
      <c r="D573" s="2" t="s">
        <v>31852</v>
      </c>
      <c r="E573">
        <v>2310</v>
      </c>
      <c r="F573" s="2" t="s">
        <v>90298</v>
      </c>
      <c r="G573">
        <v>2310</v>
      </c>
      <c r="H573" s="2" t="s">
        <v>36</v>
      </c>
      <c r="J573" s="2" t="s">
        <v>36</v>
      </c>
    </row>
    <row r="574" spans="1:11" x14ac:dyDescent="0.35">
      <c r="A574">
        <v>917049</v>
      </c>
      <c r="B574" s="2" t="s">
        <v>13931</v>
      </c>
      <c r="C574">
        <v>2310</v>
      </c>
      <c r="D574" s="2" t="s">
        <v>1964</v>
      </c>
      <c r="E574">
        <v>2310</v>
      </c>
      <c r="F574" s="2" t="s">
        <v>90482</v>
      </c>
      <c r="G574">
        <v>2310</v>
      </c>
      <c r="H574" s="2" t="s">
        <v>90204</v>
      </c>
      <c r="I574">
        <v>2310</v>
      </c>
      <c r="J574" s="2" t="s">
        <v>90180</v>
      </c>
      <c r="K574">
        <v>2310</v>
      </c>
    </row>
    <row r="575" spans="1:11" x14ac:dyDescent="0.35">
      <c r="A575">
        <v>917049</v>
      </c>
      <c r="B575" s="2" t="s">
        <v>90181</v>
      </c>
      <c r="C575">
        <v>2310</v>
      </c>
      <c r="D575" s="2" t="s">
        <v>90221</v>
      </c>
      <c r="E575">
        <v>2310</v>
      </c>
      <c r="F575" s="2" t="s">
        <v>13027</v>
      </c>
      <c r="G575">
        <v>2310</v>
      </c>
      <c r="H575" s="2" t="s">
        <v>31852</v>
      </c>
      <c r="I575">
        <v>2310</v>
      </c>
      <c r="J575" s="2" t="s">
        <v>90197</v>
      </c>
      <c r="K575">
        <v>2310</v>
      </c>
    </row>
    <row r="576" spans="1:11" x14ac:dyDescent="0.35">
      <c r="A576">
        <v>917050</v>
      </c>
      <c r="B576" s="2" t="s">
        <v>6375</v>
      </c>
      <c r="C576">
        <v>2310</v>
      </c>
      <c r="D576" s="2" t="s">
        <v>90178</v>
      </c>
      <c r="E576">
        <v>2310</v>
      </c>
      <c r="F576" s="2" t="s">
        <v>90204</v>
      </c>
      <c r="G576">
        <v>2310</v>
      </c>
      <c r="H576" s="2" t="s">
        <v>90180</v>
      </c>
      <c r="I576">
        <v>2310</v>
      </c>
      <c r="J576" s="2" t="s">
        <v>90262</v>
      </c>
      <c r="K576">
        <v>2310</v>
      </c>
    </row>
    <row r="577" spans="1:11" x14ac:dyDescent="0.35">
      <c r="A577">
        <v>917051</v>
      </c>
      <c r="B577" s="2" t="s">
        <v>1964</v>
      </c>
      <c r="C577">
        <v>2310</v>
      </c>
      <c r="D577" s="2" t="s">
        <v>31852</v>
      </c>
      <c r="E577">
        <v>2310</v>
      </c>
      <c r="F577" s="2" t="s">
        <v>90175</v>
      </c>
      <c r="G577">
        <v>2310</v>
      </c>
      <c r="H577" s="2" t="s">
        <v>36</v>
      </c>
      <c r="J577" s="2" t="s">
        <v>36</v>
      </c>
    </row>
    <row r="578" spans="1:11" x14ac:dyDescent="0.35">
      <c r="A578">
        <v>917053</v>
      </c>
      <c r="B578" s="2" t="s">
        <v>90483</v>
      </c>
      <c r="C578">
        <v>2310</v>
      </c>
      <c r="D578" s="2" t="s">
        <v>13931</v>
      </c>
      <c r="E578">
        <v>2310</v>
      </c>
      <c r="F578" s="2" t="s">
        <v>6375</v>
      </c>
      <c r="G578">
        <v>2310</v>
      </c>
      <c r="H578" s="2" t="s">
        <v>1964</v>
      </c>
      <c r="I578">
        <v>2310</v>
      </c>
      <c r="J578" s="2" t="s">
        <v>11554</v>
      </c>
      <c r="K578">
        <v>2310</v>
      </c>
    </row>
    <row r="579" spans="1:11" x14ac:dyDescent="0.35">
      <c r="A579">
        <v>917053</v>
      </c>
      <c r="B579" s="2" t="s">
        <v>31852</v>
      </c>
      <c r="C579">
        <v>2310</v>
      </c>
      <c r="D579" s="2" t="s">
        <v>90197</v>
      </c>
      <c r="E579">
        <v>2310</v>
      </c>
      <c r="F579" s="2" t="s">
        <v>36</v>
      </c>
      <c r="H579" s="2" t="s">
        <v>36</v>
      </c>
      <c r="J579" s="2" t="s">
        <v>36</v>
      </c>
    </row>
    <row r="580" spans="1:11" x14ac:dyDescent="0.35">
      <c r="A580">
        <v>917054</v>
      </c>
      <c r="B580" s="2" t="s">
        <v>317</v>
      </c>
      <c r="C580">
        <v>2310</v>
      </c>
      <c r="D580" s="2" t="s">
        <v>13931</v>
      </c>
      <c r="E580">
        <v>2310</v>
      </c>
      <c r="F580" s="2" t="s">
        <v>6375</v>
      </c>
      <c r="G580">
        <v>2310</v>
      </c>
      <c r="H580" s="2" t="s">
        <v>1964</v>
      </c>
      <c r="I580">
        <v>2310</v>
      </c>
      <c r="J580" s="2" t="s">
        <v>11554</v>
      </c>
      <c r="K580">
        <v>2310</v>
      </c>
    </row>
    <row r="581" spans="1:11" x14ac:dyDescent="0.35">
      <c r="A581">
        <v>917054</v>
      </c>
      <c r="B581" s="2" t="s">
        <v>31852</v>
      </c>
      <c r="C581">
        <v>2310</v>
      </c>
      <c r="D581" s="2" t="s">
        <v>90197</v>
      </c>
      <c r="E581">
        <v>2310</v>
      </c>
      <c r="F581" s="2" t="s">
        <v>90298</v>
      </c>
      <c r="G581">
        <v>2310</v>
      </c>
      <c r="H581" s="2" t="s">
        <v>36</v>
      </c>
      <c r="J581" s="2" t="s">
        <v>36</v>
      </c>
    </row>
    <row r="582" spans="1:11" x14ac:dyDescent="0.35">
      <c r="A582">
        <v>917056</v>
      </c>
      <c r="B582" s="2" t="s">
        <v>90337</v>
      </c>
      <c r="C582">
        <v>2310</v>
      </c>
      <c r="D582" s="2" t="s">
        <v>11554</v>
      </c>
      <c r="E582">
        <v>2310</v>
      </c>
      <c r="F582" s="2" t="s">
        <v>90207</v>
      </c>
      <c r="G582">
        <v>2310</v>
      </c>
      <c r="H582" s="2" t="s">
        <v>90484</v>
      </c>
      <c r="I582">
        <v>2310</v>
      </c>
      <c r="J582" s="2" t="s">
        <v>5963</v>
      </c>
      <c r="K582">
        <v>2310</v>
      </c>
    </row>
    <row r="583" spans="1:11" x14ac:dyDescent="0.35">
      <c r="A583">
        <v>917057</v>
      </c>
      <c r="B583" s="2" t="s">
        <v>18674</v>
      </c>
      <c r="C583">
        <v>2310</v>
      </c>
      <c r="D583" s="2" t="s">
        <v>979</v>
      </c>
      <c r="E583">
        <v>2310</v>
      </c>
      <c r="F583" s="2" t="s">
        <v>90369</v>
      </c>
      <c r="G583">
        <v>2310</v>
      </c>
      <c r="H583" s="2" t="s">
        <v>6375</v>
      </c>
      <c r="I583">
        <v>2310</v>
      </c>
      <c r="J583" s="2" t="s">
        <v>1964</v>
      </c>
      <c r="K583">
        <v>2310</v>
      </c>
    </row>
    <row r="584" spans="1:11" x14ac:dyDescent="0.35">
      <c r="A584">
        <v>917057</v>
      </c>
      <c r="B584" s="2" t="s">
        <v>90194</v>
      </c>
      <c r="C584">
        <v>2310</v>
      </c>
      <c r="D584" s="2" t="s">
        <v>90290</v>
      </c>
      <c r="E584">
        <v>2310</v>
      </c>
      <c r="F584" s="2" t="s">
        <v>13027</v>
      </c>
      <c r="G584">
        <v>2310</v>
      </c>
      <c r="H584" s="2" t="s">
        <v>90197</v>
      </c>
      <c r="I584">
        <v>2310</v>
      </c>
      <c r="J584" s="2" t="s">
        <v>90485</v>
      </c>
      <c r="K584">
        <v>2310</v>
      </c>
    </row>
    <row r="585" spans="1:11" x14ac:dyDescent="0.35">
      <c r="A585">
        <v>917058</v>
      </c>
      <c r="B585" s="2" t="s">
        <v>90175</v>
      </c>
      <c r="C585">
        <v>2310</v>
      </c>
      <c r="D585" s="2" t="s">
        <v>90207</v>
      </c>
      <c r="E585">
        <v>2310</v>
      </c>
      <c r="F585" s="2" t="s">
        <v>4077</v>
      </c>
      <c r="G585">
        <v>2310</v>
      </c>
      <c r="H585" s="2" t="s">
        <v>36</v>
      </c>
      <c r="J585" s="2" t="s">
        <v>36</v>
      </c>
    </row>
    <row r="586" spans="1:11" x14ac:dyDescent="0.35">
      <c r="A586">
        <v>917059</v>
      </c>
      <c r="B586" s="2" t="s">
        <v>90178</v>
      </c>
      <c r="C586">
        <v>2310</v>
      </c>
      <c r="D586" s="2" t="s">
        <v>90179</v>
      </c>
      <c r="E586">
        <v>2310</v>
      </c>
      <c r="F586" s="2" t="s">
        <v>36</v>
      </c>
      <c r="H586" s="2" t="s">
        <v>36</v>
      </c>
      <c r="J586" s="2" t="s">
        <v>36</v>
      </c>
    </row>
    <row r="587" spans="1:11" x14ac:dyDescent="0.35">
      <c r="A587">
        <v>917060</v>
      </c>
      <c r="B587" s="2" t="s">
        <v>31852</v>
      </c>
      <c r="C587">
        <v>2310</v>
      </c>
      <c r="D587" s="2" t="s">
        <v>90486</v>
      </c>
      <c r="E587">
        <v>2310</v>
      </c>
      <c r="F587" s="2" t="s">
        <v>36</v>
      </c>
      <c r="H587" s="2" t="s">
        <v>36</v>
      </c>
      <c r="J587" s="2" t="s">
        <v>36</v>
      </c>
    </row>
    <row r="588" spans="1:11" x14ac:dyDescent="0.35">
      <c r="A588">
        <v>917061</v>
      </c>
      <c r="B588" s="2" t="s">
        <v>6375</v>
      </c>
      <c r="C588">
        <v>2310</v>
      </c>
      <c r="D588" s="2" t="s">
        <v>1964</v>
      </c>
      <c r="E588">
        <v>2310</v>
      </c>
      <c r="F588" s="2" t="s">
        <v>90197</v>
      </c>
      <c r="G588">
        <v>2310</v>
      </c>
      <c r="H588" s="2" t="s">
        <v>36</v>
      </c>
      <c r="J588" s="2" t="s">
        <v>36</v>
      </c>
    </row>
    <row r="589" spans="1:11" x14ac:dyDescent="0.35">
      <c r="A589">
        <v>917062</v>
      </c>
      <c r="B589" s="2" t="s">
        <v>90178</v>
      </c>
      <c r="C589">
        <v>2310</v>
      </c>
      <c r="D589" s="2" t="s">
        <v>90194</v>
      </c>
      <c r="E589">
        <v>2310</v>
      </c>
      <c r="F589" s="2" t="s">
        <v>90180</v>
      </c>
      <c r="G589">
        <v>2310</v>
      </c>
      <c r="H589" s="2" t="s">
        <v>90181</v>
      </c>
      <c r="I589">
        <v>2310</v>
      </c>
      <c r="J589" s="2" t="s">
        <v>36</v>
      </c>
    </row>
    <row r="590" spans="1:11" x14ac:dyDescent="0.35">
      <c r="A590">
        <v>917063</v>
      </c>
      <c r="B590" s="2" t="s">
        <v>90232</v>
      </c>
      <c r="C590">
        <v>2310</v>
      </c>
      <c r="D590" s="2" t="s">
        <v>6524</v>
      </c>
      <c r="E590">
        <v>2310</v>
      </c>
      <c r="F590" s="2" t="s">
        <v>36</v>
      </c>
      <c r="H590" s="2" t="s">
        <v>36</v>
      </c>
      <c r="J590" s="2" t="s">
        <v>36</v>
      </c>
    </row>
    <row r="591" spans="1:11" x14ac:dyDescent="0.35">
      <c r="A591">
        <v>917064</v>
      </c>
      <c r="B591" s="2" t="s">
        <v>18674</v>
      </c>
      <c r="C591">
        <v>2310</v>
      </c>
      <c r="D591" s="2" t="s">
        <v>90253</v>
      </c>
      <c r="E591">
        <v>2310</v>
      </c>
      <c r="F591" s="2" t="s">
        <v>13931</v>
      </c>
      <c r="G591">
        <v>2310</v>
      </c>
      <c r="H591" s="2" t="s">
        <v>6375</v>
      </c>
      <c r="I591">
        <v>2310</v>
      </c>
      <c r="J591" s="2" t="s">
        <v>1964</v>
      </c>
      <c r="K591">
        <v>2310</v>
      </c>
    </row>
    <row r="592" spans="1:11" x14ac:dyDescent="0.35">
      <c r="A592">
        <v>917064</v>
      </c>
      <c r="B592" s="2" t="s">
        <v>90482</v>
      </c>
      <c r="C592">
        <v>2310</v>
      </c>
      <c r="D592" s="2" t="s">
        <v>11554</v>
      </c>
      <c r="E592">
        <v>2310</v>
      </c>
      <c r="F592" s="2" t="s">
        <v>90175</v>
      </c>
      <c r="G592">
        <v>2310</v>
      </c>
      <c r="H592" s="2" t="s">
        <v>6700</v>
      </c>
      <c r="I592">
        <v>2310</v>
      </c>
      <c r="J592" s="2" t="s">
        <v>36</v>
      </c>
    </row>
    <row r="593" spans="1:11" x14ac:dyDescent="0.35">
      <c r="A593">
        <v>917065</v>
      </c>
      <c r="B593" s="2" t="s">
        <v>30602</v>
      </c>
      <c r="C593">
        <v>2310</v>
      </c>
      <c r="D593" s="2" t="s">
        <v>90312</v>
      </c>
      <c r="E593">
        <v>2310</v>
      </c>
      <c r="F593" s="2" t="s">
        <v>90178</v>
      </c>
      <c r="G593">
        <v>2310</v>
      </c>
      <c r="H593" s="2" t="s">
        <v>90204</v>
      </c>
      <c r="I593">
        <v>2310</v>
      </c>
      <c r="J593" s="2" t="s">
        <v>90179</v>
      </c>
      <c r="K593">
        <v>2310</v>
      </c>
    </row>
    <row r="594" spans="1:11" x14ac:dyDescent="0.35">
      <c r="A594">
        <v>917065</v>
      </c>
      <c r="B594" s="2" t="s">
        <v>90320</v>
      </c>
      <c r="C594">
        <v>2310</v>
      </c>
      <c r="D594" s="2" t="s">
        <v>90180</v>
      </c>
      <c r="E594">
        <v>2310</v>
      </c>
      <c r="F594" s="2" t="s">
        <v>36</v>
      </c>
      <c r="H594" s="2" t="s">
        <v>36</v>
      </c>
      <c r="J594" s="2" t="s">
        <v>36</v>
      </c>
    </row>
    <row r="595" spans="1:11" x14ac:dyDescent="0.35">
      <c r="A595">
        <v>917067</v>
      </c>
      <c r="B595" s="2" t="s">
        <v>90194</v>
      </c>
      <c r="C595">
        <v>2310</v>
      </c>
      <c r="D595" s="2" t="s">
        <v>36</v>
      </c>
      <c r="F595" s="2" t="s">
        <v>36</v>
      </c>
      <c r="H595" s="2" t="s">
        <v>36</v>
      </c>
      <c r="J595" s="2" t="s">
        <v>36</v>
      </c>
    </row>
    <row r="596" spans="1:11" x14ac:dyDescent="0.35">
      <c r="A596">
        <v>917068</v>
      </c>
      <c r="B596" s="2" t="s">
        <v>90210</v>
      </c>
      <c r="C596">
        <v>2310</v>
      </c>
      <c r="D596" s="2" t="s">
        <v>13931</v>
      </c>
      <c r="E596">
        <v>2310</v>
      </c>
      <c r="F596" s="2" t="s">
        <v>90189</v>
      </c>
      <c r="G596">
        <v>2310</v>
      </c>
      <c r="H596" s="2" t="s">
        <v>6375</v>
      </c>
      <c r="I596">
        <v>2310</v>
      </c>
      <c r="J596" s="2" t="s">
        <v>13027</v>
      </c>
      <c r="K596">
        <v>2310</v>
      </c>
    </row>
    <row r="597" spans="1:11" x14ac:dyDescent="0.35">
      <c r="A597">
        <v>917068</v>
      </c>
      <c r="B597" s="2" t="s">
        <v>11554</v>
      </c>
      <c r="C597">
        <v>2310</v>
      </c>
      <c r="D597" s="2" t="s">
        <v>90197</v>
      </c>
      <c r="E597">
        <v>2310</v>
      </c>
      <c r="F597" s="2" t="s">
        <v>36</v>
      </c>
      <c r="H597" s="2" t="s">
        <v>36</v>
      </c>
      <c r="J597" s="2" t="s">
        <v>36</v>
      </c>
    </row>
    <row r="598" spans="1:11" x14ac:dyDescent="0.35">
      <c r="A598">
        <v>917069</v>
      </c>
      <c r="B598" s="2" t="s">
        <v>90201</v>
      </c>
      <c r="C598">
        <v>2310</v>
      </c>
      <c r="D598" s="2" t="s">
        <v>90236</v>
      </c>
      <c r="E598">
        <v>2310</v>
      </c>
      <c r="F598" s="2" t="s">
        <v>90196</v>
      </c>
      <c r="G598">
        <v>2310</v>
      </c>
      <c r="H598" s="2" t="s">
        <v>36</v>
      </c>
      <c r="J598" s="2" t="s">
        <v>36</v>
      </c>
    </row>
    <row r="599" spans="1:11" x14ac:dyDescent="0.35">
      <c r="A599">
        <v>917070</v>
      </c>
      <c r="B599" s="2" t="s">
        <v>317</v>
      </c>
      <c r="C599">
        <v>2310</v>
      </c>
      <c r="D599" s="2" t="s">
        <v>13931</v>
      </c>
      <c r="E599">
        <v>2310</v>
      </c>
      <c r="F599" s="2" t="s">
        <v>1964</v>
      </c>
      <c r="G599">
        <v>2310</v>
      </c>
      <c r="H599" s="2" t="s">
        <v>90235</v>
      </c>
      <c r="I599">
        <v>2310</v>
      </c>
      <c r="J599" s="2" t="s">
        <v>90197</v>
      </c>
      <c r="K599">
        <v>2310</v>
      </c>
    </row>
    <row r="600" spans="1:11" x14ac:dyDescent="0.35">
      <c r="A600">
        <v>917071</v>
      </c>
      <c r="B600" s="2" t="s">
        <v>90302</v>
      </c>
      <c r="C600">
        <v>2310</v>
      </c>
      <c r="D600" s="2" t="s">
        <v>90260</v>
      </c>
      <c r="E600">
        <v>2310</v>
      </c>
      <c r="F600" s="2" t="s">
        <v>90194</v>
      </c>
      <c r="G600">
        <v>2310</v>
      </c>
      <c r="H600" s="2" t="s">
        <v>90487</v>
      </c>
      <c r="I600">
        <v>2310</v>
      </c>
      <c r="J600" s="2" t="s">
        <v>36</v>
      </c>
    </row>
    <row r="601" spans="1:11" x14ac:dyDescent="0.35">
      <c r="A601">
        <v>917072</v>
      </c>
      <c r="B601" s="2" t="s">
        <v>13931</v>
      </c>
      <c r="C601">
        <v>2310</v>
      </c>
      <c r="D601" s="2" t="s">
        <v>1964</v>
      </c>
      <c r="E601">
        <v>2310</v>
      </c>
      <c r="F601" s="2" t="s">
        <v>13027</v>
      </c>
      <c r="G601">
        <v>2310</v>
      </c>
      <c r="H601" s="2" t="s">
        <v>11554</v>
      </c>
      <c r="I601">
        <v>2310</v>
      </c>
      <c r="J601" s="2" t="s">
        <v>31852</v>
      </c>
      <c r="K601">
        <v>2310</v>
      </c>
    </row>
    <row r="602" spans="1:11" x14ac:dyDescent="0.35">
      <c r="A602">
        <v>917072</v>
      </c>
      <c r="B602" s="2" t="s">
        <v>90197</v>
      </c>
      <c r="C602">
        <v>2310</v>
      </c>
      <c r="D602" s="2" t="s">
        <v>36</v>
      </c>
      <c r="F602" s="2" t="s">
        <v>36</v>
      </c>
      <c r="H602" s="2" t="s">
        <v>36</v>
      </c>
      <c r="J602" s="2" t="s">
        <v>36</v>
      </c>
    </row>
    <row r="603" spans="1:11" x14ac:dyDescent="0.35">
      <c r="A603">
        <v>917073</v>
      </c>
      <c r="B603" s="2" t="s">
        <v>90210</v>
      </c>
      <c r="C603">
        <v>2310</v>
      </c>
      <c r="D603" s="2" t="s">
        <v>90208</v>
      </c>
      <c r="E603">
        <v>2310</v>
      </c>
      <c r="F603" s="2" t="s">
        <v>17608</v>
      </c>
      <c r="G603">
        <v>2310</v>
      </c>
      <c r="H603" s="2" t="s">
        <v>36</v>
      </c>
      <c r="J603" s="2" t="s">
        <v>36</v>
      </c>
    </row>
    <row r="604" spans="1:11" x14ac:dyDescent="0.35">
      <c r="A604">
        <v>917074</v>
      </c>
      <c r="B604" s="2" t="s">
        <v>6375</v>
      </c>
      <c r="C604">
        <v>2310</v>
      </c>
      <c r="D604" s="2" t="s">
        <v>1964</v>
      </c>
      <c r="E604">
        <v>2310</v>
      </c>
      <c r="F604" s="2" t="s">
        <v>13027</v>
      </c>
      <c r="G604">
        <v>2310</v>
      </c>
      <c r="H604" s="2" t="s">
        <v>90270</v>
      </c>
      <c r="I604">
        <v>2310</v>
      </c>
      <c r="J604" s="2" t="s">
        <v>36</v>
      </c>
    </row>
    <row r="605" spans="1:11" x14ac:dyDescent="0.35">
      <c r="A605">
        <v>917075</v>
      </c>
      <c r="B605" s="2" t="s">
        <v>90289</v>
      </c>
      <c r="C605">
        <v>2310</v>
      </c>
      <c r="D605" s="2" t="s">
        <v>90194</v>
      </c>
      <c r="E605">
        <v>2310</v>
      </c>
      <c r="F605" s="2" t="s">
        <v>90221</v>
      </c>
      <c r="G605">
        <v>2310</v>
      </c>
      <c r="H605" s="2" t="s">
        <v>90334</v>
      </c>
      <c r="I605">
        <v>2310</v>
      </c>
      <c r="J605" s="2" t="s">
        <v>31852</v>
      </c>
      <c r="K605">
        <v>2310</v>
      </c>
    </row>
    <row r="606" spans="1:11" x14ac:dyDescent="0.35">
      <c r="A606">
        <v>917075</v>
      </c>
      <c r="B606" s="2" t="s">
        <v>90207</v>
      </c>
      <c r="C606">
        <v>2310</v>
      </c>
      <c r="D606" s="2" t="s">
        <v>90197</v>
      </c>
      <c r="E606">
        <v>2310</v>
      </c>
      <c r="F606" s="2" t="s">
        <v>90488</v>
      </c>
      <c r="G606">
        <v>2310</v>
      </c>
      <c r="H606" s="2" t="s">
        <v>74661</v>
      </c>
      <c r="I606">
        <v>2310</v>
      </c>
      <c r="J606" s="2" t="s">
        <v>4077</v>
      </c>
      <c r="K606">
        <v>2310</v>
      </c>
    </row>
    <row r="607" spans="1:11" x14ac:dyDescent="0.35">
      <c r="A607">
        <v>917076</v>
      </c>
      <c r="B607" s="2" t="s">
        <v>18662</v>
      </c>
      <c r="C607">
        <v>2310</v>
      </c>
      <c r="D607" s="2" t="s">
        <v>1964</v>
      </c>
      <c r="E607">
        <v>2310</v>
      </c>
      <c r="F607" s="2" t="s">
        <v>36</v>
      </c>
      <c r="H607" s="2" t="s">
        <v>36</v>
      </c>
      <c r="J607" s="2" t="s">
        <v>36</v>
      </c>
    </row>
    <row r="608" spans="1:11" x14ac:dyDescent="0.35">
      <c r="A608">
        <v>917078</v>
      </c>
      <c r="B608" s="2" t="s">
        <v>133</v>
      </c>
      <c r="C608">
        <v>2310</v>
      </c>
      <c r="D608" s="2" t="s">
        <v>90369</v>
      </c>
      <c r="E608">
        <v>2310</v>
      </c>
      <c r="F608" s="2" t="s">
        <v>90229</v>
      </c>
      <c r="G608">
        <v>2310</v>
      </c>
      <c r="H608" s="2" t="s">
        <v>90489</v>
      </c>
      <c r="I608">
        <v>2310</v>
      </c>
      <c r="J608" s="2" t="s">
        <v>36</v>
      </c>
    </row>
    <row r="609" spans="1:11" x14ac:dyDescent="0.35">
      <c r="A609">
        <v>917079</v>
      </c>
      <c r="B609" s="2" t="s">
        <v>90178</v>
      </c>
      <c r="C609">
        <v>2310</v>
      </c>
      <c r="D609" s="2" t="s">
        <v>90179</v>
      </c>
      <c r="E609">
        <v>2310</v>
      </c>
      <c r="F609" s="2" t="s">
        <v>90290</v>
      </c>
      <c r="G609">
        <v>2310</v>
      </c>
      <c r="H609" s="2" t="s">
        <v>90181</v>
      </c>
      <c r="I609">
        <v>2310</v>
      </c>
      <c r="J609" s="2" t="s">
        <v>4077</v>
      </c>
      <c r="K609">
        <v>2310</v>
      </c>
    </row>
    <row r="610" spans="1:11" x14ac:dyDescent="0.35">
      <c r="A610">
        <v>917080</v>
      </c>
      <c r="B610" s="2" t="s">
        <v>90490</v>
      </c>
      <c r="C610">
        <v>2310</v>
      </c>
      <c r="D610" s="2" t="s">
        <v>90415</v>
      </c>
      <c r="E610">
        <v>2310</v>
      </c>
      <c r="F610" s="2" t="s">
        <v>36</v>
      </c>
      <c r="H610" s="2" t="s">
        <v>36</v>
      </c>
      <c r="J610" s="2" t="s">
        <v>36</v>
      </c>
    </row>
    <row r="611" spans="1:11" x14ac:dyDescent="0.35">
      <c r="A611">
        <v>917081</v>
      </c>
      <c r="B611" s="2" t="s">
        <v>90178</v>
      </c>
      <c r="C611">
        <v>2310</v>
      </c>
      <c r="D611" s="2" t="s">
        <v>90179</v>
      </c>
      <c r="E611">
        <v>2310</v>
      </c>
      <c r="F611" s="2" t="s">
        <v>90290</v>
      </c>
      <c r="G611">
        <v>2310</v>
      </c>
      <c r="H611" s="2" t="s">
        <v>90343</v>
      </c>
      <c r="I611">
        <v>2310</v>
      </c>
      <c r="J611" s="2" t="s">
        <v>90491</v>
      </c>
      <c r="K611">
        <v>2310</v>
      </c>
    </row>
    <row r="612" spans="1:11" x14ac:dyDescent="0.35">
      <c r="A612">
        <v>917081</v>
      </c>
      <c r="B612" s="2" t="s">
        <v>90492</v>
      </c>
      <c r="C612">
        <v>2310</v>
      </c>
      <c r="D612" s="2" t="s">
        <v>90474</v>
      </c>
      <c r="E612">
        <v>2310</v>
      </c>
      <c r="F612" s="2" t="s">
        <v>36</v>
      </c>
      <c r="H612" s="2" t="s">
        <v>36</v>
      </c>
      <c r="J612" s="2" t="s">
        <v>36</v>
      </c>
    </row>
    <row r="613" spans="1:11" x14ac:dyDescent="0.35">
      <c r="A613">
        <v>917082</v>
      </c>
      <c r="B613" s="2" t="s">
        <v>18674</v>
      </c>
      <c r="C613">
        <v>2310</v>
      </c>
      <c r="D613" s="2" t="s">
        <v>13931</v>
      </c>
      <c r="E613">
        <v>2310</v>
      </c>
      <c r="F613" s="2" t="s">
        <v>18662</v>
      </c>
      <c r="G613">
        <v>2310</v>
      </c>
      <c r="H613" s="2" t="s">
        <v>6375</v>
      </c>
      <c r="I613">
        <v>2310</v>
      </c>
      <c r="J613" s="2" t="s">
        <v>90177</v>
      </c>
      <c r="K613">
        <v>2310</v>
      </c>
    </row>
    <row r="614" spans="1:11" x14ac:dyDescent="0.35">
      <c r="A614">
        <v>917082</v>
      </c>
      <c r="B614" s="2" t="s">
        <v>13027</v>
      </c>
      <c r="C614">
        <v>2310</v>
      </c>
      <c r="D614" s="2" t="s">
        <v>31852</v>
      </c>
      <c r="E614">
        <v>2310</v>
      </c>
      <c r="F614" s="2" t="s">
        <v>90197</v>
      </c>
      <c r="G614">
        <v>2310</v>
      </c>
      <c r="H614" s="2" t="s">
        <v>36</v>
      </c>
      <c r="J614" s="2" t="s">
        <v>36</v>
      </c>
    </row>
    <row r="615" spans="1:11" x14ac:dyDescent="0.35">
      <c r="A615">
        <v>917083</v>
      </c>
      <c r="B615" s="2" t="s">
        <v>90451</v>
      </c>
      <c r="C615">
        <v>2310</v>
      </c>
      <c r="D615" s="2" t="s">
        <v>90228</v>
      </c>
      <c r="E615">
        <v>2310</v>
      </c>
      <c r="F615" s="2" t="s">
        <v>90225</v>
      </c>
      <c r="G615">
        <v>2310</v>
      </c>
      <c r="H615" s="2" t="s">
        <v>90369</v>
      </c>
      <c r="I615">
        <v>2310</v>
      </c>
      <c r="J615" s="2" t="s">
        <v>18662</v>
      </c>
      <c r="K615">
        <v>2310</v>
      </c>
    </row>
    <row r="616" spans="1:11" x14ac:dyDescent="0.35">
      <c r="A616">
        <v>917083</v>
      </c>
      <c r="B616" s="2" t="s">
        <v>1964</v>
      </c>
      <c r="C616">
        <v>2310</v>
      </c>
      <c r="D616" s="2" t="s">
        <v>90482</v>
      </c>
      <c r="E616">
        <v>2310</v>
      </c>
      <c r="F616" s="2" t="s">
        <v>90194</v>
      </c>
      <c r="G616">
        <v>2310</v>
      </c>
      <c r="H616" s="2" t="s">
        <v>90180</v>
      </c>
      <c r="I616">
        <v>2310</v>
      </c>
      <c r="J616" s="2" t="s">
        <v>90334</v>
      </c>
      <c r="K616">
        <v>2310</v>
      </c>
    </row>
    <row r="617" spans="1:11" x14ac:dyDescent="0.35">
      <c r="A617">
        <v>917083</v>
      </c>
      <c r="B617" s="2" t="s">
        <v>31852</v>
      </c>
      <c r="C617">
        <v>2310</v>
      </c>
      <c r="D617" s="2" t="s">
        <v>90245</v>
      </c>
      <c r="E617">
        <v>2310</v>
      </c>
      <c r="F617" s="2" t="s">
        <v>90316</v>
      </c>
      <c r="G617">
        <v>2310</v>
      </c>
      <c r="H617" s="2" t="s">
        <v>36</v>
      </c>
      <c r="J617" s="2" t="s">
        <v>36</v>
      </c>
    </row>
    <row r="618" spans="1:11" x14ac:dyDescent="0.35">
      <c r="A618">
        <v>917084</v>
      </c>
      <c r="B618" s="2" t="s">
        <v>90226</v>
      </c>
      <c r="C618">
        <v>2310</v>
      </c>
      <c r="D618" s="2" t="s">
        <v>90194</v>
      </c>
      <c r="E618">
        <v>2310</v>
      </c>
      <c r="F618" s="2" t="s">
        <v>36</v>
      </c>
      <c r="H618" s="2" t="s">
        <v>36</v>
      </c>
      <c r="J618" s="2" t="s">
        <v>36</v>
      </c>
    </row>
    <row r="619" spans="1:11" x14ac:dyDescent="0.35">
      <c r="A619">
        <v>917085</v>
      </c>
      <c r="B619" s="2" t="s">
        <v>90493</v>
      </c>
      <c r="C619">
        <v>2310</v>
      </c>
      <c r="D619" s="2" t="s">
        <v>6375</v>
      </c>
      <c r="E619">
        <v>2310</v>
      </c>
      <c r="F619" s="2" t="s">
        <v>90229</v>
      </c>
      <c r="G619">
        <v>2310</v>
      </c>
      <c r="H619" s="2" t="s">
        <v>90314</v>
      </c>
      <c r="I619">
        <v>2310</v>
      </c>
      <c r="J619" s="2" t="s">
        <v>90245</v>
      </c>
      <c r="K619">
        <v>2310</v>
      </c>
    </row>
    <row r="620" spans="1:11" x14ac:dyDescent="0.35">
      <c r="A620">
        <v>917086</v>
      </c>
      <c r="B620" s="2" t="s">
        <v>90451</v>
      </c>
      <c r="C620">
        <v>2310</v>
      </c>
      <c r="D620" s="2" t="s">
        <v>6375</v>
      </c>
      <c r="E620">
        <v>2310</v>
      </c>
      <c r="F620" s="2" t="s">
        <v>11554</v>
      </c>
      <c r="G620">
        <v>2310</v>
      </c>
      <c r="H620" s="2" t="s">
        <v>90328</v>
      </c>
      <c r="I620">
        <v>2310</v>
      </c>
      <c r="J620" s="2" t="s">
        <v>36</v>
      </c>
    </row>
    <row r="621" spans="1:11" x14ac:dyDescent="0.35">
      <c r="A621">
        <v>917087</v>
      </c>
      <c r="B621" s="2" t="s">
        <v>6375</v>
      </c>
      <c r="C621">
        <v>2310</v>
      </c>
      <c r="D621" s="2" t="s">
        <v>90190</v>
      </c>
      <c r="E621">
        <v>2310</v>
      </c>
      <c r="F621" s="2" t="s">
        <v>1964</v>
      </c>
      <c r="G621">
        <v>2310</v>
      </c>
      <c r="H621" s="2" t="s">
        <v>90208</v>
      </c>
      <c r="I621">
        <v>2310</v>
      </c>
      <c r="J621" s="2" t="s">
        <v>11554</v>
      </c>
      <c r="K621">
        <v>2310</v>
      </c>
    </row>
    <row r="622" spans="1:11" x14ac:dyDescent="0.35">
      <c r="A622">
        <v>917087</v>
      </c>
      <c r="B622" s="2" t="s">
        <v>90358</v>
      </c>
      <c r="C622">
        <v>2310</v>
      </c>
      <c r="D622" s="2" t="s">
        <v>90262</v>
      </c>
      <c r="E622">
        <v>2310</v>
      </c>
      <c r="F622" s="2" t="s">
        <v>36</v>
      </c>
      <c r="H622" s="2" t="s">
        <v>36</v>
      </c>
      <c r="J622" s="2" t="s">
        <v>36</v>
      </c>
    </row>
    <row r="623" spans="1:11" x14ac:dyDescent="0.35">
      <c r="A623">
        <v>917088</v>
      </c>
      <c r="B623" s="2" t="s">
        <v>90189</v>
      </c>
      <c r="C623">
        <v>2310</v>
      </c>
      <c r="D623" s="2" t="s">
        <v>90221</v>
      </c>
      <c r="E623">
        <v>2310</v>
      </c>
      <c r="F623" s="2" t="s">
        <v>36</v>
      </c>
      <c r="H623" s="2" t="s">
        <v>36</v>
      </c>
      <c r="J623" s="2" t="s">
        <v>36</v>
      </c>
    </row>
    <row r="624" spans="1:11" x14ac:dyDescent="0.35">
      <c r="A624">
        <v>917089</v>
      </c>
      <c r="B624" s="2" t="s">
        <v>90178</v>
      </c>
      <c r="C624">
        <v>2310</v>
      </c>
      <c r="D624" s="2" t="s">
        <v>90180</v>
      </c>
      <c r="E624">
        <v>2310</v>
      </c>
      <c r="F624" s="2" t="s">
        <v>90181</v>
      </c>
      <c r="G624">
        <v>2310</v>
      </c>
      <c r="H624" s="2" t="s">
        <v>11554</v>
      </c>
      <c r="I624">
        <v>2310</v>
      </c>
      <c r="J624" s="2" t="s">
        <v>36</v>
      </c>
    </row>
    <row r="625" spans="1:11" x14ac:dyDescent="0.35">
      <c r="A625">
        <v>917090</v>
      </c>
      <c r="B625" s="2" t="s">
        <v>133</v>
      </c>
      <c r="C625">
        <v>2310</v>
      </c>
      <c r="D625" s="2" t="s">
        <v>18662</v>
      </c>
      <c r="E625">
        <v>2310</v>
      </c>
      <c r="F625" s="2" t="s">
        <v>90229</v>
      </c>
      <c r="G625">
        <v>2310</v>
      </c>
      <c r="H625" s="2" t="s">
        <v>90245</v>
      </c>
      <c r="I625">
        <v>2310</v>
      </c>
      <c r="J625" s="2" t="s">
        <v>36</v>
      </c>
    </row>
    <row r="626" spans="1:11" x14ac:dyDescent="0.35">
      <c r="A626">
        <v>917091</v>
      </c>
      <c r="B626" s="2" t="s">
        <v>90178</v>
      </c>
      <c r="C626">
        <v>2310</v>
      </c>
      <c r="D626" s="2" t="s">
        <v>90194</v>
      </c>
      <c r="E626">
        <v>2310</v>
      </c>
      <c r="F626" s="2" t="s">
        <v>90290</v>
      </c>
      <c r="G626">
        <v>2310</v>
      </c>
      <c r="H626" s="2" t="s">
        <v>90180</v>
      </c>
      <c r="I626">
        <v>2310</v>
      </c>
      <c r="J626" s="2" t="s">
        <v>4077</v>
      </c>
      <c r="K626">
        <v>2310</v>
      </c>
    </row>
    <row r="627" spans="1:11" x14ac:dyDescent="0.35">
      <c r="A627">
        <v>917092</v>
      </c>
      <c r="B627" s="2" t="s">
        <v>90494</v>
      </c>
      <c r="C627">
        <v>2310</v>
      </c>
      <c r="D627" s="2" t="s">
        <v>90495</v>
      </c>
      <c r="E627">
        <v>2310</v>
      </c>
      <c r="F627" s="2" t="s">
        <v>17670</v>
      </c>
      <c r="G627">
        <v>2310</v>
      </c>
      <c r="H627" s="2" t="s">
        <v>90496</v>
      </c>
      <c r="I627">
        <v>2310</v>
      </c>
      <c r="J627" s="2" t="s">
        <v>36</v>
      </c>
    </row>
    <row r="628" spans="1:11" x14ac:dyDescent="0.35">
      <c r="A628">
        <v>917093</v>
      </c>
      <c r="B628" s="2" t="s">
        <v>13931</v>
      </c>
      <c r="C628">
        <v>2310</v>
      </c>
      <c r="D628" s="2" t="s">
        <v>6375</v>
      </c>
      <c r="E628">
        <v>2310</v>
      </c>
      <c r="F628" s="2" t="s">
        <v>11554</v>
      </c>
      <c r="G628">
        <v>2310</v>
      </c>
      <c r="H628" s="2" t="s">
        <v>31852</v>
      </c>
      <c r="I628">
        <v>2310</v>
      </c>
      <c r="J628" s="2" t="s">
        <v>90197</v>
      </c>
      <c r="K628">
        <v>2310</v>
      </c>
    </row>
    <row r="629" spans="1:11" x14ac:dyDescent="0.35">
      <c r="A629">
        <v>917093</v>
      </c>
      <c r="B629" s="2" t="s">
        <v>6700</v>
      </c>
      <c r="C629">
        <v>2310</v>
      </c>
      <c r="D629" s="2" t="s">
        <v>36</v>
      </c>
      <c r="F629" s="2" t="s">
        <v>36</v>
      </c>
      <c r="H629" s="2" t="s">
        <v>36</v>
      </c>
      <c r="J629" s="2" t="s">
        <v>36</v>
      </c>
    </row>
    <row r="630" spans="1:11" x14ac:dyDescent="0.35">
      <c r="A630">
        <v>917095</v>
      </c>
      <c r="B630" s="2" t="s">
        <v>90190</v>
      </c>
      <c r="C630">
        <v>2310</v>
      </c>
      <c r="D630" s="2" t="s">
        <v>90229</v>
      </c>
      <c r="E630">
        <v>2310</v>
      </c>
      <c r="F630" s="2" t="s">
        <v>36</v>
      </c>
      <c r="H630" s="2" t="s">
        <v>36</v>
      </c>
      <c r="J630" s="2" t="s">
        <v>36</v>
      </c>
    </row>
    <row r="631" spans="1:11" x14ac:dyDescent="0.35">
      <c r="A631">
        <v>917096</v>
      </c>
      <c r="B631" s="2" t="s">
        <v>13931</v>
      </c>
      <c r="C631">
        <v>2310</v>
      </c>
      <c r="D631" s="2" t="s">
        <v>48209</v>
      </c>
      <c r="E631">
        <v>2310</v>
      </c>
      <c r="F631" s="2" t="s">
        <v>31852</v>
      </c>
      <c r="G631">
        <v>2310</v>
      </c>
      <c r="H631" s="2" t="s">
        <v>90175</v>
      </c>
      <c r="I631">
        <v>2310</v>
      </c>
      <c r="J631" s="2" t="s">
        <v>90197</v>
      </c>
      <c r="K631">
        <v>2310</v>
      </c>
    </row>
    <row r="632" spans="1:11" x14ac:dyDescent="0.35">
      <c r="A632">
        <v>917096</v>
      </c>
      <c r="B632" s="2" t="s">
        <v>90199</v>
      </c>
      <c r="C632">
        <v>2310</v>
      </c>
      <c r="D632" s="2" t="s">
        <v>36</v>
      </c>
      <c r="F632" s="2" t="s">
        <v>36</v>
      </c>
      <c r="H632" s="2" t="s">
        <v>36</v>
      </c>
      <c r="J632" s="2" t="s">
        <v>36</v>
      </c>
    </row>
    <row r="633" spans="1:11" x14ac:dyDescent="0.35">
      <c r="A633">
        <v>917097</v>
      </c>
      <c r="B633" s="2" t="s">
        <v>90404</v>
      </c>
      <c r="C633">
        <v>2310</v>
      </c>
      <c r="D633" s="2" t="s">
        <v>90497</v>
      </c>
      <c r="E633">
        <v>2310</v>
      </c>
      <c r="F633" s="2" t="s">
        <v>36</v>
      </c>
      <c r="H633" s="2" t="s">
        <v>36</v>
      </c>
      <c r="J633" s="2" t="s">
        <v>36</v>
      </c>
    </row>
    <row r="634" spans="1:11" x14ac:dyDescent="0.35">
      <c r="A634">
        <v>917098</v>
      </c>
      <c r="B634" s="2" t="s">
        <v>35583</v>
      </c>
      <c r="C634">
        <v>2310</v>
      </c>
      <c r="D634" s="2" t="s">
        <v>36</v>
      </c>
      <c r="F634" s="2" t="s">
        <v>36</v>
      </c>
      <c r="H634" s="2" t="s">
        <v>36</v>
      </c>
      <c r="J634" s="2" t="s">
        <v>36</v>
      </c>
    </row>
    <row r="635" spans="1:11" x14ac:dyDescent="0.35">
      <c r="A635">
        <v>917099</v>
      </c>
      <c r="B635" s="2" t="s">
        <v>90178</v>
      </c>
      <c r="C635">
        <v>2310</v>
      </c>
      <c r="D635" s="2" t="s">
        <v>90498</v>
      </c>
      <c r="E635">
        <v>2310</v>
      </c>
      <c r="F635" s="2" t="s">
        <v>90179</v>
      </c>
      <c r="G635">
        <v>2310</v>
      </c>
      <c r="H635" s="2" t="s">
        <v>36</v>
      </c>
      <c r="J635" s="2" t="s">
        <v>36</v>
      </c>
    </row>
    <row r="636" spans="1:11" x14ac:dyDescent="0.35">
      <c r="A636">
        <v>917101</v>
      </c>
      <c r="B636" s="2" t="s">
        <v>90173</v>
      </c>
      <c r="C636">
        <v>2310</v>
      </c>
      <c r="D636" s="2" t="s">
        <v>90341</v>
      </c>
      <c r="E636">
        <v>2310</v>
      </c>
      <c r="F636" s="2" t="s">
        <v>90235</v>
      </c>
      <c r="G636">
        <v>2310</v>
      </c>
      <c r="H636" s="2" t="s">
        <v>5963</v>
      </c>
      <c r="I636">
        <v>2310</v>
      </c>
      <c r="J636" s="2" t="s">
        <v>36</v>
      </c>
    </row>
    <row r="637" spans="1:11" x14ac:dyDescent="0.35">
      <c r="A637">
        <v>917102</v>
      </c>
      <c r="B637" s="2" t="s">
        <v>6375</v>
      </c>
      <c r="C637">
        <v>2310</v>
      </c>
      <c r="D637" s="2" t="s">
        <v>90194</v>
      </c>
      <c r="E637">
        <v>2310</v>
      </c>
      <c r="F637" s="2" t="s">
        <v>11554</v>
      </c>
      <c r="G637">
        <v>2310</v>
      </c>
      <c r="H637" s="2" t="s">
        <v>31852</v>
      </c>
      <c r="I637">
        <v>2310</v>
      </c>
      <c r="J637" s="2" t="s">
        <v>90197</v>
      </c>
      <c r="K637">
        <v>2310</v>
      </c>
    </row>
    <row r="638" spans="1:11" x14ac:dyDescent="0.35">
      <c r="A638">
        <v>917103</v>
      </c>
      <c r="B638" s="2" t="s">
        <v>90178</v>
      </c>
      <c r="C638">
        <v>2310</v>
      </c>
      <c r="D638" s="2" t="s">
        <v>90204</v>
      </c>
      <c r="E638">
        <v>2310</v>
      </c>
      <c r="F638" s="2" t="s">
        <v>90194</v>
      </c>
      <c r="G638">
        <v>2310</v>
      </c>
      <c r="H638" s="2" t="s">
        <v>90181</v>
      </c>
      <c r="I638">
        <v>2310</v>
      </c>
      <c r="J638" s="2" t="s">
        <v>36</v>
      </c>
    </row>
    <row r="639" spans="1:11" x14ac:dyDescent="0.35">
      <c r="A639">
        <v>917104</v>
      </c>
      <c r="B639" s="2" t="s">
        <v>90256</v>
      </c>
      <c r="C639">
        <v>2310</v>
      </c>
      <c r="D639" s="2" t="s">
        <v>90320</v>
      </c>
      <c r="E639">
        <v>2310</v>
      </c>
      <c r="F639" s="2" t="s">
        <v>36</v>
      </c>
      <c r="H639" s="2" t="s">
        <v>36</v>
      </c>
      <c r="J639" s="2" t="s">
        <v>36</v>
      </c>
    </row>
    <row r="640" spans="1:11" x14ac:dyDescent="0.35">
      <c r="A640">
        <v>917105</v>
      </c>
      <c r="B640" s="2" t="s">
        <v>90174</v>
      </c>
      <c r="C640">
        <v>2310</v>
      </c>
      <c r="D640" s="2" t="s">
        <v>90232</v>
      </c>
      <c r="E640">
        <v>2310</v>
      </c>
      <c r="F640" s="2" t="s">
        <v>90235</v>
      </c>
      <c r="G640">
        <v>2310</v>
      </c>
      <c r="H640" s="2" t="s">
        <v>36</v>
      </c>
      <c r="J640" s="2" t="s">
        <v>36</v>
      </c>
    </row>
    <row r="641" spans="1:11" x14ac:dyDescent="0.35">
      <c r="A641">
        <v>917106</v>
      </c>
      <c r="B641" s="2" t="s">
        <v>18674</v>
      </c>
      <c r="C641">
        <v>2310</v>
      </c>
      <c r="D641" s="2" t="s">
        <v>13931</v>
      </c>
      <c r="E641">
        <v>2310</v>
      </c>
      <c r="F641" s="2" t="s">
        <v>90206</v>
      </c>
      <c r="G641">
        <v>2310</v>
      </c>
      <c r="H641" s="2" t="s">
        <v>6375</v>
      </c>
      <c r="I641">
        <v>2310</v>
      </c>
      <c r="J641" s="2" t="s">
        <v>1964</v>
      </c>
      <c r="K641">
        <v>2310</v>
      </c>
    </row>
    <row r="642" spans="1:11" x14ac:dyDescent="0.35">
      <c r="A642">
        <v>917106</v>
      </c>
      <c r="B642" s="2" t="s">
        <v>31852</v>
      </c>
      <c r="C642">
        <v>2310</v>
      </c>
      <c r="D642" s="2" t="s">
        <v>90175</v>
      </c>
      <c r="E642">
        <v>2310</v>
      </c>
      <c r="F642" s="2" t="s">
        <v>90230</v>
      </c>
      <c r="G642">
        <v>2310</v>
      </c>
      <c r="H642" s="2" t="s">
        <v>90262</v>
      </c>
      <c r="I642">
        <v>2310</v>
      </c>
      <c r="J642" s="2" t="s">
        <v>36</v>
      </c>
    </row>
    <row r="643" spans="1:11" x14ac:dyDescent="0.35">
      <c r="A643">
        <v>917107</v>
      </c>
      <c r="B643" s="2" t="s">
        <v>90206</v>
      </c>
      <c r="C643">
        <v>2310</v>
      </c>
      <c r="D643" s="2" t="s">
        <v>90207</v>
      </c>
      <c r="E643">
        <v>2310</v>
      </c>
      <c r="F643" s="2" t="s">
        <v>36</v>
      </c>
      <c r="H643" s="2" t="s">
        <v>36</v>
      </c>
      <c r="J643" s="2" t="s">
        <v>36</v>
      </c>
    </row>
    <row r="644" spans="1:11" x14ac:dyDescent="0.35">
      <c r="A644">
        <v>917108</v>
      </c>
      <c r="B644" s="2" t="s">
        <v>90194</v>
      </c>
      <c r="C644">
        <v>2310</v>
      </c>
      <c r="D644" s="2" t="s">
        <v>90197</v>
      </c>
      <c r="E644">
        <v>2310</v>
      </c>
      <c r="F644" s="2" t="s">
        <v>36</v>
      </c>
      <c r="H644" s="2" t="s">
        <v>36</v>
      </c>
      <c r="J644" s="2" t="s">
        <v>36</v>
      </c>
    </row>
    <row r="645" spans="1:11" x14ac:dyDescent="0.35">
      <c r="A645">
        <v>917109</v>
      </c>
      <c r="B645" s="2" t="s">
        <v>52528</v>
      </c>
      <c r="C645">
        <v>2310</v>
      </c>
      <c r="D645" s="2" t="s">
        <v>90499</v>
      </c>
      <c r="E645">
        <v>2310</v>
      </c>
      <c r="F645" s="2" t="s">
        <v>36</v>
      </c>
      <c r="H645" s="2" t="s">
        <v>36</v>
      </c>
      <c r="J645" s="2" t="s">
        <v>36</v>
      </c>
    </row>
    <row r="646" spans="1:11" x14ac:dyDescent="0.35">
      <c r="A646">
        <v>917110</v>
      </c>
      <c r="B646" s="2" t="s">
        <v>6375</v>
      </c>
      <c r="C646">
        <v>2310</v>
      </c>
      <c r="D646" s="2" t="s">
        <v>1964</v>
      </c>
      <c r="E646">
        <v>2310</v>
      </c>
      <c r="F646" s="2" t="s">
        <v>18141</v>
      </c>
      <c r="G646">
        <v>2310</v>
      </c>
      <c r="H646" s="2" t="s">
        <v>90270</v>
      </c>
      <c r="I646">
        <v>2310</v>
      </c>
      <c r="J646" s="2" t="s">
        <v>36</v>
      </c>
    </row>
    <row r="647" spans="1:11" x14ac:dyDescent="0.35">
      <c r="A647">
        <v>917111</v>
      </c>
      <c r="B647" s="2" t="s">
        <v>133</v>
      </c>
      <c r="C647">
        <v>2310</v>
      </c>
      <c r="D647" s="2" t="s">
        <v>90395</v>
      </c>
      <c r="E647">
        <v>2310</v>
      </c>
      <c r="F647" s="2" t="s">
        <v>90243</v>
      </c>
      <c r="G647">
        <v>2310</v>
      </c>
      <c r="H647" s="2" t="s">
        <v>90174</v>
      </c>
      <c r="I647">
        <v>2310</v>
      </c>
      <c r="J647" s="2" t="s">
        <v>18662</v>
      </c>
      <c r="K647">
        <v>2310</v>
      </c>
    </row>
    <row r="648" spans="1:11" x14ac:dyDescent="0.35">
      <c r="A648">
        <v>917111</v>
      </c>
      <c r="B648" s="2" t="s">
        <v>90500</v>
      </c>
      <c r="C648">
        <v>2310</v>
      </c>
      <c r="D648" s="2" t="s">
        <v>90173</v>
      </c>
      <c r="E648">
        <v>2310</v>
      </c>
      <c r="F648" s="2" t="s">
        <v>6375</v>
      </c>
      <c r="G648">
        <v>2310</v>
      </c>
      <c r="H648" s="2" t="s">
        <v>1964</v>
      </c>
      <c r="I648">
        <v>2310</v>
      </c>
      <c r="J648" s="2" t="s">
        <v>13027</v>
      </c>
      <c r="K648">
        <v>2310</v>
      </c>
    </row>
    <row r="649" spans="1:11" x14ac:dyDescent="0.35">
      <c r="A649">
        <v>917111</v>
      </c>
      <c r="B649" s="2" t="s">
        <v>90255</v>
      </c>
      <c r="C649">
        <v>2310</v>
      </c>
      <c r="D649" s="2" t="s">
        <v>90501</v>
      </c>
      <c r="E649">
        <v>2310</v>
      </c>
      <c r="F649" s="2" t="s">
        <v>90175</v>
      </c>
      <c r="G649">
        <v>2310</v>
      </c>
      <c r="H649" s="2" t="s">
        <v>17670</v>
      </c>
      <c r="I649">
        <v>2310</v>
      </c>
      <c r="J649" s="2" t="s">
        <v>90197</v>
      </c>
      <c r="K649">
        <v>2310</v>
      </c>
    </row>
    <row r="650" spans="1:11" x14ac:dyDescent="0.35">
      <c r="A650">
        <v>917111</v>
      </c>
      <c r="B650" s="2" t="s">
        <v>6524</v>
      </c>
      <c r="C650">
        <v>2310</v>
      </c>
      <c r="D650" s="2" t="s">
        <v>90297</v>
      </c>
      <c r="E650">
        <v>2310</v>
      </c>
      <c r="F650" s="2" t="s">
        <v>90384</v>
      </c>
      <c r="G650">
        <v>2310</v>
      </c>
      <c r="H650" s="2" t="s">
        <v>36</v>
      </c>
      <c r="J650" s="2" t="s">
        <v>36</v>
      </c>
    </row>
    <row r="651" spans="1:11" x14ac:dyDescent="0.35">
      <c r="A651">
        <v>917112</v>
      </c>
      <c r="B651" s="2" t="s">
        <v>90502</v>
      </c>
      <c r="C651">
        <v>2310</v>
      </c>
      <c r="D651" s="2" t="s">
        <v>90193</v>
      </c>
      <c r="E651">
        <v>2310</v>
      </c>
      <c r="F651" s="2" t="s">
        <v>90235</v>
      </c>
      <c r="G651">
        <v>2310</v>
      </c>
      <c r="H651" s="2" t="s">
        <v>90461</v>
      </c>
      <c r="I651">
        <v>2310</v>
      </c>
      <c r="J651" s="2" t="s">
        <v>90194</v>
      </c>
      <c r="K651">
        <v>2310</v>
      </c>
    </row>
    <row r="652" spans="1:11" x14ac:dyDescent="0.35">
      <c r="A652">
        <v>917112</v>
      </c>
      <c r="B652" s="2" t="s">
        <v>90180</v>
      </c>
      <c r="C652">
        <v>2310</v>
      </c>
      <c r="D652" s="2" t="s">
        <v>90334</v>
      </c>
      <c r="E652">
        <v>2310</v>
      </c>
      <c r="F652" s="2" t="s">
        <v>31852</v>
      </c>
      <c r="G652">
        <v>2310</v>
      </c>
      <c r="H652" s="2" t="s">
        <v>90197</v>
      </c>
      <c r="I652">
        <v>2310</v>
      </c>
      <c r="J652" s="2" t="s">
        <v>36</v>
      </c>
    </row>
    <row r="653" spans="1:11" x14ac:dyDescent="0.35">
      <c r="A653">
        <v>917113</v>
      </c>
      <c r="B653" s="2" t="s">
        <v>90178</v>
      </c>
      <c r="C653">
        <v>2310</v>
      </c>
      <c r="D653" s="2" t="s">
        <v>90204</v>
      </c>
      <c r="E653">
        <v>2310</v>
      </c>
      <c r="F653" s="2" t="s">
        <v>90180</v>
      </c>
      <c r="G653">
        <v>2310</v>
      </c>
      <c r="H653" s="2" t="s">
        <v>90181</v>
      </c>
      <c r="I653">
        <v>2310</v>
      </c>
      <c r="J653" s="2" t="s">
        <v>36</v>
      </c>
    </row>
    <row r="654" spans="1:11" x14ac:dyDescent="0.35">
      <c r="A654">
        <v>917114</v>
      </c>
      <c r="B654" s="2" t="s">
        <v>90503</v>
      </c>
      <c r="C654">
        <v>2310</v>
      </c>
      <c r="D654" s="2" t="s">
        <v>90504</v>
      </c>
      <c r="E654">
        <v>2310</v>
      </c>
      <c r="F654" s="2" t="s">
        <v>1964</v>
      </c>
      <c r="G654">
        <v>2310</v>
      </c>
      <c r="H654" s="2" t="s">
        <v>90505</v>
      </c>
      <c r="I654">
        <v>2310</v>
      </c>
      <c r="J654" s="2" t="s">
        <v>90506</v>
      </c>
      <c r="K654">
        <v>2310</v>
      </c>
    </row>
    <row r="655" spans="1:11" x14ac:dyDescent="0.35">
      <c r="A655">
        <v>917115</v>
      </c>
      <c r="B655" s="2" t="s">
        <v>90187</v>
      </c>
      <c r="C655">
        <v>2310</v>
      </c>
      <c r="D655" s="2" t="s">
        <v>37571</v>
      </c>
      <c r="E655">
        <v>2310</v>
      </c>
      <c r="F655" s="2" t="s">
        <v>36</v>
      </c>
      <c r="H655" s="2" t="s">
        <v>36</v>
      </c>
      <c r="J655" s="2" t="s">
        <v>36</v>
      </c>
    </row>
    <row r="656" spans="1:11" x14ac:dyDescent="0.35">
      <c r="A656">
        <v>917116</v>
      </c>
      <c r="B656" s="2" t="s">
        <v>6375</v>
      </c>
      <c r="C656">
        <v>2310</v>
      </c>
      <c r="D656" s="2" t="s">
        <v>90414</v>
      </c>
      <c r="E656">
        <v>2310</v>
      </c>
      <c r="F656" s="2" t="s">
        <v>36</v>
      </c>
      <c r="H656" s="2" t="s">
        <v>36</v>
      </c>
      <c r="J656" s="2" t="s">
        <v>36</v>
      </c>
    </row>
    <row r="657" spans="1:11" x14ac:dyDescent="0.35">
      <c r="A657">
        <v>917117</v>
      </c>
      <c r="B657" s="2" t="s">
        <v>2672</v>
      </c>
      <c r="C657">
        <v>2310</v>
      </c>
      <c r="D657" s="2" t="s">
        <v>32433</v>
      </c>
      <c r="E657">
        <v>2310</v>
      </c>
      <c r="F657" s="2" t="s">
        <v>90209</v>
      </c>
      <c r="G657">
        <v>2310</v>
      </c>
      <c r="H657" s="2" t="s">
        <v>36</v>
      </c>
      <c r="J657" s="2" t="s">
        <v>36</v>
      </c>
    </row>
    <row r="658" spans="1:11" x14ac:dyDescent="0.35">
      <c r="A658">
        <v>917118</v>
      </c>
      <c r="B658" s="2" t="s">
        <v>90197</v>
      </c>
      <c r="C658">
        <v>2310</v>
      </c>
      <c r="D658" s="2" t="s">
        <v>6700</v>
      </c>
      <c r="E658">
        <v>2310</v>
      </c>
      <c r="F658" s="2" t="s">
        <v>36</v>
      </c>
      <c r="H658" s="2" t="s">
        <v>36</v>
      </c>
      <c r="J658" s="2" t="s">
        <v>36</v>
      </c>
    </row>
    <row r="659" spans="1:11" x14ac:dyDescent="0.35">
      <c r="A659">
        <v>917119</v>
      </c>
      <c r="B659" s="2" t="s">
        <v>90243</v>
      </c>
      <c r="C659">
        <v>2310</v>
      </c>
      <c r="D659" s="2" t="s">
        <v>1964</v>
      </c>
      <c r="E659">
        <v>2310</v>
      </c>
      <c r="F659" s="2" t="s">
        <v>90255</v>
      </c>
      <c r="G659">
        <v>2310</v>
      </c>
      <c r="H659" s="2" t="s">
        <v>90175</v>
      </c>
      <c r="I659">
        <v>2310</v>
      </c>
      <c r="J659" s="2" t="s">
        <v>90197</v>
      </c>
      <c r="K659">
        <v>2310</v>
      </c>
    </row>
    <row r="660" spans="1:11" x14ac:dyDescent="0.35">
      <c r="A660">
        <v>917120</v>
      </c>
      <c r="B660" s="2" t="s">
        <v>13931</v>
      </c>
      <c r="C660">
        <v>2310</v>
      </c>
      <c r="D660" s="2" t="s">
        <v>31852</v>
      </c>
      <c r="E660">
        <v>2310</v>
      </c>
      <c r="F660" s="2" t="s">
        <v>90197</v>
      </c>
      <c r="G660">
        <v>2310</v>
      </c>
      <c r="H660" s="2" t="s">
        <v>36</v>
      </c>
      <c r="J660" s="2" t="s">
        <v>36</v>
      </c>
    </row>
    <row r="661" spans="1:11" x14ac:dyDescent="0.35">
      <c r="A661">
        <v>917121</v>
      </c>
      <c r="B661" s="2" t="s">
        <v>18674</v>
      </c>
      <c r="C661">
        <v>2310</v>
      </c>
      <c r="D661" s="2" t="s">
        <v>90210</v>
      </c>
      <c r="E661">
        <v>2310</v>
      </c>
      <c r="F661" s="2" t="s">
        <v>13931</v>
      </c>
      <c r="G661">
        <v>2310</v>
      </c>
      <c r="H661" s="2" t="s">
        <v>52528</v>
      </c>
      <c r="I661">
        <v>2310</v>
      </c>
      <c r="J661" s="2" t="s">
        <v>18662</v>
      </c>
      <c r="K661">
        <v>2310</v>
      </c>
    </row>
    <row r="662" spans="1:11" x14ac:dyDescent="0.35">
      <c r="A662">
        <v>917121</v>
      </c>
      <c r="B662" s="2" t="s">
        <v>6375</v>
      </c>
      <c r="C662">
        <v>2310</v>
      </c>
      <c r="D662" s="2" t="s">
        <v>90240</v>
      </c>
      <c r="E662">
        <v>2310</v>
      </c>
      <c r="F662" s="2" t="s">
        <v>1964</v>
      </c>
      <c r="G662">
        <v>2310</v>
      </c>
      <c r="H662" s="2" t="s">
        <v>11554</v>
      </c>
      <c r="I662">
        <v>2310</v>
      </c>
      <c r="J662" s="2" t="s">
        <v>90197</v>
      </c>
      <c r="K662">
        <v>2310</v>
      </c>
    </row>
    <row r="663" spans="1:11" x14ac:dyDescent="0.35">
      <c r="A663">
        <v>917122</v>
      </c>
      <c r="B663" s="2" t="s">
        <v>90507</v>
      </c>
      <c r="C663">
        <v>2310</v>
      </c>
      <c r="D663" s="2" t="s">
        <v>90395</v>
      </c>
      <c r="E663">
        <v>2310</v>
      </c>
      <c r="F663" s="2" t="s">
        <v>90243</v>
      </c>
      <c r="G663">
        <v>2310</v>
      </c>
      <c r="H663" s="2" t="s">
        <v>90396</v>
      </c>
      <c r="I663">
        <v>2310</v>
      </c>
      <c r="J663" s="2" t="s">
        <v>90353</v>
      </c>
      <c r="K663">
        <v>2310</v>
      </c>
    </row>
    <row r="664" spans="1:11" x14ac:dyDescent="0.35">
      <c r="A664">
        <v>917122</v>
      </c>
      <c r="B664" s="2" t="s">
        <v>979</v>
      </c>
      <c r="C664">
        <v>2310</v>
      </c>
      <c r="D664" s="2" t="s">
        <v>18662</v>
      </c>
      <c r="E664">
        <v>2310</v>
      </c>
      <c r="F664" s="2" t="s">
        <v>1964</v>
      </c>
      <c r="G664">
        <v>2310</v>
      </c>
      <c r="H664" s="2" t="s">
        <v>90197</v>
      </c>
      <c r="I664">
        <v>2310</v>
      </c>
      <c r="J664" s="2" t="s">
        <v>90364</v>
      </c>
      <c r="K664">
        <v>2310</v>
      </c>
    </row>
    <row r="665" spans="1:11" x14ac:dyDescent="0.35">
      <c r="A665">
        <v>917122</v>
      </c>
      <c r="B665" s="2" t="s">
        <v>90205</v>
      </c>
      <c r="C665">
        <v>2310</v>
      </c>
      <c r="D665" s="2" t="s">
        <v>36</v>
      </c>
      <c r="F665" s="2" t="s">
        <v>36</v>
      </c>
      <c r="H665" s="2" t="s">
        <v>36</v>
      </c>
      <c r="J665" s="2" t="s">
        <v>36</v>
      </c>
    </row>
    <row r="666" spans="1:11" x14ac:dyDescent="0.35">
      <c r="A666">
        <v>917123</v>
      </c>
      <c r="B666" s="2" t="s">
        <v>1964</v>
      </c>
      <c r="C666">
        <v>2310</v>
      </c>
      <c r="D666" s="2" t="s">
        <v>90194</v>
      </c>
      <c r="E666">
        <v>2310</v>
      </c>
      <c r="F666" s="2" t="s">
        <v>11554</v>
      </c>
      <c r="G666">
        <v>2310</v>
      </c>
      <c r="H666" s="2" t="s">
        <v>36</v>
      </c>
      <c r="J666" s="2" t="s">
        <v>36</v>
      </c>
    </row>
    <row r="667" spans="1:11" x14ac:dyDescent="0.35">
      <c r="A667">
        <v>917124</v>
      </c>
      <c r="B667" s="2" t="s">
        <v>18662</v>
      </c>
      <c r="C667">
        <v>2310</v>
      </c>
      <c r="D667" s="2" t="s">
        <v>36</v>
      </c>
      <c r="F667" s="2" t="s">
        <v>36</v>
      </c>
      <c r="H667" s="2" t="s">
        <v>36</v>
      </c>
      <c r="J667" s="2" t="s">
        <v>36</v>
      </c>
    </row>
    <row r="668" spans="1:11" x14ac:dyDescent="0.35">
      <c r="A668">
        <v>917125</v>
      </c>
      <c r="B668" s="2" t="s">
        <v>90202</v>
      </c>
      <c r="C668">
        <v>2310</v>
      </c>
      <c r="D668" s="2" t="s">
        <v>90173</v>
      </c>
      <c r="E668">
        <v>2310</v>
      </c>
      <c r="F668" s="2" t="s">
        <v>90206</v>
      </c>
      <c r="G668">
        <v>2310</v>
      </c>
      <c r="H668" s="2" t="s">
        <v>90229</v>
      </c>
      <c r="I668">
        <v>2310</v>
      </c>
      <c r="J668" s="2" t="s">
        <v>17670</v>
      </c>
      <c r="K668">
        <v>2310</v>
      </c>
    </row>
    <row r="669" spans="1:11" x14ac:dyDescent="0.35">
      <c r="A669">
        <v>917125</v>
      </c>
      <c r="B669" s="2" t="s">
        <v>6524</v>
      </c>
      <c r="C669">
        <v>2310</v>
      </c>
      <c r="D669" s="2" t="s">
        <v>36</v>
      </c>
      <c r="F669" s="2" t="s">
        <v>36</v>
      </c>
      <c r="H669" s="2" t="s">
        <v>36</v>
      </c>
      <c r="J669" s="2" t="s">
        <v>36</v>
      </c>
    </row>
    <row r="670" spans="1:11" x14ac:dyDescent="0.35">
      <c r="A670">
        <v>917127</v>
      </c>
      <c r="B670" s="2" t="s">
        <v>90178</v>
      </c>
      <c r="C670">
        <v>2310</v>
      </c>
      <c r="D670" s="2" t="s">
        <v>90180</v>
      </c>
      <c r="E670">
        <v>2310</v>
      </c>
      <c r="F670" s="2" t="s">
        <v>90181</v>
      </c>
      <c r="G670">
        <v>2310</v>
      </c>
      <c r="H670" s="2" t="s">
        <v>36</v>
      </c>
      <c r="J670" s="2" t="s">
        <v>36</v>
      </c>
    </row>
    <row r="671" spans="1:11" x14ac:dyDescent="0.35">
      <c r="A671">
        <v>917130</v>
      </c>
      <c r="B671" s="2" t="s">
        <v>18141</v>
      </c>
      <c r="C671">
        <v>2310</v>
      </c>
      <c r="D671" s="2" t="s">
        <v>90508</v>
      </c>
      <c r="E671">
        <v>2310</v>
      </c>
      <c r="F671" s="2" t="s">
        <v>36</v>
      </c>
      <c r="H671" s="2" t="s">
        <v>36</v>
      </c>
      <c r="J671" s="2" t="s">
        <v>36</v>
      </c>
    </row>
    <row r="672" spans="1:11" x14ac:dyDescent="0.35">
      <c r="A672">
        <v>917131</v>
      </c>
      <c r="B672" s="2" t="s">
        <v>90179</v>
      </c>
      <c r="C672">
        <v>2310</v>
      </c>
      <c r="D672" s="2" t="s">
        <v>90320</v>
      </c>
      <c r="E672">
        <v>2310</v>
      </c>
      <c r="F672" s="2" t="s">
        <v>36</v>
      </c>
      <c r="H672" s="2" t="s">
        <v>36</v>
      </c>
      <c r="J672" s="2" t="s">
        <v>36</v>
      </c>
    </row>
    <row r="673" spans="1:11" x14ac:dyDescent="0.35">
      <c r="A673">
        <v>917132</v>
      </c>
      <c r="B673" s="2" t="s">
        <v>13931</v>
      </c>
      <c r="C673">
        <v>2310</v>
      </c>
      <c r="D673" s="2" t="s">
        <v>52528</v>
      </c>
      <c r="E673">
        <v>2310</v>
      </c>
      <c r="F673" s="2" t="s">
        <v>18662</v>
      </c>
      <c r="G673">
        <v>2310</v>
      </c>
      <c r="H673" s="2" t="s">
        <v>6375</v>
      </c>
      <c r="I673">
        <v>2310</v>
      </c>
      <c r="J673" s="2" t="s">
        <v>1964</v>
      </c>
      <c r="K673">
        <v>2310</v>
      </c>
    </row>
    <row r="674" spans="1:11" x14ac:dyDescent="0.35">
      <c r="A674">
        <v>917132</v>
      </c>
      <c r="B674" s="2" t="s">
        <v>90235</v>
      </c>
      <c r="C674">
        <v>2310</v>
      </c>
      <c r="D674" s="2" t="s">
        <v>18141</v>
      </c>
      <c r="E674">
        <v>2310</v>
      </c>
      <c r="F674" s="2" t="s">
        <v>13027</v>
      </c>
      <c r="G674">
        <v>2310</v>
      </c>
      <c r="H674" s="2" t="s">
        <v>90197</v>
      </c>
      <c r="I674">
        <v>2310</v>
      </c>
      <c r="J674" s="2" t="s">
        <v>36</v>
      </c>
    </row>
    <row r="675" spans="1:11" x14ac:dyDescent="0.35">
      <c r="A675">
        <v>917133</v>
      </c>
      <c r="B675" s="2" t="s">
        <v>13931</v>
      </c>
      <c r="C675">
        <v>2310</v>
      </c>
      <c r="D675" s="2" t="s">
        <v>6375</v>
      </c>
      <c r="E675">
        <v>2310</v>
      </c>
      <c r="F675" s="2" t="s">
        <v>1964</v>
      </c>
      <c r="G675">
        <v>2310</v>
      </c>
      <c r="H675" s="2" t="s">
        <v>90194</v>
      </c>
      <c r="I675">
        <v>2310</v>
      </c>
      <c r="J675" s="2" t="s">
        <v>36</v>
      </c>
    </row>
    <row r="676" spans="1:11" x14ac:dyDescent="0.35">
      <c r="A676">
        <v>917134</v>
      </c>
      <c r="B676" s="2" t="s">
        <v>90173</v>
      </c>
      <c r="C676">
        <v>2310</v>
      </c>
      <c r="D676" s="2" t="s">
        <v>90193</v>
      </c>
      <c r="E676">
        <v>2310</v>
      </c>
      <c r="F676" s="2" t="s">
        <v>90197</v>
      </c>
      <c r="G676">
        <v>2310</v>
      </c>
      <c r="H676" s="2" t="s">
        <v>90306</v>
      </c>
      <c r="I676">
        <v>2310</v>
      </c>
      <c r="J676" s="2" t="s">
        <v>36</v>
      </c>
    </row>
    <row r="677" spans="1:11" x14ac:dyDescent="0.35">
      <c r="A677">
        <v>917136</v>
      </c>
      <c r="B677" s="2" t="s">
        <v>27880</v>
      </c>
      <c r="C677">
        <v>2310</v>
      </c>
      <c r="D677" s="2" t="s">
        <v>6375</v>
      </c>
      <c r="E677">
        <v>2310</v>
      </c>
      <c r="F677" s="2" t="s">
        <v>1964</v>
      </c>
      <c r="G677">
        <v>2310</v>
      </c>
      <c r="H677" s="2" t="s">
        <v>90314</v>
      </c>
      <c r="I677">
        <v>2310</v>
      </c>
      <c r="J677" s="2" t="s">
        <v>90197</v>
      </c>
      <c r="K677">
        <v>2310</v>
      </c>
    </row>
    <row r="678" spans="1:11" x14ac:dyDescent="0.35">
      <c r="A678">
        <v>917136</v>
      </c>
      <c r="B678" s="2" t="s">
        <v>5963</v>
      </c>
      <c r="C678">
        <v>2310</v>
      </c>
      <c r="D678" s="2" t="s">
        <v>36</v>
      </c>
      <c r="F678" s="2" t="s">
        <v>36</v>
      </c>
      <c r="H678" s="2" t="s">
        <v>36</v>
      </c>
      <c r="J678" s="2" t="s">
        <v>36</v>
      </c>
    </row>
    <row r="679" spans="1:11" x14ac:dyDescent="0.35">
      <c r="A679">
        <v>917137</v>
      </c>
      <c r="B679" s="2" t="s">
        <v>13931</v>
      </c>
      <c r="C679">
        <v>2310</v>
      </c>
      <c r="D679" s="2" t="s">
        <v>90205</v>
      </c>
      <c r="E679">
        <v>2310</v>
      </c>
      <c r="F679" s="2" t="s">
        <v>36</v>
      </c>
      <c r="H679" s="2" t="s">
        <v>36</v>
      </c>
      <c r="J679" s="2" t="s">
        <v>36</v>
      </c>
    </row>
    <row r="680" spans="1:11" x14ac:dyDescent="0.35">
      <c r="A680">
        <v>917139</v>
      </c>
      <c r="B680" s="2" t="s">
        <v>90436</v>
      </c>
      <c r="C680">
        <v>2310</v>
      </c>
      <c r="D680" s="2" t="s">
        <v>13931</v>
      </c>
      <c r="E680">
        <v>2310</v>
      </c>
      <c r="F680" s="2" t="s">
        <v>90332</v>
      </c>
      <c r="G680">
        <v>2310</v>
      </c>
      <c r="H680" s="2" t="s">
        <v>1964</v>
      </c>
      <c r="I680">
        <v>2310</v>
      </c>
      <c r="J680" s="2" t="s">
        <v>90324</v>
      </c>
      <c r="K680">
        <v>2310</v>
      </c>
    </row>
    <row r="681" spans="1:11" x14ac:dyDescent="0.35">
      <c r="A681">
        <v>917139</v>
      </c>
      <c r="B681" s="2" t="s">
        <v>90333</v>
      </c>
      <c r="C681">
        <v>2310</v>
      </c>
      <c r="D681" s="2" t="s">
        <v>13027</v>
      </c>
      <c r="E681">
        <v>2310</v>
      </c>
      <c r="F681" s="2" t="s">
        <v>90197</v>
      </c>
      <c r="G681">
        <v>2310</v>
      </c>
      <c r="H681" s="2" t="s">
        <v>90442</v>
      </c>
      <c r="I681">
        <v>2310</v>
      </c>
      <c r="J681" s="2" t="s">
        <v>90199</v>
      </c>
      <c r="K681">
        <v>2310</v>
      </c>
    </row>
    <row r="682" spans="1:11" x14ac:dyDescent="0.35">
      <c r="A682">
        <v>917139</v>
      </c>
      <c r="B682" s="2" t="s">
        <v>90509</v>
      </c>
      <c r="C682">
        <v>2310</v>
      </c>
      <c r="D682" s="2" t="s">
        <v>36</v>
      </c>
      <c r="F682" s="2" t="s">
        <v>36</v>
      </c>
      <c r="H682" s="2" t="s">
        <v>36</v>
      </c>
      <c r="J682" s="2" t="s">
        <v>36</v>
      </c>
    </row>
    <row r="683" spans="1:11" x14ac:dyDescent="0.35">
      <c r="A683">
        <v>917141</v>
      </c>
      <c r="B683" s="2" t="s">
        <v>90253</v>
      </c>
      <c r="C683">
        <v>2310</v>
      </c>
      <c r="D683" s="2" t="s">
        <v>90417</v>
      </c>
      <c r="E683">
        <v>2310</v>
      </c>
      <c r="F683" s="2" t="s">
        <v>13931</v>
      </c>
      <c r="G683">
        <v>2310</v>
      </c>
      <c r="H683" s="2" t="s">
        <v>90280</v>
      </c>
      <c r="I683">
        <v>2310</v>
      </c>
      <c r="J683" s="2" t="s">
        <v>90177</v>
      </c>
      <c r="K683">
        <v>2310</v>
      </c>
    </row>
    <row r="684" spans="1:11" x14ac:dyDescent="0.35">
      <c r="A684">
        <v>917141</v>
      </c>
      <c r="B684" s="2" t="s">
        <v>90175</v>
      </c>
      <c r="C684">
        <v>2310</v>
      </c>
      <c r="D684" s="2" t="s">
        <v>90197</v>
      </c>
      <c r="E684">
        <v>2310</v>
      </c>
      <c r="F684" s="2" t="s">
        <v>74661</v>
      </c>
      <c r="G684">
        <v>2310</v>
      </c>
      <c r="H684" s="2" t="s">
        <v>36</v>
      </c>
      <c r="J684" s="2" t="s">
        <v>36</v>
      </c>
    </row>
    <row r="685" spans="1:11" x14ac:dyDescent="0.35">
      <c r="A685">
        <v>917142</v>
      </c>
      <c r="B685" s="2" t="s">
        <v>52528</v>
      </c>
      <c r="C685">
        <v>2310</v>
      </c>
      <c r="D685" s="2" t="s">
        <v>36</v>
      </c>
      <c r="F685" s="2" t="s">
        <v>36</v>
      </c>
      <c r="H685" s="2" t="s">
        <v>36</v>
      </c>
      <c r="J685" s="2" t="s">
        <v>36</v>
      </c>
    </row>
    <row r="686" spans="1:11" x14ac:dyDescent="0.35">
      <c r="A686">
        <v>917143</v>
      </c>
      <c r="B686" s="2" t="s">
        <v>90197</v>
      </c>
      <c r="C686">
        <v>2310</v>
      </c>
      <c r="D686" s="2" t="s">
        <v>90205</v>
      </c>
      <c r="E686">
        <v>2310</v>
      </c>
      <c r="F686" s="2" t="s">
        <v>36</v>
      </c>
      <c r="H686" s="2" t="s">
        <v>36</v>
      </c>
      <c r="J686" s="2" t="s">
        <v>36</v>
      </c>
    </row>
    <row r="687" spans="1:11" x14ac:dyDescent="0.35">
      <c r="A687">
        <v>917144</v>
      </c>
      <c r="B687" s="2" t="s">
        <v>90206</v>
      </c>
      <c r="C687">
        <v>2310</v>
      </c>
      <c r="D687" s="2" t="s">
        <v>6375</v>
      </c>
      <c r="E687">
        <v>2310</v>
      </c>
      <c r="F687" s="2" t="s">
        <v>1964</v>
      </c>
      <c r="G687">
        <v>2310</v>
      </c>
      <c r="H687" s="2" t="s">
        <v>11554</v>
      </c>
      <c r="I687">
        <v>2310</v>
      </c>
      <c r="J687" s="2" t="s">
        <v>90255</v>
      </c>
      <c r="K687">
        <v>2310</v>
      </c>
    </row>
    <row r="688" spans="1:11" x14ac:dyDescent="0.35">
      <c r="A688">
        <v>917144</v>
      </c>
      <c r="B688" s="2" t="s">
        <v>90175</v>
      </c>
      <c r="C688">
        <v>2310</v>
      </c>
      <c r="D688" s="2" t="s">
        <v>90207</v>
      </c>
      <c r="E688">
        <v>2310</v>
      </c>
      <c r="F688" s="2" t="s">
        <v>90298</v>
      </c>
      <c r="G688">
        <v>2310</v>
      </c>
      <c r="H688" s="2" t="s">
        <v>36</v>
      </c>
      <c r="J688" s="2" t="s">
        <v>36</v>
      </c>
    </row>
    <row r="689" spans="1:11" x14ac:dyDescent="0.35">
      <c r="A689">
        <v>917145</v>
      </c>
      <c r="B689" s="2" t="s">
        <v>317</v>
      </c>
      <c r="C689">
        <v>2310</v>
      </c>
      <c r="D689" s="2" t="s">
        <v>90251</v>
      </c>
      <c r="E689">
        <v>2310</v>
      </c>
      <c r="F689" s="2" t="s">
        <v>90257</v>
      </c>
      <c r="G689">
        <v>2310</v>
      </c>
      <c r="H689" s="2" t="s">
        <v>90510</v>
      </c>
      <c r="I689">
        <v>2310</v>
      </c>
      <c r="J689" s="2" t="s">
        <v>36</v>
      </c>
    </row>
    <row r="690" spans="1:11" x14ac:dyDescent="0.35">
      <c r="A690">
        <v>917147</v>
      </c>
      <c r="B690" s="2" t="s">
        <v>90204</v>
      </c>
      <c r="C690">
        <v>2310</v>
      </c>
      <c r="D690" s="2" t="s">
        <v>90194</v>
      </c>
      <c r="E690">
        <v>2310</v>
      </c>
      <c r="F690" s="2" t="s">
        <v>90180</v>
      </c>
      <c r="G690">
        <v>2310</v>
      </c>
      <c r="H690" s="2" t="s">
        <v>90181</v>
      </c>
      <c r="I690">
        <v>2310</v>
      </c>
      <c r="J690" s="2" t="s">
        <v>90203</v>
      </c>
      <c r="K690">
        <v>2310</v>
      </c>
    </row>
    <row r="691" spans="1:11" x14ac:dyDescent="0.35">
      <c r="A691">
        <v>917147</v>
      </c>
      <c r="B691" s="2" t="s">
        <v>18141</v>
      </c>
      <c r="C691">
        <v>2310</v>
      </c>
      <c r="D691" s="2" t="s">
        <v>36</v>
      </c>
      <c r="F691" s="2" t="s">
        <v>36</v>
      </c>
      <c r="H691" s="2" t="s">
        <v>36</v>
      </c>
      <c r="J691" s="2" t="s">
        <v>36</v>
      </c>
    </row>
    <row r="692" spans="1:11" x14ac:dyDescent="0.35">
      <c r="A692">
        <v>917148</v>
      </c>
      <c r="B692" s="2" t="s">
        <v>90358</v>
      </c>
      <c r="C692">
        <v>2310</v>
      </c>
      <c r="D692" s="2" t="s">
        <v>90209</v>
      </c>
      <c r="E692">
        <v>2310</v>
      </c>
      <c r="F692" s="2" t="s">
        <v>36</v>
      </c>
      <c r="H692" s="2" t="s">
        <v>36</v>
      </c>
      <c r="J692" s="2" t="s">
        <v>36</v>
      </c>
    </row>
    <row r="693" spans="1:11" x14ac:dyDescent="0.35">
      <c r="A693">
        <v>917149</v>
      </c>
      <c r="B693" s="2" t="s">
        <v>11554</v>
      </c>
      <c r="C693">
        <v>2310</v>
      </c>
      <c r="D693" s="2" t="s">
        <v>6700</v>
      </c>
      <c r="E693">
        <v>2310</v>
      </c>
      <c r="F693" s="2" t="s">
        <v>36</v>
      </c>
      <c r="H693" s="2" t="s">
        <v>36</v>
      </c>
      <c r="J693" s="2" t="s">
        <v>36</v>
      </c>
    </row>
    <row r="694" spans="1:11" x14ac:dyDescent="0.35">
      <c r="A694">
        <v>917150</v>
      </c>
      <c r="B694" s="2" t="s">
        <v>6375</v>
      </c>
      <c r="C694">
        <v>2310</v>
      </c>
      <c r="D694" s="2" t="s">
        <v>90321</v>
      </c>
      <c r="E694">
        <v>2310</v>
      </c>
      <c r="F694" s="2" t="s">
        <v>90426</v>
      </c>
      <c r="G694">
        <v>2310</v>
      </c>
      <c r="H694" s="2" t="s">
        <v>90194</v>
      </c>
      <c r="I694">
        <v>2310</v>
      </c>
      <c r="J694" s="2" t="s">
        <v>13027</v>
      </c>
      <c r="K694">
        <v>2310</v>
      </c>
    </row>
    <row r="695" spans="1:11" x14ac:dyDescent="0.35">
      <c r="A695">
        <v>917150</v>
      </c>
      <c r="B695" s="2" t="s">
        <v>90175</v>
      </c>
      <c r="C695">
        <v>2310</v>
      </c>
      <c r="D695" s="2" t="s">
        <v>74661</v>
      </c>
      <c r="E695">
        <v>2310</v>
      </c>
      <c r="F695" s="2" t="s">
        <v>90262</v>
      </c>
      <c r="G695">
        <v>2310</v>
      </c>
      <c r="H695" s="2" t="s">
        <v>36</v>
      </c>
      <c r="J695" s="2" t="s">
        <v>36</v>
      </c>
    </row>
    <row r="696" spans="1:11" x14ac:dyDescent="0.35">
      <c r="A696">
        <v>917151</v>
      </c>
      <c r="B696" s="2" t="s">
        <v>223</v>
      </c>
      <c r="C696">
        <v>2310</v>
      </c>
      <c r="D696" s="2" t="s">
        <v>90390</v>
      </c>
      <c r="E696">
        <v>2310</v>
      </c>
      <c r="F696" s="2" t="s">
        <v>36</v>
      </c>
      <c r="H696" s="2" t="s">
        <v>36</v>
      </c>
      <c r="J696" s="2" t="s">
        <v>36</v>
      </c>
    </row>
    <row r="697" spans="1:11" x14ac:dyDescent="0.35">
      <c r="A697">
        <v>917152</v>
      </c>
      <c r="B697" s="2" t="s">
        <v>90403</v>
      </c>
      <c r="C697">
        <v>2310</v>
      </c>
      <c r="D697" s="2" t="s">
        <v>90189</v>
      </c>
      <c r="E697">
        <v>2310</v>
      </c>
      <c r="F697" s="2" t="s">
        <v>6375</v>
      </c>
      <c r="G697">
        <v>2310</v>
      </c>
      <c r="H697" s="2" t="s">
        <v>90190</v>
      </c>
      <c r="I697">
        <v>2310</v>
      </c>
      <c r="J697" s="2" t="s">
        <v>1964</v>
      </c>
      <c r="K697">
        <v>2310</v>
      </c>
    </row>
    <row r="698" spans="1:11" x14ac:dyDescent="0.35">
      <c r="A698">
        <v>917152</v>
      </c>
      <c r="B698" s="2" t="s">
        <v>31852</v>
      </c>
      <c r="C698">
        <v>2310</v>
      </c>
      <c r="D698" s="2" t="s">
        <v>90175</v>
      </c>
      <c r="E698">
        <v>2310</v>
      </c>
      <c r="F698" s="2" t="s">
        <v>90209</v>
      </c>
      <c r="G698">
        <v>2310</v>
      </c>
      <c r="H698" s="2" t="s">
        <v>36</v>
      </c>
      <c r="J698" s="2" t="s">
        <v>36</v>
      </c>
    </row>
    <row r="699" spans="1:11" x14ac:dyDescent="0.35">
      <c r="A699">
        <v>917153</v>
      </c>
      <c r="B699" s="2" t="s">
        <v>13931</v>
      </c>
      <c r="C699">
        <v>2310</v>
      </c>
      <c r="D699" s="2" t="s">
        <v>6375</v>
      </c>
      <c r="E699">
        <v>2310</v>
      </c>
      <c r="F699" s="2" t="s">
        <v>1964</v>
      </c>
      <c r="G699">
        <v>2310</v>
      </c>
      <c r="H699" s="2" t="s">
        <v>36</v>
      </c>
      <c r="J699" s="2" t="s">
        <v>36</v>
      </c>
    </row>
    <row r="700" spans="1:11" x14ac:dyDescent="0.35">
      <c r="A700">
        <v>917154</v>
      </c>
      <c r="B700" s="2" t="s">
        <v>90174</v>
      </c>
      <c r="C700">
        <v>2310</v>
      </c>
      <c r="D700" s="2" t="s">
        <v>6375</v>
      </c>
      <c r="E700">
        <v>2310</v>
      </c>
      <c r="F700" s="2" t="s">
        <v>17670</v>
      </c>
      <c r="G700">
        <v>2310</v>
      </c>
      <c r="H700" s="2" t="s">
        <v>5963</v>
      </c>
      <c r="I700">
        <v>2310</v>
      </c>
      <c r="J700" s="2" t="s">
        <v>36</v>
      </c>
    </row>
    <row r="701" spans="1:11" x14ac:dyDescent="0.35">
      <c r="A701">
        <v>917155</v>
      </c>
      <c r="B701" s="2" t="s">
        <v>72155</v>
      </c>
      <c r="C701">
        <v>2310</v>
      </c>
      <c r="D701" s="2" t="s">
        <v>18662</v>
      </c>
      <c r="E701">
        <v>2310</v>
      </c>
      <c r="F701" s="2" t="s">
        <v>11554</v>
      </c>
      <c r="G701">
        <v>2310</v>
      </c>
      <c r="H701" s="2" t="s">
        <v>90511</v>
      </c>
      <c r="I701">
        <v>2310</v>
      </c>
      <c r="J701" s="2" t="s">
        <v>90245</v>
      </c>
      <c r="K701">
        <v>2310</v>
      </c>
    </row>
    <row r="702" spans="1:11" x14ac:dyDescent="0.35">
      <c r="A702">
        <v>917156</v>
      </c>
      <c r="B702" s="2" t="s">
        <v>90399</v>
      </c>
      <c r="C702">
        <v>2310</v>
      </c>
      <c r="D702" s="2" t="s">
        <v>90179</v>
      </c>
      <c r="E702">
        <v>2310</v>
      </c>
      <c r="F702" s="2" t="s">
        <v>90181</v>
      </c>
      <c r="G702">
        <v>2310</v>
      </c>
      <c r="H702" s="2" t="s">
        <v>36</v>
      </c>
      <c r="J702" s="2" t="s">
        <v>36</v>
      </c>
    </row>
    <row r="703" spans="1:11" x14ac:dyDescent="0.35">
      <c r="A703">
        <v>917157</v>
      </c>
      <c r="B703" s="2" t="s">
        <v>13931</v>
      </c>
      <c r="C703">
        <v>2310</v>
      </c>
      <c r="D703" s="2" t="s">
        <v>90173</v>
      </c>
      <c r="E703">
        <v>2310</v>
      </c>
      <c r="F703" s="2" t="s">
        <v>6375</v>
      </c>
      <c r="G703">
        <v>2310</v>
      </c>
      <c r="H703" s="2" t="s">
        <v>1964</v>
      </c>
      <c r="I703">
        <v>2310</v>
      </c>
      <c r="J703" s="2" t="s">
        <v>90334</v>
      </c>
      <c r="K703">
        <v>2310</v>
      </c>
    </row>
    <row r="704" spans="1:11" x14ac:dyDescent="0.35">
      <c r="A704">
        <v>917157</v>
      </c>
      <c r="B704" s="2" t="s">
        <v>11554</v>
      </c>
      <c r="C704">
        <v>2310</v>
      </c>
      <c r="D704" s="2" t="s">
        <v>90270</v>
      </c>
      <c r="E704">
        <v>2310</v>
      </c>
      <c r="F704" s="2" t="s">
        <v>31852</v>
      </c>
      <c r="G704">
        <v>2310</v>
      </c>
      <c r="H704" s="2" t="s">
        <v>90197</v>
      </c>
      <c r="I704">
        <v>2310</v>
      </c>
      <c r="J704" s="2" t="s">
        <v>90358</v>
      </c>
      <c r="K704">
        <v>2310</v>
      </c>
    </row>
    <row r="705" spans="1:11" x14ac:dyDescent="0.35">
      <c r="A705">
        <v>917157</v>
      </c>
      <c r="B705" s="2" t="s">
        <v>90271</v>
      </c>
      <c r="C705">
        <v>2310</v>
      </c>
      <c r="D705" s="2" t="s">
        <v>36</v>
      </c>
      <c r="F705" s="2" t="s">
        <v>36</v>
      </c>
      <c r="H705" s="2" t="s">
        <v>36</v>
      </c>
      <c r="J705" s="2" t="s">
        <v>36</v>
      </c>
    </row>
    <row r="706" spans="1:11" x14ac:dyDescent="0.35">
      <c r="A706">
        <v>917158</v>
      </c>
      <c r="B706" s="2" t="s">
        <v>18674</v>
      </c>
      <c r="C706">
        <v>2310</v>
      </c>
      <c r="D706" s="2" t="s">
        <v>90210</v>
      </c>
      <c r="E706">
        <v>2310</v>
      </c>
      <c r="F706" s="2" t="s">
        <v>13931</v>
      </c>
      <c r="G706">
        <v>2310</v>
      </c>
      <c r="H706" s="2" t="s">
        <v>18662</v>
      </c>
      <c r="I706">
        <v>2310</v>
      </c>
      <c r="J706" s="2" t="s">
        <v>6375</v>
      </c>
      <c r="K706">
        <v>2310</v>
      </c>
    </row>
    <row r="707" spans="1:11" x14ac:dyDescent="0.35">
      <c r="A707">
        <v>917158</v>
      </c>
      <c r="B707" s="2" t="s">
        <v>1964</v>
      </c>
      <c r="C707">
        <v>2310</v>
      </c>
      <c r="D707" s="2" t="s">
        <v>90512</v>
      </c>
      <c r="E707">
        <v>2310</v>
      </c>
      <c r="F707" s="2" t="s">
        <v>90178</v>
      </c>
      <c r="G707">
        <v>2310</v>
      </c>
      <c r="H707" s="2" t="s">
        <v>90194</v>
      </c>
      <c r="I707">
        <v>2310</v>
      </c>
      <c r="J707" s="2" t="s">
        <v>90180</v>
      </c>
      <c r="K707">
        <v>2310</v>
      </c>
    </row>
    <row r="708" spans="1:11" x14ac:dyDescent="0.35">
      <c r="A708">
        <v>917158</v>
      </c>
      <c r="B708" s="2" t="s">
        <v>90453</v>
      </c>
      <c r="C708">
        <v>2310</v>
      </c>
      <c r="D708" s="2" t="s">
        <v>13027</v>
      </c>
      <c r="E708">
        <v>2310</v>
      </c>
      <c r="F708" s="2" t="s">
        <v>11554</v>
      </c>
      <c r="G708">
        <v>2310</v>
      </c>
      <c r="H708" s="2" t="s">
        <v>90197</v>
      </c>
      <c r="I708">
        <v>2310</v>
      </c>
      <c r="J708" s="2" t="s">
        <v>36</v>
      </c>
    </row>
    <row r="709" spans="1:11" x14ac:dyDescent="0.35">
      <c r="A709">
        <v>917159</v>
      </c>
      <c r="B709" s="2" t="s">
        <v>90513</v>
      </c>
      <c r="C709">
        <v>2310</v>
      </c>
      <c r="D709" s="2" t="s">
        <v>6375</v>
      </c>
      <c r="E709">
        <v>2310</v>
      </c>
      <c r="F709" s="2" t="s">
        <v>19341</v>
      </c>
      <c r="G709">
        <v>2310</v>
      </c>
      <c r="H709" s="2" t="s">
        <v>90197</v>
      </c>
      <c r="I709">
        <v>2310</v>
      </c>
      <c r="J709" s="2" t="s">
        <v>36</v>
      </c>
    </row>
    <row r="710" spans="1:11" x14ac:dyDescent="0.35">
      <c r="A710">
        <v>917160</v>
      </c>
      <c r="B710" s="2" t="s">
        <v>90514</v>
      </c>
      <c r="C710">
        <v>2310</v>
      </c>
      <c r="D710" s="2" t="s">
        <v>90396</v>
      </c>
      <c r="E710">
        <v>2310</v>
      </c>
      <c r="F710" s="2" t="s">
        <v>90341</v>
      </c>
      <c r="G710">
        <v>2310</v>
      </c>
      <c r="H710" s="2" t="s">
        <v>90515</v>
      </c>
      <c r="I710">
        <v>2310</v>
      </c>
      <c r="J710" s="2" t="s">
        <v>17499</v>
      </c>
      <c r="K710">
        <v>2310</v>
      </c>
    </row>
    <row r="711" spans="1:11" x14ac:dyDescent="0.35">
      <c r="A711">
        <v>917161</v>
      </c>
      <c r="B711" s="2" t="s">
        <v>13931</v>
      </c>
      <c r="C711">
        <v>2310</v>
      </c>
      <c r="D711" s="2" t="s">
        <v>31852</v>
      </c>
      <c r="E711">
        <v>2310</v>
      </c>
      <c r="F711" s="2" t="s">
        <v>90197</v>
      </c>
      <c r="G711">
        <v>2310</v>
      </c>
      <c r="H711" s="2" t="s">
        <v>36</v>
      </c>
      <c r="J711" s="2" t="s">
        <v>36</v>
      </c>
    </row>
    <row r="712" spans="1:11" x14ac:dyDescent="0.35">
      <c r="A712">
        <v>917162</v>
      </c>
      <c r="B712" s="2" t="s">
        <v>18662</v>
      </c>
      <c r="C712">
        <v>2310</v>
      </c>
      <c r="D712" s="2" t="s">
        <v>1964</v>
      </c>
      <c r="E712">
        <v>2310</v>
      </c>
      <c r="F712" s="2" t="s">
        <v>90193</v>
      </c>
      <c r="G712">
        <v>2310</v>
      </c>
      <c r="H712" s="2" t="s">
        <v>90258</v>
      </c>
      <c r="I712">
        <v>2310</v>
      </c>
      <c r="J712" s="2" t="s">
        <v>90255</v>
      </c>
      <c r="K712">
        <v>2310</v>
      </c>
    </row>
    <row r="713" spans="1:11" x14ac:dyDescent="0.35">
      <c r="A713">
        <v>917162</v>
      </c>
      <c r="B713" s="2" t="s">
        <v>90175</v>
      </c>
      <c r="C713">
        <v>2310</v>
      </c>
      <c r="D713" s="2" t="s">
        <v>36</v>
      </c>
      <c r="F713" s="2" t="s">
        <v>36</v>
      </c>
      <c r="H713" s="2" t="s">
        <v>36</v>
      </c>
      <c r="J713" s="2" t="s">
        <v>36</v>
      </c>
    </row>
    <row r="714" spans="1:11" x14ac:dyDescent="0.35">
      <c r="A714">
        <v>917163</v>
      </c>
      <c r="B714" s="2" t="s">
        <v>90178</v>
      </c>
      <c r="C714">
        <v>2310</v>
      </c>
      <c r="D714" s="2" t="s">
        <v>90204</v>
      </c>
      <c r="E714">
        <v>2310</v>
      </c>
      <c r="F714" s="2" t="s">
        <v>90461</v>
      </c>
      <c r="G714">
        <v>2310</v>
      </c>
      <c r="H714" s="2" t="s">
        <v>90194</v>
      </c>
      <c r="I714">
        <v>2310</v>
      </c>
      <c r="J714" s="2" t="s">
        <v>90179</v>
      </c>
      <c r="K714">
        <v>2310</v>
      </c>
    </row>
    <row r="715" spans="1:11" x14ac:dyDescent="0.35">
      <c r="A715">
        <v>917163</v>
      </c>
      <c r="B715" s="2" t="s">
        <v>90181</v>
      </c>
      <c r="C715">
        <v>2310</v>
      </c>
      <c r="D715" s="2" t="s">
        <v>36</v>
      </c>
      <c r="F715" s="2" t="s">
        <v>36</v>
      </c>
      <c r="H715" s="2" t="s">
        <v>36</v>
      </c>
      <c r="J715" s="2" t="s">
        <v>36</v>
      </c>
    </row>
    <row r="716" spans="1:11" x14ac:dyDescent="0.35">
      <c r="A716">
        <v>917164</v>
      </c>
      <c r="B716" s="2" t="s">
        <v>90174</v>
      </c>
      <c r="C716">
        <v>2310</v>
      </c>
      <c r="D716" s="2" t="s">
        <v>90217</v>
      </c>
      <c r="E716">
        <v>2310</v>
      </c>
      <c r="F716" s="2" t="s">
        <v>18662</v>
      </c>
      <c r="G716">
        <v>2310</v>
      </c>
      <c r="H716" s="2" t="s">
        <v>90173</v>
      </c>
      <c r="I716">
        <v>2310</v>
      </c>
      <c r="J716" s="2" t="s">
        <v>90341</v>
      </c>
      <c r="K716">
        <v>2310</v>
      </c>
    </row>
    <row r="717" spans="1:11" x14ac:dyDescent="0.35">
      <c r="A717">
        <v>917164</v>
      </c>
      <c r="B717" s="2" t="s">
        <v>90516</v>
      </c>
      <c r="C717">
        <v>2310</v>
      </c>
      <c r="D717" s="2" t="s">
        <v>11554</v>
      </c>
      <c r="E717">
        <v>2310</v>
      </c>
      <c r="F717" s="2" t="s">
        <v>90316</v>
      </c>
      <c r="G717">
        <v>2310</v>
      </c>
      <c r="H717" s="2" t="s">
        <v>90205</v>
      </c>
      <c r="I717">
        <v>2310</v>
      </c>
      <c r="J717" s="2" t="s">
        <v>36</v>
      </c>
    </row>
    <row r="718" spans="1:11" x14ac:dyDescent="0.35">
      <c r="A718">
        <v>917165</v>
      </c>
      <c r="B718" s="2" t="s">
        <v>13931</v>
      </c>
      <c r="C718">
        <v>2310</v>
      </c>
      <c r="D718" s="2" t="s">
        <v>1964</v>
      </c>
      <c r="E718">
        <v>2310</v>
      </c>
      <c r="F718" s="2" t="s">
        <v>31852</v>
      </c>
      <c r="G718">
        <v>2310</v>
      </c>
      <c r="H718" s="2" t="s">
        <v>90197</v>
      </c>
      <c r="I718">
        <v>2310</v>
      </c>
      <c r="J718" s="2" t="s">
        <v>36</v>
      </c>
    </row>
    <row r="719" spans="1:11" x14ac:dyDescent="0.35">
      <c r="A719">
        <v>917166</v>
      </c>
      <c r="B719" s="2" t="s">
        <v>1964</v>
      </c>
      <c r="C719">
        <v>2310</v>
      </c>
      <c r="D719" s="2" t="s">
        <v>90178</v>
      </c>
      <c r="E719">
        <v>2310</v>
      </c>
      <c r="F719" s="2" t="s">
        <v>90194</v>
      </c>
      <c r="G719">
        <v>2310</v>
      </c>
      <c r="H719" s="2" t="s">
        <v>90179</v>
      </c>
      <c r="I719">
        <v>2310</v>
      </c>
      <c r="J719" s="2" t="s">
        <v>90180</v>
      </c>
      <c r="K719">
        <v>2310</v>
      </c>
    </row>
    <row r="720" spans="1:11" x14ac:dyDescent="0.35">
      <c r="A720">
        <v>917166</v>
      </c>
      <c r="B720" s="2" t="s">
        <v>31852</v>
      </c>
      <c r="C720">
        <v>2310</v>
      </c>
      <c r="D720" s="2" t="s">
        <v>90197</v>
      </c>
      <c r="E720">
        <v>2310</v>
      </c>
      <c r="F720" s="2" t="s">
        <v>36</v>
      </c>
      <c r="H720" s="2" t="s">
        <v>36</v>
      </c>
      <c r="J720" s="2" t="s">
        <v>36</v>
      </c>
    </row>
    <row r="721" spans="1:11" x14ac:dyDescent="0.35">
      <c r="A721">
        <v>917167</v>
      </c>
      <c r="B721" s="2" t="s">
        <v>90194</v>
      </c>
      <c r="C721">
        <v>2310</v>
      </c>
      <c r="D721" s="2" t="s">
        <v>90180</v>
      </c>
      <c r="E721">
        <v>2310</v>
      </c>
      <c r="F721" s="2" t="s">
        <v>90181</v>
      </c>
      <c r="G721">
        <v>2310</v>
      </c>
      <c r="H721" s="2" t="s">
        <v>36</v>
      </c>
      <c r="J721" s="2" t="s">
        <v>36</v>
      </c>
    </row>
    <row r="722" spans="1:11" x14ac:dyDescent="0.35">
      <c r="A722">
        <v>917168</v>
      </c>
      <c r="B722" s="2" t="s">
        <v>90517</v>
      </c>
      <c r="C722">
        <v>2310</v>
      </c>
      <c r="D722" s="2" t="s">
        <v>90463</v>
      </c>
      <c r="E722">
        <v>2310</v>
      </c>
      <c r="F722" s="2" t="s">
        <v>90390</v>
      </c>
      <c r="G722">
        <v>2310</v>
      </c>
      <c r="H722" s="2" t="s">
        <v>979</v>
      </c>
      <c r="I722">
        <v>2310</v>
      </c>
      <c r="J722" s="2" t="s">
        <v>90518</v>
      </c>
      <c r="K722">
        <v>2310</v>
      </c>
    </row>
    <row r="723" spans="1:11" x14ac:dyDescent="0.35">
      <c r="A723">
        <v>917168</v>
      </c>
      <c r="B723" s="2" t="s">
        <v>87031</v>
      </c>
      <c r="C723">
        <v>2310</v>
      </c>
      <c r="D723" s="2" t="s">
        <v>90332</v>
      </c>
      <c r="E723">
        <v>2310</v>
      </c>
      <c r="F723" s="2" t="s">
        <v>90519</v>
      </c>
      <c r="G723">
        <v>2310</v>
      </c>
      <c r="H723" s="2" t="s">
        <v>90313</v>
      </c>
      <c r="I723">
        <v>2310</v>
      </c>
      <c r="J723" s="2" t="s">
        <v>90297</v>
      </c>
      <c r="K723">
        <v>2310</v>
      </c>
    </row>
    <row r="724" spans="1:11" x14ac:dyDescent="0.35">
      <c r="A724">
        <v>917169</v>
      </c>
      <c r="B724" s="2" t="s">
        <v>18674</v>
      </c>
      <c r="C724">
        <v>2310</v>
      </c>
      <c r="D724" s="2" t="s">
        <v>90206</v>
      </c>
      <c r="E724">
        <v>2310</v>
      </c>
      <c r="F724" s="2" t="s">
        <v>90520</v>
      </c>
      <c r="G724">
        <v>2310</v>
      </c>
      <c r="H724" s="2" t="s">
        <v>90521</v>
      </c>
      <c r="I724">
        <v>2310</v>
      </c>
      <c r="J724" s="2" t="s">
        <v>90508</v>
      </c>
      <c r="K724">
        <v>2310</v>
      </c>
    </row>
    <row r="725" spans="1:11" x14ac:dyDescent="0.35">
      <c r="A725">
        <v>917169</v>
      </c>
      <c r="B725" s="2" t="s">
        <v>90175</v>
      </c>
      <c r="C725">
        <v>2310</v>
      </c>
      <c r="D725" s="2" t="s">
        <v>90207</v>
      </c>
      <c r="E725">
        <v>2310</v>
      </c>
      <c r="F725" s="2" t="s">
        <v>6524</v>
      </c>
      <c r="G725">
        <v>2310</v>
      </c>
      <c r="H725" s="2" t="s">
        <v>90292</v>
      </c>
      <c r="I725">
        <v>2310</v>
      </c>
      <c r="J725" s="2" t="s">
        <v>90522</v>
      </c>
      <c r="K725">
        <v>2310</v>
      </c>
    </row>
    <row r="726" spans="1:11" x14ac:dyDescent="0.35">
      <c r="A726">
        <v>917169</v>
      </c>
      <c r="B726" s="2" t="s">
        <v>90343</v>
      </c>
      <c r="C726">
        <v>2310</v>
      </c>
      <c r="D726" s="2" t="s">
        <v>36</v>
      </c>
      <c r="F726" s="2" t="s">
        <v>36</v>
      </c>
      <c r="H726" s="2" t="s">
        <v>36</v>
      </c>
      <c r="J726" s="2" t="s">
        <v>36</v>
      </c>
    </row>
    <row r="727" spans="1:11" x14ac:dyDescent="0.35">
      <c r="A727">
        <v>917170</v>
      </c>
      <c r="B727" s="2" t="s">
        <v>1964</v>
      </c>
      <c r="C727">
        <v>2310</v>
      </c>
      <c r="D727" s="2" t="s">
        <v>90242</v>
      </c>
      <c r="E727">
        <v>2310</v>
      </c>
      <c r="F727" s="2" t="s">
        <v>36</v>
      </c>
      <c r="H727" s="2" t="s">
        <v>36</v>
      </c>
      <c r="J727" s="2" t="s">
        <v>36</v>
      </c>
    </row>
    <row r="728" spans="1:11" x14ac:dyDescent="0.35">
      <c r="A728">
        <v>917171</v>
      </c>
      <c r="B728" s="2" t="s">
        <v>90204</v>
      </c>
      <c r="C728">
        <v>2310</v>
      </c>
      <c r="D728" s="2" t="s">
        <v>90194</v>
      </c>
      <c r="E728">
        <v>2310</v>
      </c>
      <c r="F728" s="2" t="s">
        <v>90197</v>
      </c>
      <c r="G728">
        <v>2310</v>
      </c>
      <c r="H728" s="2" t="s">
        <v>36</v>
      </c>
      <c r="J728" s="2" t="s">
        <v>36</v>
      </c>
    </row>
    <row r="729" spans="1:11" x14ac:dyDescent="0.35">
      <c r="A729">
        <v>917172</v>
      </c>
      <c r="B729" s="2" t="s">
        <v>133</v>
      </c>
      <c r="C729">
        <v>2310</v>
      </c>
      <c r="D729" s="2" t="s">
        <v>17670</v>
      </c>
      <c r="E729">
        <v>2310</v>
      </c>
      <c r="F729" s="2" t="s">
        <v>90196</v>
      </c>
      <c r="G729">
        <v>2310</v>
      </c>
      <c r="H729" s="2" t="s">
        <v>36</v>
      </c>
      <c r="J729" s="2" t="s">
        <v>36</v>
      </c>
    </row>
    <row r="730" spans="1:11" x14ac:dyDescent="0.35">
      <c r="A730">
        <v>917173</v>
      </c>
      <c r="B730" s="2" t="s">
        <v>18662</v>
      </c>
      <c r="C730">
        <v>2310</v>
      </c>
      <c r="D730" s="2" t="s">
        <v>11554</v>
      </c>
      <c r="E730">
        <v>2310</v>
      </c>
      <c r="F730" s="2" t="s">
        <v>90245</v>
      </c>
      <c r="G730">
        <v>2310</v>
      </c>
      <c r="H730" s="2" t="s">
        <v>36</v>
      </c>
      <c r="J730" s="2" t="s">
        <v>36</v>
      </c>
    </row>
    <row r="731" spans="1:11" x14ac:dyDescent="0.35">
      <c r="A731">
        <v>917174</v>
      </c>
      <c r="B731" s="2" t="s">
        <v>13931</v>
      </c>
      <c r="C731">
        <v>2310</v>
      </c>
      <c r="D731" s="2" t="s">
        <v>36</v>
      </c>
      <c r="F731" s="2" t="s">
        <v>36</v>
      </c>
      <c r="H731" s="2" t="s">
        <v>36</v>
      </c>
      <c r="J731" s="2" t="s">
        <v>36</v>
      </c>
    </row>
    <row r="732" spans="1:11" x14ac:dyDescent="0.35">
      <c r="A732">
        <v>917175</v>
      </c>
      <c r="B732" s="2" t="s">
        <v>90206</v>
      </c>
      <c r="C732">
        <v>2310</v>
      </c>
      <c r="D732" s="2" t="s">
        <v>6375</v>
      </c>
      <c r="E732">
        <v>2310</v>
      </c>
      <c r="F732" s="2" t="s">
        <v>90175</v>
      </c>
      <c r="G732">
        <v>2310</v>
      </c>
      <c r="H732" s="2" t="s">
        <v>90207</v>
      </c>
      <c r="I732">
        <v>2310</v>
      </c>
      <c r="J732" s="2" t="s">
        <v>90224</v>
      </c>
      <c r="K732">
        <v>2310</v>
      </c>
    </row>
    <row r="733" spans="1:11" x14ac:dyDescent="0.35">
      <c r="A733">
        <v>917175</v>
      </c>
      <c r="B733" s="2" t="s">
        <v>90298</v>
      </c>
      <c r="C733">
        <v>2310</v>
      </c>
      <c r="D733" s="2" t="s">
        <v>90293</v>
      </c>
      <c r="E733">
        <v>2310</v>
      </c>
      <c r="F733" s="2" t="s">
        <v>36</v>
      </c>
      <c r="H733" s="2" t="s">
        <v>36</v>
      </c>
      <c r="J733" s="2" t="s">
        <v>36</v>
      </c>
    </row>
    <row r="734" spans="1:11" x14ac:dyDescent="0.35">
      <c r="A734">
        <v>917176</v>
      </c>
      <c r="B734" s="2" t="s">
        <v>90523</v>
      </c>
      <c r="C734">
        <v>2310</v>
      </c>
      <c r="D734" s="2" t="s">
        <v>36</v>
      </c>
      <c r="F734" s="2" t="s">
        <v>36</v>
      </c>
      <c r="H734" s="2" t="s">
        <v>36</v>
      </c>
      <c r="J734" s="2" t="s">
        <v>36</v>
      </c>
    </row>
    <row r="735" spans="1:11" x14ac:dyDescent="0.35">
      <c r="A735">
        <v>917177</v>
      </c>
      <c r="B735" s="2" t="s">
        <v>18674</v>
      </c>
      <c r="C735">
        <v>2310</v>
      </c>
      <c r="D735" s="2" t="s">
        <v>72155</v>
      </c>
      <c r="E735">
        <v>2310</v>
      </c>
      <c r="F735" s="2" t="s">
        <v>18662</v>
      </c>
      <c r="G735">
        <v>2310</v>
      </c>
      <c r="H735" s="2" t="s">
        <v>36</v>
      </c>
      <c r="J735" s="2" t="s">
        <v>36</v>
      </c>
    </row>
    <row r="736" spans="1:11" x14ac:dyDescent="0.35">
      <c r="A736">
        <v>917178</v>
      </c>
      <c r="B736" s="2" t="s">
        <v>90212</v>
      </c>
      <c r="C736">
        <v>2310</v>
      </c>
      <c r="D736" s="2" t="s">
        <v>90193</v>
      </c>
      <c r="E736">
        <v>2310</v>
      </c>
      <c r="F736" s="2" t="s">
        <v>11554</v>
      </c>
      <c r="G736">
        <v>2310</v>
      </c>
      <c r="H736" s="2" t="s">
        <v>90383</v>
      </c>
      <c r="I736">
        <v>2310</v>
      </c>
      <c r="J736" s="2" t="s">
        <v>36</v>
      </c>
    </row>
    <row r="737" spans="1:11" x14ac:dyDescent="0.35">
      <c r="A737">
        <v>917179</v>
      </c>
      <c r="B737" s="2" t="s">
        <v>13931</v>
      </c>
      <c r="C737">
        <v>2310</v>
      </c>
      <c r="D737" s="2" t="s">
        <v>90310</v>
      </c>
      <c r="E737">
        <v>2310</v>
      </c>
      <c r="F737" s="2" t="s">
        <v>90409</v>
      </c>
      <c r="G737">
        <v>2310</v>
      </c>
      <c r="H737" s="2" t="s">
        <v>1964</v>
      </c>
      <c r="I737">
        <v>2310</v>
      </c>
      <c r="J737" s="2" t="s">
        <v>90276</v>
      </c>
      <c r="K737">
        <v>2310</v>
      </c>
    </row>
    <row r="738" spans="1:11" x14ac:dyDescent="0.35">
      <c r="A738">
        <v>917179</v>
      </c>
      <c r="B738" s="2" t="s">
        <v>90358</v>
      </c>
      <c r="C738">
        <v>2310</v>
      </c>
      <c r="D738" s="2" t="s">
        <v>36</v>
      </c>
      <c r="F738" s="2" t="s">
        <v>36</v>
      </c>
      <c r="H738" s="2" t="s">
        <v>36</v>
      </c>
      <c r="J738" s="2" t="s">
        <v>36</v>
      </c>
    </row>
    <row r="739" spans="1:11" x14ac:dyDescent="0.35">
      <c r="A739">
        <v>917180</v>
      </c>
      <c r="B739" s="2" t="s">
        <v>18662</v>
      </c>
      <c r="C739">
        <v>2310</v>
      </c>
      <c r="D739" s="2" t="s">
        <v>90194</v>
      </c>
      <c r="E739">
        <v>2310</v>
      </c>
      <c r="F739" s="2" t="s">
        <v>90180</v>
      </c>
      <c r="G739">
        <v>2310</v>
      </c>
      <c r="H739" s="2" t="s">
        <v>36</v>
      </c>
      <c r="J739" s="2" t="s">
        <v>36</v>
      </c>
    </row>
    <row r="740" spans="1:11" x14ac:dyDescent="0.35">
      <c r="A740">
        <v>917181</v>
      </c>
      <c r="B740" s="2" t="s">
        <v>90403</v>
      </c>
      <c r="C740">
        <v>2310</v>
      </c>
      <c r="D740" s="2" t="s">
        <v>13931</v>
      </c>
      <c r="E740">
        <v>2310</v>
      </c>
      <c r="F740" s="2" t="s">
        <v>979</v>
      </c>
      <c r="G740">
        <v>2310</v>
      </c>
      <c r="H740" s="2" t="s">
        <v>90194</v>
      </c>
      <c r="I740">
        <v>2310</v>
      </c>
      <c r="J740" s="2" t="s">
        <v>31852</v>
      </c>
      <c r="K740">
        <v>2310</v>
      </c>
    </row>
    <row r="741" spans="1:11" x14ac:dyDescent="0.35">
      <c r="A741">
        <v>917181</v>
      </c>
      <c r="B741" s="2" t="s">
        <v>90197</v>
      </c>
      <c r="C741">
        <v>2310</v>
      </c>
      <c r="D741" s="2" t="s">
        <v>36</v>
      </c>
      <c r="F741" s="2" t="s">
        <v>36</v>
      </c>
      <c r="H741" s="2" t="s">
        <v>36</v>
      </c>
      <c r="J741" s="2" t="s">
        <v>36</v>
      </c>
    </row>
    <row r="742" spans="1:11" x14ac:dyDescent="0.35">
      <c r="A742">
        <v>917182</v>
      </c>
      <c r="B742" s="2" t="s">
        <v>6375</v>
      </c>
      <c r="C742">
        <v>2310</v>
      </c>
      <c r="D742" s="2" t="s">
        <v>13027</v>
      </c>
      <c r="E742">
        <v>2310</v>
      </c>
      <c r="F742" s="2" t="s">
        <v>31852</v>
      </c>
      <c r="G742">
        <v>2310</v>
      </c>
      <c r="H742" s="2" t="s">
        <v>90175</v>
      </c>
      <c r="I742">
        <v>2310</v>
      </c>
      <c r="J742" s="2" t="s">
        <v>90197</v>
      </c>
      <c r="K742">
        <v>2310</v>
      </c>
    </row>
    <row r="743" spans="1:11" x14ac:dyDescent="0.35">
      <c r="A743">
        <v>917182</v>
      </c>
      <c r="B743" s="2" t="s">
        <v>90248</v>
      </c>
      <c r="C743">
        <v>2310</v>
      </c>
      <c r="D743" s="2" t="s">
        <v>36</v>
      </c>
      <c r="F743" s="2" t="s">
        <v>36</v>
      </c>
      <c r="H743" s="2" t="s">
        <v>36</v>
      </c>
      <c r="J743" s="2" t="s">
        <v>36</v>
      </c>
    </row>
    <row r="744" spans="1:11" x14ac:dyDescent="0.35">
      <c r="A744">
        <v>917183</v>
      </c>
      <c r="B744" s="2" t="s">
        <v>13931</v>
      </c>
      <c r="C744">
        <v>2310</v>
      </c>
      <c r="D744" s="2" t="s">
        <v>31852</v>
      </c>
      <c r="E744">
        <v>2310</v>
      </c>
      <c r="F744" s="2" t="s">
        <v>90197</v>
      </c>
      <c r="G744">
        <v>2310</v>
      </c>
      <c r="H744" s="2" t="s">
        <v>74661</v>
      </c>
      <c r="I744">
        <v>2310</v>
      </c>
      <c r="J744" s="2" t="s">
        <v>36</v>
      </c>
    </row>
    <row r="745" spans="1:11" x14ac:dyDescent="0.35">
      <c r="A745">
        <v>917184</v>
      </c>
      <c r="B745" s="2" t="s">
        <v>90524</v>
      </c>
      <c r="C745">
        <v>2310</v>
      </c>
      <c r="D745" s="2" t="s">
        <v>90212</v>
      </c>
      <c r="E745">
        <v>2310</v>
      </c>
      <c r="F745" s="2" t="s">
        <v>17670</v>
      </c>
      <c r="G745">
        <v>2310</v>
      </c>
      <c r="H745" s="2" t="s">
        <v>36</v>
      </c>
      <c r="J745" s="2" t="s">
        <v>36</v>
      </c>
    </row>
    <row r="746" spans="1:11" x14ac:dyDescent="0.35">
      <c r="A746">
        <v>917185</v>
      </c>
      <c r="B746" s="2" t="s">
        <v>18662</v>
      </c>
      <c r="C746">
        <v>2310</v>
      </c>
      <c r="D746" s="2" t="s">
        <v>90525</v>
      </c>
      <c r="E746">
        <v>2310</v>
      </c>
      <c r="F746" s="2" t="s">
        <v>90193</v>
      </c>
      <c r="G746">
        <v>2310</v>
      </c>
      <c r="H746" s="2" t="s">
        <v>11554</v>
      </c>
      <c r="I746">
        <v>2310</v>
      </c>
      <c r="J746" s="2" t="s">
        <v>36</v>
      </c>
    </row>
    <row r="747" spans="1:11" x14ac:dyDescent="0.35">
      <c r="A747">
        <v>917186</v>
      </c>
      <c r="B747" s="2" t="s">
        <v>13931</v>
      </c>
      <c r="C747">
        <v>2310</v>
      </c>
      <c r="D747" s="2" t="s">
        <v>1964</v>
      </c>
      <c r="E747">
        <v>2310</v>
      </c>
      <c r="F747" s="2" t="s">
        <v>90260</v>
      </c>
      <c r="G747">
        <v>2310</v>
      </c>
      <c r="H747" s="2" t="s">
        <v>90461</v>
      </c>
      <c r="I747">
        <v>2310</v>
      </c>
      <c r="J747" s="2" t="s">
        <v>11554</v>
      </c>
      <c r="K747">
        <v>2310</v>
      </c>
    </row>
    <row r="748" spans="1:11" x14ac:dyDescent="0.35">
      <c r="A748">
        <v>917186</v>
      </c>
      <c r="B748" s="2" t="s">
        <v>90197</v>
      </c>
      <c r="C748">
        <v>2310</v>
      </c>
      <c r="D748" s="2" t="s">
        <v>36</v>
      </c>
      <c r="F748" s="2" t="s">
        <v>36</v>
      </c>
      <c r="H748" s="2" t="s">
        <v>36</v>
      </c>
      <c r="J748" s="2" t="s">
        <v>36</v>
      </c>
    </row>
    <row r="749" spans="1:11" x14ac:dyDescent="0.35">
      <c r="A749">
        <v>917187</v>
      </c>
      <c r="B749" s="2" t="s">
        <v>90187</v>
      </c>
      <c r="C749">
        <v>2310</v>
      </c>
      <c r="D749" s="2" t="s">
        <v>6375</v>
      </c>
      <c r="E749">
        <v>2310</v>
      </c>
      <c r="F749" s="2" t="s">
        <v>90193</v>
      </c>
      <c r="G749">
        <v>2310</v>
      </c>
      <c r="H749" s="2" t="s">
        <v>90235</v>
      </c>
      <c r="I749">
        <v>2310</v>
      </c>
      <c r="J749" s="2" t="s">
        <v>90328</v>
      </c>
      <c r="K749">
        <v>2310</v>
      </c>
    </row>
    <row r="750" spans="1:11" x14ac:dyDescent="0.35">
      <c r="A750">
        <v>917188</v>
      </c>
      <c r="B750" s="2" t="s">
        <v>979</v>
      </c>
      <c r="C750">
        <v>2310</v>
      </c>
      <c r="D750" s="2" t="s">
        <v>6375</v>
      </c>
      <c r="E750">
        <v>2310</v>
      </c>
      <c r="F750" s="2" t="s">
        <v>90426</v>
      </c>
      <c r="G750">
        <v>2310</v>
      </c>
      <c r="H750" s="2" t="s">
        <v>31852</v>
      </c>
      <c r="I750">
        <v>2310</v>
      </c>
      <c r="J750" s="2" t="s">
        <v>90197</v>
      </c>
      <c r="K750">
        <v>2310</v>
      </c>
    </row>
    <row r="751" spans="1:11" x14ac:dyDescent="0.35">
      <c r="A751">
        <v>917189</v>
      </c>
      <c r="B751" s="2" t="s">
        <v>979</v>
      </c>
      <c r="C751">
        <v>2310</v>
      </c>
      <c r="D751" s="2" t="s">
        <v>90221</v>
      </c>
      <c r="E751">
        <v>2310</v>
      </c>
      <c r="F751" s="2" t="s">
        <v>90401</v>
      </c>
      <c r="G751">
        <v>2310</v>
      </c>
      <c r="H751" s="2" t="s">
        <v>90197</v>
      </c>
      <c r="I751">
        <v>2310</v>
      </c>
      <c r="J751" s="2" t="s">
        <v>36</v>
      </c>
    </row>
    <row r="752" spans="1:11" x14ac:dyDescent="0.35">
      <c r="A752">
        <v>917190</v>
      </c>
      <c r="B752" s="2" t="s">
        <v>13931</v>
      </c>
      <c r="C752">
        <v>2310</v>
      </c>
      <c r="D752" s="2" t="s">
        <v>18662</v>
      </c>
      <c r="E752">
        <v>2310</v>
      </c>
      <c r="F752" s="2" t="s">
        <v>36</v>
      </c>
      <c r="H752" s="2" t="s">
        <v>36</v>
      </c>
      <c r="J752" s="2" t="s">
        <v>36</v>
      </c>
    </row>
    <row r="753" spans="1:11" x14ac:dyDescent="0.35">
      <c r="A753">
        <v>917191</v>
      </c>
      <c r="B753" s="2" t="s">
        <v>6524</v>
      </c>
      <c r="C753">
        <v>2310</v>
      </c>
      <c r="D753" s="2" t="s">
        <v>4077</v>
      </c>
      <c r="E753">
        <v>2310</v>
      </c>
      <c r="F753" s="2" t="s">
        <v>36</v>
      </c>
      <c r="H753" s="2" t="s">
        <v>36</v>
      </c>
      <c r="J753" s="2" t="s">
        <v>36</v>
      </c>
    </row>
    <row r="754" spans="1:11" x14ac:dyDescent="0.35">
      <c r="A754">
        <v>917193</v>
      </c>
      <c r="B754" s="2" t="s">
        <v>90229</v>
      </c>
      <c r="C754">
        <v>2310</v>
      </c>
      <c r="D754" s="2" t="s">
        <v>90484</v>
      </c>
      <c r="E754">
        <v>2310</v>
      </c>
      <c r="F754" s="2" t="s">
        <v>36</v>
      </c>
      <c r="H754" s="2" t="s">
        <v>36</v>
      </c>
      <c r="J754" s="2" t="s">
        <v>36</v>
      </c>
    </row>
    <row r="755" spans="1:11" x14ac:dyDescent="0.35">
      <c r="A755">
        <v>917194</v>
      </c>
      <c r="B755" s="2" t="s">
        <v>90306</v>
      </c>
      <c r="C755">
        <v>2310</v>
      </c>
      <c r="D755" s="2" t="s">
        <v>17097</v>
      </c>
      <c r="E755">
        <v>2310</v>
      </c>
      <c r="F755" s="2" t="s">
        <v>36</v>
      </c>
      <c r="H755" s="2" t="s">
        <v>36</v>
      </c>
      <c r="J755" s="2" t="s">
        <v>36</v>
      </c>
    </row>
    <row r="756" spans="1:11" x14ac:dyDescent="0.35">
      <c r="A756">
        <v>917196</v>
      </c>
      <c r="B756" s="2" t="s">
        <v>90243</v>
      </c>
      <c r="C756">
        <v>2310</v>
      </c>
      <c r="D756" s="2" t="s">
        <v>46148</v>
      </c>
      <c r="E756">
        <v>2310</v>
      </c>
      <c r="F756" s="2" t="s">
        <v>90207</v>
      </c>
      <c r="G756">
        <v>2310</v>
      </c>
      <c r="H756" s="2" t="s">
        <v>6524</v>
      </c>
      <c r="I756">
        <v>2310</v>
      </c>
      <c r="J756" s="2" t="s">
        <v>90292</v>
      </c>
      <c r="K756">
        <v>2310</v>
      </c>
    </row>
    <row r="757" spans="1:11" x14ac:dyDescent="0.35">
      <c r="A757">
        <v>917196</v>
      </c>
      <c r="B757" s="2" t="s">
        <v>90356</v>
      </c>
      <c r="C757">
        <v>2310</v>
      </c>
      <c r="D757" s="2" t="s">
        <v>90526</v>
      </c>
      <c r="E757">
        <v>2310</v>
      </c>
      <c r="F757" s="2" t="s">
        <v>90224</v>
      </c>
      <c r="G757">
        <v>2310</v>
      </c>
      <c r="H757" s="2" t="s">
        <v>36</v>
      </c>
      <c r="J757" s="2" t="s">
        <v>36</v>
      </c>
    </row>
    <row r="758" spans="1:11" x14ac:dyDescent="0.35">
      <c r="A758">
        <v>917197</v>
      </c>
      <c r="B758" s="2" t="s">
        <v>13931</v>
      </c>
      <c r="C758">
        <v>2310</v>
      </c>
      <c r="D758" s="2" t="s">
        <v>18662</v>
      </c>
      <c r="E758">
        <v>2310</v>
      </c>
      <c r="F758" s="2" t="s">
        <v>1964</v>
      </c>
      <c r="G758">
        <v>2310</v>
      </c>
      <c r="H758" s="2" t="s">
        <v>90197</v>
      </c>
      <c r="I758">
        <v>2310</v>
      </c>
      <c r="J758" s="2" t="s">
        <v>36</v>
      </c>
    </row>
    <row r="759" spans="1:11" x14ac:dyDescent="0.35">
      <c r="A759">
        <v>917199</v>
      </c>
      <c r="B759" s="2" t="s">
        <v>90527</v>
      </c>
      <c r="C759">
        <v>2310</v>
      </c>
      <c r="D759" s="2" t="s">
        <v>90528</v>
      </c>
      <c r="E759">
        <v>2310</v>
      </c>
      <c r="F759" s="2" t="s">
        <v>6524</v>
      </c>
      <c r="G759">
        <v>2310</v>
      </c>
      <c r="H759" s="2" t="s">
        <v>36</v>
      </c>
      <c r="J759" s="2" t="s">
        <v>36</v>
      </c>
    </row>
    <row r="760" spans="1:11" x14ac:dyDescent="0.35">
      <c r="A760">
        <v>917200</v>
      </c>
      <c r="B760" s="2" t="s">
        <v>90175</v>
      </c>
      <c r="C760">
        <v>2310</v>
      </c>
      <c r="D760" s="2" t="s">
        <v>36</v>
      </c>
      <c r="F760" s="2" t="s">
        <v>36</v>
      </c>
      <c r="H760" s="2" t="s">
        <v>36</v>
      </c>
      <c r="J760" s="2" t="s">
        <v>36</v>
      </c>
    </row>
    <row r="761" spans="1:11" x14ac:dyDescent="0.35">
      <c r="A761">
        <v>917201</v>
      </c>
      <c r="B761" s="2" t="s">
        <v>13931</v>
      </c>
      <c r="C761">
        <v>2310</v>
      </c>
      <c r="D761" s="2" t="s">
        <v>6375</v>
      </c>
      <c r="E761">
        <v>2310</v>
      </c>
      <c r="F761" s="2" t="s">
        <v>90194</v>
      </c>
      <c r="G761">
        <v>2310</v>
      </c>
      <c r="H761" s="2" t="s">
        <v>31852</v>
      </c>
      <c r="I761">
        <v>2310</v>
      </c>
      <c r="J761" s="2" t="s">
        <v>90175</v>
      </c>
      <c r="K761">
        <v>2310</v>
      </c>
    </row>
    <row r="762" spans="1:11" x14ac:dyDescent="0.35">
      <c r="A762">
        <v>917201</v>
      </c>
      <c r="B762" s="2" t="s">
        <v>90292</v>
      </c>
      <c r="C762">
        <v>2310</v>
      </c>
      <c r="D762" s="2" t="s">
        <v>36</v>
      </c>
      <c r="F762" s="2" t="s">
        <v>36</v>
      </c>
      <c r="H762" s="2" t="s">
        <v>36</v>
      </c>
      <c r="J762" s="2" t="s">
        <v>36</v>
      </c>
    </row>
    <row r="763" spans="1:11" x14ac:dyDescent="0.35">
      <c r="A763">
        <v>917202</v>
      </c>
      <c r="B763" s="2" t="s">
        <v>90178</v>
      </c>
      <c r="C763">
        <v>2310</v>
      </c>
      <c r="D763" s="2" t="s">
        <v>90194</v>
      </c>
      <c r="E763">
        <v>2310</v>
      </c>
      <c r="F763" s="2" t="s">
        <v>90179</v>
      </c>
      <c r="G763">
        <v>2310</v>
      </c>
      <c r="H763" s="2" t="s">
        <v>90181</v>
      </c>
      <c r="I763">
        <v>2310</v>
      </c>
      <c r="J763" s="2" t="s">
        <v>36</v>
      </c>
    </row>
    <row r="764" spans="1:11" x14ac:dyDescent="0.35">
      <c r="A764">
        <v>917203</v>
      </c>
      <c r="B764" s="2" t="s">
        <v>13931</v>
      </c>
      <c r="C764">
        <v>2310</v>
      </c>
      <c r="D764" s="2" t="s">
        <v>6375</v>
      </c>
      <c r="E764">
        <v>2310</v>
      </c>
      <c r="F764" s="2" t="s">
        <v>90235</v>
      </c>
      <c r="G764">
        <v>2310</v>
      </c>
      <c r="H764" s="2" t="s">
        <v>31852</v>
      </c>
      <c r="I764">
        <v>2310</v>
      </c>
      <c r="J764" s="2" t="s">
        <v>90197</v>
      </c>
      <c r="K764">
        <v>2310</v>
      </c>
    </row>
    <row r="765" spans="1:11" x14ac:dyDescent="0.35">
      <c r="A765">
        <v>917203</v>
      </c>
      <c r="B765" s="2" t="s">
        <v>90474</v>
      </c>
      <c r="C765">
        <v>2310</v>
      </c>
      <c r="D765" s="2" t="s">
        <v>36</v>
      </c>
      <c r="F765" s="2" t="s">
        <v>36</v>
      </c>
      <c r="H765" s="2" t="s">
        <v>36</v>
      </c>
      <c r="J765" s="2" t="s">
        <v>36</v>
      </c>
    </row>
    <row r="766" spans="1:11" x14ac:dyDescent="0.35">
      <c r="A766">
        <v>917205</v>
      </c>
      <c r="B766" s="2" t="s">
        <v>18674</v>
      </c>
      <c r="C766">
        <v>2310</v>
      </c>
      <c r="D766" s="2" t="s">
        <v>13931</v>
      </c>
      <c r="E766">
        <v>2310</v>
      </c>
      <c r="F766" s="2" t="s">
        <v>1964</v>
      </c>
      <c r="G766">
        <v>2310</v>
      </c>
      <c r="H766" s="2" t="s">
        <v>90194</v>
      </c>
      <c r="I766">
        <v>2310</v>
      </c>
      <c r="J766" s="2" t="s">
        <v>31852</v>
      </c>
      <c r="K766">
        <v>2310</v>
      </c>
    </row>
    <row r="767" spans="1:11" x14ac:dyDescent="0.35">
      <c r="A767">
        <v>917205</v>
      </c>
      <c r="B767" s="2" t="s">
        <v>90197</v>
      </c>
      <c r="C767">
        <v>2310</v>
      </c>
      <c r="D767" s="2" t="s">
        <v>36</v>
      </c>
      <c r="F767" s="2" t="s">
        <v>36</v>
      </c>
      <c r="H767" s="2" t="s">
        <v>36</v>
      </c>
      <c r="J767" s="2" t="s">
        <v>36</v>
      </c>
    </row>
    <row r="768" spans="1:11" x14ac:dyDescent="0.35">
      <c r="A768">
        <v>917206</v>
      </c>
      <c r="B768" s="2" t="s">
        <v>18662</v>
      </c>
      <c r="C768">
        <v>2310</v>
      </c>
      <c r="D768" s="2" t="s">
        <v>90251</v>
      </c>
      <c r="E768">
        <v>2310</v>
      </c>
      <c r="F768" s="2" t="s">
        <v>90182</v>
      </c>
      <c r="G768">
        <v>2310</v>
      </c>
      <c r="H768" s="2" t="s">
        <v>90328</v>
      </c>
      <c r="I768">
        <v>2310</v>
      </c>
      <c r="J768" s="2" t="s">
        <v>36</v>
      </c>
    </row>
    <row r="769" spans="1:11" x14ac:dyDescent="0.35">
      <c r="A769">
        <v>917207</v>
      </c>
      <c r="B769" s="2" t="s">
        <v>90178</v>
      </c>
      <c r="C769">
        <v>2310</v>
      </c>
      <c r="D769" s="2" t="s">
        <v>90180</v>
      </c>
      <c r="E769">
        <v>2310</v>
      </c>
      <c r="F769" s="2" t="s">
        <v>90203</v>
      </c>
      <c r="G769">
        <v>2310</v>
      </c>
      <c r="H769" s="2" t="s">
        <v>18141</v>
      </c>
      <c r="I769">
        <v>2310</v>
      </c>
      <c r="J769" s="2" t="s">
        <v>36</v>
      </c>
    </row>
    <row r="770" spans="1:11" x14ac:dyDescent="0.35">
      <c r="A770">
        <v>917208</v>
      </c>
      <c r="B770" s="2" t="s">
        <v>90200</v>
      </c>
      <c r="C770">
        <v>2310</v>
      </c>
      <c r="D770" s="2" t="s">
        <v>90210</v>
      </c>
      <c r="E770">
        <v>2310</v>
      </c>
      <c r="F770" s="2" t="s">
        <v>317</v>
      </c>
      <c r="G770">
        <v>2310</v>
      </c>
      <c r="H770" s="2" t="s">
        <v>6375</v>
      </c>
      <c r="I770">
        <v>2310</v>
      </c>
      <c r="J770" s="2" t="s">
        <v>1964</v>
      </c>
      <c r="K770">
        <v>2310</v>
      </c>
    </row>
    <row r="771" spans="1:11" x14ac:dyDescent="0.35">
      <c r="A771">
        <v>917208</v>
      </c>
      <c r="B771" s="2" t="s">
        <v>90175</v>
      </c>
      <c r="C771">
        <v>2310</v>
      </c>
      <c r="D771" s="2" t="s">
        <v>36</v>
      </c>
      <c r="F771" s="2" t="s">
        <v>36</v>
      </c>
      <c r="H771" s="2" t="s">
        <v>36</v>
      </c>
      <c r="J771" s="2" t="s">
        <v>36</v>
      </c>
    </row>
    <row r="772" spans="1:11" x14ac:dyDescent="0.35">
      <c r="A772">
        <v>917210</v>
      </c>
      <c r="B772" s="2" t="s">
        <v>90529</v>
      </c>
      <c r="C772">
        <v>2310</v>
      </c>
      <c r="D772" s="2" t="s">
        <v>90436</v>
      </c>
      <c r="E772">
        <v>2310</v>
      </c>
      <c r="F772" s="2" t="s">
        <v>90367</v>
      </c>
      <c r="G772">
        <v>2310</v>
      </c>
      <c r="H772" s="2" t="s">
        <v>13931</v>
      </c>
      <c r="I772">
        <v>2310</v>
      </c>
      <c r="J772" s="2" t="s">
        <v>90530</v>
      </c>
      <c r="K772">
        <v>2310</v>
      </c>
    </row>
    <row r="773" spans="1:11" x14ac:dyDescent="0.35">
      <c r="A773">
        <v>917210</v>
      </c>
      <c r="B773" s="2" t="s">
        <v>979</v>
      </c>
      <c r="C773">
        <v>2310</v>
      </c>
      <c r="D773" s="2" t="s">
        <v>52528</v>
      </c>
      <c r="E773">
        <v>2310</v>
      </c>
      <c r="F773" s="2" t="s">
        <v>90173</v>
      </c>
      <c r="G773">
        <v>2310</v>
      </c>
      <c r="H773" s="2" t="s">
        <v>90374</v>
      </c>
      <c r="I773">
        <v>2310</v>
      </c>
      <c r="J773" s="2" t="s">
        <v>90531</v>
      </c>
      <c r="K773">
        <v>2310</v>
      </c>
    </row>
    <row r="774" spans="1:11" x14ac:dyDescent="0.35">
      <c r="A774">
        <v>917210</v>
      </c>
      <c r="B774" s="2" t="s">
        <v>90532</v>
      </c>
      <c r="C774">
        <v>2310</v>
      </c>
      <c r="D774" s="2" t="s">
        <v>90379</v>
      </c>
      <c r="E774">
        <v>2310</v>
      </c>
      <c r="F774" s="2" t="s">
        <v>90533</v>
      </c>
      <c r="G774">
        <v>2310</v>
      </c>
      <c r="H774" s="2" t="s">
        <v>90197</v>
      </c>
      <c r="I774">
        <v>2310</v>
      </c>
      <c r="J774" s="2" t="s">
        <v>90534</v>
      </c>
      <c r="K774">
        <v>2310</v>
      </c>
    </row>
    <row r="775" spans="1:11" x14ac:dyDescent="0.35">
      <c r="A775">
        <v>917210</v>
      </c>
      <c r="B775" s="2" t="s">
        <v>90199</v>
      </c>
      <c r="C775">
        <v>2310</v>
      </c>
      <c r="D775" s="2" t="s">
        <v>90209</v>
      </c>
      <c r="E775">
        <v>2310</v>
      </c>
      <c r="F775" s="2" t="s">
        <v>90509</v>
      </c>
      <c r="G775">
        <v>2310</v>
      </c>
      <c r="H775" s="2" t="s">
        <v>90343</v>
      </c>
      <c r="I775">
        <v>2310</v>
      </c>
      <c r="J775" s="2" t="s">
        <v>90535</v>
      </c>
      <c r="K775">
        <v>2310</v>
      </c>
    </row>
    <row r="776" spans="1:11" x14ac:dyDescent="0.35">
      <c r="A776">
        <v>917210</v>
      </c>
      <c r="B776" s="2" t="s">
        <v>5963</v>
      </c>
      <c r="C776">
        <v>2310</v>
      </c>
      <c r="D776" s="2" t="s">
        <v>90536</v>
      </c>
      <c r="E776">
        <v>2310</v>
      </c>
      <c r="F776" s="2" t="s">
        <v>90286</v>
      </c>
      <c r="G776">
        <v>2310</v>
      </c>
      <c r="H776" s="2" t="s">
        <v>36</v>
      </c>
      <c r="J776" s="2" t="s">
        <v>36</v>
      </c>
    </row>
    <row r="777" spans="1:11" x14ac:dyDescent="0.35">
      <c r="A777">
        <v>917211</v>
      </c>
      <c r="B777" s="2" t="s">
        <v>90175</v>
      </c>
      <c r="C777">
        <v>2310</v>
      </c>
      <c r="D777" s="2" t="s">
        <v>36</v>
      </c>
      <c r="F777" s="2" t="s">
        <v>36</v>
      </c>
      <c r="H777" s="2" t="s">
        <v>36</v>
      </c>
      <c r="J777" s="2" t="s">
        <v>36</v>
      </c>
    </row>
    <row r="778" spans="1:11" x14ac:dyDescent="0.35">
      <c r="A778">
        <v>917212</v>
      </c>
      <c r="B778" s="2" t="s">
        <v>90253</v>
      </c>
      <c r="C778">
        <v>2310</v>
      </c>
      <c r="D778" s="2" t="s">
        <v>18141</v>
      </c>
      <c r="E778">
        <v>2310</v>
      </c>
      <c r="F778" s="2" t="s">
        <v>36</v>
      </c>
      <c r="H778" s="2" t="s">
        <v>36</v>
      </c>
      <c r="J778" s="2" t="s">
        <v>36</v>
      </c>
    </row>
    <row r="779" spans="1:11" x14ac:dyDescent="0.35">
      <c r="A779">
        <v>917213</v>
      </c>
      <c r="B779" s="2" t="s">
        <v>13931</v>
      </c>
      <c r="C779">
        <v>2310</v>
      </c>
      <c r="D779" s="2" t="s">
        <v>1964</v>
      </c>
      <c r="E779">
        <v>2310</v>
      </c>
      <c r="F779" s="2" t="s">
        <v>31852</v>
      </c>
      <c r="G779">
        <v>2310</v>
      </c>
      <c r="H779" s="2" t="s">
        <v>90197</v>
      </c>
      <c r="I779">
        <v>2310</v>
      </c>
      <c r="J779" s="2" t="s">
        <v>36</v>
      </c>
    </row>
    <row r="780" spans="1:11" x14ac:dyDescent="0.35">
      <c r="A780">
        <v>917214</v>
      </c>
      <c r="B780" s="2" t="s">
        <v>90537</v>
      </c>
      <c r="C780">
        <v>2310</v>
      </c>
      <c r="D780" s="2" t="s">
        <v>90251</v>
      </c>
      <c r="E780">
        <v>2310</v>
      </c>
      <c r="F780" s="2" t="s">
        <v>90332</v>
      </c>
      <c r="G780">
        <v>2310</v>
      </c>
      <c r="H780" s="2" t="s">
        <v>264</v>
      </c>
      <c r="I780">
        <v>2310</v>
      </c>
      <c r="J780" s="2" t="s">
        <v>90538</v>
      </c>
      <c r="K780">
        <v>2310</v>
      </c>
    </row>
    <row r="781" spans="1:11" x14ac:dyDescent="0.35">
      <c r="A781">
        <v>917214</v>
      </c>
      <c r="B781" s="2" t="s">
        <v>90333</v>
      </c>
      <c r="C781">
        <v>2310</v>
      </c>
      <c r="D781" s="2" t="s">
        <v>17670</v>
      </c>
      <c r="E781">
        <v>2310</v>
      </c>
      <c r="F781" s="2" t="s">
        <v>90245</v>
      </c>
      <c r="G781">
        <v>2310</v>
      </c>
      <c r="H781" s="2" t="s">
        <v>5963</v>
      </c>
      <c r="I781">
        <v>2310</v>
      </c>
      <c r="J781" s="2" t="s">
        <v>36</v>
      </c>
    </row>
    <row r="782" spans="1:11" x14ac:dyDescent="0.35">
      <c r="A782">
        <v>917215</v>
      </c>
      <c r="B782" s="2" t="s">
        <v>18674</v>
      </c>
      <c r="C782">
        <v>2310</v>
      </c>
      <c r="D782" s="2" t="s">
        <v>90202</v>
      </c>
      <c r="E782">
        <v>2310</v>
      </c>
      <c r="F782" s="2" t="s">
        <v>13931</v>
      </c>
      <c r="G782">
        <v>2310</v>
      </c>
      <c r="H782" s="2" t="s">
        <v>90190</v>
      </c>
      <c r="I782">
        <v>2310</v>
      </c>
      <c r="J782" s="2" t="s">
        <v>90539</v>
      </c>
      <c r="K782">
        <v>2310</v>
      </c>
    </row>
    <row r="783" spans="1:11" x14ac:dyDescent="0.35">
      <c r="A783">
        <v>917215</v>
      </c>
      <c r="B783" s="2" t="s">
        <v>1964</v>
      </c>
      <c r="C783">
        <v>2310</v>
      </c>
      <c r="D783" s="2" t="s">
        <v>13027</v>
      </c>
      <c r="E783">
        <v>2310</v>
      </c>
      <c r="F783" s="2" t="s">
        <v>31852</v>
      </c>
      <c r="G783">
        <v>2310</v>
      </c>
      <c r="H783" s="2" t="s">
        <v>90207</v>
      </c>
      <c r="I783">
        <v>2310</v>
      </c>
      <c r="J783" s="2" t="s">
        <v>90199</v>
      </c>
      <c r="K783">
        <v>2310</v>
      </c>
    </row>
    <row r="784" spans="1:11" x14ac:dyDescent="0.35">
      <c r="A784">
        <v>917215</v>
      </c>
      <c r="B784" s="2" t="s">
        <v>90205</v>
      </c>
      <c r="C784">
        <v>2310</v>
      </c>
      <c r="D784" s="2" t="s">
        <v>4077</v>
      </c>
      <c r="E784">
        <v>2310</v>
      </c>
      <c r="F784" s="2" t="s">
        <v>36</v>
      </c>
      <c r="H784" s="2" t="s">
        <v>36</v>
      </c>
      <c r="J784" s="2" t="s">
        <v>36</v>
      </c>
    </row>
    <row r="785" spans="1:11" x14ac:dyDescent="0.35">
      <c r="A785">
        <v>917218</v>
      </c>
      <c r="B785" s="2" t="s">
        <v>90210</v>
      </c>
      <c r="C785">
        <v>2310</v>
      </c>
      <c r="D785" s="2" t="s">
        <v>13931</v>
      </c>
      <c r="E785">
        <v>2310</v>
      </c>
      <c r="F785" s="2" t="s">
        <v>18662</v>
      </c>
      <c r="G785">
        <v>2310</v>
      </c>
      <c r="H785" s="2" t="s">
        <v>4293</v>
      </c>
      <c r="I785">
        <v>2310</v>
      </c>
      <c r="J785" s="2" t="s">
        <v>90208</v>
      </c>
      <c r="K785">
        <v>2310</v>
      </c>
    </row>
    <row r="786" spans="1:11" x14ac:dyDescent="0.35">
      <c r="A786">
        <v>917218</v>
      </c>
      <c r="B786" s="2" t="s">
        <v>31852</v>
      </c>
      <c r="C786">
        <v>2310</v>
      </c>
      <c r="D786" s="2" t="s">
        <v>36</v>
      </c>
      <c r="F786" s="2" t="s">
        <v>36</v>
      </c>
      <c r="H786" s="2" t="s">
        <v>36</v>
      </c>
      <c r="J786" s="2" t="s">
        <v>36</v>
      </c>
    </row>
    <row r="787" spans="1:11" x14ac:dyDescent="0.35">
      <c r="A787">
        <v>917219</v>
      </c>
      <c r="B787" s="2" t="s">
        <v>317</v>
      </c>
      <c r="C787">
        <v>2310</v>
      </c>
      <c r="D787" s="2" t="s">
        <v>90493</v>
      </c>
      <c r="E787">
        <v>2310</v>
      </c>
      <c r="F787" s="2" t="s">
        <v>14506</v>
      </c>
      <c r="G787">
        <v>2310</v>
      </c>
      <c r="H787" s="2" t="s">
        <v>90540</v>
      </c>
      <c r="I787">
        <v>2310</v>
      </c>
      <c r="J787" s="2" t="s">
        <v>36</v>
      </c>
    </row>
    <row r="788" spans="1:11" x14ac:dyDescent="0.35">
      <c r="A788">
        <v>917221</v>
      </c>
      <c r="B788" s="2" t="s">
        <v>4077</v>
      </c>
      <c r="C788">
        <v>2310</v>
      </c>
      <c r="D788" s="2" t="s">
        <v>36</v>
      </c>
      <c r="F788" s="2" t="s">
        <v>36</v>
      </c>
      <c r="H788" s="2" t="s">
        <v>36</v>
      </c>
      <c r="J788" s="2" t="s">
        <v>36</v>
      </c>
    </row>
    <row r="789" spans="1:11" x14ac:dyDescent="0.35">
      <c r="A789">
        <v>917222</v>
      </c>
      <c r="B789" s="2" t="s">
        <v>90189</v>
      </c>
      <c r="C789">
        <v>2310</v>
      </c>
      <c r="D789" s="2" t="s">
        <v>6375</v>
      </c>
      <c r="E789">
        <v>2310</v>
      </c>
      <c r="F789" s="2" t="s">
        <v>1964</v>
      </c>
      <c r="G789">
        <v>2310</v>
      </c>
      <c r="H789" s="2" t="s">
        <v>18141</v>
      </c>
      <c r="I789">
        <v>2310</v>
      </c>
      <c r="J789" s="2" t="s">
        <v>31852</v>
      </c>
      <c r="K789">
        <v>2310</v>
      </c>
    </row>
    <row r="790" spans="1:11" x14ac:dyDescent="0.35">
      <c r="A790">
        <v>917222</v>
      </c>
      <c r="B790" s="2" t="s">
        <v>90197</v>
      </c>
      <c r="C790">
        <v>2310</v>
      </c>
      <c r="D790" s="2" t="s">
        <v>36</v>
      </c>
      <c r="F790" s="2" t="s">
        <v>36</v>
      </c>
      <c r="H790" s="2" t="s">
        <v>36</v>
      </c>
      <c r="J790" s="2" t="s">
        <v>36</v>
      </c>
    </row>
    <row r="791" spans="1:11" x14ac:dyDescent="0.35">
      <c r="A791">
        <v>917223</v>
      </c>
      <c r="B791" s="2" t="s">
        <v>13931</v>
      </c>
      <c r="C791">
        <v>2310</v>
      </c>
      <c r="D791" s="2" t="s">
        <v>11554</v>
      </c>
      <c r="E791">
        <v>2310</v>
      </c>
      <c r="F791" s="2" t="s">
        <v>36</v>
      </c>
      <c r="H791" s="2" t="s">
        <v>36</v>
      </c>
      <c r="J791" s="2" t="s">
        <v>36</v>
      </c>
    </row>
    <row r="792" spans="1:11" x14ac:dyDescent="0.35">
      <c r="A792">
        <v>917224</v>
      </c>
      <c r="B792" s="2" t="s">
        <v>18674</v>
      </c>
      <c r="C792">
        <v>2310</v>
      </c>
      <c r="D792" s="2" t="s">
        <v>11554</v>
      </c>
      <c r="E792">
        <v>2310</v>
      </c>
      <c r="F792" s="2" t="s">
        <v>31852</v>
      </c>
      <c r="G792">
        <v>2310</v>
      </c>
      <c r="H792" s="2" t="s">
        <v>90197</v>
      </c>
      <c r="I792">
        <v>2310</v>
      </c>
      <c r="J792" s="2" t="s">
        <v>36</v>
      </c>
    </row>
    <row r="793" spans="1:11" x14ac:dyDescent="0.35">
      <c r="A793">
        <v>917225</v>
      </c>
      <c r="B793" s="2" t="s">
        <v>90362</v>
      </c>
      <c r="C793">
        <v>2310</v>
      </c>
      <c r="D793" s="2" t="s">
        <v>6375</v>
      </c>
      <c r="E793">
        <v>2310</v>
      </c>
      <c r="F793" s="2" t="s">
        <v>90194</v>
      </c>
      <c r="G793">
        <v>2310</v>
      </c>
      <c r="H793" s="2" t="s">
        <v>4293</v>
      </c>
      <c r="I793">
        <v>2310</v>
      </c>
      <c r="J793" s="2" t="s">
        <v>31852</v>
      </c>
      <c r="K793">
        <v>2310</v>
      </c>
    </row>
    <row r="794" spans="1:11" x14ac:dyDescent="0.35">
      <c r="A794">
        <v>917226</v>
      </c>
      <c r="B794" s="2" t="s">
        <v>1964</v>
      </c>
      <c r="C794">
        <v>2310</v>
      </c>
      <c r="D794" s="2" t="s">
        <v>90194</v>
      </c>
      <c r="E794">
        <v>2310</v>
      </c>
      <c r="F794" s="2" t="s">
        <v>90314</v>
      </c>
      <c r="G794">
        <v>2310</v>
      </c>
      <c r="H794" s="2" t="s">
        <v>11554</v>
      </c>
      <c r="I794">
        <v>2310</v>
      </c>
      <c r="J794" s="2" t="s">
        <v>36</v>
      </c>
    </row>
    <row r="795" spans="1:11" x14ac:dyDescent="0.35">
      <c r="A795">
        <v>917227</v>
      </c>
      <c r="B795" s="2" t="s">
        <v>1964</v>
      </c>
      <c r="C795">
        <v>2310</v>
      </c>
      <c r="D795" s="2" t="s">
        <v>13027</v>
      </c>
      <c r="E795">
        <v>2310</v>
      </c>
      <c r="F795" s="2" t="s">
        <v>36</v>
      </c>
      <c r="H795" s="2" t="s">
        <v>36</v>
      </c>
      <c r="J795" s="2" t="s">
        <v>36</v>
      </c>
    </row>
    <row r="796" spans="1:11" x14ac:dyDescent="0.35">
      <c r="A796">
        <v>917228</v>
      </c>
      <c r="B796" s="2" t="s">
        <v>90403</v>
      </c>
      <c r="C796">
        <v>2310</v>
      </c>
      <c r="D796" s="2" t="s">
        <v>90244</v>
      </c>
      <c r="E796">
        <v>2310</v>
      </c>
      <c r="F796" s="2" t="s">
        <v>52528</v>
      </c>
      <c r="G796">
        <v>2310</v>
      </c>
      <c r="H796" s="2" t="s">
        <v>36</v>
      </c>
      <c r="J796" s="2" t="s">
        <v>36</v>
      </c>
    </row>
    <row r="797" spans="1:11" x14ac:dyDescent="0.35">
      <c r="A797">
        <v>917229</v>
      </c>
      <c r="B797" s="2" t="s">
        <v>90253</v>
      </c>
      <c r="C797">
        <v>2310</v>
      </c>
      <c r="D797" s="2" t="s">
        <v>6375</v>
      </c>
      <c r="E797">
        <v>2310</v>
      </c>
      <c r="F797" s="2" t="s">
        <v>1964</v>
      </c>
      <c r="G797">
        <v>2310</v>
      </c>
      <c r="H797" s="2" t="s">
        <v>90208</v>
      </c>
      <c r="I797">
        <v>2310</v>
      </c>
      <c r="J797" s="2" t="s">
        <v>18141</v>
      </c>
      <c r="K797">
        <v>2310</v>
      </c>
    </row>
    <row r="798" spans="1:11" x14ac:dyDescent="0.35">
      <c r="A798">
        <v>917229</v>
      </c>
      <c r="B798" s="2" t="s">
        <v>11554</v>
      </c>
      <c r="C798">
        <v>2310</v>
      </c>
      <c r="D798" s="2" t="s">
        <v>31852</v>
      </c>
      <c r="E798">
        <v>2310</v>
      </c>
      <c r="F798" s="2" t="s">
        <v>90197</v>
      </c>
      <c r="G798">
        <v>2310</v>
      </c>
      <c r="H798" s="2" t="s">
        <v>36</v>
      </c>
      <c r="J798" s="2" t="s">
        <v>36</v>
      </c>
    </row>
    <row r="799" spans="1:11" x14ac:dyDescent="0.35">
      <c r="A799">
        <v>917230</v>
      </c>
      <c r="B799" s="2" t="s">
        <v>90210</v>
      </c>
      <c r="C799">
        <v>2310</v>
      </c>
      <c r="D799" s="2" t="s">
        <v>18662</v>
      </c>
      <c r="E799">
        <v>2310</v>
      </c>
      <c r="F799" s="2" t="s">
        <v>90341</v>
      </c>
      <c r="G799">
        <v>2310</v>
      </c>
      <c r="H799" s="2" t="s">
        <v>90311</v>
      </c>
      <c r="I799">
        <v>2310</v>
      </c>
      <c r="J799" s="2" t="s">
        <v>37571</v>
      </c>
      <c r="K799">
        <v>2310</v>
      </c>
    </row>
    <row r="800" spans="1:11" x14ac:dyDescent="0.35">
      <c r="A800">
        <v>917230</v>
      </c>
      <c r="B800" s="2" t="s">
        <v>11554</v>
      </c>
      <c r="C800">
        <v>2310</v>
      </c>
      <c r="D800" s="2" t="s">
        <v>90328</v>
      </c>
      <c r="E800">
        <v>2310</v>
      </c>
      <c r="F800" s="2" t="s">
        <v>5963</v>
      </c>
      <c r="G800">
        <v>2310</v>
      </c>
      <c r="H800" s="2" t="s">
        <v>36</v>
      </c>
      <c r="J800" s="2" t="s">
        <v>36</v>
      </c>
    </row>
    <row r="801" spans="1:11" x14ac:dyDescent="0.35">
      <c r="A801">
        <v>917231</v>
      </c>
      <c r="B801" s="2" t="s">
        <v>6375</v>
      </c>
      <c r="C801">
        <v>2310</v>
      </c>
      <c r="D801" s="2" t="s">
        <v>31852</v>
      </c>
      <c r="E801">
        <v>2310</v>
      </c>
      <c r="F801" s="2" t="s">
        <v>90197</v>
      </c>
      <c r="G801">
        <v>2310</v>
      </c>
      <c r="H801" s="2" t="s">
        <v>36</v>
      </c>
      <c r="J801" s="2" t="s">
        <v>36</v>
      </c>
    </row>
    <row r="802" spans="1:11" x14ac:dyDescent="0.35">
      <c r="A802">
        <v>917232</v>
      </c>
      <c r="B802" s="2" t="s">
        <v>90207</v>
      </c>
      <c r="C802">
        <v>2310</v>
      </c>
      <c r="D802" s="2" t="s">
        <v>6524</v>
      </c>
      <c r="E802">
        <v>2310</v>
      </c>
      <c r="F802" s="2" t="s">
        <v>36</v>
      </c>
      <c r="H802" s="2" t="s">
        <v>36</v>
      </c>
      <c r="J802" s="2" t="s">
        <v>36</v>
      </c>
    </row>
    <row r="803" spans="1:11" x14ac:dyDescent="0.35">
      <c r="A803">
        <v>917233</v>
      </c>
      <c r="B803" s="2" t="s">
        <v>90253</v>
      </c>
      <c r="C803">
        <v>2310</v>
      </c>
      <c r="D803" s="2" t="s">
        <v>90178</v>
      </c>
      <c r="E803">
        <v>2310</v>
      </c>
      <c r="F803" s="2" t="s">
        <v>90204</v>
      </c>
      <c r="G803">
        <v>2310</v>
      </c>
      <c r="H803" s="2" t="s">
        <v>90194</v>
      </c>
      <c r="I803">
        <v>2310</v>
      </c>
      <c r="J803" s="2" t="s">
        <v>90180</v>
      </c>
      <c r="K803">
        <v>2310</v>
      </c>
    </row>
    <row r="804" spans="1:11" x14ac:dyDescent="0.35">
      <c r="A804">
        <v>917233</v>
      </c>
      <c r="B804" s="2" t="s">
        <v>90181</v>
      </c>
      <c r="C804">
        <v>2310</v>
      </c>
      <c r="D804" s="2" t="s">
        <v>36</v>
      </c>
      <c r="F804" s="2" t="s">
        <v>36</v>
      </c>
      <c r="H804" s="2" t="s">
        <v>36</v>
      </c>
      <c r="J804" s="2" t="s">
        <v>36</v>
      </c>
    </row>
    <row r="805" spans="1:11" x14ac:dyDescent="0.35">
      <c r="A805">
        <v>917234</v>
      </c>
      <c r="B805" s="2" t="s">
        <v>90451</v>
      </c>
      <c r="C805">
        <v>2310</v>
      </c>
      <c r="D805" s="2" t="s">
        <v>18674</v>
      </c>
      <c r="E805">
        <v>2310</v>
      </c>
      <c r="F805" s="2" t="s">
        <v>6375</v>
      </c>
      <c r="G805">
        <v>2310</v>
      </c>
      <c r="H805" s="2" t="s">
        <v>1964</v>
      </c>
      <c r="I805">
        <v>2310</v>
      </c>
      <c r="J805" s="2" t="s">
        <v>90194</v>
      </c>
      <c r="K805">
        <v>2310</v>
      </c>
    </row>
    <row r="806" spans="1:11" x14ac:dyDescent="0.35">
      <c r="A806">
        <v>917234</v>
      </c>
      <c r="B806" s="2" t="s">
        <v>13027</v>
      </c>
      <c r="C806">
        <v>2310</v>
      </c>
      <c r="D806" s="2" t="s">
        <v>31852</v>
      </c>
      <c r="E806">
        <v>2310</v>
      </c>
      <c r="F806" s="2" t="s">
        <v>90197</v>
      </c>
      <c r="G806">
        <v>2310</v>
      </c>
      <c r="H806" s="2" t="s">
        <v>36</v>
      </c>
      <c r="J806" s="2" t="s">
        <v>36</v>
      </c>
    </row>
    <row r="807" spans="1:11" x14ac:dyDescent="0.35">
      <c r="A807">
        <v>917235</v>
      </c>
      <c r="B807" s="2" t="s">
        <v>13931</v>
      </c>
      <c r="C807">
        <v>2310</v>
      </c>
      <c r="D807" s="2" t="s">
        <v>6375</v>
      </c>
      <c r="E807">
        <v>2310</v>
      </c>
      <c r="F807" s="2" t="s">
        <v>1964</v>
      </c>
      <c r="G807">
        <v>2310</v>
      </c>
      <c r="H807" s="2" t="s">
        <v>11554</v>
      </c>
      <c r="I807">
        <v>2310</v>
      </c>
      <c r="J807" s="2" t="s">
        <v>90175</v>
      </c>
      <c r="K807">
        <v>2310</v>
      </c>
    </row>
    <row r="808" spans="1:11" x14ac:dyDescent="0.35">
      <c r="A808">
        <v>917235</v>
      </c>
      <c r="B808" s="2" t="s">
        <v>6700</v>
      </c>
      <c r="C808">
        <v>2310</v>
      </c>
      <c r="D808" s="2" t="s">
        <v>36</v>
      </c>
      <c r="F808" s="2" t="s">
        <v>36</v>
      </c>
      <c r="H808" s="2" t="s">
        <v>36</v>
      </c>
      <c r="J808" s="2" t="s">
        <v>36</v>
      </c>
    </row>
    <row r="809" spans="1:11" x14ac:dyDescent="0.35">
      <c r="A809">
        <v>917237</v>
      </c>
      <c r="B809" s="2" t="s">
        <v>1964</v>
      </c>
      <c r="C809">
        <v>2310</v>
      </c>
      <c r="D809" s="2" t="s">
        <v>90207</v>
      </c>
      <c r="E809">
        <v>2310</v>
      </c>
      <c r="F809" s="2" t="s">
        <v>90197</v>
      </c>
      <c r="G809">
        <v>2310</v>
      </c>
      <c r="H809" s="2" t="s">
        <v>4077</v>
      </c>
      <c r="I809">
        <v>2310</v>
      </c>
      <c r="J809" s="2" t="s">
        <v>36</v>
      </c>
    </row>
    <row r="810" spans="1:11" x14ac:dyDescent="0.35">
      <c r="A810">
        <v>917239</v>
      </c>
      <c r="B810" s="2" t="s">
        <v>90207</v>
      </c>
      <c r="C810">
        <v>2310</v>
      </c>
      <c r="D810" s="2" t="s">
        <v>36</v>
      </c>
      <c r="F810" s="2" t="s">
        <v>36</v>
      </c>
      <c r="H810" s="2" t="s">
        <v>36</v>
      </c>
      <c r="J810" s="2" t="s">
        <v>36</v>
      </c>
    </row>
    <row r="811" spans="1:11" x14ac:dyDescent="0.35">
      <c r="A811">
        <v>917240</v>
      </c>
      <c r="B811" s="2" t="s">
        <v>13931</v>
      </c>
      <c r="C811">
        <v>2310</v>
      </c>
      <c r="D811" s="2" t="s">
        <v>18662</v>
      </c>
      <c r="E811">
        <v>2310</v>
      </c>
      <c r="F811" s="2" t="s">
        <v>90173</v>
      </c>
      <c r="G811">
        <v>2310</v>
      </c>
      <c r="H811" s="2" t="s">
        <v>6375</v>
      </c>
      <c r="I811">
        <v>2310</v>
      </c>
      <c r="J811" s="2" t="s">
        <v>90190</v>
      </c>
      <c r="K811">
        <v>2310</v>
      </c>
    </row>
    <row r="812" spans="1:11" x14ac:dyDescent="0.35">
      <c r="A812">
        <v>917240</v>
      </c>
      <c r="B812" s="2" t="s">
        <v>1964</v>
      </c>
      <c r="C812">
        <v>2310</v>
      </c>
      <c r="D812" s="2" t="s">
        <v>90426</v>
      </c>
      <c r="E812">
        <v>2310</v>
      </c>
      <c r="F812" s="2" t="s">
        <v>90541</v>
      </c>
      <c r="G812">
        <v>2310</v>
      </c>
      <c r="H812" s="2" t="s">
        <v>90208</v>
      </c>
      <c r="I812">
        <v>2310</v>
      </c>
      <c r="J812" s="2" t="s">
        <v>90334</v>
      </c>
      <c r="K812">
        <v>2310</v>
      </c>
    </row>
    <row r="813" spans="1:11" x14ac:dyDescent="0.35">
      <c r="A813">
        <v>917240</v>
      </c>
      <c r="B813" s="2" t="s">
        <v>90258</v>
      </c>
      <c r="C813">
        <v>2310</v>
      </c>
      <c r="D813" s="2" t="s">
        <v>19341</v>
      </c>
      <c r="E813">
        <v>2310</v>
      </c>
      <c r="F813" s="2" t="s">
        <v>11554</v>
      </c>
      <c r="G813">
        <v>2310</v>
      </c>
      <c r="H813" s="2" t="s">
        <v>31852</v>
      </c>
      <c r="I813">
        <v>2310</v>
      </c>
      <c r="J813" s="2" t="s">
        <v>90197</v>
      </c>
      <c r="K813">
        <v>2310</v>
      </c>
    </row>
    <row r="814" spans="1:11" x14ac:dyDescent="0.35">
      <c r="A814">
        <v>917241</v>
      </c>
      <c r="B814" s="2" t="s">
        <v>90206</v>
      </c>
      <c r="C814">
        <v>2310</v>
      </c>
      <c r="D814" s="2" t="s">
        <v>90542</v>
      </c>
      <c r="E814">
        <v>2310</v>
      </c>
      <c r="F814" s="2" t="s">
        <v>90391</v>
      </c>
      <c r="G814">
        <v>2310</v>
      </c>
      <c r="H814" s="2" t="s">
        <v>90404</v>
      </c>
      <c r="I814">
        <v>2310</v>
      </c>
      <c r="J814" s="2" t="s">
        <v>6375</v>
      </c>
      <c r="K814">
        <v>2310</v>
      </c>
    </row>
    <row r="815" spans="1:11" x14ac:dyDescent="0.35">
      <c r="A815">
        <v>917241</v>
      </c>
      <c r="B815" s="2" t="s">
        <v>1964</v>
      </c>
      <c r="C815">
        <v>2310</v>
      </c>
      <c r="D815" s="2" t="s">
        <v>90229</v>
      </c>
      <c r="E815">
        <v>2310</v>
      </c>
      <c r="F815" s="2" t="s">
        <v>90207</v>
      </c>
      <c r="G815">
        <v>2310</v>
      </c>
      <c r="H815" s="2" t="s">
        <v>36</v>
      </c>
      <c r="J815" s="2" t="s">
        <v>36</v>
      </c>
    </row>
    <row r="816" spans="1:11" x14ac:dyDescent="0.35">
      <c r="A816">
        <v>917242</v>
      </c>
      <c r="B816" s="2" t="s">
        <v>6375</v>
      </c>
      <c r="C816">
        <v>2310</v>
      </c>
      <c r="D816" s="2" t="s">
        <v>90178</v>
      </c>
      <c r="E816">
        <v>2310</v>
      </c>
      <c r="F816" s="2" t="s">
        <v>90194</v>
      </c>
      <c r="G816">
        <v>2310</v>
      </c>
      <c r="H816" s="2" t="s">
        <v>90179</v>
      </c>
      <c r="I816">
        <v>2310</v>
      </c>
      <c r="J816" s="2" t="s">
        <v>90175</v>
      </c>
      <c r="K816">
        <v>2310</v>
      </c>
    </row>
    <row r="817" spans="1:11" x14ac:dyDescent="0.35">
      <c r="A817">
        <v>917242</v>
      </c>
      <c r="B817" s="2" t="s">
        <v>90186</v>
      </c>
      <c r="C817">
        <v>2310</v>
      </c>
      <c r="D817" s="2" t="s">
        <v>90275</v>
      </c>
      <c r="E817">
        <v>2310</v>
      </c>
      <c r="F817" s="2" t="s">
        <v>36</v>
      </c>
      <c r="H817" s="2" t="s">
        <v>36</v>
      </c>
      <c r="J817" s="2" t="s">
        <v>36</v>
      </c>
    </row>
    <row r="818" spans="1:11" x14ac:dyDescent="0.35">
      <c r="A818">
        <v>917243</v>
      </c>
      <c r="B818" s="2" t="s">
        <v>90204</v>
      </c>
      <c r="C818">
        <v>2310</v>
      </c>
      <c r="D818" s="2" t="s">
        <v>90179</v>
      </c>
      <c r="E818">
        <v>2310</v>
      </c>
      <c r="F818" s="2" t="s">
        <v>90180</v>
      </c>
      <c r="G818">
        <v>2310</v>
      </c>
      <c r="H818" s="2" t="s">
        <v>18141</v>
      </c>
      <c r="I818">
        <v>2310</v>
      </c>
      <c r="J818" s="2" t="s">
        <v>36</v>
      </c>
    </row>
    <row r="819" spans="1:11" x14ac:dyDescent="0.35">
      <c r="A819">
        <v>917244</v>
      </c>
      <c r="B819" s="2" t="s">
        <v>6524</v>
      </c>
      <c r="C819">
        <v>2310</v>
      </c>
      <c r="D819" s="2" t="s">
        <v>4077</v>
      </c>
      <c r="E819">
        <v>2310</v>
      </c>
      <c r="F819" s="2" t="s">
        <v>36</v>
      </c>
      <c r="H819" s="2" t="s">
        <v>36</v>
      </c>
      <c r="J819" s="2" t="s">
        <v>36</v>
      </c>
    </row>
    <row r="820" spans="1:11" x14ac:dyDescent="0.35">
      <c r="A820">
        <v>917245</v>
      </c>
      <c r="B820" s="2" t="s">
        <v>1964</v>
      </c>
      <c r="C820">
        <v>2310</v>
      </c>
      <c r="D820" s="2" t="s">
        <v>90197</v>
      </c>
      <c r="E820">
        <v>2310</v>
      </c>
      <c r="F820" s="2" t="s">
        <v>6700</v>
      </c>
      <c r="G820">
        <v>2310</v>
      </c>
      <c r="H820" s="2" t="s">
        <v>36</v>
      </c>
      <c r="J820" s="2" t="s">
        <v>36</v>
      </c>
    </row>
    <row r="821" spans="1:11" x14ac:dyDescent="0.35">
      <c r="A821">
        <v>917246</v>
      </c>
      <c r="B821" s="2" t="s">
        <v>90180</v>
      </c>
      <c r="C821">
        <v>2310</v>
      </c>
      <c r="D821" s="2" t="s">
        <v>90221</v>
      </c>
      <c r="E821">
        <v>2310</v>
      </c>
      <c r="F821" s="2" t="s">
        <v>90177</v>
      </c>
      <c r="G821">
        <v>2310</v>
      </c>
      <c r="H821" s="2" t="s">
        <v>13027</v>
      </c>
      <c r="I821">
        <v>2310</v>
      </c>
      <c r="J821" s="2" t="s">
        <v>36</v>
      </c>
    </row>
    <row r="822" spans="1:11" x14ac:dyDescent="0.35">
      <c r="A822">
        <v>917247</v>
      </c>
      <c r="B822" s="2" t="s">
        <v>90354</v>
      </c>
      <c r="C822">
        <v>2310</v>
      </c>
      <c r="D822" s="2" t="s">
        <v>90493</v>
      </c>
      <c r="E822">
        <v>2310</v>
      </c>
      <c r="F822" s="2" t="s">
        <v>90260</v>
      </c>
      <c r="G822">
        <v>2310</v>
      </c>
      <c r="H822" s="2" t="s">
        <v>90194</v>
      </c>
      <c r="I822">
        <v>2310</v>
      </c>
      <c r="J822" s="2" t="s">
        <v>90179</v>
      </c>
      <c r="K822">
        <v>2310</v>
      </c>
    </row>
    <row r="823" spans="1:11" x14ac:dyDescent="0.35">
      <c r="A823">
        <v>917247</v>
      </c>
      <c r="B823" s="2" t="s">
        <v>90269</v>
      </c>
      <c r="C823">
        <v>2310</v>
      </c>
      <c r="D823" s="2" t="s">
        <v>90175</v>
      </c>
      <c r="E823">
        <v>2310</v>
      </c>
      <c r="F823" s="2" t="s">
        <v>90207</v>
      </c>
      <c r="G823">
        <v>2310</v>
      </c>
      <c r="H823" s="2" t="s">
        <v>36</v>
      </c>
      <c r="J823" s="2" t="s">
        <v>36</v>
      </c>
    </row>
    <row r="824" spans="1:11" x14ac:dyDescent="0.35">
      <c r="A824">
        <v>917248</v>
      </c>
      <c r="B824" s="2" t="s">
        <v>90178</v>
      </c>
      <c r="C824">
        <v>2310</v>
      </c>
      <c r="D824" s="2" t="s">
        <v>90543</v>
      </c>
      <c r="E824">
        <v>2310</v>
      </c>
      <c r="F824" s="2" t="s">
        <v>90179</v>
      </c>
      <c r="G824">
        <v>2310</v>
      </c>
      <c r="H824" s="2" t="s">
        <v>90180</v>
      </c>
      <c r="I824">
        <v>2310</v>
      </c>
      <c r="J824" s="2" t="s">
        <v>36</v>
      </c>
    </row>
    <row r="825" spans="1:11" x14ac:dyDescent="0.35">
      <c r="A825">
        <v>917249</v>
      </c>
      <c r="B825" s="2" t="s">
        <v>18674</v>
      </c>
      <c r="C825">
        <v>2310</v>
      </c>
      <c r="D825" s="2" t="s">
        <v>90544</v>
      </c>
      <c r="E825">
        <v>2310</v>
      </c>
      <c r="F825" s="2" t="s">
        <v>13931</v>
      </c>
      <c r="G825">
        <v>2310</v>
      </c>
      <c r="H825" s="2" t="s">
        <v>90545</v>
      </c>
      <c r="I825">
        <v>2310</v>
      </c>
      <c r="J825" s="2" t="s">
        <v>90546</v>
      </c>
      <c r="K825">
        <v>2310</v>
      </c>
    </row>
    <row r="826" spans="1:11" x14ac:dyDescent="0.35">
      <c r="A826">
        <v>917249</v>
      </c>
      <c r="B826" s="2" t="s">
        <v>90229</v>
      </c>
      <c r="C826">
        <v>2310</v>
      </c>
      <c r="D826" s="2" t="s">
        <v>90547</v>
      </c>
      <c r="E826">
        <v>2310</v>
      </c>
      <c r="F826" s="2" t="s">
        <v>18141</v>
      </c>
      <c r="G826">
        <v>2310</v>
      </c>
      <c r="H826" s="2" t="s">
        <v>90334</v>
      </c>
      <c r="I826">
        <v>2310</v>
      </c>
      <c r="J826" s="2" t="s">
        <v>90548</v>
      </c>
      <c r="K826">
        <v>2310</v>
      </c>
    </row>
    <row r="827" spans="1:11" x14ac:dyDescent="0.35">
      <c r="A827">
        <v>917249</v>
      </c>
      <c r="B827" s="2" t="s">
        <v>90549</v>
      </c>
      <c r="C827">
        <v>2310</v>
      </c>
      <c r="D827" s="2" t="s">
        <v>31852</v>
      </c>
      <c r="E827">
        <v>2310</v>
      </c>
      <c r="F827" s="2" t="s">
        <v>90197</v>
      </c>
      <c r="G827">
        <v>2310</v>
      </c>
      <c r="H827" s="2" t="s">
        <v>90199</v>
      </c>
      <c r="I827">
        <v>2310</v>
      </c>
      <c r="J827" s="2" t="s">
        <v>90363</v>
      </c>
      <c r="K827">
        <v>2310</v>
      </c>
    </row>
    <row r="828" spans="1:11" x14ac:dyDescent="0.35">
      <c r="A828">
        <v>917250</v>
      </c>
      <c r="B828" s="2" t="s">
        <v>90289</v>
      </c>
      <c r="C828">
        <v>2310</v>
      </c>
      <c r="D828" s="2" t="s">
        <v>6524</v>
      </c>
      <c r="E828">
        <v>2310</v>
      </c>
      <c r="F828" s="2" t="s">
        <v>90293</v>
      </c>
      <c r="G828">
        <v>2310</v>
      </c>
      <c r="H828" s="2" t="s">
        <v>36</v>
      </c>
      <c r="J828" s="2" t="s">
        <v>36</v>
      </c>
    </row>
    <row r="829" spans="1:11" x14ac:dyDescent="0.35">
      <c r="A829">
        <v>917251</v>
      </c>
      <c r="B829" s="2" t="s">
        <v>18662</v>
      </c>
      <c r="C829">
        <v>2310</v>
      </c>
      <c r="D829" s="2" t="s">
        <v>90190</v>
      </c>
      <c r="E829">
        <v>2310</v>
      </c>
      <c r="F829" s="2" t="s">
        <v>1964</v>
      </c>
      <c r="G829">
        <v>2310</v>
      </c>
      <c r="H829" s="2" t="s">
        <v>90399</v>
      </c>
      <c r="I829">
        <v>2310</v>
      </c>
      <c r="J829" s="2" t="s">
        <v>90180</v>
      </c>
      <c r="K829">
        <v>2310</v>
      </c>
    </row>
    <row r="830" spans="1:11" x14ac:dyDescent="0.35">
      <c r="A830">
        <v>917251</v>
      </c>
      <c r="B830" s="2" t="s">
        <v>90175</v>
      </c>
      <c r="C830">
        <v>2310</v>
      </c>
      <c r="D830" s="2" t="s">
        <v>36</v>
      </c>
      <c r="F830" s="2" t="s">
        <v>36</v>
      </c>
      <c r="H830" s="2" t="s">
        <v>36</v>
      </c>
      <c r="J830" s="2" t="s">
        <v>36</v>
      </c>
    </row>
    <row r="831" spans="1:11" x14ac:dyDescent="0.35">
      <c r="A831">
        <v>917252</v>
      </c>
      <c r="B831" s="2" t="s">
        <v>90178</v>
      </c>
      <c r="C831">
        <v>2310</v>
      </c>
      <c r="D831" s="2" t="s">
        <v>90194</v>
      </c>
      <c r="E831">
        <v>2310</v>
      </c>
      <c r="F831" s="2" t="s">
        <v>90180</v>
      </c>
      <c r="G831">
        <v>2310</v>
      </c>
      <c r="H831" s="2" t="s">
        <v>36</v>
      </c>
      <c r="J831" s="2" t="s">
        <v>36</v>
      </c>
    </row>
    <row r="832" spans="1:11" x14ac:dyDescent="0.35">
      <c r="A832">
        <v>917253</v>
      </c>
      <c r="B832" s="2" t="s">
        <v>90294</v>
      </c>
      <c r="C832">
        <v>2310</v>
      </c>
      <c r="D832" s="2" t="s">
        <v>36</v>
      </c>
      <c r="F832" s="2" t="s">
        <v>36</v>
      </c>
      <c r="H832" s="2" t="s">
        <v>36</v>
      </c>
      <c r="J832" s="2" t="s">
        <v>36</v>
      </c>
    </row>
    <row r="833" spans="1:11" x14ac:dyDescent="0.35">
      <c r="A833">
        <v>917254</v>
      </c>
      <c r="B833" s="2" t="s">
        <v>52528</v>
      </c>
      <c r="C833">
        <v>2310</v>
      </c>
      <c r="D833" s="2" t="s">
        <v>6375</v>
      </c>
      <c r="E833">
        <v>2310</v>
      </c>
      <c r="F833" s="2" t="s">
        <v>11554</v>
      </c>
      <c r="G833">
        <v>2310</v>
      </c>
      <c r="H833" s="2" t="s">
        <v>31852</v>
      </c>
      <c r="I833">
        <v>2310</v>
      </c>
      <c r="J833" s="2" t="s">
        <v>90175</v>
      </c>
      <c r="K833">
        <v>2310</v>
      </c>
    </row>
    <row r="834" spans="1:11" x14ac:dyDescent="0.35">
      <c r="A834">
        <v>917256</v>
      </c>
      <c r="B834" s="2" t="s">
        <v>13931</v>
      </c>
      <c r="C834">
        <v>2310</v>
      </c>
      <c r="D834" s="2" t="s">
        <v>52528</v>
      </c>
      <c r="E834">
        <v>2310</v>
      </c>
      <c r="F834" s="2" t="s">
        <v>36</v>
      </c>
      <c r="H834" s="2" t="s">
        <v>36</v>
      </c>
      <c r="J834" s="2" t="s">
        <v>36</v>
      </c>
    </row>
    <row r="835" spans="1:11" x14ac:dyDescent="0.35">
      <c r="A835">
        <v>917257</v>
      </c>
      <c r="B835" s="2" t="s">
        <v>90175</v>
      </c>
      <c r="C835">
        <v>2310</v>
      </c>
      <c r="D835" s="2" t="s">
        <v>36</v>
      </c>
      <c r="F835" s="2" t="s">
        <v>36</v>
      </c>
      <c r="H835" s="2" t="s">
        <v>36</v>
      </c>
      <c r="J835" s="2" t="s">
        <v>36</v>
      </c>
    </row>
    <row r="836" spans="1:11" x14ac:dyDescent="0.35">
      <c r="A836">
        <v>917258</v>
      </c>
      <c r="B836" s="2" t="s">
        <v>90233</v>
      </c>
      <c r="C836">
        <v>2310</v>
      </c>
      <c r="D836" s="2" t="s">
        <v>90208</v>
      </c>
      <c r="E836">
        <v>2310</v>
      </c>
      <c r="F836" s="2" t="s">
        <v>31852</v>
      </c>
      <c r="G836">
        <v>2310</v>
      </c>
      <c r="H836" s="2" t="s">
        <v>90175</v>
      </c>
      <c r="I836">
        <v>2310</v>
      </c>
      <c r="J836" s="2" t="s">
        <v>74661</v>
      </c>
      <c r="K836">
        <v>2310</v>
      </c>
    </row>
    <row r="837" spans="1:11" x14ac:dyDescent="0.35">
      <c r="A837">
        <v>917258</v>
      </c>
      <c r="B837" s="2" t="s">
        <v>90293</v>
      </c>
      <c r="C837">
        <v>2310</v>
      </c>
      <c r="D837" s="2" t="s">
        <v>36</v>
      </c>
      <c r="F837" s="2" t="s">
        <v>36</v>
      </c>
      <c r="H837" s="2" t="s">
        <v>36</v>
      </c>
      <c r="J837" s="2" t="s">
        <v>36</v>
      </c>
    </row>
    <row r="838" spans="1:11" x14ac:dyDescent="0.35">
      <c r="A838">
        <v>917259</v>
      </c>
      <c r="B838" s="2" t="s">
        <v>90290</v>
      </c>
      <c r="C838">
        <v>2310</v>
      </c>
      <c r="D838" s="2" t="s">
        <v>90181</v>
      </c>
      <c r="E838">
        <v>2310</v>
      </c>
      <c r="F838" s="2" t="s">
        <v>90292</v>
      </c>
      <c r="G838">
        <v>2310</v>
      </c>
      <c r="H838" s="2" t="s">
        <v>90356</v>
      </c>
      <c r="I838">
        <v>2310</v>
      </c>
      <c r="J838" s="2" t="s">
        <v>36</v>
      </c>
    </row>
    <row r="839" spans="1:11" x14ac:dyDescent="0.35">
      <c r="A839">
        <v>917260</v>
      </c>
      <c r="B839" s="2" t="s">
        <v>90550</v>
      </c>
      <c r="C839">
        <v>2310</v>
      </c>
      <c r="D839" s="2" t="s">
        <v>90311</v>
      </c>
      <c r="E839">
        <v>2310</v>
      </c>
      <c r="F839" s="2" t="s">
        <v>90313</v>
      </c>
      <c r="G839">
        <v>2310</v>
      </c>
      <c r="H839" s="2" t="s">
        <v>90551</v>
      </c>
      <c r="I839">
        <v>2310</v>
      </c>
      <c r="J839" s="2" t="s">
        <v>6524</v>
      </c>
      <c r="K839">
        <v>2310</v>
      </c>
    </row>
    <row r="840" spans="1:11" x14ac:dyDescent="0.35">
      <c r="A840">
        <v>917260</v>
      </c>
      <c r="B840" s="2" t="s">
        <v>90359</v>
      </c>
      <c r="C840">
        <v>2310</v>
      </c>
      <c r="D840" s="2" t="s">
        <v>36</v>
      </c>
      <c r="F840" s="2" t="s">
        <v>36</v>
      </c>
      <c r="H840" s="2" t="s">
        <v>36</v>
      </c>
      <c r="J840" s="2" t="s">
        <v>36</v>
      </c>
    </row>
    <row r="841" spans="1:11" x14ac:dyDescent="0.35">
      <c r="A841">
        <v>917261</v>
      </c>
      <c r="B841" s="2" t="s">
        <v>13931</v>
      </c>
      <c r="C841">
        <v>2310</v>
      </c>
      <c r="D841" s="2" t="s">
        <v>90194</v>
      </c>
      <c r="E841">
        <v>2310</v>
      </c>
      <c r="F841" s="2" t="s">
        <v>13027</v>
      </c>
      <c r="G841">
        <v>2310</v>
      </c>
      <c r="H841" s="2" t="s">
        <v>90197</v>
      </c>
      <c r="I841">
        <v>2310</v>
      </c>
      <c r="J841" s="2" t="s">
        <v>36</v>
      </c>
    </row>
    <row r="842" spans="1:11" x14ac:dyDescent="0.35">
      <c r="A842">
        <v>917262</v>
      </c>
      <c r="B842" s="2" t="s">
        <v>90354</v>
      </c>
      <c r="C842">
        <v>2310</v>
      </c>
      <c r="D842" s="2" t="s">
        <v>90243</v>
      </c>
      <c r="E842">
        <v>2310</v>
      </c>
      <c r="F842" s="2" t="s">
        <v>6524</v>
      </c>
      <c r="G842">
        <v>2310</v>
      </c>
      <c r="H842" s="2" t="s">
        <v>36</v>
      </c>
      <c r="J842" s="2" t="s">
        <v>36</v>
      </c>
    </row>
    <row r="843" spans="1:11" x14ac:dyDescent="0.35">
      <c r="A843">
        <v>917263</v>
      </c>
      <c r="B843" s="2" t="s">
        <v>30602</v>
      </c>
      <c r="C843">
        <v>2310</v>
      </c>
      <c r="D843" s="2" t="s">
        <v>90230</v>
      </c>
      <c r="E843">
        <v>2310</v>
      </c>
      <c r="F843" s="2" t="s">
        <v>90207</v>
      </c>
      <c r="G843">
        <v>2310</v>
      </c>
      <c r="H843" s="2" t="s">
        <v>90488</v>
      </c>
      <c r="I843">
        <v>2310</v>
      </c>
      <c r="J843" s="2" t="s">
        <v>90224</v>
      </c>
      <c r="K843">
        <v>2310</v>
      </c>
    </row>
    <row r="844" spans="1:11" x14ac:dyDescent="0.35">
      <c r="A844">
        <v>917264</v>
      </c>
      <c r="B844" s="2" t="s">
        <v>90203</v>
      </c>
      <c r="C844">
        <v>2310</v>
      </c>
      <c r="D844" s="2" t="s">
        <v>18141</v>
      </c>
      <c r="E844">
        <v>2310</v>
      </c>
      <c r="F844" s="2" t="s">
        <v>36</v>
      </c>
      <c r="H844" s="2" t="s">
        <v>36</v>
      </c>
      <c r="J844" s="2" t="s">
        <v>36</v>
      </c>
    </row>
    <row r="845" spans="1:11" x14ac:dyDescent="0.35">
      <c r="A845">
        <v>917265</v>
      </c>
      <c r="B845" s="2" t="s">
        <v>90178</v>
      </c>
      <c r="C845">
        <v>2310</v>
      </c>
      <c r="D845" s="2" t="s">
        <v>90179</v>
      </c>
      <c r="E845">
        <v>2310</v>
      </c>
      <c r="F845" s="2" t="s">
        <v>90290</v>
      </c>
      <c r="G845">
        <v>2310</v>
      </c>
      <c r="H845" s="2" t="s">
        <v>90180</v>
      </c>
      <c r="I845">
        <v>2310</v>
      </c>
      <c r="J845" s="2" t="s">
        <v>90181</v>
      </c>
      <c r="K845">
        <v>2310</v>
      </c>
    </row>
    <row r="846" spans="1:11" x14ac:dyDescent="0.35">
      <c r="A846">
        <v>917265</v>
      </c>
      <c r="B846" s="2" t="s">
        <v>90175</v>
      </c>
      <c r="C846">
        <v>2310</v>
      </c>
      <c r="D846" s="2" t="s">
        <v>4077</v>
      </c>
      <c r="E846">
        <v>2310</v>
      </c>
      <c r="F846" s="2" t="s">
        <v>36</v>
      </c>
      <c r="H846" s="2" t="s">
        <v>36</v>
      </c>
      <c r="J846" s="2" t="s">
        <v>36</v>
      </c>
    </row>
    <row r="847" spans="1:11" x14ac:dyDescent="0.35">
      <c r="A847">
        <v>917266</v>
      </c>
      <c r="B847" s="2" t="s">
        <v>90194</v>
      </c>
      <c r="C847">
        <v>2310</v>
      </c>
      <c r="D847" s="2" t="s">
        <v>90203</v>
      </c>
      <c r="E847">
        <v>2310</v>
      </c>
      <c r="F847" s="2" t="s">
        <v>31852</v>
      </c>
      <c r="G847">
        <v>2310</v>
      </c>
      <c r="H847" s="2" t="s">
        <v>36</v>
      </c>
      <c r="J847" s="2" t="s">
        <v>36</v>
      </c>
    </row>
    <row r="848" spans="1:11" x14ac:dyDescent="0.35">
      <c r="A848">
        <v>917267</v>
      </c>
      <c r="B848" s="2" t="s">
        <v>90403</v>
      </c>
      <c r="C848">
        <v>2310</v>
      </c>
      <c r="D848" s="2" t="s">
        <v>90244</v>
      </c>
      <c r="E848">
        <v>2310</v>
      </c>
      <c r="F848" s="2" t="s">
        <v>13931</v>
      </c>
      <c r="G848">
        <v>2310</v>
      </c>
      <c r="H848" s="2" t="s">
        <v>979</v>
      </c>
      <c r="I848">
        <v>2310</v>
      </c>
      <c r="J848" s="2" t="s">
        <v>1964</v>
      </c>
      <c r="K848">
        <v>2310</v>
      </c>
    </row>
    <row r="849" spans="1:11" x14ac:dyDescent="0.35">
      <c r="A849">
        <v>917268</v>
      </c>
      <c r="B849" s="2" t="s">
        <v>13931</v>
      </c>
      <c r="C849">
        <v>2310</v>
      </c>
      <c r="D849" s="2" t="s">
        <v>6375</v>
      </c>
      <c r="E849">
        <v>2310</v>
      </c>
      <c r="F849" s="2" t="s">
        <v>1964</v>
      </c>
      <c r="G849">
        <v>2310</v>
      </c>
      <c r="H849" s="2" t="s">
        <v>90194</v>
      </c>
      <c r="I849">
        <v>2310</v>
      </c>
      <c r="J849" s="2" t="s">
        <v>90197</v>
      </c>
      <c r="K849">
        <v>2310</v>
      </c>
    </row>
    <row r="850" spans="1:11" x14ac:dyDescent="0.35">
      <c r="A850">
        <v>917269</v>
      </c>
      <c r="B850" s="2" t="s">
        <v>13931</v>
      </c>
      <c r="C850">
        <v>2310</v>
      </c>
      <c r="D850" s="2" t="s">
        <v>13027</v>
      </c>
      <c r="E850">
        <v>2310</v>
      </c>
      <c r="F850" s="2" t="s">
        <v>90197</v>
      </c>
      <c r="G850">
        <v>2310</v>
      </c>
      <c r="H850" s="2" t="s">
        <v>36</v>
      </c>
      <c r="J850" s="2" t="s">
        <v>36</v>
      </c>
    </row>
    <row r="851" spans="1:11" x14ac:dyDescent="0.35">
      <c r="A851">
        <v>917270</v>
      </c>
      <c r="B851" s="2" t="s">
        <v>13931</v>
      </c>
      <c r="C851">
        <v>2310</v>
      </c>
      <c r="D851" s="2" t="s">
        <v>1964</v>
      </c>
      <c r="E851">
        <v>2310</v>
      </c>
      <c r="F851" s="2" t="s">
        <v>13027</v>
      </c>
      <c r="G851">
        <v>2310</v>
      </c>
      <c r="H851" s="2" t="s">
        <v>11554</v>
      </c>
      <c r="I851">
        <v>2310</v>
      </c>
      <c r="J851" s="2" t="s">
        <v>31852</v>
      </c>
      <c r="K851">
        <v>2310</v>
      </c>
    </row>
    <row r="852" spans="1:11" x14ac:dyDescent="0.35">
      <c r="A852">
        <v>917270</v>
      </c>
      <c r="B852" s="2" t="s">
        <v>90197</v>
      </c>
      <c r="C852">
        <v>2310</v>
      </c>
      <c r="D852" s="2" t="s">
        <v>90474</v>
      </c>
      <c r="E852">
        <v>2310</v>
      </c>
      <c r="F852" s="2" t="s">
        <v>36</v>
      </c>
      <c r="H852" s="2" t="s">
        <v>36</v>
      </c>
      <c r="J852" s="2" t="s">
        <v>36</v>
      </c>
    </row>
    <row r="853" spans="1:11" x14ac:dyDescent="0.35">
      <c r="A853">
        <v>917271</v>
      </c>
      <c r="B853" s="2" t="s">
        <v>90523</v>
      </c>
      <c r="C853">
        <v>2310</v>
      </c>
      <c r="D853" s="2" t="s">
        <v>36</v>
      </c>
      <c r="F853" s="2" t="s">
        <v>36</v>
      </c>
      <c r="H853" s="2" t="s">
        <v>36</v>
      </c>
      <c r="J853" s="2" t="s">
        <v>36</v>
      </c>
    </row>
    <row r="854" spans="1:11" x14ac:dyDescent="0.35">
      <c r="A854">
        <v>917272</v>
      </c>
      <c r="B854" s="2" t="s">
        <v>18674</v>
      </c>
      <c r="C854">
        <v>2310</v>
      </c>
      <c r="D854" s="2" t="s">
        <v>90233</v>
      </c>
      <c r="E854">
        <v>2310</v>
      </c>
      <c r="F854" s="2" t="s">
        <v>90204</v>
      </c>
      <c r="G854">
        <v>2310</v>
      </c>
      <c r="H854" s="2" t="s">
        <v>90194</v>
      </c>
      <c r="I854">
        <v>2310</v>
      </c>
      <c r="J854" s="2" t="s">
        <v>90552</v>
      </c>
      <c r="K854">
        <v>2310</v>
      </c>
    </row>
    <row r="855" spans="1:11" x14ac:dyDescent="0.35">
      <c r="A855">
        <v>917272</v>
      </c>
      <c r="B855" s="2" t="s">
        <v>90175</v>
      </c>
      <c r="C855">
        <v>2310</v>
      </c>
      <c r="D855" s="2" t="s">
        <v>90285</v>
      </c>
      <c r="E855">
        <v>2310</v>
      </c>
      <c r="F855" s="2" t="s">
        <v>90293</v>
      </c>
      <c r="G855">
        <v>2310</v>
      </c>
      <c r="H855" s="2" t="s">
        <v>36</v>
      </c>
      <c r="J855" s="2" t="s">
        <v>36</v>
      </c>
    </row>
    <row r="856" spans="1:11" x14ac:dyDescent="0.35">
      <c r="A856">
        <v>917273</v>
      </c>
      <c r="B856" s="2" t="s">
        <v>18662</v>
      </c>
      <c r="C856">
        <v>2310</v>
      </c>
      <c r="D856" s="2" t="s">
        <v>90362</v>
      </c>
      <c r="E856">
        <v>2310</v>
      </c>
      <c r="F856" s="2" t="s">
        <v>87031</v>
      </c>
      <c r="G856">
        <v>2310</v>
      </c>
      <c r="H856" s="2" t="s">
        <v>11554</v>
      </c>
      <c r="I856">
        <v>2310</v>
      </c>
      <c r="J856" s="2" t="s">
        <v>90297</v>
      </c>
      <c r="K856">
        <v>2310</v>
      </c>
    </row>
    <row r="857" spans="1:11" x14ac:dyDescent="0.35">
      <c r="A857">
        <v>917275</v>
      </c>
      <c r="B857" s="2" t="s">
        <v>90517</v>
      </c>
      <c r="C857">
        <v>2310</v>
      </c>
      <c r="D857" s="2" t="s">
        <v>90202</v>
      </c>
      <c r="E857">
        <v>2310</v>
      </c>
      <c r="F857" s="2" t="s">
        <v>90228</v>
      </c>
      <c r="G857">
        <v>2310</v>
      </c>
      <c r="H857" s="2" t="s">
        <v>90504</v>
      </c>
      <c r="I857">
        <v>2310</v>
      </c>
      <c r="J857" s="2" t="s">
        <v>90332</v>
      </c>
      <c r="K857">
        <v>2310</v>
      </c>
    </row>
    <row r="858" spans="1:11" x14ac:dyDescent="0.35">
      <c r="A858">
        <v>917275</v>
      </c>
      <c r="B858" s="2" t="s">
        <v>1964</v>
      </c>
      <c r="C858">
        <v>2310</v>
      </c>
      <c r="D858" s="2" t="s">
        <v>90387</v>
      </c>
      <c r="E858">
        <v>2310</v>
      </c>
      <c r="F858" s="2" t="s">
        <v>90258</v>
      </c>
      <c r="G858">
        <v>2310</v>
      </c>
      <c r="H858" s="2" t="s">
        <v>90255</v>
      </c>
      <c r="I858">
        <v>2310</v>
      </c>
      <c r="J858" s="2" t="s">
        <v>90442</v>
      </c>
      <c r="K858">
        <v>2310</v>
      </c>
    </row>
    <row r="859" spans="1:11" x14ac:dyDescent="0.35">
      <c r="A859">
        <v>917275</v>
      </c>
      <c r="B859" s="2" t="s">
        <v>85784</v>
      </c>
      <c r="C859">
        <v>2310</v>
      </c>
      <c r="D859" s="2" t="s">
        <v>36</v>
      </c>
      <c r="F859" s="2" t="s">
        <v>36</v>
      </c>
      <c r="H859" s="2" t="s">
        <v>36</v>
      </c>
      <c r="J859" s="2" t="s">
        <v>36</v>
      </c>
    </row>
    <row r="860" spans="1:11" x14ac:dyDescent="0.35">
      <c r="A860">
        <v>917276</v>
      </c>
      <c r="B860" s="2" t="s">
        <v>1964</v>
      </c>
      <c r="C860">
        <v>2310</v>
      </c>
      <c r="D860" s="2" t="s">
        <v>90175</v>
      </c>
      <c r="E860">
        <v>2310</v>
      </c>
      <c r="F860" s="2" t="s">
        <v>90197</v>
      </c>
      <c r="G860">
        <v>2310</v>
      </c>
      <c r="H860" s="2" t="s">
        <v>36</v>
      </c>
      <c r="J860" s="2" t="s">
        <v>36</v>
      </c>
    </row>
    <row r="861" spans="1:11" x14ac:dyDescent="0.35">
      <c r="A861">
        <v>917277</v>
      </c>
      <c r="B861" s="2" t="s">
        <v>90180</v>
      </c>
      <c r="C861">
        <v>2310</v>
      </c>
      <c r="D861" s="2" t="s">
        <v>90203</v>
      </c>
      <c r="E861">
        <v>2310</v>
      </c>
      <c r="F861" s="2" t="s">
        <v>90175</v>
      </c>
      <c r="G861">
        <v>2310</v>
      </c>
      <c r="H861" s="2" t="s">
        <v>36</v>
      </c>
      <c r="J861" s="2" t="s">
        <v>36</v>
      </c>
    </row>
    <row r="862" spans="1:11" x14ac:dyDescent="0.35">
      <c r="A862">
        <v>917278</v>
      </c>
      <c r="B862" s="2" t="s">
        <v>90175</v>
      </c>
      <c r="C862">
        <v>2310</v>
      </c>
      <c r="D862" s="2" t="s">
        <v>36</v>
      </c>
      <c r="F862" s="2" t="s">
        <v>36</v>
      </c>
      <c r="H862" s="2" t="s">
        <v>36</v>
      </c>
      <c r="J862" s="2" t="s">
        <v>36</v>
      </c>
    </row>
    <row r="863" spans="1:11" x14ac:dyDescent="0.35">
      <c r="A863">
        <v>917279</v>
      </c>
      <c r="B863" s="2" t="s">
        <v>90210</v>
      </c>
      <c r="C863">
        <v>2310</v>
      </c>
      <c r="D863" s="2" t="s">
        <v>6375</v>
      </c>
      <c r="E863">
        <v>2310</v>
      </c>
      <c r="F863" s="2" t="s">
        <v>36</v>
      </c>
      <c r="H863" s="2" t="s">
        <v>36</v>
      </c>
      <c r="J863" s="2" t="s">
        <v>36</v>
      </c>
    </row>
    <row r="864" spans="1:11" x14ac:dyDescent="0.35">
      <c r="A864">
        <v>917280</v>
      </c>
      <c r="B864" s="2" t="s">
        <v>90228</v>
      </c>
      <c r="C864">
        <v>2310</v>
      </c>
      <c r="D864" s="2" t="s">
        <v>13931</v>
      </c>
      <c r="E864">
        <v>2310</v>
      </c>
      <c r="F864" s="2" t="s">
        <v>90211</v>
      </c>
      <c r="G864">
        <v>2310</v>
      </c>
      <c r="H864" s="2" t="s">
        <v>36</v>
      </c>
      <c r="J864" s="2" t="s">
        <v>36</v>
      </c>
    </row>
    <row r="865" spans="1:11" x14ac:dyDescent="0.35">
      <c r="A865">
        <v>917281</v>
      </c>
      <c r="B865" s="2" t="s">
        <v>6375</v>
      </c>
      <c r="C865">
        <v>2310</v>
      </c>
      <c r="D865" s="2" t="s">
        <v>36</v>
      </c>
      <c r="F865" s="2" t="s">
        <v>36</v>
      </c>
      <c r="H865" s="2" t="s">
        <v>36</v>
      </c>
      <c r="J865" s="2" t="s">
        <v>36</v>
      </c>
    </row>
    <row r="866" spans="1:11" x14ac:dyDescent="0.35">
      <c r="A866">
        <v>917282</v>
      </c>
      <c r="B866" s="2" t="s">
        <v>13931</v>
      </c>
      <c r="C866">
        <v>2310</v>
      </c>
      <c r="D866" s="2" t="s">
        <v>1964</v>
      </c>
      <c r="E866">
        <v>2310</v>
      </c>
      <c r="F866" s="2" t="s">
        <v>90258</v>
      </c>
      <c r="G866">
        <v>2310</v>
      </c>
      <c r="H866" s="2" t="s">
        <v>90255</v>
      </c>
      <c r="I866">
        <v>2310</v>
      </c>
      <c r="J866" s="2" t="s">
        <v>90553</v>
      </c>
      <c r="K866">
        <v>2310</v>
      </c>
    </row>
    <row r="867" spans="1:11" x14ac:dyDescent="0.35">
      <c r="A867">
        <v>917283</v>
      </c>
      <c r="B867" s="2" t="s">
        <v>90259</v>
      </c>
      <c r="C867">
        <v>2310</v>
      </c>
      <c r="D867" s="2" t="s">
        <v>90554</v>
      </c>
      <c r="E867">
        <v>2310</v>
      </c>
      <c r="F867" s="2" t="s">
        <v>90555</v>
      </c>
      <c r="G867">
        <v>2310</v>
      </c>
      <c r="H867" s="2" t="s">
        <v>36</v>
      </c>
      <c r="J867" s="2" t="s">
        <v>36</v>
      </c>
    </row>
    <row r="868" spans="1:11" x14ac:dyDescent="0.35">
      <c r="A868">
        <v>917284</v>
      </c>
      <c r="B868" s="2" t="s">
        <v>6524</v>
      </c>
      <c r="C868">
        <v>2310</v>
      </c>
      <c r="D868" s="2" t="s">
        <v>36</v>
      </c>
      <c r="F868" s="2" t="s">
        <v>36</v>
      </c>
      <c r="H868" s="2" t="s">
        <v>36</v>
      </c>
      <c r="J868" s="2" t="s">
        <v>36</v>
      </c>
    </row>
    <row r="869" spans="1:11" x14ac:dyDescent="0.35">
      <c r="A869">
        <v>917285</v>
      </c>
      <c r="B869" s="2" t="s">
        <v>18662</v>
      </c>
      <c r="C869">
        <v>2310</v>
      </c>
      <c r="D869" s="2" t="s">
        <v>36</v>
      </c>
      <c r="F869" s="2" t="s">
        <v>36</v>
      </c>
      <c r="H869" s="2" t="s">
        <v>36</v>
      </c>
      <c r="J869" s="2" t="s">
        <v>36</v>
      </c>
    </row>
    <row r="870" spans="1:11" x14ac:dyDescent="0.35">
      <c r="A870">
        <v>917286</v>
      </c>
      <c r="B870" s="2" t="s">
        <v>1964</v>
      </c>
      <c r="C870">
        <v>2310</v>
      </c>
      <c r="D870" s="2" t="s">
        <v>36</v>
      </c>
      <c r="F870" s="2" t="s">
        <v>36</v>
      </c>
      <c r="H870" s="2" t="s">
        <v>36</v>
      </c>
      <c r="J870" s="2" t="s">
        <v>36</v>
      </c>
    </row>
    <row r="871" spans="1:11" x14ac:dyDescent="0.35">
      <c r="A871">
        <v>917287</v>
      </c>
      <c r="B871" s="2" t="s">
        <v>90259</v>
      </c>
      <c r="C871">
        <v>2310</v>
      </c>
      <c r="D871" s="2" t="s">
        <v>90554</v>
      </c>
      <c r="E871">
        <v>2310</v>
      </c>
      <c r="F871" s="2" t="s">
        <v>90555</v>
      </c>
      <c r="G871">
        <v>2310</v>
      </c>
      <c r="H871" s="2" t="s">
        <v>36</v>
      </c>
      <c r="J871" s="2" t="s">
        <v>36</v>
      </c>
    </row>
    <row r="872" spans="1:11" x14ac:dyDescent="0.35">
      <c r="A872">
        <v>917288</v>
      </c>
      <c r="B872" s="2" t="s">
        <v>13931</v>
      </c>
      <c r="C872">
        <v>2310</v>
      </c>
      <c r="D872" s="2" t="s">
        <v>6375</v>
      </c>
      <c r="E872">
        <v>2310</v>
      </c>
      <c r="F872" s="2" t="s">
        <v>1964</v>
      </c>
      <c r="G872">
        <v>2310</v>
      </c>
      <c r="H872" s="2" t="s">
        <v>90235</v>
      </c>
      <c r="I872">
        <v>2310</v>
      </c>
      <c r="J872" s="2" t="s">
        <v>90482</v>
      </c>
      <c r="K872">
        <v>2310</v>
      </c>
    </row>
    <row r="873" spans="1:11" x14ac:dyDescent="0.35">
      <c r="A873">
        <v>917288</v>
      </c>
      <c r="B873" s="2" t="s">
        <v>90453</v>
      </c>
      <c r="C873">
        <v>2310</v>
      </c>
      <c r="D873" s="2" t="s">
        <v>11554</v>
      </c>
      <c r="E873">
        <v>2310</v>
      </c>
      <c r="F873" s="2" t="s">
        <v>90199</v>
      </c>
      <c r="G873">
        <v>2310</v>
      </c>
      <c r="H873" s="2" t="s">
        <v>36</v>
      </c>
      <c r="J873" s="2" t="s">
        <v>36</v>
      </c>
    </row>
    <row r="874" spans="1:11" x14ac:dyDescent="0.35">
      <c r="A874">
        <v>917289</v>
      </c>
      <c r="B874" s="2" t="s">
        <v>90259</v>
      </c>
      <c r="C874">
        <v>2310</v>
      </c>
      <c r="D874" s="2" t="s">
        <v>90554</v>
      </c>
      <c r="E874">
        <v>2310</v>
      </c>
      <c r="F874" s="2" t="s">
        <v>90555</v>
      </c>
      <c r="G874">
        <v>2310</v>
      </c>
      <c r="H874" s="2" t="s">
        <v>36</v>
      </c>
      <c r="J874" s="2" t="s">
        <v>36</v>
      </c>
    </row>
    <row r="875" spans="1:11" x14ac:dyDescent="0.35">
      <c r="A875">
        <v>917290</v>
      </c>
      <c r="B875" s="2" t="s">
        <v>90178</v>
      </c>
      <c r="C875">
        <v>2310</v>
      </c>
      <c r="D875" s="2" t="s">
        <v>90179</v>
      </c>
      <c r="E875">
        <v>2310</v>
      </c>
      <c r="F875" s="2" t="s">
        <v>36</v>
      </c>
      <c r="H875" s="2" t="s">
        <v>36</v>
      </c>
      <c r="J875" s="2" t="s">
        <v>36</v>
      </c>
    </row>
    <row r="876" spans="1:11" x14ac:dyDescent="0.35">
      <c r="A876">
        <v>917291</v>
      </c>
      <c r="B876" s="2" t="s">
        <v>90190</v>
      </c>
      <c r="C876">
        <v>2310</v>
      </c>
      <c r="D876" s="2" t="s">
        <v>90193</v>
      </c>
      <c r="E876">
        <v>2310</v>
      </c>
      <c r="F876" s="2" t="s">
        <v>36</v>
      </c>
      <c r="H876" s="2" t="s">
        <v>36</v>
      </c>
      <c r="J876" s="2" t="s">
        <v>36</v>
      </c>
    </row>
    <row r="877" spans="1:11" x14ac:dyDescent="0.35">
      <c r="A877">
        <v>917292</v>
      </c>
      <c r="B877" s="2" t="s">
        <v>90513</v>
      </c>
      <c r="C877">
        <v>2310</v>
      </c>
      <c r="D877" s="2" t="s">
        <v>90542</v>
      </c>
      <c r="E877">
        <v>2310</v>
      </c>
      <c r="F877" s="2" t="s">
        <v>36</v>
      </c>
      <c r="H877" s="2" t="s">
        <v>36</v>
      </c>
      <c r="J877" s="2" t="s">
        <v>36</v>
      </c>
    </row>
    <row r="878" spans="1:11" x14ac:dyDescent="0.35">
      <c r="A878">
        <v>917293</v>
      </c>
      <c r="B878" s="2" t="s">
        <v>90259</v>
      </c>
      <c r="C878">
        <v>2310</v>
      </c>
      <c r="D878" s="2" t="s">
        <v>90554</v>
      </c>
      <c r="E878">
        <v>2310</v>
      </c>
      <c r="F878" s="2" t="s">
        <v>90555</v>
      </c>
      <c r="G878">
        <v>2310</v>
      </c>
      <c r="H878" s="2" t="s">
        <v>36</v>
      </c>
      <c r="J878" s="2" t="s">
        <v>36</v>
      </c>
    </row>
    <row r="879" spans="1:11" x14ac:dyDescent="0.35">
      <c r="A879">
        <v>917294</v>
      </c>
      <c r="B879" s="2" t="s">
        <v>13931</v>
      </c>
      <c r="C879">
        <v>2310</v>
      </c>
      <c r="D879" s="2" t="s">
        <v>6375</v>
      </c>
      <c r="E879">
        <v>2310</v>
      </c>
      <c r="F879" s="2" t="s">
        <v>90232</v>
      </c>
      <c r="G879">
        <v>2310</v>
      </c>
      <c r="H879" s="2" t="s">
        <v>1964</v>
      </c>
      <c r="I879">
        <v>2310</v>
      </c>
      <c r="J879" s="2" t="s">
        <v>11554</v>
      </c>
      <c r="K879">
        <v>2310</v>
      </c>
    </row>
    <row r="880" spans="1:11" x14ac:dyDescent="0.35">
      <c r="A880">
        <v>917294</v>
      </c>
      <c r="B880" s="2" t="s">
        <v>17670</v>
      </c>
      <c r="C880">
        <v>2310</v>
      </c>
      <c r="D880" s="2" t="s">
        <v>90197</v>
      </c>
      <c r="E880">
        <v>2310</v>
      </c>
      <c r="F880" s="2" t="s">
        <v>36</v>
      </c>
      <c r="H880" s="2" t="s">
        <v>36</v>
      </c>
      <c r="J880" s="2" t="s">
        <v>36</v>
      </c>
    </row>
    <row r="881" spans="1:11" x14ac:dyDescent="0.35">
      <c r="A881">
        <v>917295</v>
      </c>
      <c r="B881" s="2" t="s">
        <v>90194</v>
      </c>
      <c r="C881">
        <v>2310</v>
      </c>
      <c r="D881" s="2" t="s">
        <v>36</v>
      </c>
      <c r="F881" s="2" t="s">
        <v>36</v>
      </c>
      <c r="H881" s="2" t="s">
        <v>36</v>
      </c>
      <c r="J881" s="2" t="s">
        <v>36</v>
      </c>
    </row>
    <row r="882" spans="1:11" x14ac:dyDescent="0.35">
      <c r="A882">
        <v>917296</v>
      </c>
      <c r="B882" s="2" t="s">
        <v>1964</v>
      </c>
      <c r="C882">
        <v>2310</v>
      </c>
      <c r="D882" s="2" t="s">
        <v>36</v>
      </c>
      <c r="F882" s="2" t="s">
        <v>36</v>
      </c>
      <c r="H882" s="2" t="s">
        <v>36</v>
      </c>
      <c r="J882" s="2" t="s">
        <v>36</v>
      </c>
    </row>
    <row r="883" spans="1:11" x14ac:dyDescent="0.35">
      <c r="A883">
        <v>917297</v>
      </c>
      <c r="B883" s="2" t="s">
        <v>18662</v>
      </c>
      <c r="C883">
        <v>2310</v>
      </c>
      <c r="D883" s="2" t="s">
        <v>90263</v>
      </c>
      <c r="E883">
        <v>2310</v>
      </c>
      <c r="F883" s="2" t="s">
        <v>6375</v>
      </c>
      <c r="G883">
        <v>2310</v>
      </c>
      <c r="H883" s="2" t="s">
        <v>90194</v>
      </c>
      <c r="I883">
        <v>2310</v>
      </c>
      <c r="J883" s="2" t="s">
        <v>11554</v>
      </c>
      <c r="K883">
        <v>2310</v>
      </c>
    </row>
    <row r="884" spans="1:11" x14ac:dyDescent="0.35">
      <c r="A884">
        <v>917297</v>
      </c>
      <c r="B884" s="2" t="s">
        <v>15310</v>
      </c>
      <c r="C884">
        <v>2310</v>
      </c>
      <c r="D884" s="2" t="s">
        <v>36</v>
      </c>
      <c r="F884" s="2" t="s">
        <v>36</v>
      </c>
      <c r="H884" s="2" t="s">
        <v>36</v>
      </c>
      <c r="J884" s="2" t="s">
        <v>36</v>
      </c>
    </row>
    <row r="885" spans="1:11" x14ac:dyDescent="0.35">
      <c r="A885">
        <v>917298</v>
      </c>
      <c r="B885" s="2" t="s">
        <v>90259</v>
      </c>
      <c r="C885">
        <v>2310</v>
      </c>
      <c r="D885" s="2" t="s">
        <v>90554</v>
      </c>
      <c r="E885">
        <v>2310</v>
      </c>
      <c r="F885" s="2" t="s">
        <v>90555</v>
      </c>
      <c r="G885">
        <v>2310</v>
      </c>
      <c r="H885" s="2" t="s">
        <v>36</v>
      </c>
      <c r="J885" s="2" t="s">
        <v>36</v>
      </c>
    </row>
    <row r="886" spans="1:11" x14ac:dyDescent="0.35">
      <c r="A886">
        <v>917299</v>
      </c>
      <c r="B886" s="2" t="s">
        <v>90257</v>
      </c>
      <c r="C886">
        <v>2310</v>
      </c>
      <c r="D886" s="2" t="s">
        <v>36</v>
      </c>
      <c r="F886" s="2" t="s">
        <v>36</v>
      </c>
      <c r="H886" s="2" t="s">
        <v>36</v>
      </c>
      <c r="J886" s="2" t="s">
        <v>36</v>
      </c>
    </row>
    <row r="887" spans="1:11" x14ac:dyDescent="0.35">
      <c r="A887">
        <v>917300</v>
      </c>
      <c r="B887" s="2" t="s">
        <v>90362</v>
      </c>
      <c r="C887">
        <v>2310</v>
      </c>
      <c r="D887" s="2" t="s">
        <v>90173</v>
      </c>
      <c r="E887">
        <v>2310</v>
      </c>
      <c r="F887" s="2" t="s">
        <v>6375</v>
      </c>
      <c r="G887">
        <v>2310</v>
      </c>
      <c r="H887" s="2" t="s">
        <v>90190</v>
      </c>
      <c r="I887">
        <v>2310</v>
      </c>
      <c r="J887" s="2" t="s">
        <v>1964</v>
      </c>
      <c r="K887">
        <v>2310</v>
      </c>
    </row>
    <row r="888" spans="1:11" x14ac:dyDescent="0.35">
      <c r="A888">
        <v>917300</v>
      </c>
      <c r="B888" s="2" t="s">
        <v>90302</v>
      </c>
      <c r="C888">
        <v>2310</v>
      </c>
      <c r="D888" s="2" t="s">
        <v>90178</v>
      </c>
      <c r="E888">
        <v>2310</v>
      </c>
      <c r="F888" s="2" t="s">
        <v>90264</v>
      </c>
      <c r="G888">
        <v>2310</v>
      </c>
      <c r="H888" s="2" t="s">
        <v>90175</v>
      </c>
      <c r="I888">
        <v>2310</v>
      </c>
      <c r="J888" s="2" t="s">
        <v>90393</v>
      </c>
      <c r="K888">
        <v>2310</v>
      </c>
    </row>
    <row r="889" spans="1:11" x14ac:dyDescent="0.35">
      <c r="A889">
        <v>917300</v>
      </c>
      <c r="B889" s="2" t="s">
        <v>90230</v>
      </c>
      <c r="C889">
        <v>2310</v>
      </c>
      <c r="D889" s="2" t="s">
        <v>90484</v>
      </c>
      <c r="E889">
        <v>2310</v>
      </c>
      <c r="F889" s="2" t="s">
        <v>36</v>
      </c>
      <c r="H889" s="2" t="s">
        <v>36</v>
      </c>
      <c r="J889" s="2" t="s">
        <v>36</v>
      </c>
    </row>
    <row r="890" spans="1:11" x14ac:dyDescent="0.35">
      <c r="A890">
        <v>917301</v>
      </c>
      <c r="B890" s="2" t="s">
        <v>90259</v>
      </c>
      <c r="C890">
        <v>2310</v>
      </c>
      <c r="D890" s="2" t="s">
        <v>90554</v>
      </c>
      <c r="E890">
        <v>2310</v>
      </c>
      <c r="F890" s="2" t="s">
        <v>90555</v>
      </c>
      <c r="G890">
        <v>2310</v>
      </c>
      <c r="H890" s="2" t="s">
        <v>36</v>
      </c>
      <c r="J890" s="2" t="s">
        <v>36</v>
      </c>
    </row>
    <row r="891" spans="1:11" x14ac:dyDescent="0.35">
      <c r="A891">
        <v>917302</v>
      </c>
      <c r="B891" s="2" t="s">
        <v>90259</v>
      </c>
      <c r="C891">
        <v>2310</v>
      </c>
      <c r="D891" s="2" t="s">
        <v>90554</v>
      </c>
      <c r="E891">
        <v>2310</v>
      </c>
      <c r="F891" s="2" t="s">
        <v>90555</v>
      </c>
      <c r="G891">
        <v>2310</v>
      </c>
      <c r="H891" s="2" t="s">
        <v>36</v>
      </c>
      <c r="J891" s="2" t="s">
        <v>36</v>
      </c>
    </row>
    <row r="892" spans="1:11" x14ac:dyDescent="0.35">
      <c r="A892">
        <v>917304</v>
      </c>
      <c r="B892" s="2" t="s">
        <v>13931</v>
      </c>
      <c r="C892">
        <v>2310</v>
      </c>
      <c r="D892" s="2" t="s">
        <v>90197</v>
      </c>
      <c r="E892">
        <v>2310</v>
      </c>
      <c r="F892" s="2" t="s">
        <v>36</v>
      </c>
      <c r="H892" s="2" t="s">
        <v>36</v>
      </c>
      <c r="J892" s="2" t="s">
        <v>36</v>
      </c>
    </row>
    <row r="893" spans="1:11" x14ac:dyDescent="0.35">
      <c r="A893">
        <v>917305</v>
      </c>
      <c r="B893" s="2" t="s">
        <v>90259</v>
      </c>
      <c r="C893">
        <v>2310</v>
      </c>
      <c r="D893" s="2" t="s">
        <v>90554</v>
      </c>
      <c r="E893">
        <v>2310</v>
      </c>
      <c r="F893" s="2" t="s">
        <v>90555</v>
      </c>
      <c r="G893">
        <v>2310</v>
      </c>
      <c r="H893" s="2" t="s">
        <v>36</v>
      </c>
      <c r="J893" s="2" t="s">
        <v>36</v>
      </c>
    </row>
    <row r="894" spans="1:11" x14ac:dyDescent="0.35">
      <c r="A894">
        <v>917307</v>
      </c>
      <c r="B894" s="2" t="s">
        <v>6375</v>
      </c>
      <c r="C894">
        <v>2310</v>
      </c>
      <c r="D894" s="2" t="s">
        <v>90334</v>
      </c>
      <c r="E894">
        <v>2310</v>
      </c>
      <c r="F894" s="2" t="s">
        <v>90175</v>
      </c>
      <c r="G894">
        <v>2310</v>
      </c>
      <c r="H894" s="2" t="s">
        <v>90197</v>
      </c>
      <c r="I894">
        <v>2310</v>
      </c>
      <c r="J894" s="2" t="s">
        <v>6700</v>
      </c>
      <c r="K894">
        <v>2310</v>
      </c>
    </row>
    <row r="895" spans="1:11" x14ac:dyDescent="0.35">
      <c r="A895">
        <v>917308</v>
      </c>
      <c r="B895" s="2" t="s">
        <v>90259</v>
      </c>
      <c r="C895">
        <v>2310</v>
      </c>
      <c r="D895" s="2" t="s">
        <v>90554</v>
      </c>
      <c r="E895">
        <v>2310</v>
      </c>
      <c r="F895" s="2" t="s">
        <v>90555</v>
      </c>
      <c r="G895">
        <v>2310</v>
      </c>
      <c r="H895" s="2" t="s">
        <v>36</v>
      </c>
      <c r="J895" s="2" t="s">
        <v>36</v>
      </c>
    </row>
    <row r="896" spans="1:11" x14ac:dyDescent="0.35">
      <c r="A896">
        <v>917309</v>
      </c>
      <c r="B896" s="2" t="s">
        <v>90202</v>
      </c>
      <c r="C896">
        <v>2310</v>
      </c>
      <c r="D896" s="2" t="s">
        <v>18662</v>
      </c>
      <c r="E896">
        <v>2310</v>
      </c>
      <c r="F896" s="2" t="s">
        <v>90193</v>
      </c>
      <c r="G896">
        <v>2310</v>
      </c>
      <c r="H896" s="2" t="s">
        <v>11554</v>
      </c>
      <c r="I896">
        <v>2310</v>
      </c>
      <c r="J896" s="2" t="s">
        <v>36</v>
      </c>
    </row>
    <row r="897" spans="1:11" x14ac:dyDescent="0.35">
      <c r="A897">
        <v>917311</v>
      </c>
      <c r="B897" s="2" t="s">
        <v>90259</v>
      </c>
      <c r="C897">
        <v>2310</v>
      </c>
      <c r="D897" s="2" t="s">
        <v>90554</v>
      </c>
      <c r="E897">
        <v>2310</v>
      </c>
      <c r="F897" s="2" t="s">
        <v>90555</v>
      </c>
      <c r="G897">
        <v>2310</v>
      </c>
      <c r="H897" s="2" t="s">
        <v>36</v>
      </c>
      <c r="J897" s="2" t="s">
        <v>36</v>
      </c>
    </row>
    <row r="898" spans="1:11" x14ac:dyDescent="0.35">
      <c r="A898">
        <v>917313</v>
      </c>
      <c r="B898" s="2" t="s">
        <v>90259</v>
      </c>
      <c r="C898">
        <v>2310</v>
      </c>
      <c r="D898" s="2" t="s">
        <v>90554</v>
      </c>
      <c r="E898">
        <v>2310</v>
      </c>
      <c r="F898" s="2" t="s">
        <v>90555</v>
      </c>
      <c r="G898">
        <v>2310</v>
      </c>
      <c r="H898" s="2" t="s">
        <v>36</v>
      </c>
      <c r="J898" s="2" t="s">
        <v>36</v>
      </c>
    </row>
    <row r="899" spans="1:11" x14ac:dyDescent="0.35">
      <c r="A899">
        <v>917315</v>
      </c>
      <c r="B899" s="2" t="s">
        <v>13931</v>
      </c>
      <c r="C899">
        <v>2310</v>
      </c>
      <c r="D899" s="2" t="s">
        <v>6375</v>
      </c>
      <c r="E899">
        <v>2310</v>
      </c>
      <c r="F899" s="2" t="s">
        <v>1964</v>
      </c>
      <c r="G899">
        <v>2310</v>
      </c>
      <c r="H899" s="2" t="s">
        <v>11554</v>
      </c>
      <c r="I899">
        <v>2310</v>
      </c>
      <c r="J899" s="2" t="s">
        <v>36</v>
      </c>
    </row>
    <row r="900" spans="1:11" x14ac:dyDescent="0.35">
      <c r="A900">
        <v>917316</v>
      </c>
      <c r="B900" s="2" t="s">
        <v>90259</v>
      </c>
      <c r="C900">
        <v>2310</v>
      </c>
      <c r="D900" s="2" t="s">
        <v>90554</v>
      </c>
      <c r="E900">
        <v>2310</v>
      </c>
      <c r="F900" s="2" t="s">
        <v>90555</v>
      </c>
      <c r="G900">
        <v>2310</v>
      </c>
      <c r="H900" s="2" t="s">
        <v>36</v>
      </c>
      <c r="J900" s="2" t="s">
        <v>36</v>
      </c>
    </row>
    <row r="901" spans="1:11" x14ac:dyDescent="0.35">
      <c r="A901">
        <v>917317</v>
      </c>
      <c r="B901" s="2" t="s">
        <v>13931</v>
      </c>
      <c r="C901">
        <v>2310</v>
      </c>
      <c r="D901" s="2" t="s">
        <v>1964</v>
      </c>
      <c r="E901">
        <v>2310</v>
      </c>
      <c r="F901" s="2" t="s">
        <v>18141</v>
      </c>
      <c r="G901">
        <v>2310</v>
      </c>
      <c r="H901" s="2" t="s">
        <v>31852</v>
      </c>
      <c r="I901">
        <v>2310</v>
      </c>
      <c r="J901" s="2" t="s">
        <v>90197</v>
      </c>
      <c r="K901">
        <v>2310</v>
      </c>
    </row>
    <row r="902" spans="1:11" x14ac:dyDescent="0.35">
      <c r="A902">
        <v>917318</v>
      </c>
      <c r="B902" s="2" t="s">
        <v>90259</v>
      </c>
      <c r="C902">
        <v>2310</v>
      </c>
      <c r="D902" s="2" t="s">
        <v>90554</v>
      </c>
      <c r="E902">
        <v>2310</v>
      </c>
      <c r="F902" s="2" t="s">
        <v>90555</v>
      </c>
      <c r="G902">
        <v>2310</v>
      </c>
      <c r="H902" s="2" t="s">
        <v>36</v>
      </c>
      <c r="J902" s="2" t="s">
        <v>36</v>
      </c>
    </row>
    <row r="903" spans="1:11" x14ac:dyDescent="0.35">
      <c r="A903">
        <v>917319</v>
      </c>
      <c r="B903" s="2" t="s">
        <v>90259</v>
      </c>
      <c r="C903">
        <v>2310</v>
      </c>
      <c r="D903" s="2" t="s">
        <v>90554</v>
      </c>
      <c r="E903">
        <v>2310</v>
      </c>
      <c r="F903" s="2" t="s">
        <v>90555</v>
      </c>
      <c r="G903">
        <v>2310</v>
      </c>
      <c r="H903" s="2" t="s">
        <v>36</v>
      </c>
      <c r="J903" s="2" t="s">
        <v>36</v>
      </c>
    </row>
    <row r="904" spans="1:11" x14ac:dyDescent="0.35">
      <c r="A904">
        <v>917320</v>
      </c>
      <c r="B904" s="2" t="s">
        <v>90259</v>
      </c>
      <c r="C904">
        <v>2310</v>
      </c>
      <c r="D904" s="2" t="s">
        <v>90554</v>
      </c>
      <c r="E904">
        <v>2310</v>
      </c>
      <c r="F904" s="2" t="s">
        <v>90555</v>
      </c>
      <c r="G904">
        <v>2310</v>
      </c>
      <c r="H904" s="2" t="s">
        <v>36</v>
      </c>
      <c r="J904" s="2" t="s">
        <v>36</v>
      </c>
    </row>
    <row r="905" spans="1:11" x14ac:dyDescent="0.35">
      <c r="A905">
        <v>917321</v>
      </c>
      <c r="B905" s="2" t="s">
        <v>90556</v>
      </c>
      <c r="C905">
        <v>2310</v>
      </c>
      <c r="D905" s="2" t="s">
        <v>90526</v>
      </c>
      <c r="E905">
        <v>2310</v>
      </c>
      <c r="F905" s="2" t="s">
        <v>36</v>
      </c>
      <c r="H905" s="2" t="s">
        <v>36</v>
      </c>
      <c r="J905" s="2" t="s">
        <v>36</v>
      </c>
    </row>
    <row r="906" spans="1:11" x14ac:dyDescent="0.35">
      <c r="A906">
        <v>917322</v>
      </c>
      <c r="B906" s="2" t="s">
        <v>90189</v>
      </c>
      <c r="C906">
        <v>2310</v>
      </c>
      <c r="D906" s="2" t="s">
        <v>90557</v>
      </c>
      <c r="E906">
        <v>2310</v>
      </c>
      <c r="F906" s="2" t="s">
        <v>6375</v>
      </c>
      <c r="G906">
        <v>2310</v>
      </c>
      <c r="H906" s="2" t="s">
        <v>1964</v>
      </c>
      <c r="I906">
        <v>2310</v>
      </c>
      <c r="J906" s="2" t="s">
        <v>90175</v>
      </c>
      <c r="K906">
        <v>2310</v>
      </c>
    </row>
    <row r="907" spans="1:11" x14ac:dyDescent="0.35">
      <c r="A907">
        <v>917323</v>
      </c>
      <c r="B907" s="2" t="s">
        <v>90183</v>
      </c>
      <c r="C907">
        <v>2310</v>
      </c>
      <c r="D907" s="2" t="s">
        <v>90558</v>
      </c>
      <c r="E907">
        <v>2310</v>
      </c>
      <c r="F907" s="2" t="s">
        <v>36</v>
      </c>
      <c r="H907" s="2" t="s">
        <v>36</v>
      </c>
      <c r="J907" s="2" t="s">
        <v>36</v>
      </c>
    </row>
    <row r="908" spans="1:11" x14ac:dyDescent="0.35">
      <c r="A908">
        <v>917324</v>
      </c>
      <c r="B908" s="2" t="s">
        <v>90259</v>
      </c>
      <c r="C908">
        <v>2310</v>
      </c>
      <c r="D908" s="2" t="s">
        <v>90554</v>
      </c>
      <c r="E908">
        <v>2310</v>
      </c>
      <c r="F908" s="2" t="s">
        <v>90555</v>
      </c>
      <c r="G908">
        <v>2310</v>
      </c>
      <c r="H908" s="2" t="s">
        <v>36</v>
      </c>
      <c r="J908" s="2" t="s">
        <v>36</v>
      </c>
    </row>
    <row r="909" spans="1:11" x14ac:dyDescent="0.35">
      <c r="A909">
        <v>917325</v>
      </c>
      <c r="B909" s="2" t="s">
        <v>2672</v>
      </c>
      <c r="C909">
        <v>2310</v>
      </c>
      <c r="D909" s="2" t="s">
        <v>13931</v>
      </c>
      <c r="E909">
        <v>2310</v>
      </c>
      <c r="F909" s="2" t="s">
        <v>979</v>
      </c>
      <c r="G909">
        <v>2310</v>
      </c>
      <c r="H909" s="2" t="s">
        <v>18662</v>
      </c>
      <c r="I909">
        <v>2310</v>
      </c>
      <c r="J909" s="2" t="s">
        <v>90391</v>
      </c>
      <c r="K909">
        <v>2310</v>
      </c>
    </row>
    <row r="910" spans="1:11" x14ac:dyDescent="0.35">
      <c r="A910">
        <v>917325</v>
      </c>
      <c r="B910" s="2" t="s">
        <v>6375</v>
      </c>
      <c r="C910">
        <v>2310</v>
      </c>
      <c r="D910" s="2" t="s">
        <v>90190</v>
      </c>
      <c r="E910">
        <v>2310</v>
      </c>
      <c r="F910" s="2" t="s">
        <v>1964</v>
      </c>
      <c r="G910">
        <v>2310</v>
      </c>
      <c r="H910" s="2" t="s">
        <v>11554</v>
      </c>
      <c r="I910">
        <v>2310</v>
      </c>
      <c r="J910" s="2" t="s">
        <v>90255</v>
      </c>
      <c r="K910">
        <v>2310</v>
      </c>
    </row>
    <row r="911" spans="1:11" x14ac:dyDescent="0.35">
      <c r="A911">
        <v>917325</v>
      </c>
      <c r="B911" s="2" t="s">
        <v>90197</v>
      </c>
      <c r="C911">
        <v>2310</v>
      </c>
      <c r="D911" s="2" t="s">
        <v>90209</v>
      </c>
      <c r="E911">
        <v>2310</v>
      </c>
      <c r="F911" s="2" t="s">
        <v>36</v>
      </c>
      <c r="H911" s="2" t="s">
        <v>36</v>
      </c>
      <c r="J911" s="2" t="s">
        <v>36</v>
      </c>
    </row>
    <row r="912" spans="1:11" x14ac:dyDescent="0.35">
      <c r="A912">
        <v>917327</v>
      </c>
      <c r="B912" s="2" t="s">
        <v>90259</v>
      </c>
      <c r="C912">
        <v>2310</v>
      </c>
      <c r="D912" s="2" t="s">
        <v>90554</v>
      </c>
      <c r="E912">
        <v>2310</v>
      </c>
      <c r="F912" s="2" t="s">
        <v>90555</v>
      </c>
      <c r="G912">
        <v>2310</v>
      </c>
      <c r="H912" s="2" t="s">
        <v>36</v>
      </c>
      <c r="J912" s="2" t="s">
        <v>36</v>
      </c>
    </row>
    <row r="913" spans="1:11" x14ac:dyDescent="0.35">
      <c r="A913">
        <v>917328</v>
      </c>
      <c r="B913" s="2" t="s">
        <v>90178</v>
      </c>
      <c r="C913">
        <v>2310</v>
      </c>
      <c r="D913" s="2" t="s">
        <v>90179</v>
      </c>
      <c r="E913">
        <v>2310</v>
      </c>
      <c r="F913" s="2" t="s">
        <v>90290</v>
      </c>
      <c r="G913">
        <v>2310</v>
      </c>
      <c r="H913" s="2" t="s">
        <v>90181</v>
      </c>
      <c r="I913">
        <v>2310</v>
      </c>
      <c r="J913" s="2" t="s">
        <v>4077</v>
      </c>
      <c r="K913">
        <v>2310</v>
      </c>
    </row>
    <row r="914" spans="1:11" x14ac:dyDescent="0.35">
      <c r="A914">
        <v>917329</v>
      </c>
      <c r="B914" s="2" t="s">
        <v>18662</v>
      </c>
      <c r="C914">
        <v>2310</v>
      </c>
      <c r="D914" s="2" t="s">
        <v>1964</v>
      </c>
      <c r="E914">
        <v>2310</v>
      </c>
      <c r="F914" s="2" t="s">
        <v>36</v>
      </c>
      <c r="H914" s="2" t="s">
        <v>36</v>
      </c>
      <c r="J914" s="2" t="s">
        <v>36</v>
      </c>
    </row>
    <row r="915" spans="1:11" x14ac:dyDescent="0.35">
      <c r="A915">
        <v>917330</v>
      </c>
      <c r="B915" s="2" t="s">
        <v>90259</v>
      </c>
      <c r="C915">
        <v>2310</v>
      </c>
      <c r="D915" s="2" t="s">
        <v>90554</v>
      </c>
      <c r="E915">
        <v>2310</v>
      </c>
      <c r="F915" s="2" t="s">
        <v>90555</v>
      </c>
      <c r="G915">
        <v>2310</v>
      </c>
      <c r="H915" s="2" t="s">
        <v>36</v>
      </c>
      <c r="J915" s="2" t="s">
        <v>36</v>
      </c>
    </row>
    <row r="916" spans="1:11" x14ac:dyDescent="0.35">
      <c r="A916">
        <v>917331</v>
      </c>
      <c r="B916" s="2" t="s">
        <v>90194</v>
      </c>
      <c r="C916">
        <v>2310</v>
      </c>
      <c r="D916" s="2" t="s">
        <v>90255</v>
      </c>
      <c r="E916">
        <v>2310</v>
      </c>
      <c r="F916" s="2" t="s">
        <v>36</v>
      </c>
      <c r="H916" s="2" t="s">
        <v>36</v>
      </c>
      <c r="J916" s="2" t="s">
        <v>36</v>
      </c>
    </row>
    <row r="917" spans="1:11" x14ac:dyDescent="0.35">
      <c r="A917">
        <v>917332</v>
      </c>
      <c r="B917" s="2" t="s">
        <v>90303</v>
      </c>
      <c r="C917">
        <v>2310</v>
      </c>
      <c r="D917" s="2" t="s">
        <v>90359</v>
      </c>
      <c r="E917">
        <v>2310</v>
      </c>
      <c r="F917" s="2" t="s">
        <v>36</v>
      </c>
      <c r="H917" s="2" t="s">
        <v>36</v>
      </c>
      <c r="J917" s="2" t="s">
        <v>36</v>
      </c>
    </row>
    <row r="918" spans="1:11" x14ac:dyDescent="0.35">
      <c r="A918">
        <v>917333</v>
      </c>
      <c r="B918" s="2" t="s">
        <v>90259</v>
      </c>
      <c r="C918">
        <v>2310</v>
      </c>
      <c r="D918" s="2" t="s">
        <v>90554</v>
      </c>
      <c r="E918">
        <v>2310</v>
      </c>
      <c r="F918" s="2" t="s">
        <v>90555</v>
      </c>
      <c r="G918">
        <v>2310</v>
      </c>
      <c r="H918" s="2" t="s">
        <v>36</v>
      </c>
      <c r="J918" s="2" t="s">
        <v>36</v>
      </c>
    </row>
    <row r="919" spans="1:11" x14ac:dyDescent="0.35">
      <c r="A919">
        <v>917335</v>
      </c>
      <c r="B919" s="2" t="s">
        <v>90259</v>
      </c>
      <c r="C919">
        <v>2310</v>
      </c>
      <c r="D919" s="2" t="s">
        <v>90554</v>
      </c>
      <c r="E919">
        <v>2310</v>
      </c>
      <c r="F919" s="2" t="s">
        <v>90555</v>
      </c>
      <c r="G919">
        <v>2310</v>
      </c>
      <c r="H919" s="2" t="s">
        <v>36</v>
      </c>
      <c r="J919" s="2" t="s">
        <v>36</v>
      </c>
    </row>
    <row r="920" spans="1:11" x14ac:dyDescent="0.35">
      <c r="A920">
        <v>917336</v>
      </c>
      <c r="B920" s="2" t="s">
        <v>90211</v>
      </c>
      <c r="C920">
        <v>2310</v>
      </c>
      <c r="D920" s="2" t="s">
        <v>90245</v>
      </c>
      <c r="E920">
        <v>2310</v>
      </c>
      <c r="F920" s="2" t="s">
        <v>36</v>
      </c>
      <c r="H920" s="2" t="s">
        <v>36</v>
      </c>
      <c r="J920" s="2" t="s">
        <v>36</v>
      </c>
    </row>
    <row r="921" spans="1:11" x14ac:dyDescent="0.35">
      <c r="A921">
        <v>917337</v>
      </c>
      <c r="B921" s="2" t="s">
        <v>90259</v>
      </c>
      <c r="C921">
        <v>2310</v>
      </c>
      <c r="D921" s="2" t="s">
        <v>90554</v>
      </c>
      <c r="E921">
        <v>2310</v>
      </c>
      <c r="F921" s="2" t="s">
        <v>90555</v>
      </c>
      <c r="G921">
        <v>2310</v>
      </c>
      <c r="H921" s="2" t="s">
        <v>36</v>
      </c>
      <c r="J921" s="2" t="s">
        <v>36</v>
      </c>
    </row>
    <row r="922" spans="1:11" x14ac:dyDescent="0.35">
      <c r="A922">
        <v>917338</v>
      </c>
      <c r="B922" s="2" t="s">
        <v>18662</v>
      </c>
      <c r="C922">
        <v>2310</v>
      </c>
      <c r="D922" s="2" t="s">
        <v>87031</v>
      </c>
      <c r="E922">
        <v>2310</v>
      </c>
      <c r="F922" s="2" t="s">
        <v>90232</v>
      </c>
      <c r="G922">
        <v>2310</v>
      </c>
      <c r="H922" s="2" t="s">
        <v>90229</v>
      </c>
      <c r="I922">
        <v>2310</v>
      </c>
      <c r="J922" s="2" t="s">
        <v>90194</v>
      </c>
      <c r="K922">
        <v>2310</v>
      </c>
    </row>
    <row r="923" spans="1:11" x14ac:dyDescent="0.35">
      <c r="A923">
        <v>917338</v>
      </c>
      <c r="B923" s="2" t="s">
        <v>31852</v>
      </c>
      <c r="C923">
        <v>2310</v>
      </c>
      <c r="D923" s="2" t="s">
        <v>17670</v>
      </c>
      <c r="E923">
        <v>2310</v>
      </c>
      <c r="F923" s="2" t="s">
        <v>90245</v>
      </c>
      <c r="G923">
        <v>2310</v>
      </c>
      <c r="H923" s="2" t="s">
        <v>4077</v>
      </c>
      <c r="I923">
        <v>2310</v>
      </c>
      <c r="J923" s="2" t="s">
        <v>36</v>
      </c>
    </row>
    <row r="924" spans="1:11" x14ac:dyDescent="0.35">
      <c r="A924">
        <v>917339</v>
      </c>
      <c r="B924" s="2" t="s">
        <v>90559</v>
      </c>
      <c r="C924">
        <v>2310</v>
      </c>
      <c r="D924" s="2" t="s">
        <v>90560</v>
      </c>
      <c r="E924">
        <v>2310</v>
      </c>
      <c r="F924" s="2" t="s">
        <v>36</v>
      </c>
      <c r="H924" s="2" t="s">
        <v>36</v>
      </c>
      <c r="J924" s="2" t="s">
        <v>36</v>
      </c>
    </row>
    <row r="925" spans="1:11" x14ac:dyDescent="0.35">
      <c r="A925">
        <v>917340</v>
      </c>
      <c r="B925" s="2" t="s">
        <v>90561</v>
      </c>
      <c r="C925">
        <v>2310</v>
      </c>
      <c r="D925" s="2" t="s">
        <v>90359</v>
      </c>
      <c r="E925">
        <v>2310</v>
      </c>
      <c r="F925" s="2" t="s">
        <v>36</v>
      </c>
      <c r="H925" s="2" t="s">
        <v>36</v>
      </c>
      <c r="J925" s="2" t="s">
        <v>36</v>
      </c>
    </row>
    <row r="926" spans="1:11" x14ac:dyDescent="0.35">
      <c r="A926">
        <v>917341</v>
      </c>
      <c r="B926" s="2" t="s">
        <v>90174</v>
      </c>
      <c r="C926">
        <v>2310</v>
      </c>
      <c r="D926" s="2" t="s">
        <v>36</v>
      </c>
      <c r="F926" s="2" t="s">
        <v>36</v>
      </c>
      <c r="H926" s="2" t="s">
        <v>36</v>
      </c>
      <c r="J926" s="2" t="s">
        <v>36</v>
      </c>
    </row>
    <row r="927" spans="1:11" x14ac:dyDescent="0.35">
      <c r="A927">
        <v>917342</v>
      </c>
      <c r="B927" s="2" t="s">
        <v>90562</v>
      </c>
      <c r="C927">
        <v>2310</v>
      </c>
      <c r="D927" s="2" t="s">
        <v>36</v>
      </c>
      <c r="F927" s="2" t="s">
        <v>36</v>
      </c>
      <c r="H927" s="2" t="s">
        <v>36</v>
      </c>
      <c r="J927" s="2" t="s">
        <v>36</v>
      </c>
    </row>
    <row r="928" spans="1:11" x14ac:dyDescent="0.35">
      <c r="A928">
        <v>917343</v>
      </c>
      <c r="B928" s="2" t="s">
        <v>90259</v>
      </c>
      <c r="C928">
        <v>2310</v>
      </c>
      <c r="D928" s="2" t="s">
        <v>90554</v>
      </c>
      <c r="E928">
        <v>2310</v>
      </c>
      <c r="F928" s="2" t="s">
        <v>90555</v>
      </c>
      <c r="G928">
        <v>2310</v>
      </c>
      <c r="H928" s="2" t="s">
        <v>36</v>
      </c>
      <c r="J928" s="2" t="s">
        <v>36</v>
      </c>
    </row>
    <row r="929" spans="1:11" x14ac:dyDescent="0.35">
      <c r="A929">
        <v>917344</v>
      </c>
      <c r="B929" s="2" t="s">
        <v>90210</v>
      </c>
      <c r="C929">
        <v>2310</v>
      </c>
      <c r="D929" s="2" t="s">
        <v>13931</v>
      </c>
      <c r="E929">
        <v>2310</v>
      </c>
      <c r="F929" s="2" t="s">
        <v>6375</v>
      </c>
      <c r="G929">
        <v>2310</v>
      </c>
      <c r="H929" s="2" t="s">
        <v>1964</v>
      </c>
      <c r="I929">
        <v>2310</v>
      </c>
      <c r="J929" s="2" t="s">
        <v>90194</v>
      </c>
      <c r="K929">
        <v>2310</v>
      </c>
    </row>
    <row r="930" spans="1:11" x14ac:dyDescent="0.35">
      <c r="A930">
        <v>917344</v>
      </c>
      <c r="B930" s="2" t="s">
        <v>90197</v>
      </c>
      <c r="C930">
        <v>2310</v>
      </c>
      <c r="D930" s="2" t="s">
        <v>36</v>
      </c>
      <c r="F930" s="2" t="s">
        <v>36</v>
      </c>
      <c r="H930" s="2" t="s">
        <v>36</v>
      </c>
      <c r="J930" s="2" t="s">
        <v>36</v>
      </c>
    </row>
    <row r="931" spans="1:11" x14ac:dyDescent="0.35">
      <c r="A931">
        <v>917345</v>
      </c>
      <c r="B931" s="2" t="s">
        <v>90259</v>
      </c>
      <c r="C931">
        <v>2310</v>
      </c>
      <c r="D931" s="2" t="s">
        <v>90554</v>
      </c>
      <c r="E931">
        <v>2310</v>
      </c>
      <c r="F931" s="2" t="s">
        <v>90555</v>
      </c>
      <c r="G931">
        <v>2310</v>
      </c>
      <c r="H931" s="2" t="s">
        <v>36</v>
      </c>
      <c r="J931" s="2" t="s">
        <v>36</v>
      </c>
    </row>
    <row r="932" spans="1:11" x14ac:dyDescent="0.35">
      <c r="A932">
        <v>917346</v>
      </c>
      <c r="B932" s="2" t="s">
        <v>90178</v>
      </c>
      <c r="C932">
        <v>2310</v>
      </c>
      <c r="D932" s="2" t="s">
        <v>90194</v>
      </c>
      <c r="E932">
        <v>2310</v>
      </c>
      <c r="F932" s="2" t="s">
        <v>90347</v>
      </c>
      <c r="G932">
        <v>2310</v>
      </c>
      <c r="H932" s="2" t="s">
        <v>36</v>
      </c>
      <c r="J932" s="2" t="s">
        <v>36</v>
      </c>
    </row>
    <row r="933" spans="1:11" x14ac:dyDescent="0.35">
      <c r="A933">
        <v>917347</v>
      </c>
      <c r="B933" s="2" t="s">
        <v>90249</v>
      </c>
      <c r="C933">
        <v>2310</v>
      </c>
      <c r="D933" s="2" t="s">
        <v>90173</v>
      </c>
      <c r="E933">
        <v>2310</v>
      </c>
      <c r="F933" s="2" t="s">
        <v>90251</v>
      </c>
      <c r="G933">
        <v>2310</v>
      </c>
      <c r="H933" s="2" t="s">
        <v>19341</v>
      </c>
      <c r="I933">
        <v>2310</v>
      </c>
      <c r="J933" s="2" t="s">
        <v>4077</v>
      </c>
      <c r="K933">
        <v>2310</v>
      </c>
    </row>
    <row r="934" spans="1:11" x14ac:dyDescent="0.35">
      <c r="A934">
        <v>917348</v>
      </c>
      <c r="B934" s="2" t="s">
        <v>90259</v>
      </c>
      <c r="C934">
        <v>2310</v>
      </c>
      <c r="D934" s="2" t="s">
        <v>90554</v>
      </c>
      <c r="E934">
        <v>2310</v>
      </c>
      <c r="F934" s="2" t="s">
        <v>90555</v>
      </c>
      <c r="G934">
        <v>2310</v>
      </c>
      <c r="H934" s="2" t="s">
        <v>36</v>
      </c>
      <c r="J934" s="2" t="s">
        <v>36</v>
      </c>
    </row>
    <row r="935" spans="1:11" x14ac:dyDescent="0.35">
      <c r="A935">
        <v>917349</v>
      </c>
      <c r="B935" s="2" t="s">
        <v>90259</v>
      </c>
      <c r="C935">
        <v>2310</v>
      </c>
      <c r="D935" s="2" t="s">
        <v>90554</v>
      </c>
      <c r="E935">
        <v>2310</v>
      </c>
      <c r="F935" s="2" t="s">
        <v>90555</v>
      </c>
      <c r="G935">
        <v>2310</v>
      </c>
      <c r="H935" s="2" t="s">
        <v>36</v>
      </c>
      <c r="J935" s="2" t="s">
        <v>36</v>
      </c>
    </row>
    <row r="936" spans="1:11" x14ac:dyDescent="0.35">
      <c r="A936">
        <v>917350</v>
      </c>
      <c r="B936" s="2" t="s">
        <v>90563</v>
      </c>
      <c r="C936">
        <v>2310</v>
      </c>
      <c r="D936" s="2" t="s">
        <v>90395</v>
      </c>
      <c r="E936">
        <v>2310</v>
      </c>
      <c r="F936" s="2" t="s">
        <v>18662</v>
      </c>
      <c r="G936">
        <v>2310</v>
      </c>
      <c r="H936" s="2" t="s">
        <v>90524</v>
      </c>
      <c r="I936">
        <v>2310</v>
      </c>
      <c r="J936" s="2" t="s">
        <v>6375</v>
      </c>
      <c r="K936">
        <v>2310</v>
      </c>
    </row>
    <row r="937" spans="1:11" x14ac:dyDescent="0.35">
      <c r="A937">
        <v>917350</v>
      </c>
      <c r="B937" s="2" t="s">
        <v>90564</v>
      </c>
      <c r="C937">
        <v>2310</v>
      </c>
      <c r="D937" s="2" t="s">
        <v>90482</v>
      </c>
      <c r="E937">
        <v>2310</v>
      </c>
      <c r="F937" s="2" t="s">
        <v>90462</v>
      </c>
      <c r="G937">
        <v>2310</v>
      </c>
      <c r="H937" s="2" t="s">
        <v>90180</v>
      </c>
      <c r="I937">
        <v>2310</v>
      </c>
      <c r="J937" s="2" t="s">
        <v>90334</v>
      </c>
      <c r="K937">
        <v>2310</v>
      </c>
    </row>
    <row r="938" spans="1:11" x14ac:dyDescent="0.35">
      <c r="A938">
        <v>917350</v>
      </c>
      <c r="B938" s="2" t="s">
        <v>90565</v>
      </c>
      <c r="C938">
        <v>2310</v>
      </c>
      <c r="D938" s="2" t="s">
        <v>90231</v>
      </c>
      <c r="E938">
        <v>2310</v>
      </c>
      <c r="F938" s="2" t="s">
        <v>36</v>
      </c>
      <c r="H938" s="2" t="s">
        <v>36</v>
      </c>
      <c r="J938" s="2" t="s">
        <v>36</v>
      </c>
    </row>
    <row r="939" spans="1:11" x14ac:dyDescent="0.35">
      <c r="A939">
        <v>917351</v>
      </c>
      <c r="B939" s="2" t="s">
        <v>90174</v>
      </c>
      <c r="C939">
        <v>2310</v>
      </c>
      <c r="D939" s="2" t="s">
        <v>90173</v>
      </c>
      <c r="E939">
        <v>2310</v>
      </c>
      <c r="F939" s="2" t="s">
        <v>36</v>
      </c>
      <c r="H939" s="2" t="s">
        <v>36</v>
      </c>
      <c r="J939" s="2" t="s">
        <v>36</v>
      </c>
    </row>
    <row r="940" spans="1:11" x14ac:dyDescent="0.35">
      <c r="A940">
        <v>917352</v>
      </c>
      <c r="B940" s="2" t="s">
        <v>90259</v>
      </c>
      <c r="C940">
        <v>2310</v>
      </c>
      <c r="D940" s="2" t="s">
        <v>90554</v>
      </c>
      <c r="E940">
        <v>2310</v>
      </c>
      <c r="F940" s="2" t="s">
        <v>90555</v>
      </c>
      <c r="G940">
        <v>2310</v>
      </c>
      <c r="H940" s="2" t="s">
        <v>36</v>
      </c>
      <c r="J940" s="2" t="s">
        <v>36</v>
      </c>
    </row>
    <row r="941" spans="1:11" x14ac:dyDescent="0.35">
      <c r="A941">
        <v>917353</v>
      </c>
      <c r="B941" s="2" t="s">
        <v>90179</v>
      </c>
      <c r="C941">
        <v>2310</v>
      </c>
      <c r="D941" s="2" t="s">
        <v>90180</v>
      </c>
      <c r="E941">
        <v>2310</v>
      </c>
      <c r="F941" s="2" t="s">
        <v>36</v>
      </c>
      <c r="H941" s="2" t="s">
        <v>36</v>
      </c>
      <c r="J941" s="2" t="s">
        <v>36</v>
      </c>
    </row>
    <row r="942" spans="1:11" x14ac:dyDescent="0.35">
      <c r="A942">
        <v>917354</v>
      </c>
      <c r="B942" s="2" t="s">
        <v>90259</v>
      </c>
      <c r="C942">
        <v>2310</v>
      </c>
      <c r="D942" s="2" t="s">
        <v>90554</v>
      </c>
      <c r="E942">
        <v>2310</v>
      </c>
      <c r="F942" s="2" t="s">
        <v>90555</v>
      </c>
      <c r="G942">
        <v>2310</v>
      </c>
      <c r="H942" s="2" t="s">
        <v>36</v>
      </c>
      <c r="J942" s="2" t="s">
        <v>36</v>
      </c>
    </row>
    <row r="943" spans="1:11" x14ac:dyDescent="0.35">
      <c r="A943">
        <v>917356</v>
      </c>
      <c r="B943" s="2" t="s">
        <v>90259</v>
      </c>
      <c r="C943">
        <v>2310</v>
      </c>
      <c r="D943" s="2" t="s">
        <v>90554</v>
      </c>
      <c r="E943">
        <v>2310</v>
      </c>
      <c r="F943" s="2" t="s">
        <v>90555</v>
      </c>
      <c r="G943">
        <v>2310</v>
      </c>
      <c r="H943" s="2" t="s">
        <v>36</v>
      </c>
      <c r="J943" s="2" t="s">
        <v>36</v>
      </c>
    </row>
    <row r="944" spans="1:11" x14ac:dyDescent="0.35">
      <c r="A944">
        <v>917358</v>
      </c>
      <c r="B944" s="2" t="s">
        <v>13931</v>
      </c>
      <c r="C944">
        <v>2310</v>
      </c>
      <c r="D944" s="2" t="s">
        <v>6375</v>
      </c>
      <c r="E944">
        <v>2310</v>
      </c>
      <c r="F944" s="2" t="s">
        <v>90180</v>
      </c>
      <c r="G944">
        <v>2310</v>
      </c>
      <c r="H944" s="2" t="s">
        <v>18141</v>
      </c>
      <c r="I944">
        <v>2310</v>
      </c>
      <c r="J944" s="2" t="s">
        <v>90177</v>
      </c>
      <c r="K944">
        <v>2310</v>
      </c>
    </row>
    <row r="945" spans="1:11" x14ac:dyDescent="0.35">
      <c r="A945">
        <v>917358</v>
      </c>
      <c r="B945" s="2" t="s">
        <v>11554</v>
      </c>
      <c r="C945">
        <v>2310</v>
      </c>
      <c r="D945" s="2" t="s">
        <v>31852</v>
      </c>
      <c r="E945">
        <v>2310</v>
      </c>
      <c r="F945" s="2" t="s">
        <v>90175</v>
      </c>
      <c r="G945">
        <v>2310</v>
      </c>
      <c r="H945" s="2" t="s">
        <v>90197</v>
      </c>
      <c r="I945">
        <v>2310</v>
      </c>
      <c r="J945" s="2" t="s">
        <v>6700</v>
      </c>
      <c r="K945">
        <v>2310</v>
      </c>
    </row>
    <row r="946" spans="1:11" x14ac:dyDescent="0.35">
      <c r="A946">
        <v>917359</v>
      </c>
      <c r="B946" s="2" t="s">
        <v>90259</v>
      </c>
      <c r="C946">
        <v>2310</v>
      </c>
      <c r="D946" s="2" t="s">
        <v>90554</v>
      </c>
      <c r="E946">
        <v>2310</v>
      </c>
      <c r="F946" s="2" t="s">
        <v>90555</v>
      </c>
      <c r="G946">
        <v>2310</v>
      </c>
      <c r="H946" s="2" t="s">
        <v>36</v>
      </c>
      <c r="J946" s="2" t="s">
        <v>36</v>
      </c>
    </row>
    <row r="947" spans="1:11" x14ac:dyDescent="0.35">
      <c r="A947">
        <v>917360</v>
      </c>
      <c r="B947" s="2" t="s">
        <v>18662</v>
      </c>
      <c r="C947">
        <v>2310</v>
      </c>
      <c r="D947" s="2" t="s">
        <v>11554</v>
      </c>
      <c r="E947">
        <v>2310</v>
      </c>
      <c r="F947" s="2" t="s">
        <v>36</v>
      </c>
      <c r="H947" s="2" t="s">
        <v>36</v>
      </c>
      <c r="J947" s="2" t="s">
        <v>36</v>
      </c>
    </row>
    <row r="948" spans="1:11" x14ac:dyDescent="0.35">
      <c r="A948">
        <v>917361</v>
      </c>
      <c r="B948" s="2" t="s">
        <v>90259</v>
      </c>
      <c r="C948">
        <v>2310</v>
      </c>
      <c r="D948" s="2" t="s">
        <v>90554</v>
      </c>
      <c r="E948">
        <v>2310</v>
      </c>
      <c r="F948" s="2" t="s">
        <v>90555</v>
      </c>
      <c r="G948">
        <v>2310</v>
      </c>
      <c r="H948" s="2" t="s">
        <v>36</v>
      </c>
      <c r="J948" s="2" t="s">
        <v>36</v>
      </c>
    </row>
    <row r="949" spans="1:11" x14ac:dyDescent="0.35">
      <c r="A949">
        <v>917362</v>
      </c>
      <c r="B949" s="2" t="s">
        <v>48209</v>
      </c>
      <c r="C949">
        <v>2310</v>
      </c>
      <c r="D949" s="2" t="s">
        <v>90197</v>
      </c>
      <c r="E949">
        <v>2310</v>
      </c>
      <c r="F949" s="2" t="s">
        <v>36</v>
      </c>
      <c r="H949" s="2" t="s">
        <v>36</v>
      </c>
      <c r="J949" s="2" t="s">
        <v>36</v>
      </c>
    </row>
    <row r="950" spans="1:11" x14ac:dyDescent="0.35">
      <c r="A950">
        <v>917363</v>
      </c>
      <c r="B950" s="2" t="s">
        <v>90206</v>
      </c>
      <c r="C950">
        <v>2310</v>
      </c>
      <c r="D950" s="2" t="s">
        <v>90298</v>
      </c>
      <c r="E950">
        <v>2310</v>
      </c>
      <c r="F950" s="2" t="s">
        <v>90293</v>
      </c>
      <c r="G950">
        <v>2310</v>
      </c>
      <c r="H950" s="2" t="s">
        <v>36</v>
      </c>
      <c r="J950" s="2" t="s">
        <v>36</v>
      </c>
    </row>
    <row r="951" spans="1:11" x14ac:dyDescent="0.35">
      <c r="A951">
        <v>917364</v>
      </c>
      <c r="B951" s="2" t="s">
        <v>90206</v>
      </c>
      <c r="C951">
        <v>2310</v>
      </c>
      <c r="D951" s="2" t="s">
        <v>90207</v>
      </c>
      <c r="E951">
        <v>2310</v>
      </c>
      <c r="F951" s="2" t="s">
        <v>90224</v>
      </c>
      <c r="G951">
        <v>2310</v>
      </c>
      <c r="H951" s="2" t="s">
        <v>90298</v>
      </c>
      <c r="I951">
        <v>2310</v>
      </c>
      <c r="J951" s="2" t="s">
        <v>36</v>
      </c>
    </row>
    <row r="952" spans="1:11" x14ac:dyDescent="0.35">
      <c r="A952">
        <v>917365</v>
      </c>
      <c r="B952" s="2" t="s">
        <v>90178</v>
      </c>
      <c r="C952">
        <v>2310</v>
      </c>
      <c r="D952" s="2" t="s">
        <v>90179</v>
      </c>
      <c r="E952">
        <v>2310</v>
      </c>
      <c r="F952" s="2" t="s">
        <v>90320</v>
      </c>
      <c r="G952">
        <v>2310</v>
      </c>
      <c r="H952" s="2" t="s">
        <v>90181</v>
      </c>
      <c r="I952">
        <v>2310</v>
      </c>
      <c r="J952" s="2" t="s">
        <v>90207</v>
      </c>
      <c r="K952">
        <v>2310</v>
      </c>
    </row>
    <row r="953" spans="1:11" x14ac:dyDescent="0.35">
      <c r="A953">
        <v>917365</v>
      </c>
      <c r="B953" s="2" t="s">
        <v>6524</v>
      </c>
      <c r="C953">
        <v>2310</v>
      </c>
      <c r="D953" s="2" t="s">
        <v>36</v>
      </c>
      <c r="F953" s="2" t="s">
        <v>36</v>
      </c>
      <c r="H953" s="2" t="s">
        <v>36</v>
      </c>
      <c r="J953" s="2" t="s">
        <v>36</v>
      </c>
    </row>
    <row r="954" spans="1:11" x14ac:dyDescent="0.35">
      <c r="A954">
        <v>917366</v>
      </c>
      <c r="B954" s="2" t="s">
        <v>317</v>
      </c>
      <c r="C954">
        <v>2310</v>
      </c>
      <c r="D954" s="2" t="s">
        <v>90228</v>
      </c>
      <c r="E954">
        <v>2310</v>
      </c>
      <c r="F954" s="2" t="s">
        <v>90369</v>
      </c>
      <c r="G954">
        <v>2310</v>
      </c>
      <c r="H954" s="2" t="s">
        <v>6375</v>
      </c>
      <c r="I954">
        <v>2310</v>
      </c>
      <c r="J954" s="2" t="s">
        <v>90232</v>
      </c>
      <c r="K954">
        <v>2310</v>
      </c>
    </row>
    <row r="955" spans="1:11" x14ac:dyDescent="0.35">
      <c r="A955">
        <v>917366</v>
      </c>
      <c r="B955" s="2" t="s">
        <v>31852</v>
      </c>
      <c r="C955">
        <v>2310</v>
      </c>
      <c r="D955" s="2" t="s">
        <v>36</v>
      </c>
      <c r="F955" s="2" t="s">
        <v>36</v>
      </c>
      <c r="H955" s="2" t="s">
        <v>36</v>
      </c>
      <c r="J955" s="2" t="s">
        <v>36</v>
      </c>
    </row>
    <row r="956" spans="1:11" x14ac:dyDescent="0.35">
      <c r="A956">
        <v>917367</v>
      </c>
      <c r="B956" s="2" t="s">
        <v>90292</v>
      </c>
      <c r="C956">
        <v>2310</v>
      </c>
      <c r="D956" s="2" t="s">
        <v>90566</v>
      </c>
      <c r="E956">
        <v>2310</v>
      </c>
      <c r="F956" s="2" t="s">
        <v>90567</v>
      </c>
      <c r="G956">
        <v>2310</v>
      </c>
      <c r="H956" s="2" t="s">
        <v>36</v>
      </c>
      <c r="J956" s="2" t="s">
        <v>36</v>
      </c>
    </row>
    <row r="957" spans="1:11" x14ac:dyDescent="0.35">
      <c r="A957">
        <v>917368</v>
      </c>
      <c r="B957" s="2" t="s">
        <v>90259</v>
      </c>
      <c r="C957">
        <v>2310</v>
      </c>
      <c r="D957" s="2" t="s">
        <v>90554</v>
      </c>
      <c r="E957">
        <v>2310</v>
      </c>
      <c r="F957" s="2" t="s">
        <v>90555</v>
      </c>
      <c r="G957">
        <v>2310</v>
      </c>
      <c r="H957" s="2" t="s">
        <v>36</v>
      </c>
      <c r="J957" s="2" t="s">
        <v>36</v>
      </c>
    </row>
    <row r="958" spans="1:11" x14ac:dyDescent="0.35">
      <c r="A958">
        <v>917369</v>
      </c>
      <c r="B958" s="2" t="s">
        <v>90259</v>
      </c>
      <c r="C958">
        <v>2310</v>
      </c>
      <c r="D958" s="2" t="s">
        <v>90554</v>
      </c>
      <c r="E958">
        <v>2310</v>
      </c>
      <c r="F958" s="2" t="s">
        <v>90555</v>
      </c>
      <c r="G958">
        <v>2310</v>
      </c>
      <c r="H958" s="2" t="s">
        <v>36</v>
      </c>
      <c r="J958" s="2" t="s">
        <v>36</v>
      </c>
    </row>
    <row r="959" spans="1:11" x14ac:dyDescent="0.35">
      <c r="A959">
        <v>917371</v>
      </c>
      <c r="B959" s="2" t="s">
        <v>18662</v>
      </c>
      <c r="C959">
        <v>2310</v>
      </c>
      <c r="D959" s="2" t="s">
        <v>11554</v>
      </c>
      <c r="E959">
        <v>2310</v>
      </c>
      <c r="F959" s="2" t="s">
        <v>90328</v>
      </c>
      <c r="G959">
        <v>2310</v>
      </c>
      <c r="H959" s="2" t="s">
        <v>36</v>
      </c>
      <c r="J959" s="2" t="s">
        <v>36</v>
      </c>
    </row>
    <row r="960" spans="1:11" x14ac:dyDescent="0.35">
      <c r="A960">
        <v>917373</v>
      </c>
      <c r="B960" s="2" t="s">
        <v>90259</v>
      </c>
      <c r="C960">
        <v>2310</v>
      </c>
      <c r="D960" s="2" t="s">
        <v>90554</v>
      </c>
      <c r="E960">
        <v>2310</v>
      </c>
      <c r="F960" s="2" t="s">
        <v>90555</v>
      </c>
      <c r="G960">
        <v>2310</v>
      </c>
      <c r="H960" s="2" t="s">
        <v>36</v>
      </c>
      <c r="J960" s="2" t="s">
        <v>36</v>
      </c>
    </row>
    <row r="961" spans="1:11" x14ac:dyDescent="0.35">
      <c r="A961">
        <v>917374</v>
      </c>
      <c r="B961" s="2" t="s">
        <v>90259</v>
      </c>
      <c r="C961">
        <v>2310</v>
      </c>
      <c r="D961" s="2" t="s">
        <v>90554</v>
      </c>
      <c r="E961">
        <v>2310</v>
      </c>
      <c r="F961" s="2" t="s">
        <v>90555</v>
      </c>
      <c r="G961">
        <v>2310</v>
      </c>
      <c r="H961" s="2" t="s">
        <v>36</v>
      </c>
      <c r="J961" s="2" t="s">
        <v>36</v>
      </c>
    </row>
    <row r="962" spans="1:11" x14ac:dyDescent="0.35">
      <c r="A962">
        <v>917375</v>
      </c>
      <c r="B962" s="2" t="s">
        <v>90396</v>
      </c>
      <c r="C962">
        <v>2310</v>
      </c>
      <c r="D962" s="2" t="s">
        <v>72155</v>
      </c>
      <c r="E962">
        <v>2310</v>
      </c>
      <c r="F962" s="2" t="s">
        <v>90173</v>
      </c>
      <c r="G962">
        <v>2310</v>
      </c>
      <c r="H962" s="2" t="s">
        <v>90568</v>
      </c>
      <c r="I962">
        <v>2310</v>
      </c>
      <c r="J962" s="2" t="s">
        <v>90366</v>
      </c>
      <c r="K962">
        <v>2310</v>
      </c>
    </row>
    <row r="963" spans="1:11" x14ac:dyDescent="0.35">
      <c r="A963">
        <v>917376</v>
      </c>
      <c r="B963" s="2" t="s">
        <v>90259</v>
      </c>
      <c r="C963">
        <v>2310</v>
      </c>
      <c r="D963" s="2" t="s">
        <v>90554</v>
      </c>
      <c r="E963">
        <v>2310</v>
      </c>
      <c r="F963" s="2" t="s">
        <v>90555</v>
      </c>
      <c r="G963">
        <v>2310</v>
      </c>
      <c r="H963" s="2" t="s">
        <v>36</v>
      </c>
      <c r="J963" s="2" t="s">
        <v>36</v>
      </c>
    </row>
    <row r="964" spans="1:11" x14ac:dyDescent="0.35">
      <c r="A964">
        <v>917377</v>
      </c>
      <c r="B964" s="2" t="s">
        <v>90178</v>
      </c>
      <c r="C964">
        <v>2310</v>
      </c>
      <c r="D964" s="2" t="s">
        <v>90180</v>
      </c>
      <c r="E964">
        <v>2310</v>
      </c>
      <c r="F964" s="2" t="s">
        <v>90181</v>
      </c>
      <c r="G964">
        <v>2310</v>
      </c>
      <c r="H964" s="2" t="s">
        <v>36</v>
      </c>
      <c r="J964" s="2" t="s">
        <v>36</v>
      </c>
    </row>
    <row r="965" spans="1:11" x14ac:dyDescent="0.35">
      <c r="A965">
        <v>917378</v>
      </c>
      <c r="B965" s="2" t="s">
        <v>90229</v>
      </c>
      <c r="C965">
        <v>2310</v>
      </c>
      <c r="D965" s="2" t="s">
        <v>36</v>
      </c>
      <c r="F965" s="2" t="s">
        <v>36</v>
      </c>
      <c r="H965" s="2" t="s">
        <v>36</v>
      </c>
      <c r="J965" s="2" t="s">
        <v>36</v>
      </c>
    </row>
    <row r="966" spans="1:11" x14ac:dyDescent="0.35">
      <c r="A966">
        <v>917379</v>
      </c>
      <c r="B966" s="2" t="s">
        <v>90569</v>
      </c>
      <c r="C966">
        <v>2310</v>
      </c>
      <c r="D966" s="2" t="s">
        <v>36</v>
      </c>
      <c r="F966" s="2" t="s">
        <v>36</v>
      </c>
      <c r="H966" s="2" t="s">
        <v>36</v>
      </c>
      <c r="J966" s="2" t="s">
        <v>36</v>
      </c>
    </row>
    <row r="967" spans="1:11" x14ac:dyDescent="0.35">
      <c r="A967">
        <v>917380</v>
      </c>
      <c r="B967" s="2" t="s">
        <v>90228</v>
      </c>
      <c r="C967">
        <v>2310</v>
      </c>
      <c r="D967" s="2" t="s">
        <v>1964</v>
      </c>
      <c r="E967">
        <v>2310</v>
      </c>
      <c r="F967" s="2" t="s">
        <v>90221</v>
      </c>
      <c r="G967">
        <v>2310</v>
      </c>
      <c r="H967" s="2" t="s">
        <v>31852</v>
      </c>
      <c r="I967">
        <v>2310</v>
      </c>
      <c r="J967" s="2" t="s">
        <v>36</v>
      </c>
    </row>
    <row r="968" spans="1:11" x14ac:dyDescent="0.35">
      <c r="A968">
        <v>917381</v>
      </c>
      <c r="B968" s="2" t="s">
        <v>90259</v>
      </c>
      <c r="C968">
        <v>2310</v>
      </c>
      <c r="D968" s="2" t="s">
        <v>90554</v>
      </c>
      <c r="E968">
        <v>2310</v>
      </c>
      <c r="F968" s="2" t="s">
        <v>90555</v>
      </c>
      <c r="G968">
        <v>2310</v>
      </c>
      <c r="H968" s="2" t="s">
        <v>36</v>
      </c>
      <c r="J968" s="2" t="s">
        <v>36</v>
      </c>
    </row>
    <row r="969" spans="1:11" x14ac:dyDescent="0.35">
      <c r="A969">
        <v>917382</v>
      </c>
      <c r="B969" s="2" t="s">
        <v>90403</v>
      </c>
      <c r="C969">
        <v>2310</v>
      </c>
      <c r="D969" s="2" t="s">
        <v>90244</v>
      </c>
      <c r="E969">
        <v>2310</v>
      </c>
      <c r="F969" s="2" t="s">
        <v>13931</v>
      </c>
      <c r="G969">
        <v>2310</v>
      </c>
      <c r="H969" s="2" t="s">
        <v>90570</v>
      </c>
      <c r="I969">
        <v>2310</v>
      </c>
      <c r="J969" s="2" t="s">
        <v>1964</v>
      </c>
      <c r="K969">
        <v>2310</v>
      </c>
    </row>
    <row r="970" spans="1:11" x14ac:dyDescent="0.35">
      <c r="A970">
        <v>917382</v>
      </c>
      <c r="B970" s="2" t="s">
        <v>90226</v>
      </c>
      <c r="C970">
        <v>2310</v>
      </c>
      <c r="D970" s="2" t="s">
        <v>36</v>
      </c>
      <c r="F970" s="2" t="s">
        <v>36</v>
      </c>
      <c r="H970" s="2" t="s">
        <v>36</v>
      </c>
      <c r="J970" s="2" t="s">
        <v>36</v>
      </c>
    </row>
    <row r="971" spans="1:11" x14ac:dyDescent="0.35">
      <c r="A971">
        <v>917383</v>
      </c>
      <c r="B971" s="2" t="s">
        <v>90259</v>
      </c>
      <c r="C971">
        <v>2310</v>
      </c>
      <c r="D971" s="2" t="s">
        <v>90554</v>
      </c>
      <c r="E971">
        <v>2310</v>
      </c>
      <c r="F971" s="2" t="s">
        <v>90555</v>
      </c>
      <c r="G971">
        <v>2310</v>
      </c>
      <c r="H971" s="2" t="s">
        <v>36</v>
      </c>
      <c r="J971" s="2" t="s">
        <v>36</v>
      </c>
    </row>
    <row r="972" spans="1:11" x14ac:dyDescent="0.35">
      <c r="A972">
        <v>917384</v>
      </c>
      <c r="B972" s="2" t="s">
        <v>90245</v>
      </c>
      <c r="C972">
        <v>2310</v>
      </c>
      <c r="D972" s="2" t="s">
        <v>90196</v>
      </c>
      <c r="E972">
        <v>2310</v>
      </c>
      <c r="F972" s="2" t="s">
        <v>36</v>
      </c>
      <c r="H972" s="2" t="s">
        <v>36</v>
      </c>
      <c r="J972" s="2" t="s">
        <v>36</v>
      </c>
    </row>
    <row r="973" spans="1:11" x14ac:dyDescent="0.35">
      <c r="A973">
        <v>917385</v>
      </c>
      <c r="B973" s="2" t="s">
        <v>90259</v>
      </c>
      <c r="C973">
        <v>2310</v>
      </c>
      <c r="D973" s="2" t="s">
        <v>90554</v>
      </c>
      <c r="E973">
        <v>2310</v>
      </c>
      <c r="F973" s="2" t="s">
        <v>90555</v>
      </c>
      <c r="G973">
        <v>2310</v>
      </c>
      <c r="H973" s="2" t="s">
        <v>36</v>
      </c>
      <c r="J973" s="2" t="s">
        <v>36</v>
      </c>
    </row>
    <row r="974" spans="1:11" x14ac:dyDescent="0.35">
      <c r="A974">
        <v>917387</v>
      </c>
      <c r="B974" s="2" t="s">
        <v>18674</v>
      </c>
      <c r="C974">
        <v>2310</v>
      </c>
      <c r="D974" s="2" t="s">
        <v>317</v>
      </c>
      <c r="E974">
        <v>2310</v>
      </c>
      <c r="F974" s="2" t="s">
        <v>4293</v>
      </c>
      <c r="G974">
        <v>2310</v>
      </c>
      <c r="H974" s="2" t="s">
        <v>90234</v>
      </c>
      <c r="I974">
        <v>2310</v>
      </c>
      <c r="J974" s="2" t="s">
        <v>90453</v>
      </c>
      <c r="K974">
        <v>2310</v>
      </c>
    </row>
    <row r="975" spans="1:11" x14ac:dyDescent="0.35">
      <c r="A975">
        <v>917387</v>
      </c>
      <c r="B975" s="2" t="s">
        <v>90177</v>
      </c>
      <c r="C975">
        <v>2310</v>
      </c>
      <c r="D975" s="2" t="s">
        <v>90258</v>
      </c>
      <c r="E975">
        <v>2310</v>
      </c>
      <c r="F975" s="2" t="s">
        <v>90255</v>
      </c>
      <c r="G975">
        <v>2310</v>
      </c>
      <c r="H975" s="2" t="s">
        <v>31852</v>
      </c>
      <c r="I975">
        <v>2310</v>
      </c>
      <c r="J975" s="2" t="s">
        <v>90175</v>
      </c>
      <c r="K975">
        <v>2310</v>
      </c>
    </row>
    <row r="976" spans="1:11" x14ac:dyDescent="0.35">
      <c r="A976">
        <v>917387</v>
      </c>
      <c r="B976" s="2" t="s">
        <v>90449</v>
      </c>
      <c r="C976">
        <v>2310</v>
      </c>
      <c r="D976" s="2" t="s">
        <v>36</v>
      </c>
      <c r="F976" s="2" t="s">
        <v>36</v>
      </c>
      <c r="H976" s="2" t="s">
        <v>36</v>
      </c>
      <c r="J976" s="2" t="s">
        <v>36</v>
      </c>
    </row>
    <row r="977" spans="1:11" x14ac:dyDescent="0.35">
      <c r="A977">
        <v>917388</v>
      </c>
      <c r="B977" s="2" t="s">
        <v>1964</v>
      </c>
      <c r="C977">
        <v>2310</v>
      </c>
      <c r="D977" s="2" t="s">
        <v>36</v>
      </c>
      <c r="F977" s="2" t="s">
        <v>36</v>
      </c>
      <c r="H977" s="2" t="s">
        <v>36</v>
      </c>
      <c r="J977" s="2" t="s">
        <v>36</v>
      </c>
    </row>
    <row r="978" spans="1:11" x14ac:dyDescent="0.35">
      <c r="A978">
        <v>917389</v>
      </c>
      <c r="B978" s="2" t="s">
        <v>90259</v>
      </c>
      <c r="C978">
        <v>2310</v>
      </c>
      <c r="D978" s="2" t="s">
        <v>90554</v>
      </c>
      <c r="E978">
        <v>2310</v>
      </c>
      <c r="F978" s="2" t="s">
        <v>90555</v>
      </c>
      <c r="G978">
        <v>2310</v>
      </c>
      <c r="H978" s="2" t="s">
        <v>36</v>
      </c>
      <c r="J978" s="2" t="s">
        <v>36</v>
      </c>
    </row>
    <row r="979" spans="1:11" x14ac:dyDescent="0.35">
      <c r="A979">
        <v>917390</v>
      </c>
      <c r="B979" s="2" t="s">
        <v>6524</v>
      </c>
      <c r="C979">
        <v>2310</v>
      </c>
      <c r="D979" s="2" t="s">
        <v>36</v>
      </c>
      <c r="F979" s="2" t="s">
        <v>36</v>
      </c>
      <c r="H979" s="2" t="s">
        <v>36</v>
      </c>
      <c r="J979" s="2" t="s">
        <v>36</v>
      </c>
    </row>
    <row r="980" spans="1:11" x14ac:dyDescent="0.35">
      <c r="A980">
        <v>917391</v>
      </c>
      <c r="B980" s="2" t="s">
        <v>90259</v>
      </c>
      <c r="C980">
        <v>2310</v>
      </c>
      <c r="D980" s="2" t="s">
        <v>90554</v>
      </c>
      <c r="E980">
        <v>2310</v>
      </c>
      <c r="F980" s="2" t="s">
        <v>90555</v>
      </c>
      <c r="G980">
        <v>2310</v>
      </c>
      <c r="H980" s="2" t="s">
        <v>36</v>
      </c>
      <c r="J980" s="2" t="s">
        <v>36</v>
      </c>
    </row>
    <row r="981" spans="1:11" x14ac:dyDescent="0.35">
      <c r="A981">
        <v>917392</v>
      </c>
      <c r="B981" s="2" t="s">
        <v>90190</v>
      </c>
      <c r="C981">
        <v>2310</v>
      </c>
      <c r="D981" s="2" t="s">
        <v>31852</v>
      </c>
      <c r="E981">
        <v>2310</v>
      </c>
      <c r="F981" s="2" t="s">
        <v>90359</v>
      </c>
      <c r="G981">
        <v>2310</v>
      </c>
      <c r="H981" s="2" t="s">
        <v>36</v>
      </c>
      <c r="J981" s="2" t="s">
        <v>36</v>
      </c>
    </row>
    <row r="982" spans="1:11" x14ac:dyDescent="0.35">
      <c r="A982">
        <v>917393</v>
      </c>
      <c r="B982" s="2" t="s">
        <v>90202</v>
      </c>
      <c r="C982">
        <v>2310</v>
      </c>
      <c r="D982" s="2" t="s">
        <v>90571</v>
      </c>
      <c r="E982">
        <v>2310</v>
      </c>
      <c r="F982" s="2" t="s">
        <v>90193</v>
      </c>
      <c r="G982">
        <v>2310</v>
      </c>
      <c r="H982" s="2" t="s">
        <v>90205</v>
      </c>
      <c r="I982">
        <v>2310</v>
      </c>
      <c r="J982" s="2" t="s">
        <v>90572</v>
      </c>
      <c r="K982">
        <v>2310</v>
      </c>
    </row>
    <row r="983" spans="1:11" x14ac:dyDescent="0.35">
      <c r="A983">
        <v>917394</v>
      </c>
      <c r="B983" s="2" t="s">
        <v>90573</v>
      </c>
      <c r="C983">
        <v>2310</v>
      </c>
      <c r="D983" s="2" t="s">
        <v>90174</v>
      </c>
      <c r="E983">
        <v>2310</v>
      </c>
      <c r="F983" s="2" t="s">
        <v>13931</v>
      </c>
      <c r="G983">
        <v>2310</v>
      </c>
      <c r="H983" s="2" t="s">
        <v>90173</v>
      </c>
      <c r="I983">
        <v>2310</v>
      </c>
      <c r="J983" s="2" t="s">
        <v>90251</v>
      </c>
      <c r="K983">
        <v>2310</v>
      </c>
    </row>
    <row r="984" spans="1:11" x14ac:dyDescent="0.35">
      <c r="A984">
        <v>917394</v>
      </c>
      <c r="B984" s="2" t="s">
        <v>90197</v>
      </c>
      <c r="C984">
        <v>2310</v>
      </c>
      <c r="D984" s="2" t="s">
        <v>90199</v>
      </c>
      <c r="E984">
        <v>2310</v>
      </c>
      <c r="F984" s="2" t="s">
        <v>90205</v>
      </c>
      <c r="G984">
        <v>2310</v>
      </c>
      <c r="H984" s="2" t="s">
        <v>36</v>
      </c>
      <c r="J984" s="2" t="s">
        <v>36</v>
      </c>
    </row>
    <row r="985" spans="1:11" x14ac:dyDescent="0.35">
      <c r="A985">
        <v>917395</v>
      </c>
      <c r="B985" s="2" t="s">
        <v>90574</v>
      </c>
      <c r="C985">
        <v>2310</v>
      </c>
      <c r="D985" s="2" t="s">
        <v>36</v>
      </c>
      <c r="F985" s="2" t="s">
        <v>36</v>
      </c>
      <c r="H985" s="2" t="s">
        <v>36</v>
      </c>
      <c r="J985" s="2" t="s">
        <v>36</v>
      </c>
    </row>
    <row r="986" spans="1:11" x14ac:dyDescent="0.35">
      <c r="A986">
        <v>917396</v>
      </c>
      <c r="B986" s="2" t="s">
        <v>90259</v>
      </c>
      <c r="C986">
        <v>2310</v>
      </c>
      <c r="D986" s="2" t="s">
        <v>90554</v>
      </c>
      <c r="E986">
        <v>2310</v>
      </c>
      <c r="F986" s="2" t="s">
        <v>90555</v>
      </c>
      <c r="G986">
        <v>2310</v>
      </c>
      <c r="H986" s="2" t="s">
        <v>36</v>
      </c>
      <c r="J986" s="2" t="s">
        <v>36</v>
      </c>
    </row>
    <row r="987" spans="1:11" x14ac:dyDescent="0.35">
      <c r="A987">
        <v>917397</v>
      </c>
      <c r="B987" s="2" t="s">
        <v>1964</v>
      </c>
      <c r="C987">
        <v>2310</v>
      </c>
      <c r="D987" s="2" t="s">
        <v>90177</v>
      </c>
      <c r="E987">
        <v>2310</v>
      </c>
      <c r="F987" s="2" t="s">
        <v>90258</v>
      </c>
      <c r="G987">
        <v>2310</v>
      </c>
      <c r="H987" s="2" t="s">
        <v>13027</v>
      </c>
      <c r="I987">
        <v>2310</v>
      </c>
      <c r="J987" s="2" t="s">
        <v>36</v>
      </c>
    </row>
    <row r="988" spans="1:11" x14ac:dyDescent="0.35">
      <c r="A988">
        <v>917398</v>
      </c>
      <c r="B988" s="2" t="s">
        <v>90259</v>
      </c>
      <c r="C988">
        <v>2310</v>
      </c>
      <c r="D988" s="2" t="s">
        <v>90554</v>
      </c>
      <c r="E988">
        <v>2310</v>
      </c>
      <c r="F988" s="2" t="s">
        <v>90555</v>
      </c>
      <c r="G988">
        <v>2310</v>
      </c>
      <c r="H988" s="2" t="s">
        <v>36</v>
      </c>
      <c r="J988" s="2" t="s">
        <v>36</v>
      </c>
    </row>
    <row r="989" spans="1:11" x14ac:dyDescent="0.35">
      <c r="A989">
        <v>917399</v>
      </c>
      <c r="B989" s="2" t="s">
        <v>90183</v>
      </c>
      <c r="C989">
        <v>2310</v>
      </c>
      <c r="D989" s="2" t="s">
        <v>18662</v>
      </c>
      <c r="E989">
        <v>2310</v>
      </c>
      <c r="F989" s="2" t="s">
        <v>1964</v>
      </c>
      <c r="G989">
        <v>2310</v>
      </c>
      <c r="H989" s="2" t="s">
        <v>11554</v>
      </c>
      <c r="I989">
        <v>2310</v>
      </c>
      <c r="J989" s="2" t="s">
        <v>90197</v>
      </c>
      <c r="K989">
        <v>2310</v>
      </c>
    </row>
    <row r="990" spans="1:11" x14ac:dyDescent="0.35">
      <c r="A990">
        <v>917400</v>
      </c>
      <c r="B990" s="2" t="s">
        <v>90178</v>
      </c>
      <c r="C990">
        <v>2310</v>
      </c>
      <c r="D990" s="2" t="s">
        <v>90180</v>
      </c>
      <c r="E990">
        <v>2310</v>
      </c>
      <c r="F990" s="2" t="s">
        <v>90181</v>
      </c>
      <c r="G990">
        <v>2310</v>
      </c>
      <c r="H990" s="2" t="s">
        <v>36</v>
      </c>
      <c r="J990" s="2" t="s">
        <v>36</v>
      </c>
    </row>
    <row r="991" spans="1:11" x14ac:dyDescent="0.35">
      <c r="A991">
        <v>917401</v>
      </c>
      <c r="B991" s="2" t="s">
        <v>90207</v>
      </c>
      <c r="C991">
        <v>2310</v>
      </c>
      <c r="D991" s="2" t="s">
        <v>90224</v>
      </c>
      <c r="E991">
        <v>2310</v>
      </c>
      <c r="F991" s="2" t="s">
        <v>4077</v>
      </c>
      <c r="G991">
        <v>2310</v>
      </c>
      <c r="H991" s="2" t="s">
        <v>36</v>
      </c>
      <c r="J991" s="2" t="s">
        <v>36</v>
      </c>
    </row>
    <row r="992" spans="1:11" x14ac:dyDescent="0.35">
      <c r="A992">
        <v>917402</v>
      </c>
      <c r="B992" s="2" t="s">
        <v>18674</v>
      </c>
      <c r="C992">
        <v>2310</v>
      </c>
      <c r="D992" s="2" t="s">
        <v>317</v>
      </c>
      <c r="E992">
        <v>2310</v>
      </c>
      <c r="F992" s="2" t="s">
        <v>90228</v>
      </c>
      <c r="G992">
        <v>2310</v>
      </c>
      <c r="H992" s="2" t="s">
        <v>13931</v>
      </c>
      <c r="I992">
        <v>2310</v>
      </c>
      <c r="J992" s="2" t="s">
        <v>90212</v>
      </c>
      <c r="K992">
        <v>2310</v>
      </c>
    </row>
    <row r="993" spans="1:11" x14ac:dyDescent="0.35">
      <c r="A993">
        <v>917402</v>
      </c>
      <c r="B993" s="2" t="s">
        <v>1964</v>
      </c>
      <c r="C993">
        <v>2310</v>
      </c>
      <c r="D993" s="2" t="s">
        <v>19341</v>
      </c>
      <c r="E993">
        <v>2310</v>
      </c>
      <c r="F993" s="2" t="s">
        <v>90255</v>
      </c>
      <c r="G993">
        <v>2310</v>
      </c>
      <c r="H993" s="2" t="s">
        <v>31852</v>
      </c>
      <c r="I993">
        <v>2310</v>
      </c>
      <c r="J993" s="2" t="s">
        <v>90175</v>
      </c>
      <c r="K993">
        <v>2310</v>
      </c>
    </row>
    <row r="994" spans="1:11" x14ac:dyDescent="0.35">
      <c r="A994">
        <v>917402</v>
      </c>
      <c r="B994" s="2" t="s">
        <v>17670</v>
      </c>
      <c r="C994">
        <v>2310</v>
      </c>
      <c r="D994" s="2" t="s">
        <v>90205</v>
      </c>
      <c r="E994">
        <v>2310</v>
      </c>
      <c r="F994" s="2" t="s">
        <v>36</v>
      </c>
      <c r="H994" s="2" t="s">
        <v>36</v>
      </c>
      <c r="J994" s="2" t="s">
        <v>36</v>
      </c>
    </row>
    <row r="995" spans="1:11" x14ac:dyDescent="0.35">
      <c r="A995">
        <v>917403</v>
      </c>
      <c r="B995" s="2" t="s">
        <v>13931</v>
      </c>
      <c r="C995">
        <v>2310</v>
      </c>
      <c r="D995" s="2" t="s">
        <v>90175</v>
      </c>
      <c r="E995">
        <v>2310</v>
      </c>
      <c r="F995" s="2" t="s">
        <v>90197</v>
      </c>
      <c r="G995">
        <v>2310</v>
      </c>
      <c r="H995" s="2" t="s">
        <v>36</v>
      </c>
      <c r="J995" s="2" t="s">
        <v>36</v>
      </c>
    </row>
    <row r="996" spans="1:11" x14ac:dyDescent="0.35">
      <c r="A996">
        <v>917404</v>
      </c>
      <c r="B996" s="2" t="s">
        <v>13931</v>
      </c>
      <c r="C996">
        <v>2310</v>
      </c>
      <c r="D996" s="2" t="s">
        <v>6375</v>
      </c>
      <c r="E996">
        <v>2310</v>
      </c>
      <c r="F996" s="2" t="s">
        <v>90194</v>
      </c>
      <c r="G996">
        <v>2310</v>
      </c>
      <c r="H996" s="2" t="s">
        <v>31852</v>
      </c>
      <c r="I996">
        <v>2310</v>
      </c>
      <c r="J996" s="2" t="s">
        <v>90364</v>
      </c>
      <c r="K996">
        <v>2310</v>
      </c>
    </row>
    <row r="997" spans="1:11" x14ac:dyDescent="0.35">
      <c r="A997">
        <v>917405</v>
      </c>
      <c r="B997" s="2" t="s">
        <v>90409</v>
      </c>
      <c r="C997">
        <v>2310</v>
      </c>
      <c r="D997" s="2" t="s">
        <v>90207</v>
      </c>
      <c r="E997">
        <v>2310</v>
      </c>
      <c r="F997" s="2" t="s">
        <v>90480</v>
      </c>
      <c r="G997">
        <v>2310</v>
      </c>
      <c r="H997" s="2" t="s">
        <v>17097</v>
      </c>
      <c r="I997">
        <v>2310</v>
      </c>
      <c r="J997" s="2" t="s">
        <v>90415</v>
      </c>
      <c r="K997">
        <v>2310</v>
      </c>
    </row>
    <row r="998" spans="1:11" x14ac:dyDescent="0.35">
      <c r="A998">
        <v>917406</v>
      </c>
      <c r="B998" s="2" t="s">
        <v>13931</v>
      </c>
      <c r="C998">
        <v>2310</v>
      </c>
      <c r="D998" s="2" t="s">
        <v>90251</v>
      </c>
      <c r="E998">
        <v>2310</v>
      </c>
      <c r="F998" s="2" t="s">
        <v>6375</v>
      </c>
      <c r="G998">
        <v>2310</v>
      </c>
      <c r="H998" s="2" t="s">
        <v>90332</v>
      </c>
      <c r="I998">
        <v>2310</v>
      </c>
      <c r="J998" s="2" t="s">
        <v>11554</v>
      </c>
      <c r="K998">
        <v>2310</v>
      </c>
    </row>
    <row r="999" spans="1:11" x14ac:dyDescent="0.35">
      <c r="A999">
        <v>917406</v>
      </c>
      <c r="B999" s="2" t="s">
        <v>31852</v>
      </c>
      <c r="C999">
        <v>2310</v>
      </c>
      <c r="D999" s="2" t="s">
        <v>17670</v>
      </c>
      <c r="E999">
        <v>2310</v>
      </c>
      <c r="F999" s="2" t="s">
        <v>90575</v>
      </c>
      <c r="G999">
        <v>2310</v>
      </c>
      <c r="H999" s="2" t="s">
        <v>90576</v>
      </c>
      <c r="I999">
        <v>2310</v>
      </c>
      <c r="J999" s="2" t="s">
        <v>90380</v>
      </c>
      <c r="K999">
        <v>2310</v>
      </c>
    </row>
    <row r="1000" spans="1:11" x14ac:dyDescent="0.35">
      <c r="A1000">
        <v>917406</v>
      </c>
      <c r="B1000" s="2" t="s">
        <v>90381</v>
      </c>
      <c r="C1000">
        <v>2310</v>
      </c>
      <c r="D1000" s="2" t="s">
        <v>36</v>
      </c>
      <c r="F1000" s="2" t="s">
        <v>36</v>
      </c>
      <c r="H1000" s="2" t="s">
        <v>36</v>
      </c>
      <c r="J1000" s="2" t="s">
        <v>36</v>
      </c>
    </row>
    <row r="1001" spans="1:11" x14ac:dyDescent="0.35">
      <c r="A1001">
        <v>917407</v>
      </c>
      <c r="B1001" s="2" t="s">
        <v>18662</v>
      </c>
      <c r="C1001">
        <v>2310</v>
      </c>
      <c r="D1001" s="2" t="s">
        <v>36</v>
      </c>
      <c r="F1001" s="2" t="s">
        <v>36</v>
      </c>
      <c r="H1001" s="2" t="s">
        <v>36</v>
      </c>
      <c r="J1001" s="2" t="s">
        <v>36</v>
      </c>
    </row>
    <row r="1002" spans="1:11" x14ac:dyDescent="0.35">
      <c r="A1002">
        <v>917409</v>
      </c>
      <c r="B1002" s="2" t="s">
        <v>90194</v>
      </c>
      <c r="C1002">
        <v>2310</v>
      </c>
      <c r="D1002" s="2" t="s">
        <v>90175</v>
      </c>
      <c r="E1002">
        <v>2310</v>
      </c>
      <c r="F1002" s="2" t="s">
        <v>36</v>
      </c>
      <c r="H1002" s="2" t="s">
        <v>36</v>
      </c>
      <c r="J1002" s="2" t="s">
        <v>36</v>
      </c>
    </row>
    <row r="1003" spans="1:11" x14ac:dyDescent="0.35">
      <c r="A1003">
        <v>917410</v>
      </c>
      <c r="B1003" s="2" t="s">
        <v>90174</v>
      </c>
      <c r="C1003">
        <v>2310</v>
      </c>
      <c r="D1003" s="2" t="s">
        <v>18662</v>
      </c>
      <c r="E1003">
        <v>2310</v>
      </c>
      <c r="F1003" s="2" t="s">
        <v>1964</v>
      </c>
      <c r="G1003">
        <v>2310</v>
      </c>
      <c r="H1003" s="2" t="s">
        <v>90482</v>
      </c>
      <c r="I1003">
        <v>2310</v>
      </c>
      <c r="J1003" s="2" t="s">
        <v>90197</v>
      </c>
      <c r="K1003">
        <v>2310</v>
      </c>
    </row>
    <row r="1004" spans="1:11" x14ac:dyDescent="0.35">
      <c r="A1004">
        <v>917411</v>
      </c>
      <c r="B1004" s="2" t="s">
        <v>2672</v>
      </c>
      <c r="C1004">
        <v>2310</v>
      </c>
      <c r="D1004" s="2" t="s">
        <v>90197</v>
      </c>
      <c r="E1004">
        <v>2310</v>
      </c>
      <c r="F1004" s="2" t="s">
        <v>90209</v>
      </c>
      <c r="G1004">
        <v>2310</v>
      </c>
      <c r="H1004" s="2" t="s">
        <v>36</v>
      </c>
      <c r="J1004" s="2" t="s">
        <v>36</v>
      </c>
    </row>
    <row r="1005" spans="1:11" x14ac:dyDescent="0.35">
      <c r="A1005">
        <v>917412</v>
      </c>
      <c r="B1005" s="2" t="s">
        <v>13027</v>
      </c>
      <c r="C1005">
        <v>2310</v>
      </c>
      <c r="D1005" s="2" t="s">
        <v>36</v>
      </c>
      <c r="F1005" s="2" t="s">
        <v>36</v>
      </c>
      <c r="H1005" s="2" t="s">
        <v>36</v>
      </c>
      <c r="J1005" s="2" t="s">
        <v>36</v>
      </c>
    </row>
    <row r="1006" spans="1:11" x14ac:dyDescent="0.35">
      <c r="A1006">
        <v>917413</v>
      </c>
      <c r="B1006" s="2" t="s">
        <v>18674</v>
      </c>
      <c r="C1006">
        <v>2310</v>
      </c>
      <c r="D1006" s="2" t="s">
        <v>90253</v>
      </c>
      <c r="E1006">
        <v>2310</v>
      </c>
      <c r="F1006" s="2" t="s">
        <v>13931</v>
      </c>
      <c r="G1006">
        <v>2310</v>
      </c>
      <c r="H1006" s="2" t="s">
        <v>6375</v>
      </c>
      <c r="I1006">
        <v>2310</v>
      </c>
      <c r="J1006" s="2" t="s">
        <v>1964</v>
      </c>
      <c r="K1006">
        <v>2310</v>
      </c>
    </row>
    <row r="1007" spans="1:11" x14ac:dyDescent="0.35">
      <c r="A1007">
        <v>917413</v>
      </c>
      <c r="B1007" s="2" t="s">
        <v>90177</v>
      </c>
      <c r="C1007">
        <v>2310</v>
      </c>
      <c r="D1007" s="2" t="s">
        <v>31852</v>
      </c>
      <c r="E1007">
        <v>2310</v>
      </c>
      <c r="F1007" s="2" t="s">
        <v>90175</v>
      </c>
      <c r="G1007">
        <v>2310</v>
      </c>
      <c r="H1007" s="2" t="s">
        <v>90197</v>
      </c>
      <c r="I1007">
        <v>2310</v>
      </c>
      <c r="J1007" s="2" t="s">
        <v>36</v>
      </c>
    </row>
    <row r="1008" spans="1:11" x14ac:dyDescent="0.35">
      <c r="A1008">
        <v>917414</v>
      </c>
      <c r="B1008" s="2" t="s">
        <v>90362</v>
      </c>
      <c r="C1008">
        <v>2310</v>
      </c>
      <c r="D1008" s="2" t="s">
        <v>36</v>
      </c>
      <c r="F1008" s="2" t="s">
        <v>36</v>
      </c>
      <c r="H1008" s="2" t="s">
        <v>36</v>
      </c>
      <c r="J1008" s="2" t="s">
        <v>36</v>
      </c>
    </row>
    <row r="1009" spans="1:11" x14ac:dyDescent="0.35">
      <c r="A1009">
        <v>917415</v>
      </c>
      <c r="B1009" s="2" t="s">
        <v>52528</v>
      </c>
      <c r="C1009">
        <v>2310</v>
      </c>
      <c r="D1009" s="2" t="s">
        <v>11554</v>
      </c>
      <c r="E1009">
        <v>2310</v>
      </c>
      <c r="F1009" s="2" t="s">
        <v>90199</v>
      </c>
      <c r="G1009">
        <v>2310</v>
      </c>
      <c r="H1009" s="2" t="s">
        <v>36</v>
      </c>
      <c r="J1009" s="2" t="s">
        <v>36</v>
      </c>
    </row>
    <row r="1010" spans="1:11" x14ac:dyDescent="0.35">
      <c r="A1010">
        <v>917416</v>
      </c>
      <c r="B1010" s="2" t="s">
        <v>18662</v>
      </c>
      <c r="C1010">
        <v>2310</v>
      </c>
      <c r="D1010" s="2" t="s">
        <v>17670</v>
      </c>
      <c r="E1010">
        <v>2310</v>
      </c>
      <c r="F1010" s="2" t="s">
        <v>36</v>
      </c>
      <c r="H1010" s="2" t="s">
        <v>36</v>
      </c>
      <c r="J1010" s="2" t="s">
        <v>36</v>
      </c>
    </row>
    <row r="1011" spans="1:11" x14ac:dyDescent="0.35">
      <c r="A1011">
        <v>917417</v>
      </c>
      <c r="B1011" s="2" t="s">
        <v>90312</v>
      </c>
      <c r="C1011">
        <v>2310</v>
      </c>
      <c r="D1011" s="2" t="s">
        <v>90320</v>
      </c>
      <c r="E1011">
        <v>2310</v>
      </c>
      <c r="F1011" s="2" t="s">
        <v>90181</v>
      </c>
      <c r="G1011">
        <v>2310</v>
      </c>
      <c r="H1011" s="2" t="s">
        <v>90261</v>
      </c>
      <c r="I1011">
        <v>2310</v>
      </c>
      <c r="J1011" s="2" t="s">
        <v>36</v>
      </c>
    </row>
    <row r="1012" spans="1:11" x14ac:dyDescent="0.35">
      <c r="A1012">
        <v>917418</v>
      </c>
      <c r="B1012" s="2" t="s">
        <v>90236</v>
      </c>
      <c r="C1012">
        <v>2310</v>
      </c>
      <c r="D1012" s="2" t="s">
        <v>90196</v>
      </c>
      <c r="E1012">
        <v>2310</v>
      </c>
      <c r="F1012" s="2" t="s">
        <v>90577</v>
      </c>
      <c r="G1012">
        <v>2310</v>
      </c>
      <c r="H1012" s="2" t="s">
        <v>36</v>
      </c>
      <c r="J1012" s="2" t="s">
        <v>36</v>
      </c>
    </row>
    <row r="1013" spans="1:11" x14ac:dyDescent="0.35">
      <c r="A1013">
        <v>917419</v>
      </c>
      <c r="B1013" s="2" t="s">
        <v>18662</v>
      </c>
      <c r="C1013">
        <v>2310</v>
      </c>
      <c r="D1013" s="2" t="s">
        <v>90173</v>
      </c>
      <c r="E1013">
        <v>2310</v>
      </c>
      <c r="F1013" s="2" t="s">
        <v>90341</v>
      </c>
      <c r="G1013">
        <v>2310</v>
      </c>
      <c r="H1013" s="2" t="s">
        <v>264</v>
      </c>
      <c r="I1013">
        <v>2310</v>
      </c>
      <c r="J1013" s="2" t="s">
        <v>90229</v>
      </c>
      <c r="K1013">
        <v>2310</v>
      </c>
    </row>
    <row r="1014" spans="1:11" x14ac:dyDescent="0.35">
      <c r="A1014">
        <v>917419</v>
      </c>
      <c r="B1014" s="2" t="s">
        <v>90257</v>
      </c>
      <c r="C1014">
        <v>2310</v>
      </c>
      <c r="D1014" s="2" t="s">
        <v>36</v>
      </c>
      <c r="F1014" s="2" t="s">
        <v>36</v>
      </c>
      <c r="H1014" s="2" t="s">
        <v>36</v>
      </c>
      <c r="J1014" s="2" t="s">
        <v>36</v>
      </c>
    </row>
    <row r="1015" spans="1:11" x14ac:dyDescent="0.35">
      <c r="A1015">
        <v>917420</v>
      </c>
      <c r="B1015" s="2" t="s">
        <v>1964</v>
      </c>
      <c r="C1015">
        <v>2310</v>
      </c>
      <c r="D1015" s="2" t="s">
        <v>36</v>
      </c>
      <c r="F1015" s="2" t="s">
        <v>36</v>
      </c>
      <c r="H1015" s="2" t="s">
        <v>36</v>
      </c>
      <c r="J1015" s="2" t="s">
        <v>36</v>
      </c>
    </row>
    <row r="1016" spans="1:11" x14ac:dyDescent="0.35">
      <c r="A1016">
        <v>917421</v>
      </c>
      <c r="B1016" s="2" t="s">
        <v>13931</v>
      </c>
      <c r="C1016">
        <v>2310</v>
      </c>
      <c r="D1016" s="2" t="s">
        <v>90204</v>
      </c>
      <c r="E1016">
        <v>2310</v>
      </c>
      <c r="F1016" s="2" t="s">
        <v>90194</v>
      </c>
      <c r="G1016">
        <v>2310</v>
      </c>
      <c r="H1016" s="2" t="s">
        <v>90180</v>
      </c>
      <c r="I1016">
        <v>2310</v>
      </c>
      <c r="J1016" s="2" t="s">
        <v>90181</v>
      </c>
      <c r="K1016">
        <v>2310</v>
      </c>
    </row>
    <row r="1017" spans="1:11" x14ac:dyDescent="0.35">
      <c r="A1017">
        <v>917421</v>
      </c>
      <c r="B1017" s="2" t="s">
        <v>90177</v>
      </c>
      <c r="C1017">
        <v>2310</v>
      </c>
      <c r="D1017" s="2" t="s">
        <v>31852</v>
      </c>
      <c r="E1017">
        <v>2310</v>
      </c>
      <c r="F1017" s="2" t="s">
        <v>90197</v>
      </c>
      <c r="G1017">
        <v>2310</v>
      </c>
      <c r="H1017" s="2" t="s">
        <v>4077</v>
      </c>
      <c r="I1017">
        <v>2310</v>
      </c>
      <c r="J1017" s="2" t="s">
        <v>36</v>
      </c>
    </row>
    <row r="1018" spans="1:11" x14ac:dyDescent="0.35">
      <c r="A1018">
        <v>917422</v>
      </c>
      <c r="B1018" s="2" t="s">
        <v>90203</v>
      </c>
      <c r="C1018">
        <v>2310</v>
      </c>
      <c r="D1018" s="2" t="s">
        <v>18141</v>
      </c>
      <c r="E1018">
        <v>2310</v>
      </c>
      <c r="F1018" s="2" t="s">
        <v>36</v>
      </c>
      <c r="H1018" s="2" t="s">
        <v>36</v>
      </c>
      <c r="J1018" s="2" t="s">
        <v>36</v>
      </c>
    </row>
    <row r="1019" spans="1:11" x14ac:dyDescent="0.35">
      <c r="A1019">
        <v>917423</v>
      </c>
      <c r="B1019" s="2" t="s">
        <v>90276</v>
      </c>
      <c r="C1019">
        <v>2310</v>
      </c>
      <c r="D1019" s="2" t="s">
        <v>90366</v>
      </c>
      <c r="E1019">
        <v>2310</v>
      </c>
      <c r="F1019" s="2" t="s">
        <v>36</v>
      </c>
      <c r="H1019" s="2" t="s">
        <v>36</v>
      </c>
      <c r="J1019" s="2" t="s">
        <v>36</v>
      </c>
    </row>
    <row r="1020" spans="1:11" x14ac:dyDescent="0.35">
      <c r="A1020">
        <v>917424</v>
      </c>
      <c r="B1020" s="2" t="s">
        <v>13027</v>
      </c>
      <c r="C1020">
        <v>2310</v>
      </c>
      <c r="D1020" s="2" t="s">
        <v>90197</v>
      </c>
      <c r="E1020">
        <v>2310</v>
      </c>
      <c r="F1020" s="2" t="s">
        <v>36</v>
      </c>
      <c r="H1020" s="2" t="s">
        <v>36</v>
      </c>
      <c r="J1020" s="2" t="s">
        <v>36</v>
      </c>
    </row>
    <row r="1021" spans="1:11" x14ac:dyDescent="0.35">
      <c r="A1021">
        <v>917425</v>
      </c>
      <c r="B1021" s="2" t="s">
        <v>90200</v>
      </c>
      <c r="C1021">
        <v>2310</v>
      </c>
      <c r="D1021" s="2" t="s">
        <v>11554</v>
      </c>
      <c r="E1021">
        <v>2310</v>
      </c>
      <c r="F1021" s="2" t="s">
        <v>36</v>
      </c>
      <c r="H1021" s="2" t="s">
        <v>36</v>
      </c>
      <c r="J1021" s="2" t="s">
        <v>36</v>
      </c>
    </row>
    <row r="1022" spans="1:11" x14ac:dyDescent="0.35">
      <c r="A1022">
        <v>917426</v>
      </c>
      <c r="B1022" s="2" t="s">
        <v>90277</v>
      </c>
      <c r="C1022">
        <v>2310</v>
      </c>
      <c r="D1022" s="2" t="s">
        <v>90578</v>
      </c>
      <c r="E1022">
        <v>2310</v>
      </c>
      <c r="F1022" s="2" t="s">
        <v>90193</v>
      </c>
      <c r="G1022">
        <v>2310</v>
      </c>
      <c r="H1022" s="2" t="s">
        <v>90361</v>
      </c>
      <c r="I1022">
        <v>2310</v>
      </c>
      <c r="J1022" s="2" t="s">
        <v>11554</v>
      </c>
      <c r="K1022">
        <v>2310</v>
      </c>
    </row>
    <row r="1023" spans="1:11" x14ac:dyDescent="0.35">
      <c r="A1023">
        <v>917426</v>
      </c>
      <c r="B1023" s="2" t="s">
        <v>90511</v>
      </c>
      <c r="C1023">
        <v>2310</v>
      </c>
      <c r="D1023" s="2" t="s">
        <v>17608</v>
      </c>
      <c r="E1023">
        <v>2310</v>
      </c>
      <c r="F1023" s="2" t="s">
        <v>90205</v>
      </c>
      <c r="G1023">
        <v>2310</v>
      </c>
      <c r="H1023" s="2" t="s">
        <v>36</v>
      </c>
      <c r="J1023" s="2" t="s">
        <v>36</v>
      </c>
    </row>
    <row r="1024" spans="1:11" x14ac:dyDescent="0.35">
      <c r="A1024">
        <v>917427</v>
      </c>
      <c r="B1024" s="2" t="s">
        <v>18662</v>
      </c>
      <c r="C1024">
        <v>2310</v>
      </c>
      <c r="D1024" s="2" t="s">
        <v>90212</v>
      </c>
      <c r="E1024">
        <v>2310</v>
      </c>
      <c r="F1024" s="2" t="s">
        <v>36</v>
      </c>
      <c r="H1024" s="2" t="s">
        <v>36</v>
      </c>
      <c r="J1024" s="2" t="s">
        <v>36</v>
      </c>
    </row>
    <row r="1025" spans="1:11" x14ac:dyDescent="0.35">
      <c r="A1025">
        <v>917428</v>
      </c>
      <c r="B1025" s="2" t="s">
        <v>90210</v>
      </c>
      <c r="C1025">
        <v>2310</v>
      </c>
      <c r="D1025" s="2" t="s">
        <v>317</v>
      </c>
      <c r="E1025">
        <v>2310</v>
      </c>
      <c r="F1025" s="2" t="s">
        <v>13931</v>
      </c>
      <c r="G1025">
        <v>2310</v>
      </c>
      <c r="H1025" s="2" t="s">
        <v>6375</v>
      </c>
      <c r="I1025">
        <v>2310</v>
      </c>
      <c r="J1025" s="2" t="s">
        <v>90579</v>
      </c>
      <c r="K1025">
        <v>2310</v>
      </c>
    </row>
    <row r="1026" spans="1:11" x14ac:dyDescent="0.35">
      <c r="A1026">
        <v>917428</v>
      </c>
      <c r="B1026" s="2" t="s">
        <v>31852</v>
      </c>
      <c r="C1026">
        <v>2310</v>
      </c>
      <c r="D1026" s="2" t="s">
        <v>90197</v>
      </c>
      <c r="E1026">
        <v>2310</v>
      </c>
      <c r="F1026" s="2" t="s">
        <v>90199</v>
      </c>
      <c r="G1026">
        <v>2310</v>
      </c>
      <c r="H1026" s="2" t="s">
        <v>6700</v>
      </c>
      <c r="I1026">
        <v>2310</v>
      </c>
      <c r="J1026" s="2" t="s">
        <v>36</v>
      </c>
    </row>
    <row r="1027" spans="1:11" x14ac:dyDescent="0.35">
      <c r="A1027">
        <v>917429</v>
      </c>
      <c r="B1027" s="2" t="s">
        <v>133</v>
      </c>
      <c r="C1027">
        <v>2310</v>
      </c>
      <c r="D1027" s="2" t="s">
        <v>17670</v>
      </c>
      <c r="E1027">
        <v>2310</v>
      </c>
      <c r="F1027" s="2" t="s">
        <v>36</v>
      </c>
      <c r="H1027" s="2" t="s">
        <v>36</v>
      </c>
      <c r="J1027" s="2" t="s">
        <v>36</v>
      </c>
    </row>
    <row r="1028" spans="1:11" x14ac:dyDescent="0.35">
      <c r="A1028">
        <v>917430</v>
      </c>
      <c r="B1028" s="2" t="s">
        <v>13931</v>
      </c>
      <c r="C1028">
        <v>2310</v>
      </c>
      <c r="D1028" s="2" t="s">
        <v>18662</v>
      </c>
      <c r="E1028">
        <v>2310</v>
      </c>
      <c r="F1028" s="2" t="s">
        <v>87031</v>
      </c>
      <c r="G1028">
        <v>2310</v>
      </c>
      <c r="H1028" s="2" t="s">
        <v>90409</v>
      </c>
      <c r="I1028">
        <v>2310</v>
      </c>
      <c r="J1028" s="2" t="s">
        <v>1964</v>
      </c>
      <c r="K1028">
        <v>2310</v>
      </c>
    </row>
    <row r="1029" spans="1:11" x14ac:dyDescent="0.35">
      <c r="A1029">
        <v>917430</v>
      </c>
      <c r="B1029" s="2" t="s">
        <v>90235</v>
      </c>
      <c r="C1029">
        <v>2310</v>
      </c>
      <c r="D1029" s="2" t="s">
        <v>13027</v>
      </c>
      <c r="E1029">
        <v>2310</v>
      </c>
      <c r="F1029" s="2" t="s">
        <v>90199</v>
      </c>
      <c r="G1029">
        <v>2310</v>
      </c>
      <c r="H1029" s="2" t="s">
        <v>90415</v>
      </c>
      <c r="I1029">
        <v>2310</v>
      </c>
      <c r="J1029" s="2" t="s">
        <v>90359</v>
      </c>
      <c r="K1029">
        <v>2310</v>
      </c>
    </row>
    <row r="1030" spans="1:11" x14ac:dyDescent="0.35">
      <c r="A1030">
        <v>917431</v>
      </c>
      <c r="B1030" s="2" t="s">
        <v>90315</v>
      </c>
      <c r="C1030">
        <v>2310</v>
      </c>
      <c r="D1030" s="2" t="s">
        <v>90229</v>
      </c>
      <c r="E1030">
        <v>2310</v>
      </c>
      <c r="F1030" s="2" t="s">
        <v>90257</v>
      </c>
      <c r="G1030">
        <v>2310</v>
      </c>
      <c r="H1030" s="2" t="s">
        <v>90245</v>
      </c>
      <c r="I1030">
        <v>2310</v>
      </c>
      <c r="J1030" s="2" t="s">
        <v>90196</v>
      </c>
      <c r="K1030">
        <v>2310</v>
      </c>
    </row>
    <row r="1031" spans="1:11" x14ac:dyDescent="0.35">
      <c r="A1031">
        <v>917432</v>
      </c>
      <c r="B1031" s="2" t="s">
        <v>90178</v>
      </c>
      <c r="C1031">
        <v>2310</v>
      </c>
      <c r="D1031" s="2" t="s">
        <v>90194</v>
      </c>
      <c r="E1031">
        <v>2310</v>
      </c>
      <c r="F1031" s="2" t="s">
        <v>90181</v>
      </c>
      <c r="G1031">
        <v>2310</v>
      </c>
      <c r="H1031" s="2" t="s">
        <v>90197</v>
      </c>
      <c r="I1031">
        <v>2310</v>
      </c>
      <c r="J1031" s="2" t="s">
        <v>36</v>
      </c>
    </row>
    <row r="1032" spans="1:11" x14ac:dyDescent="0.35">
      <c r="A1032">
        <v>917433</v>
      </c>
      <c r="B1032" s="2" t="s">
        <v>90210</v>
      </c>
      <c r="C1032">
        <v>2310</v>
      </c>
      <c r="D1032" s="2" t="s">
        <v>13931</v>
      </c>
      <c r="E1032">
        <v>2310</v>
      </c>
      <c r="F1032" s="2" t="s">
        <v>90189</v>
      </c>
      <c r="G1032">
        <v>2310</v>
      </c>
      <c r="H1032" s="2" t="s">
        <v>6375</v>
      </c>
      <c r="I1032">
        <v>2310</v>
      </c>
      <c r="J1032" s="2" t="s">
        <v>90212</v>
      </c>
      <c r="K1032">
        <v>2310</v>
      </c>
    </row>
    <row r="1033" spans="1:11" x14ac:dyDescent="0.35">
      <c r="A1033">
        <v>917433</v>
      </c>
      <c r="B1033" s="2" t="s">
        <v>31852</v>
      </c>
      <c r="C1033">
        <v>2310</v>
      </c>
      <c r="D1033" s="2" t="s">
        <v>90175</v>
      </c>
      <c r="E1033">
        <v>2310</v>
      </c>
      <c r="F1033" s="2" t="s">
        <v>90245</v>
      </c>
      <c r="G1033">
        <v>2310</v>
      </c>
      <c r="H1033" s="2" t="s">
        <v>90197</v>
      </c>
      <c r="I1033">
        <v>2310</v>
      </c>
      <c r="J1033" s="2" t="s">
        <v>36</v>
      </c>
    </row>
    <row r="1034" spans="1:11" x14ac:dyDescent="0.35">
      <c r="A1034">
        <v>917436</v>
      </c>
      <c r="B1034" s="2" t="s">
        <v>18674</v>
      </c>
      <c r="C1034">
        <v>2310</v>
      </c>
      <c r="D1034" s="2" t="s">
        <v>90210</v>
      </c>
      <c r="E1034">
        <v>2310</v>
      </c>
      <c r="F1034" s="2" t="s">
        <v>13931</v>
      </c>
      <c r="G1034">
        <v>2310</v>
      </c>
      <c r="H1034" s="2" t="s">
        <v>6375</v>
      </c>
      <c r="I1034">
        <v>2310</v>
      </c>
      <c r="J1034" s="2" t="s">
        <v>1964</v>
      </c>
      <c r="K1034">
        <v>2310</v>
      </c>
    </row>
    <row r="1035" spans="1:11" x14ac:dyDescent="0.35">
      <c r="A1035">
        <v>917436</v>
      </c>
      <c r="B1035" s="2" t="s">
        <v>90226</v>
      </c>
      <c r="C1035">
        <v>2310</v>
      </c>
      <c r="D1035" s="2" t="s">
        <v>11554</v>
      </c>
      <c r="E1035">
        <v>2310</v>
      </c>
      <c r="F1035" s="2" t="s">
        <v>31852</v>
      </c>
      <c r="G1035">
        <v>2310</v>
      </c>
      <c r="H1035" s="2" t="s">
        <v>90197</v>
      </c>
      <c r="I1035">
        <v>2310</v>
      </c>
      <c r="J1035" s="2" t="s">
        <v>36</v>
      </c>
    </row>
    <row r="1036" spans="1:11" x14ac:dyDescent="0.35">
      <c r="A1036">
        <v>917437</v>
      </c>
      <c r="B1036" s="2" t="s">
        <v>90178</v>
      </c>
      <c r="C1036">
        <v>2310</v>
      </c>
      <c r="D1036" s="2" t="s">
        <v>90204</v>
      </c>
      <c r="E1036">
        <v>2310</v>
      </c>
      <c r="F1036" s="2" t="s">
        <v>90179</v>
      </c>
      <c r="G1036">
        <v>2310</v>
      </c>
      <c r="H1036" s="2" t="s">
        <v>90290</v>
      </c>
      <c r="I1036">
        <v>2310</v>
      </c>
      <c r="J1036" s="2" t="s">
        <v>90180</v>
      </c>
      <c r="K1036">
        <v>2310</v>
      </c>
    </row>
    <row r="1037" spans="1:11" x14ac:dyDescent="0.35">
      <c r="A1037">
        <v>917437</v>
      </c>
      <c r="B1037" s="2" t="s">
        <v>90181</v>
      </c>
      <c r="C1037">
        <v>2310</v>
      </c>
      <c r="D1037" s="2" t="s">
        <v>4077</v>
      </c>
      <c r="E1037">
        <v>2310</v>
      </c>
      <c r="F1037" s="2" t="s">
        <v>36</v>
      </c>
      <c r="H1037" s="2" t="s">
        <v>36</v>
      </c>
      <c r="J1037" s="2" t="s">
        <v>36</v>
      </c>
    </row>
    <row r="1038" spans="1:11" x14ac:dyDescent="0.35">
      <c r="A1038">
        <v>917438</v>
      </c>
      <c r="B1038" s="2" t="s">
        <v>90580</v>
      </c>
      <c r="C1038">
        <v>2310</v>
      </c>
      <c r="D1038" s="2" t="s">
        <v>90173</v>
      </c>
      <c r="E1038">
        <v>2310</v>
      </c>
      <c r="F1038" s="2" t="s">
        <v>90206</v>
      </c>
      <c r="G1038">
        <v>2310</v>
      </c>
      <c r="H1038" s="2" t="s">
        <v>90581</v>
      </c>
      <c r="I1038">
        <v>2310</v>
      </c>
      <c r="J1038" s="2" t="s">
        <v>90175</v>
      </c>
      <c r="K1038">
        <v>2310</v>
      </c>
    </row>
    <row r="1039" spans="1:11" x14ac:dyDescent="0.35">
      <c r="A1039">
        <v>917438</v>
      </c>
      <c r="B1039" s="2" t="s">
        <v>90298</v>
      </c>
      <c r="C1039">
        <v>2310</v>
      </c>
      <c r="D1039" s="2" t="s">
        <v>36</v>
      </c>
      <c r="F1039" s="2" t="s">
        <v>36</v>
      </c>
      <c r="H1039" s="2" t="s">
        <v>36</v>
      </c>
      <c r="J1039" s="2" t="s">
        <v>36</v>
      </c>
    </row>
    <row r="1040" spans="1:11" x14ac:dyDescent="0.35">
      <c r="A1040">
        <v>917439</v>
      </c>
      <c r="B1040" s="2" t="s">
        <v>90451</v>
      </c>
      <c r="C1040">
        <v>2310</v>
      </c>
      <c r="D1040" s="2" t="s">
        <v>1964</v>
      </c>
      <c r="E1040">
        <v>2310</v>
      </c>
      <c r="F1040" s="2" t="s">
        <v>90320</v>
      </c>
      <c r="G1040">
        <v>2310</v>
      </c>
      <c r="H1040" s="2" t="s">
        <v>31852</v>
      </c>
      <c r="I1040">
        <v>2310</v>
      </c>
      <c r="J1040" s="2" t="s">
        <v>90175</v>
      </c>
      <c r="K1040">
        <v>2310</v>
      </c>
    </row>
    <row r="1041" spans="1:11" x14ac:dyDescent="0.35">
      <c r="A1041">
        <v>917440</v>
      </c>
      <c r="B1041" s="2" t="s">
        <v>6524</v>
      </c>
      <c r="C1041">
        <v>2310</v>
      </c>
      <c r="D1041" s="2" t="s">
        <v>36</v>
      </c>
      <c r="F1041" s="2" t="s">
        <v>36</v>
      </c>
      <c r="H1041" s="2" t="s">
        <v>36</v>
      </c>
      <c r="J1041" s="2" t="s">
        <v>36</v>
      </c>
    </row>
    <row r="1042" spans="1:11" x14ac:dyDescent="0.35">
      <c r="A1042">
        <v>917441</v>
      </c>
      <c r="B1042" s="2" t="s">
        <v>90210</v>
      </c>
      <c r="C1042">
        <v>2310</v>
      </c>
      <c r="D1042" s="2" t="s">
        <v>13931</v>
      </c>
      <c r="E1042">
        <v>2310</v>
      </c>
      <c r="F1042" s="2" t="s">
        <v>90189</v>
      </c>
      <c r="G1042">
        <v>2310</v>
      </c>
      <c r="H1042" s="2" t="s">
        <v>52528</v>
      </c>
      <c r="I1042">
        <v>2310</v>
      </c>
      <c r="J1042" s="2" t="s">
        <v>6375</v>
      </c>
      <c r="K1042">
        <v>2310</v>
      </c>
    </row>
    <row r="1043" spans="1:11" x14ac:dyDescent="0.35">
      <c r="A1043">
        <v>917441</v>
      </c>
      <c r="B1043" s="2" t="s">
        <v>1964</v>
      </c>
      <c r="C1043">
        <v>2310</v>
      </c>
      <c r="D1043" s="2" t="s">
        <v>11554</v>
      </c>
      <c r="E1043">
        <v>2310</v>
      </c>
      <c r="F1043" s="2" t="s">
        <v>6700</v>
      </c>
      <c r="G1043">
        <v>2310</v>
      </c>
      <c r="H1043" s="2" t="s">
        <v>36</v>
      </c>
      <c r="J1043" s="2" t="s">
        <v>36</v>
      </c>
    </row>
    <row r="1044" spans="1:11" x14ac:dyDescent="0.35">
      <c r="A1044">
        <v>917442</v>
      </c>
      <c r="B1044" s="2" t="s">
        <v>52528</v>
      </c>
      <c r="C1044">
        <v>2310</v>
      </c>
      <c r="D1044" s="2" t="s">
        <v>6375</v>
      </c>
      <c r="E1044">
        <v>2310</v>
      </c>
      <c r="F1044" s="2" t="s">
        <v>1964</v>
      </c>
      <c r="G1044">
        <v>2310</v>
      </c>
      <c r="H1044" s="2" t="s">
        <v>11554</v>
      </c>
      <c r="I1044">
        <v>2310</v>
      </c>
      <c r="J1044" s="2" t="s">
        <v>31852</v>
      </c>
      <c r="K1044">
        <v>2310</v>
      </c>
    </row>
    <row r="1045" spans="1:11" x14ac:dyDescent="0.35">
      <c r="A1045">
        <v>917442</v>
      </c>
      <c r="B1045" s="2" t="s">
        <v>90175</v>
      </c>
      <c r="C1045">
        <v>2310</v>
      </c>
      <c r="D1045" s="2" t="s">
        <v>36</v>
      </c>
      <c r="F1045" s="2" t="s">
        <v>36</v>
      </c>
      <c r="H1045" s="2" t="s">
        <v>36</v>
      </c>
      <c r="J1045" s="2" t="s">
        <v>36</v>
      </c>
    </row>
    <row r="1046" spans="1:11" x14ac:dyDescent="0.35">
      <c r="A1046">
        <v>917443</v>
      </c>
      <c r="B1046" s="2" t="s">
        <v>13931</v>
      </c>
      <c r="C1046">
        <v>2310</v>
      </c>
      <c r="D1046" s="2" t="s">
        <v>1964</v>
      </c>
      <c r="E1046">
        <v>2310</v>
      </c>
      <c r="F1046" s="2" t="s">
        <v>31852</v>
      </c>
      <c r="G1046">
        <v>2310</v>
      </c>
      <c r="H1046" s="2" t="s">
        <v>36</v>
      </c>
      <c r="J1046" s="2" t="s">
        <v>36</v>
      </c>
    </row>
    <row r="1047" spans="1:11" x14ac:dyDescent="0.35">
      <c r="A1047">
        <v>917445</v>
      </c>
      <c r="B1047" s="2" t="s">
        <v>6375</v>
      </c>
      <c r="C1047">
        <v>2310</v>
      </c>
      <c r="D1047" s="2" t="s">
        <v>90194</v>
      </c>
      <c r="E1047">
        <v>2310</v>
      </c>
      <c r="F1047" s="2" t="s">
        <v>31852</v>
      </c>
      <c r="G1047">
        <v>2310</v>
      </c>
      <c r="H1047" s="2" t="s">
        <v>36</v>
      </c>
      <c r="J1047" s="2" t="s">
        <v>36</v>
      </c>
    </row>
    <row r="1048" spans="1:11" x14ac:dyDescent="0.35">
      <c r="A1048">
        <v>917446</v>
      </c>
      <c r="B1048" s="2" t="s">
        <v>18674</v>
      </c>
      <c r="C1048">
        <v>2310</v>
      </c>
      <c r="D1048" s="2" t="s">
        <v>90228</v>
      </c>
      <c r="E1048">
        <v>2310</v>
      </c>
      <c r="F1048" s="2" t="s">
        <v>13931</v>
      </c>
      <c r="G1048">
        <v>2310</v>
      </c>
      <c r="H1048" s="2" t="s">
        <v>18662</v>
      </c>
      <c r="I1048">
        <v>2310</v>
      </c>
      <c r="J1048" s="2" t="s">
        <v>6375</v>
      </c>
      <c r="K1048">
        <v>2310</v>
      </c>
    </row>
    <row r="1049" spans="1:11" x14ac:dyDescent="0.35">
      <c r="A1049">
        <v>917446</v>
      </c>
      <c r="B1049" s="2" t="s">
        <v>1964</v>
      </c>
      <c r="C1049">
        <v>2310</v>
      </c>
      <c r="D1049" s="2" t="s">
        <v>13027</v>
      </c>
      <c r="E1049">
        <v>2310</v>
      </c>
      <c r="F1049" s="2" t="s">
        <v>31852</v>
      </c>
      <c r="G1049">
        <v>2310</v>
      </c>
      <c r="H1049" s="2" t="s">
        <v>36</v>
      </c>
      <c r="J1049" s="2" t="s">
        <v>36</v>
      </c>
    </row>
    <row r="1050" spans="1:11" x14ac:dyDescent="0.35">
      <c r="A1050">
        <v>917447</v>
      </c>
      <c r="B1050" s="2" t="s">
        <v>18662</v>
      </c>
      <c r="C1050">
        <v>2310</v>
      </c>
      <c r="D1050" s="2" t="s">
        <v>36</v>
      </c>
      <c r="F1050" s="2" t="s">
        <v>36</v>
      </c>
      <c r="H1050" s="2" t="s">
        <v>36</v>
      </c>
      <c r="J1050" s="2" t="s">
        <v>36</v>
      </c>
    </row>
    <row r="1051" spans="1:11" x14ac:dyDescent="0.35">
      <c r="A1051">
        <v>917449</v>
      </c>
      <c r="B1051" s="2" t="s">
        <v>90178</v>
      </c>
      <c r="C1051">
        <v>2310</v>
      </c>
      <c r="D1051" s="2" t="s">
        <v>90296</v>
      </c>
      <c r="E1051">
        <v>2310</v>
      </c>
      <c r="F1051" s="2" t="s">
        <v>36</v>
      </c>
      <c r="H1051" s="2" t="s">
        <v>36</v>
      </c>
      <c r="J1051" s="2" t="s">
        <v>36</v>
      </c>
    </row>
    <row r="1052" spans="1:11" x14ac:dyDescent="0.35">
      <c r="A1052">
        <v>917450</v>
      </c>
      <c r="B1052" s="2" t="s">
        <v>13931</v>
      </c>
      <c r="C1052">
        <v>2310</v>
      </c>
      <c r="D1052" s="2" t="s">
        <v>18662</v>
      </c>
      <c r="E1052">
        <v>2310</v>
      </c>
      <c r="F1052" s="2" t="s">
        <v>11554</v>
      </c>
      <c r="G1052">
        <v>2310</v>
      </c>
      <c r="H1052" s="2" t="s">
        <v>36</v>
      </c>
      <c r="J1052" s="2" t="s">
        <v>36</v>
      </c>
    </row>
    <row r="1053" spans="1:11" x14ac:dyDescent="0.35">
      <c r="A1053">
        <v>917451</v>
      </c>
      <c r="B1053" s="2" t="s">
        <v>1964</v>
      </c>
      <c r="C1053">
        <v>2310</v>
      </c>
      <c r="D1053" s="2" t="s">
        <v>90197</v>
      </c>
      <c r="E1053">
        <v>2310</v>
      </c>
      <c r="F1053" s="2" t="s">
        <v>6700</v>
      </c>
      <c r="G1053">
        <v>2310</v>
      </c>
      <c r="H1053" s="2" t="s">
        <v>36</v>
      </c>
      <c r="J1053" s="2" t="s">
        <v>36</v>
      </c>
    </row>
    <row r="1054" spans="1:11" x14ac:dyDescent="0.35">
      <c r="A1054">
        <v>917452</v>
      </c>
      <c r="B1054" s="2" t="s">
        <v>90206</v>
      </c>
      <c r="C1054">
        <v>2310</v>
      </c>
      <c r="D1054" s="2" t="s">
        <v>90178</v>
      </c>
      <c r="E1054">
        <v>2310</v>
      </c>
      <c r="F1054" s="2" t="s">
        <v>90180</v>
      </c>
      <c r="G1054">
        <v>2310</v>
      </c>
      <c r="H1054" s="2" t="s">
        <v>36</v>
      </c>
      <c r="J1054" s="2" t="s">
        <v>36</v>
      </c>
    </row>
    <row r="1055" spans="1:11" x14ac:dyDescent="0.35">
      <c r="A1055">
        <v>917453</v>
      </c>
      <c r="B1055" s="2" t="s">
        <v>18674</v>
      </c>
      <c r="C1055">
        <v>2310</v>
      </c>
      <c r="D1055" s="2" t="s">
        <v>90454</v>
      </c>
      <c r="E1055">
        <v>2310</v>
      </c>
      <c r="F1055" s="2" t="s">
        <v>18662</v>
      </c>
      <c r="G1055">
        <v>2310</v>
      </c>
      <c r="H1055" s="2" t="s">
        <v>6375</v>
      </c>
      <c r="I1055">
        <v>2310</v>
      </c>
      <c r="J1055" s="2" t="s">
        <v>1964</v>
      </c>
      <c r="K1055">
        <v>2310</v>
      </c>
    </row>
    <row r="1056" spans="1:11" x14ac:dyDescent="0.35">
      <c r="A1056">
        <v>917453</v>
      </c>
      <c r="B1056" s="2" t="s">
        <v>90302</v>
      </c>
      <c r="C1056">
        <v>2310</v>
      </c>
      <c r="D1056" s="2" t="s">
        <v>90582</v>
      </c>
      <c r="E1056">
        <v>2310</v>
      </c>
      <c r="F1056" s="2" t="s">
        <v>31852</v>
      </c>
      <c r="G1056">
        <v>2310</v>
      </c>
      <c r="H1056" s="2" t="s">
        <v>90175</v>
      </c>
      <c r="I1056">
        <v>2310</v>
      </c>
      <c r="J1056" s="2" t="s">
        <v>90583</v>
      </c>
      <c r="K1056">
        <v>2310</v>
      </c>
    </row>
    <row r="1057" spans="1:11" x14ac:dyDescent="0.35">
      <c r="A1057">
        <v>917453</v>
      </c>
      <c r="B1057" s="2" t="s">
        <v>90262</v>
      </c>
      <c r="C1057">
        <v>2310</v>
      </c>
      <c r="D1057" s="2" t="s">
        <v>36</v>
      </c>
      <c r="F1057" s="2" t="s">
        <v>36</v>
      </c>
      <c r="H1057" s="2" t="s">
        <v>36</v>
      </c>
      <c r="J1057" s="2" t="s">
        <v>36</v>
      </c>
    </row>
    <row r="1058" spans="1:11" x14ac:dyDescent="0.35">
      <c r="A1058">
        <v>917454</v>
      </c>
      <c r="B1058" s="2" t="s">
        <v>13931</v>
      </c>
      <c r="C1058">
        <v>2310</v>
      </c>
      <c r="D1058" s="2" t="s">
        <v>11554</v>
      </c>
      <c r="E1058">
        <v>2310</v>
      </c>
      <c r="F1058" s="2" t="s">
        <v>90197</v>
      </c>
      <c r="G1058">
        <v>2310</v>
      </c>
      <c r="H1058" s="2" t="s">
        <v>36</v>
      </c>
      <c r="J1058" s="2" t="s">
        <v>36</v>
      </c>
    </row>
    <row r="1059" spans="1:11" x14ac:dyDescent="0.35">
      <c r="A1059">
        <v>917455</v>
      </c>
      <c r="B1059" s="2" t="s">
        <v>90202</v>
      </c>
      <c r="C1059">
        <v>2310</v>
      </c>
      <c r="D1059" s="2" t="s">
        <v>18662</v>
      </c>
      <c r="E1059">
        <v>2310</v>
      </c>
      <c r="F1059" s="2" t="s">
        <v>90173</v>
      </c>
      <c r="G1059">
        <v>2310</v>
      </c>
      <c r="H1059" s="2" t="s">
        <v>6375</v>
      </c>
      <c r="I1059">
        <v>2310</v>
      </c>
      <c r="J1059" s="2" t="s">
        <v>1964</v>
      </c>
      <c r="K1059">
        <v>2310</v>
      </c>
    </row>
    <row r="1060" spans="1:11" x14ac:dyDescent="0.35">
      <c r="A1060">
        <v>917455</v>
      </c>
      <c r="B1060" s="2" t="s">
        <v>90193</v>
      </c>
      <c r="C1060">
        <v>2310</v>
      </c>
      <c r="D1060" s="2" t="s">
        <v>90235</v>
      </c>
      <c r="E1060">
        <v>2310</v>
      </c>
      <c r="F1060" s="2" t="s">
        <v>5963</v>
      </c>
      <c r="G1060">
        <v>2310</v>
      </c>
      <c r="H1060" s="2" t="s">
        <v>36</v>
      </c>
      <c r="J1060" s="2" t="s">
        <v>36</v>
      </c>
    </row>
    <row r="1061" spans="1:11" x14ac:dyDescent="0.35">
      <c r="A1061">
        <v>917456</v>
      </c>
      <c r="B1061" s="2" t="s">
        <v>90584</v>
      </c>
      <c r="C1061">
        <v>2310</v>
      </c>
      <c r="D1061" s="2" t="s">
        <v>36</v>
      </c>
      <c r="F1061" s="2" t="s">
        <v>36</v>
      </c>
      <c r="H1061" s="2" t="s">
        <v>36</v>
      </c>
      <c r="J1061" s="2" t="s">
        <v>36</v>
      </c>
    </row>
    <row r="1062" spans="1:11" x14ac:dyDescent="0.35">
      <c r="A1062">
        <v>917457</v>
      </c>
      <c r="B1062" s="2" t="s">
        <v>133</v>
      </c>
      <c r="C1062">
        <v>2310</v>
      </c>
      <c r="D1062" s="2" t="s">
        <v>90359</v>
      </c>
      <c r="E1062">
        <v>2310</v>
      </c>
      <c r="F1062" s="2" t="s">
        <v>36</v>
      </c>
      <c r="H1062" s="2" t="s">
        <v>36</v>
      </c>
      <c r="J1062" s="2" t="s">
        <v>36</v>
      </c>
    </row>
    <row r="1063" spans="1:11" x14ac:dyDescent="0.35">
      <c r="A1063">
        <v>917458</v>
      </c>
      <c r="B1063" s="2" t="s">
        <v>90206</v>
      </c>
      <c r="C1063">
        <v>2310</v>
      </c>
      <c r="D1063" s="2" t="s">
        <v>90207</v>
      </c>
      <c r="E1063">
        <v>2310</v>
      </c>
      <c r="F1063" s="2" t="s">
        <v>36</v>
      </c>
      <c r="H1063" s="2" t="s">
        <v>36</v>
      </c>
      <c r="J1063" s="2" t="s">
        <v>36</v>
      </c>
    </row>
    <row r="1064" spans="1:11" x14ac:dyDescent="0.35">
      <c r="A1064">
        <v>917459</v>
      </c>
      <c r="B1064" s="2" t="s">
        <v>90229</v>
      </c>
      <c r="C1064">
        <v>2310</v>
      </c>
      <c r="D1064" s="2" t="s">
        <v>90245</v>
      </c>
      <c r="E1064">
        <v>2310</v>
      </c>
      <c r="F1064" s="2" t="s">
        <v>36</v>
      </c>
      <c r="H1064" s="2" t="s">
        <v>36</v>
      </c>
      <c r="J1064" s="2" t="s">
        <v>36</v>
      </c>
    </row>
    <row r="1065" spans="1:11" x14ac:dyDescent="0.35">
      <c r="A1065">
        <v>917460</v>
      </c>
      <c r="B1065" s="2" t="s">
        <v>90585</v>
      </c>
      <c r="C1065">
        <v>2310</v>
      </c>
      <c r="D1065" s="2" t="s">
        <v>90586</v>
      </c>
      <c r="E1065">
        <v>2310</v>
      </c>
      <c r="F1065" s="2" t="s">
        <v>90587</v>
      </c>
      <c r="G1065">
        <v>2310</v>
      </c>
      <c r="H1065" s="2" t="s">
        <v>36</v>
      </c>
      <c r="J1065" s="2" t="s">
        <v>36</v>
      </c>
    </row>
    <row r="1066" spans="1:11" x14ac:dyDescent="0.35">
      <c r="A1066">
        <v>917461</v>
      </c>
      <c r="B1066" s="2" t="s">
        <v>90194</v>
      </c>
      <c r="C1066">
        <v>2310</v>
      </c>
      <c r="D1066" s="2" t="s">
        <v>90290</v>
      </c>
      <c r="E1066">
        <v>2310</v>
      </c>
      <c r="F1066" s="2" t="s">
        <v>90175</v>
      </c>
      <c r="G1066">
        <v>2310</v>
      </c>
      <c r="H1066" s="2" t="s">
        <v>4077</v>
      </c>
      <c r="I1066">
        <v>2310</v>
      </c>
      <c r="J1066" s="2" t="s">
        <v>36</v>
      </c>
    </row>
    <row r="1067" spans="1:11" x14ac:dyDescent="0.35">
      <c r="A1067">
        <v>917462</v>
      </c>
      <c r="B1067" s="2" t="s">
        <v>6375</v>
      </c>
      <c r="C1067">
        <v>2310</v>
      </c>
      <c r="D1067" s="2" t="s">
        <v>1964</v>
      </c>
      <c r="E1067">
        <v>2310</v>
      </c>
      <c r="F1067" s="2" t="s">
        <v>13027</v>
      </c>
      <c r="G1067">
        <v>2310</v>
      </c>
      <c r="H1067" s="2" t="s">
        <v>90197</v>
      </c>
      <c r="I1067">
        <v>2310</v>
      </c>
      <c r="J1067" s="2" t="s">
        <v>36</v>
      </c>
    </row>
    <row r="1068" spans="1:11" x14ac:dyDescent="0.35">
      <c r="A1068">
        <v>917463</v>
      </c>
      <c r="B1068" s="2" t="s">
        <v>13931</v>
      </c>
      <c r="C1068">
        <v>2310</v>
      </c>
      <c r="D1068" s="2" t="s">
        <v>6375</v>
      </c>
      <c r="E1068">
        <v>2310</v>
      </c>
      <c r="F1068" s="2" t="s">
        <v>1964</v>
      </c>
      <c r="G1068">
        <v>2310</v>
      </c>
      <c r="H1068" s="2" t="s">
        <v>31852</v>
      </c>
      <c r="I1068">
        <v>2310</v>
      </c>
      <c r="J1068" s="2" t="s">
        <v>90197</v>
      </c>
      <c r="K1068">
        <v>2310</v>
      </c>
    </row>
    <row r="1069" spans="1:11" x14ac:dyDescent="0.35">
      <c r="A1069">
        <v>917464</v>
      </c>
      <c r="B1069" s="2" t="s">
        <v>18141</v>
      </c>
      <c r="C1069">
        <v>2310</v>
      </c>
      <c r="D1069" s="2" t="s">
        <v>36</v>
      </c>
      <c r="F1069" s="2" t="s">
        <v>36</v>
      </c>
      <c r="H1069" s="2" t="s">
        <v>36</v>
      </c>
      <c r="J1069" s="2" t="s">
        <v>36</v>
      </c>
    </row>
    <row r="1070" spans="1:11" x14ac:dyDescent="0.35">
      <c r="A1070">
        <v>917465</v>
      </c>
      <c r="B1070" s="2" t="s">
        <v>90180</v>
      </c>
      <c r="C1070">
        <v>2310</v>
      </c>
      <c r="D1070" s="2" t="s">
        <v>18141</v>
      </c>
      <c r="E1070">
        <v>2310</v>
      </c>
      <c r="F1070" s="2" t="s">
        <v>36</v>
      </c>
      <c r="H1070" s="2" t="s">
        <v>36</v>
      </c>
      <c r="J1070" s="2" t="s">
        <v>36</v>
      </c>
    </row>
    <row r="1071" spans="1:11" x14ac:dyDescent="0.35">
      <c r="A1071">
        <v>917466</v>
      </c>
      <c r="B1071" s="2" t="s">
        <v>90178</v>
      </c>
      <c r="C1071">
        <v>2310</v>
      </c>
      <c r="D1071" s="2" t="s">
        <v>90204</v>
      </c>
      <c r="E1071">
        <v>2310</v>
      </c>
      <c r="F1071" s="2" t="s">
        <v>90179</v>
      </c>
      <c r="G1071">
        <v>2310</v>
      </c>
      <c r="H1071" s="2" t="s">
        <v>90181</v>
      </c>
      <c r="I1071">
        <v>2310</v>
      </c>
      <c r="J1071" s="2" t="s">
        <v>36</v>
      </c>
    </row>
    <row r="1072" spans="1:11" x14ac:dyDescent="0.35">
      <c r="A1072">
        <v>917467</v>
      </c>
      <c r="B1072" s="2" t="s">
        <v>13931</v>
      </c>
      <c r="C1072">
        <v>2310</v>
      </c>
      <c r="D1072" s="2" t="s">
        <v>31852</v>
      </c>
      <c r="E1072">
        <v>2310</v>
      </c>
      <c r="F1072" s="2" t="s">
        <v>90175</v>
      </c>
      <c r="G1072">
        <v>2310</v>
      </c>
      <c r="H1072" s="2" t="s">
        <v>90197</v>
      </c>
      <c r="I1072">
        <v>2310</v>
      </c>
      <c r="J1072" s="2" t="s">
        <v>36</v>
      </c>
    </row>
    <row r="1073" spans="1:11" x14ac:dyDescent="0.35">
      <c r="A1073">
        <v>917468</v>
      </c>
      <c r="B1073" s="2" t="s">
        <v>90210</v>
      </c>
      <c r="C1073">
        <v>2310</v>
      </c>
      <c r="D1073" s="2" t="s">
        <v>18662</v>
      </c>
      <c r="E1073">
        <v>2310</v>
      </c>
      <c r="F1073" s="2" t="s">
        <v>6375</v>
      </c>
      <c r="G1073">
        <v>2310</v>
      </c>
      <c r="H1073" s="2" t="s">
        <v>90190</v>
      </c>
      <c r="I1073">
        <v>2310</v>
      </c>
      <c r="J1073" s="2" t="s">
        <v>90260</v>
      </c>
      <c r="K1073">
        <v>2310</v>
      </c>
    </row>
    <row r="1074" spans="1:11" x14ac:dyDescent="0.35">
      <c r="A1074">
        <v>917468</v>
      </c>
      <c r="B1074" s="2" t="s">
        <v>90194</v>
      </c>
      <c r="C1074">
        <v>2310</v>
      </c>
      <c r="D1074" s="2" t="s">
        <v>31852</v>
      </c>
      <c r="E1074">
        <v>2310</v>
      </c>
      <c r="F1074" s="2" t="s">
        <v>90175</v>
      </c>
      <c r="G1074">
        <v>2310</v>
      </c>
      <c r="H1074" s="2" t="s">
        <v>90197</v>
      </c>
      <c r="I1074">
        <v>2310</v>
      </c>
      <c r="J1074" s="2" t="s">
        <v>36</v>
      </c>
    </row>
    <row r="1075" spans="1:11" x14ac:dyDescent="0.35">
      <c r="A1075">
        <v>917469</v>
      </c>
      <c r="B1075" s="2" t="s">
        <v>90245</v>
      </c>
      <c r="C1075">
        <v>2310</v>
      </c>
      <c r="D1075" s="2" t="s">
        <v>36</v>
      </c>
      <c r="F1075" s="2" t="s">
        <v>36</v>
      </c>
      <c r="H1075" s="2" t="s">
        <v>36</v>
      </c>
      <c r="J1075" s="2" t="s">
        <v>36</v>
      </c>
    </row>
    <row r="1076" spans="1:11" x14ac:dyDescent="0.35">
      <c r="A1076">
        <v>917470</v>
      </c>
      <c r="B1076" s="2" t="s">
        <v>90588</v>
      </c>
      <c r="C1076">
        <v>2310</v>
      </c>
      <c r="D1076" s="2" t="s">
        <v>90589</v>
      </c>
      <c r="E1076">
        <v>2310</v>
      </c>
      <c r="F1076" s="2" t="s">
        <v>90174</v>
      </c>
      <c r="G1076">
        <v>2310</v>
      </c>
      <c r="H1076" s="2" t="s">
        <v>13931</v>
      </c>
      <c r="I1076">
        <v>2310</v>
      </c>
      <c r="J1076" s="2" t="s">
        <v>18662</v>
      </c>
      <c r="K1076">
        <v>2310</v>
      </c>
    </row>
    <row r="1077" spans="1:11" x14ac:dyDescent="0.35">
      <c r="A1077">
        <v>917470</v>
      </c>
      <c r="B1077" s="2" t="s">
        <v>90173</v>
      </c>
      <c r="C1077">
        <v>2310</v>
      </c>
      <c r="D1077" s="2" t="s">
        <v>90341</v>
      </c>
      <c r="E1077">
        <v>2310</v>
      </c>
      <c r="F1077" s="2" t="s">
        <v>90590</v>
      </c>
      <c r="G1077">
        <v>2310</v>
      </c>
      <c r="H1077" s="2" t="s">
        <v>90581</v>
      </c>
      <c r="I1077">
        <v>2310</v>
      </c>
      <c r="J1077" s="2" t="s">
        <v>36</v>
      </c>
    </row>
    <row r="1078" spans="1:11" x14ac:dyDescent="0.35">
      <c r="A1078">
        <v>917471</v>
      </c>
      <c r="B1078" s="2" t="s">
        <v>1964</v>
      </c>
      <c r="C1078">
        <v>2310</v>
      </c>
      <c r="D1078" s="2" t="s">
        <v>90229</v>
      </c>
      <c r="E1078">
        <v>2310</v>
      </c>
      <c r="F1078" s="2" t="s">
        <v>90302</v>
      </c>
      <c r="G1078">
        <v>2310</v>
      </c>
      <c r="H1078" s="2" t="s">
        <v>90260</v>
      </c>
      <c r="I1078">
        <v>2310</v>
      </c>
      <c r="J1078" s="2" t="s">
        <v>90177</v>
      </c>
      <c r="K1078">
        <v>2310</v>
      </c>
    </row>
    <row r="1079" spans="1:11" x14ac:dyDescent="0.35">
      <c r="A1079">
        <v>917471</v>
      </c>
      <c r="B1079" s="2" t="s">
        <v>90175</v>
      </c>
      <c r="C1079">
        <v>2310</v>
      </c>
      <c r="D1079" s="2" t="s">
        <v>90245</v>
      </c>
      <c r="E1079">
        <v>2310</v>
      </c>
      <c r="F1079" s="2" t="s">
        <v>36</v>
      </c>
      <c r="H1079" s="2" t="s">
        <v>36</v>
      </c>
      <c r="J1079" s="2" t="s">
        <v>36</v>
      </c>
    </row>
    <row r="1080" spans="1:11" x14ac:dyDescent="0.35">
      <c r="A1080">
        <v>917472</v>
      </c>
      <c r="B1080" s="2" t="s">
        <v>18662</v>
      </c>
      <c r="C1080">
        <v>2310</v>
      </c>
      <c r="D1080" s="2" t="s">
        <v>36</v>
      </c>
      <c r="F1080" s="2" t="s">
        <v>36</v>
      </c>
      <c r="H1080" s="2" t="s">
        <v>36</v>
      </c>
      <c r="J1080" s="2" t="s">
        <v>36</v>
      </c>
    </row>
    <row r="1081" spans="1:11" x14ac:dyDescent="0.35">
      <c r="A1081">
        <v>917473</v>
      </c>
      <c r="B1081" s="2" t="s">
        <v>31852</v>
      </c>
      <c r="C1081">
        <v>2310</v>
      </c>
      <c r="D1081" s="2" t="s">
        <v>90197</v>
      </c>
      <c r="E1081">
        <v>2310</v>
      </c>
      <c r="F1081" s="2" t="s">
        <v>36</v>
      </c>
      <c r="H1081" s="2" t="s">
        <v>36</v>
      </c>
      <c r="J1081" s="2" t="s">
        <v>36</v>
      </c>
    </row>
    <row r="1082" spans="1:11" x14ac:dyDescent="0.35">
      <c r="A1082">
        <v>917474</v>
      </c>
      <c r="B1082" s="2" t="s">
        <v>90173</v>
      </c>
      <c r="C1082">
        <v>2310</v>
      </c>
      <c r="D1082" s="2" t="s">
        <v>11554</v>
      </c>
      <c r="E1082">
        <v>2310</v>
      </c>
      <c r="F1082" s="2" t="s">
        <v>90196</v>
      </c>
      <c r="G1082">
        <v>2310</v>
      </c>
      <c r="H1082" s="2" t="s">
        <v>36</v>
      </c>
      <c r="J1082" s="2" t="s">
        <v>36</v>
      </c>
    </row>
    <row r="1083" spans="1:11" x14ac:dyDescent="0.35">
      <c r="A1083">
        <v>917475</v>
      </c>
      <c r="B1083" s="2" t="s">
        <v>90591</v>
      </c>
      <c r="C1083">
        <v>2310</v>
      </c>
      <c r="D1083" s="2" t="s">
        <v>90390</v>
      </c>
      <c r="E1083">
        <v>2310</v>
      </c>
      <c r="F1083" s="2" t="s">
        <v>90592</v>
      </c>
      <c r="G1083">
        <v>2310</v>
      </c>
      <c r="H1083" s="2" t="s">
        <v>90593</v>
      </c>
      <c r="I1083">
        <v>2310</v>
      </c>
      <c r="J1083" s="2" t="s">
        <v>36</v>
      </c>
    </row>
    <row r="1084" spans="1:11" x14ac:dyDescent="0.35">
      <c r="A1084">
        <v>917476</v>
      </c>
      <c r="B1084" s="2" t="s">
        <v>90253</v>
      </c>
      <c r="C1084">
        <v>2310</v>
      </c>
      <c r="D1084" s="2" t="s">
        <v>317</v>
      </c>
      <c r="E1084">
        <v>2310</v>
      </c>
      <c r="F1084" s="2" t="s">
        <v>1964</v>
      </c>
      <c r="G1084">
        <v>2310</v>
      </c>
      <c r="H1084" s="2" t="s">
        <v>90178</v>
      </c>
      <c r="I1084">
        <v>2310</v>
      </c>
      <c r="J1084" s="2" t="s">
        <v>90179</v>
      </c>
      <c r="K1084">
        <v>2310</v>
      </c>
    </row>
    <row r="1085" spans="1:11" x14ac:dyDescent="0.35">
      <c r="A1085">
        <v>917476</v>
      </c>
      <c r="B1085" s="2" t="s">
        <v>90180</v>
      </c>
      <c r="C1085">
        <v>2310</v>
      </c>
      <c r="D1085" s="2" t="s">
        <v>18141</v>
      </c>
      <c r="E1085">
        <v>2310</v>
      </c>
      <c r="F1085" s="2" t="s">
        <v>11554</v>
      </c>
      <c r="G1085">
        <v>2310</v>
      </c>
      <c r="H1085" s="2" t="s">
        <v>90175</v>
      </c>
      <c r="I1085">
        <v>2310</v>
      </c>
      <c r="J1085" s="2" t="s">
        <v>90197</v>
      </c>
      <c r="K1085">
        <v>2310</v>
      </c>
    </row>
    <row r="1086" spans="1:11" x14ac:dyDescent="0.35">
      <c r="A1086">
        <v>917477</v>
      </c>
      <c r="B1086" s="2" t="s">
        <v>90594</v>
      </c>
      <c r="C1086">
        <v>2310</v>
      </c>
      <c r="D1086" s="2" t="s">
        <v>36</v>
      </c>
      <c r="F1086" s="2" t="s">
        <v>36</v>
      </c>
      <c r="H1086" s="2" t="s">
        <v>36</v>
      </c>
      <c r="J1086" s="2" t="s">
        <v>36</v>
      </c>
    </row>
    <row r="1087" spans="1:11" x14ac:dyDescent="0.35">
      <c r="A1087">
        <v>917478</v>
      </c>
      <c r="B1087" s="2" t="s">
        <v>18674</v>
      </c>
      <c r="C1087">
        <v>2310</v>
      </c>
      <c r="D1087" s="2" t="s">
        <v>13931</v>
      </c>
      <c r="E1087">
        <v>2310</v>
      </c>
      <c r="F1087" s="2" t="s">
        <v>1964</v>
      </c>
      <c r="G1087">
        <v>2310</v>
      </c>
      <c r="H1087" s="2" t="s">
        <v>90256</v>
      </c>
      <c r="I1087">
        <v>2310</v>
      </c>
      <c r="J1087" s="2" t="s">
        <v>90178</v>
      </c>
      <c r="K1087">
        <v>2310</v>
      </c>
    </row>
    <row r="1088" spans="1:11" x14ac:dyDescent="0.35">
      <c r="A1088">
        <v>917478</v>
      </c>
      <c r="B1088" s="2" t="s">
        <v>90180</v>
      </c>
      <c r="C1088">
        <v>2310</v>
      </c>
      <c r="D1088" s="2" t="s">
        <v>90181</v>
      </c>
      <c r="E1088">
        <v>2310</v>
      </c>
      <c r="F1088" s="2" t="s">
        <v>90245</v>
      </c>
      <c r="G1088">
        <v>2310</v>
      </c>
      <c r="H1088" s="2" t="s">
        <v>90182</v>
      </c>
      <c r="I1088">
        <v>2310</v>
      </c>
      <c r="J1088" s="2" t="s">
        <v>36</v>
      </c>
    </row>
    <row r="1089" spans="1:11" x14ac:dyDescent="0.35">
      <c r="A1089">
        <v>917479</v>
      </c>
      <c r="B1089" s="2" t="s">
        <v>90493</v>
      </c>
      <c r="C1089">
        <v>2310</v>
      </c>
      <c r="D1089" s="2" t="s">
        <v>31852</v>
      </c>
      <c r="E1089">
        <v>2310</v>
      </c>
      <c r="F1089" s="2" t="s">
        <v>36</v>
      </c>
      <c r="H1089" s="2" t="s">
        <v>36</v>
      </c>
      <c r="J1089" s="2" t="s">
        <v>36</v>
      </c>
    </row>
    <row r="1090" spans="1:11" x14ac:dyDescent="0.35">
      <c r="A1090">
        <v>917480</v>
      </c>
      <c r="B1090" s="2" t="s">
        <v>18674</v>
      </c>
      <c r="C1090">
        <v>2310</v>
      </c>
      <c r="D1090" s="2" t="s">
        <v>90175</v>
      </c>
      <c r="E1090">
        <v>2310</v>
      </c>
      <c r="F1090" s="2" t="s">
        <v>36</v>
      </c>
      <c r="H1090" s="2" t="s">
        <v>36</v>
      </c>
      <c r="J1090" s="2" t="s">
        <v>36</v>
      </c>
    </row>
    <row r="1091" spans="1:11" x14ac:dyDescent="0.35">
      <c r="A1091">
        <v>917481</v>
      </c>
      <c r="B1091" s="2" t="s">
        <v>90595</v>
      </c>
      <c r="C1091">
        <v>2310</v>
      </c>
      <c r="D1091" s="2" t="s">
        <v>90494</v>
      </c>
      <c r="E1091">
        <v>2310</v>
      </c>
      <c r="F1091" s="2" t="s">
        <v>90495</v>
      </c>
      <c r="G1091">
        <v>2310</v>
      </c>
      <c r="H1091" s="2" t="s">
        <v>90415</v>
      </c>
      <c r="I1091">
        <v>2310</v>
      </c>
      <c r="J1091" s="2" t="s">
        <v>4077</v>
      </c>
      <c r="K1091">
        <v>2310</v>
      </c>
    </row>
    <row r="1092" spans="1:11" x14ac:dyDescent="0.35">
      <c r="A1092">
        <v>917482</v>
      </c>
      <c r="B1092" s="2" t="s">
        <v>13931</v>
      </c>
      <c r="C1092">
        <v>2310</v>
      </c>
      <c r="D1092" s="2" t="s">
        <v>90189</v>
      </c>
      <c r="E1092">
        <v>2310</v>
      </c>
      <c r="F1092" s="2" t="s">
        <v>52528</v>
      </c>
      <c r="G1092">
        <v>2310</v>
      </c>
      <c r="H1092" s="2" t="s">
        <v>1964</v>
      </c>
      <c r="I1092">
        <v>2310</v>
      </c>
      <c r="J1092" s="2" t="s">
        <v>90194</v>
      </c>
      <c r="K1092">
        <v>2310</v>
      </c>
    </row>
    <row r="1093" spans="1:11" x14ac:dyDescent="0.35">
      <c r="A1093">
        <v>917482</v>
      </c>
      <c r="B1093" s="2" t="s">
        <v>13027</v>
      </c>
      <c r="C1093">
        <v>2310</v>
      </c>
      <c r="D1093" s="2" t="s">
        <v>90197</v>
      </c>
      <c r="E1093">
        <v>2310</v>
      </c>
      <c r="F1093" s="2" t="s">
        <v>36</v>
      </c>
      <c r="H1093" s="2" t="s">
        <v>36</v>
      </c>
      <c r="J1093" s="2" t="s">
        <v>36</v>
      </c>
    </row>
    <row r="1094" spans="1:11" x14ac:dyDescent="0.35">
      <c r="A1094">
        <v>917483</v>
      </c>
      <c r="B1094" s="2" t="s">
        <v>18662</v>
      </c>
      <c r="C1094">
        <v>2310</v>
      </c>
      <c r="D1094" s="2" t="s">
        <v>90495</v>
      </c>
      <c r="E1094">
        <v>2310</v>
      </c>
      <c r="F1094" s="2" t="s">
        <v>36</v>
      </c>
      <c r="H1094" s="2" t="s">
        <v>36</v>
      </c>
      <c r="J1094" s="2" t="s">
        <v>36</v>
      </c>
    </row>
    <row r="1095" spans="1:11" x14ac:dyDescent="0.35">
      <c r="A1095">
        <v>917484</v>
      </c>
      <c r="B1095" s="2" t="s">
        <v>6524</v>
      </c>
      <c r="C1095">
        <v>2310</v>
      </c>
      <c r="D1095" s="2" t="s">
        <v>36</v>
      </c>
      <c r="F1095" s="2" t="s">
        <v>36</v>
      </c>
      <c r="H1095" s="2" t="s">
        <v>36</v>
      </c>
      <c r="J1095" s="2" t="s">
        <v>36</v>
      </c>
    </row>
    <row r="1096" spans="1:11" x14ac:dyDescent="0.35">
      <c r="A1096">
        <v>917485</v>
      </c>
      <c r="B1096" s="2" t="s">
        <v>18674</v>
      </c>
      <c r="C1096">
        <v>2310</v>
      </c>
      <c r="D1096" s="2" t="s">
        <v>317</v>
      </c>
      <c r="E1096">
        <v>2310</v>
      </c>
      <c r="F1096" s="2" t="s">
        <v>13931</v>
      </c>
      <c r="G1096">
        <v>2310</v>
      </c>
      <c r="H1096" s="2" t="s">
        <v>90206</v>
      </c>
      <c r="I1096">
        <v>2310</v>
      </c>
      <c r="J1096" s="2" t="s">
        <v>6375</v>
      </c>
      <c r="K1096">
        <v>2310</v>
      </c>
    </row>
    <row r="1097" spans="1:11" x14ac:dyDescent="0.35">
      <c r="A1097">
        <v>917485</v>
      </c>
      <c r="B1097" s="2" t="s">
        <v>90232</v>
      </c>
      <c r="C1097">
        <v>2310</v>
      </c>
      <c r="D1097" s="2" t="s">
        <v>1964</v>
      </c>
      <c r="E1097">
        <v>2310</v>
      </c>
      <c r="F1097" s="2" t="s">
        <v>90245</v>
      </c>
      <c r="G1097">
        <v>2310</v>
      </c>
      <c r="H1097" s="2" t="s">
        <v>90207</v>
      </c>
      <c r="I1097">
        <v>2310</v>
      </c>
      <c r="J1097" s="2" t="s">
        <v>36</v>
      </c>
    </row>
    <row r="1098" spans="1:11" x14ac:dyDescent="0.35">
      <c r="A1098">
        <v>917486</v>
      </c>
      <c r="B1098" s="2" t="s">
        <v>90202</v>
      </c>
      <c r="C1098">
        <v>2310</v>
      </c>
      <c r="D1098" s="2" t="s">
        <v>90232</v>
      </c>
      <c r="E1098">
        <v>2310</v>
      </c>
      <c r="F1098" s="2" t="s">
        <v>90193</v>
      </c>
      <c r="G1098">
        <v>2310</v>
      </c>
      <c r="H1098" s="2" t="s">
        <v>17670</v>
      </c>
      <c r="I1098">
        <v>2310</v>
      </c>
      <c r="J1098" s="2" t="s">
        <v>36</v>
      </c>
    </row>
    <row r="1099" spans="1:11" x14ac:dyDescent="0.35">
      <c r="A1099">
        <v>917487</v>
      </c>
      <c r="B1099" s="2" t="s">
        <v>2672</v>
      </c>
      <c r="C1099">
        <v>2310</v>
      </c>
      <c r="D1099" s="2" t="s">
        <v>11554</v>
      </c>
      <c r="E1099">
        <v>2310</v>
      </c>
      <c r="F1099" s="2" t="s">
        <v>90209</v>
      </c>
      <c r="G1099">
        <v>2310</v>
      </c>
      <c r="H1099" s="2" t="s">
        <v>36</v>
      </c>
      <c r="J1099" s="2" t="s">
        <v>36</v>
      </c>
    </row>
    <row r="1100" spans="1:11" x14ac:dyDescent="0.35">
      <c r="A1100">
        <v>917488</v>
      </c>
      <c r="B1100" s="2" t="s">
        <v>90409</v>
      </c>
      <c r="C1100">
        <v>2310</v>
      </c>
      <c r="D1100" s="2" t="s">
        <v>90303</v>
      </c>
      <c r="E1100">
        <v>2310</v>
      </c>
      <c r="F1100" s="2" t="s">
        <v>6524</v>
      </c>
      <c r="G1100">
        <v>2310</v>
      </c>
      <c r="H1100" s="2" t="s">
        <v>36</v>
      </c>
      <c r="J1100" s="2" t="s">
        <v>36</v>
      </c>
    </row>
    <row r="1101" spans="1:11" x14ac:dyDescent="0.35">
      <c r="A1101">
        <v>917489</v>
      </c>
      <c r="B1101" s="2" t="s">
        <v>90542</v>
      </c>
      <c r="C1101">
        <v>2310</v>
      </c>
      <c r="D1101" s="2" t="s">
        <v>90391</v>
      </c>
      <c r="E1101">
        <v>2310</v>
      </c>
      <c r="F1101" s="2" t="s">
        <v>6375</v>
      </c>
      <c r="G1101">
        <v>2310</v>
      </c>
      <c r="H1101" s="2" t="s">
        <v>31852</v>
      </c>
      <c r="I1101">
        <v>2310</v>
      </c>
      <c r="J1101" s="2" t="s">
        <v>90175</v>
      </c>
      <c r="K1101">
        <v>2310</v>
      </c>
    </row>
    <row r="1102" spans="1:11" x14ac:dyDescent="0.35">
      <c r="A1102">
        <v>917490</v>
      </c>
      <c r="B1102" s="2" t="s">
        <v>90337</v>
      </c>
      <c r="C1102">
        <v>2310</v>
      </c>
      <c r="D1102" s="2" t="s">
        <v>90182</v>
      </c>
      <c r="E1102">
        <v>2310</v>
      </c>
      <c r="F1102" s="2" t="s">
        <v>90359</v>
      </c>
      <c r="G1102">
        <v>2310</v>
      </c>
      <c r="H1102" s="2" t="s">
        <v>36</v>
      </c>
      <c r="J1102" s="2" t="s">
        <v>36</v>
      </c>
    </row>
    <row r="1103" spans="1:11" x14ac:dyDescent="0.35">
      <c r="A1103">
        <v>917491</v>
      </c>
      <c r="B1103" s="2" t="s">
        <v>90178</v>
      </c>
      <c r="C1103">
        <v>2310</v>
      </c>
      <c r="D1103" s="2" t="s">
        <v>90204</v>
      </c>
      <c r="E1103">
        <v>2310</v>
      </c>
      <c r="F1103" s="2" t="s">
        <v>90181</v>
      </c>
      <c r="G1103">
        <v>2310</v>
      </c>
      <c r="H1103" s="2" t="s">
        <v>36</v>
      </c>
      <c r="J1103" s="2" t="s">
        <v>36</v>
      </c>
    </row>
    <row r="1104" spans="1:11" x14ac:dyDescent="0.35">
      <c r="A1104">
        <v>917492</v>
      </c>
      <c r="B1104" s="2" t="s">
        <v>3551</v>
      </c>
      <c r="C1104">
        <v>2310</v>
      </c>
      <c r="D1104" s="2" t="s">
        <v>90596</v>
      </c>
      <c r="E1104">
        <v>2310</v>
      </c>
      <c r="F1104" s="2" t="s">
        <v>36</v>
      </c>
      <c r="H1104" s="2" t="s">
        <v>36</v>
      </c>
      <c r="J1104" s="2" t="s">
        <v>36</v>
      </c>
    </row>
    <row r="1105" spans="1:11" x14ac:dyDescent="0.35">
      <c r="A1105">
        <v>917493</v>
      </c>
      <c r="B1105" s="2" t="s">
        <v>4077</v>
      </c>
      <c r="C1105">
        <v>2310</v>
      </c>
      <c r="D1105" s="2" t="s">
        <v>36</v>
      </c>
      <c r="F1105" s="2" t="s">
        <v>36</v>
      </c>
      <c r="H1105" s="2" t="s">
        <v>36</v>
      </c>
      <c r="J1105" s="2" t="s">
        <v>36</v>
      </c>
    </row>
    <row r="1106" spans="1:11" x14ac:dyDescent="0.35">
      <c r="A1106">
        <v>917494</v>
      </c>
      <c r="B1106" s="2" t="s">
        <v>90202</v>
      </c>
      <c r="C1106">
        <v>2310</v>
      </c>
      <c r="D1106" s="2" t="s">
        <v>90225</v>
      </c>
      <c r="E1106">
        <v>2310</v>
      </c>
      <c r="F1106" s="2" t="s">
        <v>18662</v>
      </c>
      <c r="G1106">
        <v>2310</v>
      </c>
      <c r="H1106" s="2" t="s">
        <v>90235</v>
      </c>
      <c r="I1106">
        <v>2310</v>
      </c>
      <c r="J1106" s="2" t="s">
        <v>11554</v>
      </c>
      <c r="K1106">
        <v>2310</v>
      </c>
    </row>
    <row r="1107" spans="1:11" x14ac:dyDescent="0.35">
      <c r="A1107">
        <v>917496</v>
      </c>
      <c r="B1107" s="2" t="s">
        <v>18662</v>
      </c>
      <c r="C1107">
        <v>2310</v>
      </c>
      <c r="D1107" s="2" t="s">
        <v>90277</v>
      </c>
      <c r="E1107">
        <v>2310</v>
      </c>
      <c r="F1107" s="2" t="s">
        <v>31852</v>
      </c>
      <c r="G1107">
        <v>2310</v>
      </c>
      <c r="H1107" s="2" t="s">
        <v>36</v>
      </c>
      <c r="J1107" s="2" t="s">
        <v>36</v>
      </c>
    </row>
    <row r="1108" spans="1:11" x14ac:dyDescent="0.35">
      <c r="A1108">
        <v>917497</v>
      </c>
      <c r="B1108" s="2" t="s">
        <v>72155</v>
      </c>
      <c r="C1108">
        <v>2310</v>
      </c>
      <c r="D1108" s="2" t="s">
        <v>90189</v>
      </c>
      <c r="E1108">
        <v>2310</v>
      </c>
      <c r="F1108" s="2" t="s">
        <v>90173</v>
      </c>
      <c r="G1108">
        <v>2310</v>
      </c>
      <c r="H1108" s="2" t="s">
        <v>90229</v>
      </c>
      <c r="I1108">
        <v>2310</v>
      </c>
      <c r="J1108" s="2" t="s">
        <v>13027</v>
      </c>
      <c r="K1108">
        <v>2310</v>
      </c>
    </row>
    <row r="1109" spans="1:11" x14ac:dyDescent="0.35">
      <c r="A1109">
        <v>917497</v>
      </c>
      <c r="B1109" s="2" t="s">
        <v>90486</v>
      </c>
      <c r="C1109">
        <v>2310</v>
      </c>
      <c r="D1109" s="2" t="s">
        <v>90245</v>
      </c>
      <c r="E1109">
        <v>2310</v>
      </c>
      <c r="F1109" s="2" t="s">
        <v>90597</v>
      </c>
      <c r="G1109">
        <v>2310</v>
      </c>
      <c r="H1109" s="2" t="s">
        <v>36</v>
      </c>
      <c r="J1109" s="2" t="s">
        <v>36</v>
      </c>
    </row>
    <row r="1110" spans="1:11" x14ac:dyDescent="0.35">
      <c r="A1110">
        <v>917499</v>
      </c>
      <c r="B1110" s="2" t="s">
        <v>18662</v>
      </c>
      <c r="C1110">
        <v>2310</v>
      </c>
      <c r="D1110" s="2" t="s">
        <v>90328</v>
      </c>
      <c r="E1110">
        <v>2310</v>
      </c>
      <c r="F1110" s="2" t="s">
        <v>33406</v>
      </c>
      <c r="G1110">
        <v>2310</v>
      </c>
      <c r="H1110" s="2" t="s">
        <v>36</v>
      </c>
      <c r="J1110" s="2" t="s">
        <v>36</v>
      </c>
    </row>
    <row r="1111" spans="1:11" x14ac:dyDescent="0.35">
      <c r="A1111">
        <v>917500</v>
      </c>
      <c r="B1111" s="2" t="s">
        <v>90175</v>
      </c>
      <c r="C1111">
        <v>2310</v>
      </c>
      <c r="D1111" s="2" t="s">
        <v>36</v>
      </c>
      <c r="F1111" s="2" t="s">
        <v>36</v>
      </c>
      <c r="H1111" s="2" t="s">
        <v>36</v>
      </c>
      <c r="J1111" s="2" t="s">
        <v>36</v>
      </c>
    </row>
    <row r="1112" spans="1:11" x14ac:dyDescent="0.35">
      <c r="A1112">
        <v>917501</v>
      </c>
      <c r="B1112" s="2" t="s">
        <v>6375</v>
      </c>
      <c r="C1112">
        <v>2310</v>
      </c>
      <c r="D1112" s="2" t="s">
        <v>1964</v>
      </c>
      <c r="E1112">
        <v>2310</v>
      </c>
      <c r="F1112" s="2" t="s">
        <v>90320</v>
      </c>
      <c r="G1112">
        <v>2310</v>
      </c>
      <c r="H1112" s="2" t="s">
        <v>90180</v>
      </c>
      <c r="I1112">
        <v>2310</v>
      </c>
      <c r="J1112" s="2" t="s">
        <v>18141</v>
      </c>
      <c r="K1112">
        <v>2310</v>
      </c>
    </row>
    <row r="1113" spans="1:11" x14ac:dyDescent="0.35">
      <c r="A1113">
        <v>917502</v>
      </c>
      <c r="B1113" s="2" t="s">
        <v>90210</v>
      </c>
      <c r="C1113">
        <v>2310</v>
      </c>
      <c r="D1113" s="2" t="s">
        <v>13931</v>
      </c>
      <c r="E1113">
        <v>2310</v>
      </c>
      <c r="F1113" s="2" t="s">
        <v>18662</v>
      </c>
      <c r="G1113">
        <v>2310</v>
      </c>
      <c r="H1113" s="2" t="s">
        <v>1964</v>
      </c>
      <c r="I1113">
        <v>2310</v>
      </c>
      <c r="J1113" s="2" t="s">
        <v>90233</v>
      </c>
      <c r="K1113">
        <v>2310</v>
      </c>
    </row>
    <row r="1114" spans="1:11" x14ac:dyDescent="0.35">
      <c r="A1114">
        <v>917502</v>
      </c>
      <c r="B1114" s="2" t="s">
        <v>90175</v>
      </c>
      <c r="C1114">
        <v>2310</v>
      </c>
      <c r="D1114" s="2" t="s">
        <v>90197</v>
      </c>
      <c r="E1114">
        <v>2310</v>
      </c>
      <c r="F1114" s="2" t="s">
        <v>90199</v>
      </c>
      <c r="G1114">
        <v>2310</v>
      </c>
      <c r="H1114" s="2" t="s">
        <v>36</v>
      </c>
      <c r="J1114" s="2" t="s">
        <v>36</v>
      </c>
    </row>
    <row r="1115" spans="1:11" x14ac:dyDescent="0.35">
      <c r="A1115">
        <v>917503</v>
      </c>
      <c r="B1115" s="2" t="s">
        <v>52528</v>
      </c>
      <c r="C1115">
        <v>2310</v>
      </c>
      <c r="D1115" s="2" t="s">
        <v>90454</v>
      </c>
      <c r="E1115">
        <v>2310</v>
      </c>
      <c r="F1115" s="2" t="s">
        <v>90598</v>
      </c>
      <c r="G1115">
        <v>2310</v>
      </c>
      <c r="H1115" s="2" t="s">
        <v>90414</v>
      </c>
      <c r="I1115">
        <v>2310</v>
      </c>
      <c r="J1115" s="2" t="s">
        <v>13027</v>
      </c>
      <c r="K1115">
        <v>2310</v>
      </c>
    </row>
    <row r="1116" spans="1:11" x14ac:dyDescent="0.35">
      <c r="A1116">
        <v>917503</v>
      </c>
      <c r="B1116" s="2" t="s">
        <v>11554</v>
      </c>
      <c r="C1116">
        <v>2310</v>
      </c>
      <c r="D1116" s="2" t="s">
        <v>90255</v>
      </c>
      <c r="E1116">
        <v>2310</v>
      </c>
      <c r="F1116" s="2" t="s">
        <v>90297</v>
      </c>
      <c r="G1116">
        <v>2310</v>
      </c>
      <c r="H1116" s="2" t="s">
        <v>90560</v>
      </c>
      <c r="I1116">
        <v>2310</v>
      </c>
      <c r="J1116" s="2" t="s">
        <v>6700</v>
      </c>
      <c r="K1116">
        <v>2310</v>
      </c>
    </row>
    <row r="1117" spans="1:11" x14ac:dyDescent="0.35">
      <c r="A1117">
        <v>917504</v>
      </c>
      <c r="B1117" s="2" t="s">
        <v>18674</v>
      </c>
      <c r="C1117">
        <v>2310</v>
      </c>
      <c r="D1117" s="2" t="s">
        <v>317</v>
      </c>
      <c r="E1117">
        <v>2310</v>
      </c>
      <c r="F1117" s="2" t="s">
        <v>90178</v>
      </c>
      <c r="G1117">
        <v>2310</v>
      </c>
      <c r="H1117" s="2" t="s">
        <v>90180</v>
      </c>
      <c r="I1117">
        <v>2310</v>
      </c>
      <c r="J1117" s="2" t="s">
        <v>90181</v>
      </c>
      <c r="K1117">
        <v>2310</v>
      </c>
    </row>
    <row r="1118" spans="1:11" x14ac:dyDescent="0.35">
      <c r="A1118">
        <v>917504</v>
      </c>
      <c r="B1118" s="2" t="s">
        <v>90197</v>
      </c>
      <c r="C1118">
        <v>2310</v>
      </c>
      <c r="D1118" s="2" t="s">
        <v>36</v>
      </c>
      <c r="F1118" s="2" t="s">
        <v>36</v>
      </c>
      <c r="H1118" s="2" t="s">
        <v>36</v>
      </c>
      <c r="J1118" s="2" t="s">
        <v>36</v>
      </c>
    </row>
    <row r="1119" spans="1:11" x14ac:dyDescent="0.35">
      <c r="A1119">
        <v>917505</v>
      </c>
      <c r="B1119" s="2" t="s">
        <v>90225</v>
      </c>
      <c r="C1119">
        <v>2310</v>
      </c>
      <c r="D1119" s="2" t="s">
        <v>18662</v>
      </c>
      <c r="E1119">
        <v>2310</v>
      </c>
      <c r="F1119" s="2" t="s">
        <v>90361</v>
      </c>
      <c r="G1119">
        <v>2310</v>
      </c>
      <c r="H1119" s="2" t="s">
        <v>90328</v>
      </c>
      <c r="I1119">
        <v>2310</v>
      </c>
      <c r="J1119" s="2" t="s">
        <v>36</v>
      </c>
    </row>
    <row r="1120" spans="1:11" x14ac:dyDescent="0.35">
      <c r="A1120">
        <v>917506</v>
      </c>
      <c r="B1120" s="2" t="s">
        <v>18662</v>
      </c>
      <c r="C1120">
        <v>2310</v>
      </c>
      <c r="D1120" s="2" t="s">
        <v>90251</v>
      </c>
      <c r="E1120">
        <v>2310</v>
      </c>
      <c r="F1120" s="2" t="s">
        <v>90333</v>
      </c>
      <c r="G1120">
        <v>2310</v>
      </c>
      <c r="H1120" s="2" t="s">
        <v>17670</v>
      </c>
      <c r="I1120">
        <v>2310</v>
      </c>
      <c r="J1120" s="2" t="s">
        <v>36</v>
      </c>
    </row>
    <row r="1121" spans="1:11" x14ac:dyDescent="0.35">
      <c r="A1121">
        <v>917507</v>
      </c>
      <c r="B1121" s="2" t="s">
        <v>90599</v>
      </c>
      <c r="C1121">
        <v>2310</v>
      </c>
      <c r="D1121" s="2" t="s">
        <v>90175</v>
      </c>
      <c r="E1121">
        <v>2310</v>
      </c>
      <c r="F1121" s="2" t="s">
        <v>36</v>
      </c>
      <c r="H1121" s="2" t="s">
        <v>36</v>
      </c>
      <c r="J1121" s="2" t="s">
        <v>36</v>
      </c>
    </row>
    <row r="1122" spans="1:11" x14ac:dyDescent="0.35">
      <c r="A1122">
        <v>917508</v>
      </c>
      <c r="B1122" s="2" t="s">
        <v>6375</v>
      </c>
      <c r="C1122">
        <v>2310</v>
      </c>
      <c r="D1122" s="2" t="s">
        <v>90334</v>
      </c>
      <c r="E1122">
        <v>2310</v>
      </c>
      <c r="F1122" s="2" t="s">
        <v>6524</v>
      </c>
      <c r="G1122">
        <v>2310</v>
      </c>
      <c r="H1122" s="2" t="s">
        <v>36</v>
      </c>
      <c r="J1122" s="2" t="s">
        <v>36</v>
      </c>
    </row>
    <row r="1123" spans="1:11" x14ac:dyDescent="0.35">
      <c r="A1123">
        <v>917509</v>
      </c>
      <c r="B1123" s="2" t="s">
        <v>90334</v>
      </c>
      <c r="C1123">
        <v>2310</v>
      </c>
      <c r="D1123" s="2" t="s">
        <v>1545</v>
      </c>
      <c r="E1123">
        <v>2310</v>
      </c>
      <c r="F1123" s="2" t="s">
        <v>11554</v>
      </c>
      <c r="G1123">
        <v>2310</v>
      </c>
      <c r="H1123" s="2" t="s">
        <v>36</v>
      </c>
      <c r="J1123" s="2" t="s">
        <v>36</v>
      </c>
    </row>
    <row r="1124" spans="1:11" x14ac:dyDescent="0.35">
      <c r="A1124">
        <v>917510</v>
      </c>
      <c r="B1124" s="2" t="s">
        <v>72155</v>
      </c>
      <c r="C1124">
        <v>2310</v>
      </c>
      <c r="D1124" s="2" t="s">
        <v>18662</v>
      </c>
      <c r="E1124">
        <v>2310</v>
      </c>
      <c r="F1124" s="2" t="s">
        <v>90206</v>
      </c>
      <c r="G1124">
        <v>2310</v>
      </c>
      <c r="H1124" s="2" t="s">
        <v>6375</v>
      </c>
      <c r="I1124">
        <v>2310</v>
      </c>
      <c r="J1124" s="2" t="s">
        <v>90212</v>
      </c>
      <c r="K1124">
        <v>2310</v>
      </c>
    </row>
    <row r="1125" spans="1:11" x14ac:dyDescent="0.35">
      <c r="A1125">
        <v>917510</v>
      </c>
      <c r="B1125" s="2" t="s">
        <v>90302</v>
      </c>
      <c r="C1125">
        <v>2310</v>
      </c>
      <c r="D1125" s="2" t="s">
        <v>90512</v>
      </c>
      <c r="E1125">
        <v>2310</v>
      </c>
      <c r="F1125" s="2" t="s">
        <v>90196</v>
      </c>
      <c r="G1125">
        <v>2310</v>
      </c>
      <c r="H1125" s="2" t="s">
        <v>6524</v>
      </c>
      <c r="I1125">
        <v>2310</v>
      </c>
      <c r="J1125" s="2" t="s">
        <v>90292</v>
      </c>
      <c r="K1125">
        <v>2310</v>
      </c>
    </row>
    <row r="1126" spans="1:11" x14ac:dyDescent="0.35">
      <c r="A1126">
        <v>917510</v>
      </c>
      <c r="B1126" s="2" t="s">
        <v>90306</v>
      </c>
      <c r="C1126">
        <v>2310</v>
      </c>
      <c r="D1126" s="2" t="s">
        <v>90262</v>
      </c>
      <c r="E1126">
        <v>2310</v>
      </c>
      <c r="F1126" s="2" t="s">
        <v>90484</v>
      </c>
      <c r="G1126">
        <v>2310</v>
      </c>
      <c r="H1126" s="2" t="s">
        <v>90600</v>
      </c>
      <c r="I1126">
        <v>2310</v>
      </c>
      <c r="J1126" s="2" t="s">
        <v>90239</v>
      </c>
      <c r="K1126">
        <v>2310</v>
      </c>
    </row>
    <row r="1127" spans="1:11" x14ac:dyDescent="0.35">
      <c r="A1127">
        <v>917511</v>
      </c>
      <c r="B1127" s="2" t="s">
        <v>13931</v>
      </c>
      <c r="C1127">
        <v>2310</v>
      </c>
      <c r="D1127" s="2" t="s">
        <v>979</v>
      </c>
      <c r="E1127">
        <v>2310</v>
      </c>
      <c r="F1127" s="2" t="s">
        <v>6375</v>
      </c>
      <c r="G1127">
        <v>2310</v>
      </c>
      <c r="H1127" s="2" t="s">
        <v>90270</v>
      </c>
      <c r="I1127">
        <v>2310</v>
      </c>
      <c r="J1127" s="2" t="s">
        <v>31852</v>
      </c>
      <c r="K1127">
        <v>2310</v>
      </c>
    </row>
    <row r="1128" spans="1:11" x14ac:dyDescent="0.35">
      <c r="A1128">
        <v>917511</v>
      </c>
      <c r="B1128" s="2" t="s">
        <v>90197</v>
      </c>
      <c r="C1128">
        <v>2310</v>
      </c>
      <c r="D1128" s="2" t="s">
        <v>36</v>
      </c>
      <c r="F1128" s="2" t="s">
        <v>36</v>
      </c>
      <c r="H1128" s="2" t="s">
        <v>36</v>
      </c>
      <c r="J1128" s="2" t="s">
        <v>36</v>
      </c>
    </row>
    <row r="1129" spans="1:11" x14ac:dyDescent="0.35">
      <c r="A1129">
        <v>917512</v>
      </c>
      <c r="B1129" s="2" t="s">
        <v>90210</v>
      </c>
      <c r="C1129">
        <v>2310</v>
      </c>
      <c r="D1129" s="2" t="s">
        <v>90472</v>
      </c>
      <c r="E1129">
        <v>2310</v>
      </c>
      <c r="F1129" s="2" t="s">
        <v>90396</v>
      </c>
      <c r="G1129">
        <v>2310</v>
      </c>
      <c r="H1129" s="2" t="s">
        <v>13931</v>
      </c>
      <c r="I1129">
        <v>2310</v>
      </c>
      <c r="J1129" s="2" t="s">
        <v>90353</v>
      </c>
      <c r="K1129">
        <v>2310</v>
      </c>
    </row>
    <row r="1130" spans="1:11" x14ac:dyDescent="0.35">
      <c r="A1130">
        <v>917512</v>
      </c>
      <c r="B1130" s="2" t="s">
        <v>90189</v>
      </c>
      <c r="C1130">
        <v>2310</v>
      </c>
      <c r="D1130" s="2" t="s">
        <v>90277</v>
      </c>
      <c r="E1130">
        <v>2310</v>
      </c>
      <c r="F1130" s="2" t="s">
        <v>6375</v>
      </c>
      <c r="G1130">
        <v>2310</v>
      </c>
      <c r="H1130" s="2" t="s">
        <v>1964</v>
      </c>
      <c r="I1130">
        <v>2310</v>
      </c>
      <c r="J1130" s="2" t="s">
        <v>90347</v>
      </c>
      <c r="K1130">
        <v>2310</v>
      </c>
    </row>
    <row r="1131" spans="1:11" x14ac:dyDescent="0.35">
      <c r="A1131">
        <v>917512</v>
      </c>
      <c r="B1131" s="2" t="s">
        <v>90601</v>
      </c>
      <c r="C1131">
        <v>2310</v>
      </c>
      <c r="D1131" s="2" t="s">
        <v>90602</v>
      </c>
      <c r="E1131">
        <v>2310</v>
      </c>
      <c r="F1131" s="2" t="s">
        <v>31852</v>
      </c>
      <c r="G1131">
        <v>2310</v>
      </c>
      <c r="H1131" s="2" t="s">
        <v>90197</v>
      </c>
      <c r="I1131">
        <v>2310</v>
      </c>
      <c r="J1131" s="2" t="s">
        <v>90262</v>
      </c>
      <c r="K1131">
        <v>2310</v>
      </c>
    </row>
    <row r="1132" spans="1:11" x14ac:dyDescent="0.35">
      <c r="A1132">
        <v>917513</v>
      </c>
      <c r="B1132" s="2" t="s">
        <v>90210</v>
      </c>
      <c r="C1132">
        <v>2310</v>
      </c>
      <c r="D1132" s="2" t="s">
        <v>90253</v>
      </c>
      <c r="E1132">
        <v>2310</v>
      </c>
      <c r="F1132" s="2" t="s">
        <v>90174</v>
      </c>
      <c r="G1132">
        <v>2310</v>
      </c>
      <c r="H1132" s="2" t="s">
        <v>13931</v>
      </c>
      <c r="I1132">
        <v>2310</v>
      </c>
      <c r="J1132" s="2" t="s">
        <v>90603</v>
      </c>
      <c r="K1132">
        <v>2310</v>
      </c>
    </row>
    <row r="1133" spans="1:11" x14ac:dyDescent="0.35">
      <c r="A1133">
        <v>917513</v>
      </c>
      <c r="B1133" s="2" t="s">
        <v>90404</v>
      </c>
      <c r="C1133">
        <v>2310</v>
      </c>
      <c r="D1133" s="2" t="s">
        <v>6375</v>
      </c>
      <c r="E1133">
        <v>2310</v>
      </c>
      <c r="F1133" s="2" t="s">
        <v>90190</v>
      </c>
      <c r="G1133">
        <v>2310</v>
      </c>
      <c r="H1133" s="2" t="s">
        <v>90211</v>
      </c>
      <c r="I1133">
        <v>2310</v>
      </c>
      <c r="J1133" s="2" t="s">
        <v>1964</v>
      </c>
      <c r="K1133">
        <v>2310</v>
      </c>
    </row>
    <row r="1134" spans="1:11" x14ac:dyDescent="0.35">
      <c r="A1134">
        <v>917513</v>
      </c>
      <c r="B1134" s="2" t="s">
        <v>90462</v>
      </c>
      <c r="C1134">
        <v>2310</v>
      </c>
      <c r="D1134" s="2" t="s">
        <v>90178</v>
      </c>
      <c r="E1134">
        <v>2310</v>
      </c>
      <c r="F1134" s="2" t="s">
        <v>90194</v>
      </c>
      <c r="G1134">
        <v>2310</v>
      </c>
      <c r="H1134" s="2" t="s">
        <v>90179</v>
      </c>
      <c r="I1134">
        <v>2310</v>
      </c>
      <c r="J1134" s="2" t="s">
        <v>90180</v>
      </c>
      <c r="K1134">
        <v>2310</v>
      </c>
    </row>
    <row r="1135" spans="1:11" x14ac:dyDescent="0.35">
      <c r="A1135">
        <v>917513</v>
      </c>
      <c r="B1135" s="2" t="s">
        <v>90181</v>
      </c>
      <c r="C1135">
        <v>2310</v>
      </c>
      <c r="D1135" s="2" t="s">
        <v>90257</v>
      </c>
      <c r="E1135">
        <v>2310</v>
      </c>
      <c r="F1135" s="2" t="s">
        <v>90428</v>
      </c>
      <c r="G1135">
        <v>2310</v>
      </c>
      <c r="H1135" s="2" t="s">
        <v>13027</v>
      </c>
      <c r="I1135">
        <v>2310</v>
      </c>
      <c r="J1135" s="2" t="s">
        <v>11554</v>
      </c>
      <c r="K1135">
        <v>2310</v>
      </c>
    </row>
    <row r="1136" spans="1:11" x14ac:dyDescent="0.35">
      <c r="A1136">
        <v>917513</v>
      </c>
      <c r="B1136" s="2" t="s">
        <v>31852</v>
      </c>
      <c r="C1136">
        <v>2310</v>
      </c>
      <c r="D1136" s="2" t="s">
        <v>90583</v>
      </c>
      <c r="E1136">
        <v>2310</v>
      </c>
      <c r="F1136" s="2" t="s">
        <v>90293</v>
      </c>
      <c r="G1136">
        <v>2310</v>
      </c>
      <c r="H1136" s="2" t="s">
        <v>36</v>
      </c>
      <c r="J1136" s="2" t="s">
        <v>36</v>
      </c>
    </row>
    <row r="1137" spans="1:11" x14ac:dyDescent="0.35">
      <c r="A1137">
        <v>917515</v>
      </c>
      <c r="B1137" s="2" t="s">
        <v>18662</v>
      </c>
      <c r="C1137">
        <v>2310</v>
      </c>
      <c r="D1137" s="2" t="s">
        <v>90229</v>
      </c>
      <c r="E1137">
        <v>2310</v>
      </c>
      <c r="F1137" s="2" t="s">
        <v>90194</v>
      </c>
      <c r="G1137">
        <v>2310</v>
      </c>
      <c r="H1137" s="2" t="s">
        <v>90175</v>
      </c>
      <c r="I1137">
        <v>2310</v>
      </c>
      <c r="J1137" s="2" t="s">
        <v>90245</v>
      </c>
      <c r="K1137">
        <v>2310</v>
      </c>
    </row>
    <row r="1138" spans="1:11" x14ac:dyDescent="0.35">
      <c r="A1138">
        <v>917516</v>
      </c>
      <c r="B1138" s="2" t="s">
        <v>90253</v>
      </c>
      <c r="C1138">
        <v>2310</v>
      </c>
      <c r="D1138" s="2" t="s">
        <v>6375</v>
      </c>
      <c r="E1138">
        <v>2310</v>
      </c>
      <c r="F1138" s="2" t="s">
        <v>90211</v>
      </c>
      <c r="G1138">
        <v>2310</v>
      </c>
      <c r="H1138" s="2" t="s">
        <v>1964</v>
      </c>
      <c r="I1138">
        <v>2310</v>
      </c>
      <c r="J1138" s="2" t="s">
        <v>90178</v>
      </c>
      <c r="K1138">
        <v>2310</v>
      </c>
    </row>
    <row r="1139" spans="1:11" x14ac:dyDescent="0.35">
      <c r="A1139">
        <v>917516</v>
      </c>
      <c r="B1139" s="2" t="s">
        <v>90181</v>
      </c>
      <c r="C1139">
        <v>2310</v>
      </c>
      <c r="D1139" s="2" t="s">
        <v>11554</v>
      </c>
      <c r="E1139">
        <v>2310</v>
      </c>
      <c r="F1139" s="2" t="s">
        <v>90175</v>
      </c>
      <c r="G1139">
        <v>2310</v>
      </c>
      <c r="H1139" s="2" t="s">
        <v>90245</v>
      </c>
      <c r="I1139">
        <v>2310</v>
      </c>
      <c r="J1139" s="2" t="s">
        <v>36</v>
      </c>
    </row>
    <row r="1140" spans="1:11" x14ac:dyDescent="0.35">
      <c r="A1140">
        <v>917517</v>
      </c>
      <c r="B1140" s="2" t="s">
        <v>13931</v>
      </c>
      <c r="C1140">
        <v>2310</v>
      </c>
      <c r="D1140" s="2" t="s">
        <v>1964</v>
      </c>
      <c r="E1140">
        <v>2310</v>
      </c>
      <c r="F1140" s="2" t="s">
        <v>31852</v>
      </c>
      <c r="G1140">
        <v>2310</v>
      </c>
      <c r="H1140" s="2" t="s">
        <v>90197</v>
      </c>
      <c r="I1140">
        <v>2310</v>
      </c>
      <c r="J1140" s="2" t="s">
        <v>36</v>
      </c>
    </row>
    <row r="1141" spans="1:11" x14ac:dyDescent="0.35">
      <c r="A1141">
        <v>917518</v>
      </c>
      <c r="B1141" s="2" t="s">
        <v>18662</v>
      </c>
      <c r="C1141">
        <v>2310</v>
      </c>
      <c r="D1141" s="2" t="s">
        <v>11554</v>
      </c>
      <c r="E1141">
        <v>2310</v>
      </c>
      <c r="F1141" s="2" t="s">
        <v>6700</v>
      </c>
      <c r="G1141">
        <v>2310</v>
      </c>
      <c r="H1141" s="2" t="s">
        <v>36</v>
      </c>
      <c r="J1141" s="2" t="s">
        <v>36</v>
      </c>
    </row>
    <row r="1142" spans="1:11" x14ac:dyDescent="0.35">
      <c r="A1142">
        <v>917519</v>
      </c>
      <c r="B1142" s="2" t="s">
        <v>18662</v>
      </c>
      <c r="C1142">
        <v>2310</v>
      </c>
      <c r="D1142" s="2" t="s">
        <v>90193</v>
      </c>
      <c r="E1142">
        <v>2310</v>
      </c>
      <c r="F1142" s="2" t="s">
        <v>36</v>
      </c>
      <c r="H1142" s="2" t="s">
        <v>36</v>
      </c>
      <c r="J1142" s="2" t="s">
        <v>36</v>
      </c>
    </row>
    <row r="1143" spans="1:11" x14ac:dyDescent="0.35">
      <c r="A1143">
        <v>917521</v>
      </c>
      <c r="B1143" s="2" t="s">
        <v>1964</v>
      </c>
      <c r="C1143">
        <v>2310</v>
      </c>
      <c r="D1143" s="2" t="s">
        <v>13027</v>
      </c>
      <c r="E1143">
        <v>2310</v>
      </c>
      <c r="F1143" s="2" t="s">
        <v>90255</v>
      </c>
      <c r="G1143">
        <v>2310</v>
      </c>
      <c r="H1143" s="2" t="s">
        <v>36</v>
      </c>
      <c r="J1143" s="2" t="s">
        <v>36</v>
      </c>
    </row>
    <row r="1144" spans="1:11" x14ac:dyDescent="0.35">
      <c r="A1144">
        <v>917523</v>
      </c>
      <c r="B1144" s="2" t="s">
        <v>317</v>
      </c>
      <c r="C1144">
        <v>2310</v>
      </c>
      <c r="D1144" s="2" t="s">
        <v>979</v>
      </c>
      <c r="E1144">
        <v>2310</v>
      </c>
      <c r="F1144" s="2" t="s">
        <v>90357</v>
      </c>
      <c r="G1144">
        <v>2310</v>
      </c>
      <c r="H1144" s="2" t="s">
        <v>13027</v>
      </c>
      <c r="I1144">
        <v>2310</v>
      </c>
      <c r="J1144" s="2" t="s">
        <v>36</v>
      </c>
    </row>
    <row r="1145" spans="1:11" x14ac:dyDescent="0.35">
      <c r="A1145">
        <v>917524</v>
      </c>
      <c r="B1145" s="2" t="s">
        <v>13931</v>
      </c>
      <c r="C1145">
        <v>2310</v>
      </c>
      <c r="D1145" s="2" t="s">
        <v>90173</v>
      </c>
      <c r="E1145">
        <v>2310</v>
      </c>
      <c r="F1145" s="2" t="s">
        <v>1964</v>
      </c>
      <c r="G1145">
        <v>2310</v>
      </c>
      <c r="H1145" s="2" t="s">
        <v>90221</v>
      </c>
      <c r="I1145">
        <v>2310</v>
      </c>
      <c r="J1145" s="2" t="s">
        <v>90197</v>
      </c>
      <c r="K1145">
        <v>2310</v>
      </c>
    </row>
    <row r="1146" spans="1:11" x14ac:dyDescent="0.35">
      <c r="A1146">
        <v>917525</v>
      </c>
      <c r="B1146" s="2" t="s">
        <v>90573</v>
      </c>
      <c r="C1146">
        <v>2310</v>
      </c>
      <c r="D1146" s="2" t="s">
        <v>90249</v>
      </c>
      <c r="E1146">
        <v>2310</v>
      </c>
      <c r="F1146" s="2" t="s">
        <v>90174</v>
      </c>
      <c r="G1146">
        <v>2310</v>
      </c>
      <c r="H1146" s="2" t="s">
        <v>90251</v>
      </c>
      <c r="I1146">
        <v>2310</v>
      </c>
      <c r="J1146" s="2" t="s">
        <v>6375</v>
      </c>
      <c r="K1146">
        <v>2310</v>
      </c>
    </row>
    <row r="1147" spans="1:11" x14ac:dyDescent="0.35">
      <c r="A1147">
        <v>917525</v>
      </c>
      <c r="B1147" s="2" t="s">
        <v>1964</v>
      </c>
      <c r="C1147">
        <v>2310</v>
      </c>
      <c r="D1147" s="2" t="s">
        <v>90178</v>
      </c>
      <c r="E1147">
        <v>2310</v>
      </c>
      <c r="F1147" s="2" t="s">
        <v>90194</v>
      </c>
      <c r="G1147">
        <v>2310</v>
      </c>
      <c r="H1147" s="2" t="s">
        <v>90179</v>
      </c>
      <c r="I1147">
        <v>2310</v>
      </c>
      <c r="J1147" s="2" t="s">
        <v>90180</v>
      </c>
      <c r="K1147">
        <v>2310</v>
      </c>
    </row>
    <row r="1148" spans="1:11" x14ac:dyDescent="0.35">
      <c r="A1148">
        <v>917525</v>
      </c>
      <c r="B1148" s="2" t="s">
        <v>74661</v>
      </c>
      <c r="C1148">
        <v>2310</v>
      </c>
      <c r="D1148" s="2" t="s">
        <v>36</v>
      </c>
      <c r="F1148" s="2" t="s">
        <v>36</v>
      </c>
      <c r="H1148" s="2" t="s">
        <v>36</v>
      </c>
      <c r="J1148" s="2" t="s">
        <v>36</v>
      </c>
    </row>
    <row r="1149" spans="1:11" x14ac:dyDescent="0.35">
      <c r="A1149">
        <v>917526</v>
      </c>
      <c r="B1149" s="2" t="s">
        <v>90206</v>
      </c>
      <c r="C1149">
        <v>2310</v>
      </c>
      <c r="D1149" s="2" t="s">
        <v>90280</v>
      </c>
      <c r="E1149">
        <v>2310</v>
      </c>
      <c r="F1149" s="2" t="s">
        <v>90179</v>
      </c>
      <c r="G1149">
        <v>2310</v>
      </c>
      <c r="H1149" s="2" t="s">
        <v>90208</v>
      </c>
      <c r="I1149">
        <v>2310</v>
      </c>
      <c r="J1149" s="2" t="s">
        <v>31852</v>
      </c>
      <c r="K1149">
        <v>2310</v>
      </c>
    </row>
    <row r="1150" spans="1:11" x14ac:dyDescent="0.35">
      <c r="A1150">
        <v>917526</v>
      </c>
      <c r="B1150" s="2" t="s">
        <v>90298</v>
      </c>
      <c r="C1150">
        <v>2310</v>
      </c>
      <c r="D1150" s="2" t="s">
        <v>36</v>
      </c>
      <c r="F1150" s="2" t="s">
        <v>36</v>
      </c>
      <c r="H1150" s="2" t="s">
        <v>36</v>
      </c>
      <c r="J1150" s="2" t="s">
        <v>36</v>
      </c>
    </row>
    <row r="1151" spans="1:11" x14ac:dyDescent="0.35">
      <c r="A1151">
        <v>917527</v>
      </c>
      <c r="B1151" s="2" t="s">
        <v>18674</v>
      </c>
      <c r="C1151">
        <v>2310</v>
      </c>
      <c r="D1151" s="2" t="s">
        <v>90210</v>
      </c>
      <c r="E1151">
        <v>2310</v>
      </c>
      <c r="F1151" s="2" t="s">
        <v>72155</v>
      </c>
      <c r="G1151">
        <v>2310</v>
      </c>
      <c r="H1151" s="2" t="s">
        <v>13931</v>
      </c>
      <c r="I1151">
        <v>2310</v>
      </c>
      <c r="J1151" s="2" t="s">
        <v>1964</v>
      </c>
      <c r="K1151">
        <v>2310</v>
      </c>
    </row>
    <row r="1152" spans="1:11" x14ac:dyDescent="0.35">
      <c r="A1152">
        <v>917527</v>
      </c>
      <c r="B1152" s="2" t="s">
        <v>90194</v>
      </c>
      <c r="C1152">
        <v>2310</v>
      </c>
      <c r="D1152" s="2" t="s">
        <v>90270</v>
      </c>
      <c r="E1152">
        <v>2310</v>
      </c>
      <c r="F1152" s="2" t="s">
        <v>36</v>
      </c>
      <c r="H1152" s="2" t="s">
        <v>36</v>
      </c>
      <c r="J1152" s="2" t="s">
        <v>36</v>
      </c>
    </row>
    <row r="1153" spans="1:11" x14ac:dyDescent="0.35">
      <c r="A1153">
        <v>917528</v>
      </c>
      <c r="B1153" s="2" t="s">
        <v>13931</v>
      </c>
      <c r="C1153">
        <v>2310</v>
      </c>
      <c r="D1153" s="2" t="s">
        <v>1964</v>
      </c>
      <c r="E1153">
        <v>2310</v>
      </c>
      <c r="F1153" s="2" t="s">
        <v>18141</v>
      </c>
      <c r="G1153">
        <v>2310</v>
      </c>
      <c r="H1153" s="2" t="s">
        <v>31852</v>
      </c>
      <c r="I1153">
        <v>2310</v>
      </c>
      <c r="J1153" s="2" t="s">
        <v>90197</v>
      </c>
      <c r="K1153">
        <v>2310</v>
      </c>
    </row>
    <row r="1154" spans="1:11" x14ac:dyDescent="0.35">
      <c r="A1154">
        <v>917529</v>
      </c>
      <c r="B1154" s="2" t="s">
        <v>18662</v>
      </c>
      <c r="C1154">
        <v>2310</v>
      </c>
      <c r="D1154" s="2" t="s">
        <v>36</v>
      </c>
      <c r="F1154" s="2" t="s">
        <v>36</v>
      </c>
      <c r="H1154" s="2" t="s">
        <v>36</v>
      </c>
      <c r="J1154" s="2" t="s">
        <v>36</v>
      </c>
    </row>
    <row r="1155" spans="1:11" x14ac:dyDescent="0.35">
      <c r="A1155">
        <v>917530</v>
      </c>
      <c r="B1155" s="2" t="s">
        <v>13931</v>
      </c>
      <c r="C1155">
        <v>2310</v>
      </c>
      <c r="D1155" s="2" t="s">
        <v>1964</v>
      </c>
      <c r="E1155">
        <v>2310</v>
      </c>
      <c r="F1155" s="2" t="s">
        <v>90194</v>
      </c>
      <c r="G1155">
        <v>2310</v>
      </c>
      <c r="H1155" s="2" t="s">
        <v>11554</v>
      </c>
      <c r="I1155">
        <v>2310</v>
      </c>
      <c r="J1155" s="2" t="s">
        <v>31852</v>
      </c>
      <c r="K1155">
        <v>2310</v>
      </c>
    </row>
    <row r="1156" spans="1:11" x14ac:dyDescent="0.35">
      <c r="A1156">
        <v>917530</v>
      </c>
      <c r="B1156" s="2" t="s">
        <v>90197</v>
      </c>
      <c r="C1156">
        <v>2310</v>
      </c>
      <c r="D1156" s="2" t="s">
        <v>36</v>
      </c>
      <c r="F1156" s="2" t="s">
        <v>36</v>
      </c>
      <c r="H1156" s="2" t="s">
        <v>36</v>
      </c>
      <c r="J1156" s="2" t="s">
        <v>36</v>
      </c>
    </row>
    <row r="1157" spans="1:11" x14ac:dyDescent="0.35">
      <c r="A1157">
        <v>917531</v>
      </c>
      <c r="B1157" s="2" t="s">
        <v>979</v>
      </c>
      <c r="C1157">
        <v>2310</v>
      </c>
      <c r="D1157" s="2" t="s">
        <v>1964</v>
      </c>
      <c r="E1157">
        <v>2310</v>
      </c>
      <c r="F1157" s="2" t="s">
        <v>11554</v>
      </c>
      <c r="G1157">
        <v>2310</v>
      </c>
      <c r="H1157" s="2" t="s">
        <v>31852</v>
      </c>
      <c r="I1157">
        <v>2310</v>
      </c>
      <c r="J1157" s="2" t="s">
        <v>90402</v>
      </c>
      <c r="K1157">
        <v>2310</v>
      </c>
    </row>
    <row r="1158" spans="1:11" x14ac:dyDescent="0.35">
      <c r="A1158">
        <v>917532</v>
      </c>
      <c r="B1158" s="2" t="s">
        <v>13931</v>
      </c>
      <c r="C1158">
        <v>2310</v>
      </c>
      <c r="D1158" s="2" t="s">
        <v>90206</v>
      </c>
      <c r="E1158">
        <v>2310</v>
      </c>
      <c r="F1158" s="2" t="s">
        <v>18141</v>
      </c>
      <c r="G1158">
        <v>2310</v>
      </c>
      <c r="H1158" s="2" t="s">
        <v>90604</v>
      </c>
      <c r="I1158">
        <v>2310</v>
      </c>
      <c r="J1158" s="2" t="s">
        <v>31852</v>
      </c>
      <c r="K1158">
        <v>2310</v>
      </c>
    </row>
    <row r="1159" spans="1:11" x14ac:dyDescent="0.35">
      <c r="A1159">
        <v>917532</v>
      </c>
      <c r="B1159" s="2" t="s">
        <v>90175</v>
      </c>
      <c r="C1159">
        <v>2310</v>
      </c>
      <c r="D1159" s="2" t="s">
        <v>90245</v>
      </c>
      <c r="E1159">
        <v>2310</v>
      </c>
      <c r="F1159" s="2" t="s">
        <v>90197</v>
      </c>
      <c r="G1159">
        <v>2310</v>
      </c>
      <c r="H1159" s="2" t="s">
        <v>36</v>
      </c>
      <c r="J1159" s="2" t="s">
        <v>36</v>
      </c>
    </row>
    <row r="1160" spans="1:11" x14ac:dyDescent="0.35">
      <c r="A1160">
        <v>917534</v>
      </c>
      <c r="B1160" s="2" t="s">
        <v>90605</v>
      </c>
      <c r="C1160">
        <v>2310</v>
      </c>
      <c r="D1160" s="2" t="s">
        <v>90194</v>
      </c>
      <c r="E1160">
        <v>2310</v>
      </c>
      <c r="F1160" s="2" t="s">
        <v>90606</v>
      </c>
      <c r="G1160">
        <v>2310</v>
      </c>
      <c r="H1160" s="2" t="s">
        <v>36</v>
      </c>
      <c r="J1160" s="2" t="s">
        <v>36</v>
      </c>
    </row>
    <row r="1161" spans="1:11" x14ac:dyDescent="0.35">
      <c r="A1161">
        <v>917535</v>
      </c>
      <c r="B1161" s="2" t="s">
        <v>90251</v>
      </c>
      <c r="C1161">
        <v>2310</v>
      </c>
      <c r="D1161" s="2" t="s">
        <v>90232</v>
      </c>
      <c r="E1161">
        <v>2310</v>
      </c>
      <c r="F1161" s="2" t="s">
        <v>11554</v>
      </c>
      <c r="G1161">
        <v>2310</v>
      </c>
      <c r="H1161" s="2" t="s">
        <v>90495</v>
      </c>
      <c r="I1161">
        <v>2310</v>
      </c>
      <c r="J1161" s="2" t="s">
        <v>90207</v>
      </c>
      <c r="K1161">
        <v>2310</v>
      </c>
    </row>
    <row r="1162" spans="1:11" x14ac:dyDescent="0.35">
      <c r="A1162">
        <v>917535</v>
      </c>
      <c r="B1162" s="2" t="s">
        <v>5963</v>
      </c>
      <c r="C1162">
        <v>2310</v>
      </c>
      <c r="D1162" s="2" t="s">
        <v>36</v>
      </c>
      <c r="F1162" s="2" t="s">
        <v>36</v>
      </c>
      <c r="H1162" s="2" t="s">
        <v>36</v>
      </c>
      <c r="J1162" s="2" t="s">
        <v>36</v>
      </c>
    </row>
    <row r="1163" spans="1:11" x14ac:dyDescent="0.35">
      <c r="A1163">
        <v>917536</v>
      </c>
      <c r="B1163" s="2" t="s">
        <v>90179</v>
      </c>
      <c r="C1163">
        <v>2310</v>
      </c>
      <c r="D1163" s="2" t="s">
        <v>36</v>
      </c>
      <c r="F1163" s="2" t="s">
        <v>36</v>
      </c>
      <c r="H1163" s="2" t="s">
        <v>36</v>
      </c>
      <c r="J1163" s="2" t="s">
        <v>36</v>
      </c>
    </row>
    <row r="1164" spans="1:11" x14ac:dyDescent="0.35">
      <c r="A1164">
        <v>917537</v>
      </c>
      <c r="B1164" s="2" t="s">
        <v>90296</v>
      </c>
      <c r="C1164">
        <v>2310</v>
      </c>
      <c r="D1164" s="2" t="s">
        <v>36</v>
      </c>
      <c r="F1164" s="2" t="s">
        <v>36</v>
      </c>
      <c r="H1164" s="2" t="s">
        <v>36</v>
      </c>
      <c r="J1164" s="2" t="s">
        <v>36</v>
      </c>
    </row>
    <row r="1165" spans="1:11" x14ac:dyDescent="0.35">
      <c r="A1165">
        <v>917538</v>
      </c>
      <c r="B1165" s="2" t="s">
        <v>1964</v>
      </c>
      <c r="C1165">
        <v>2310</v>
      </c>
      <c r="D1165" s="2" t="s">
        <v>90235</v>
      </c>
      <c r="E1165">
        <v>2310</v>
      </c>
      <c r="F1165" s="2" t="s">
        <v>4293</v>
      </c>
      <c r="G1165">
        <v>2310</v>
      </c>
      <c r="H1165" s="2" t="s">
        <v>90258</v>
      </c>
      <c r="I1165">
        <v>2310</v>
      </c>
      <c r="J1165" s="2" t="s">
        <v>11554</v>
      </c>
      <c r="K1165">
        <v>2310</v>
      </c>
    </row>
    <row r="1166" spans="1:11" x14ac:dyDescent="0.35">
      <c r="A1166">
        <v>917538</v>
      </c>
      <c r="B1166" s="2" t="s">
        <v>31852</v>
      </c>
      <c r="C1166">
        <v>2310</v>
      </c>
      <c r="D1166" s="2" t="s">
        <v>90197</v>
      </c>
      <c r="E1166">
        <v>2310</v>
      </c>
      <c r="F1166" s="2" t="s">
        <v>6700</v>
      </c>
      <c r="G1166">
        <v>2310</v>
      </c>
      <c r="H1166" s="2" t="s">
        <v>36</v>
      </c>
      <c r="J1166" s="2" t="s">
        <v>36</v>
      </c>
    </row>
    <row r="1167" spans="1:11" x14ac:dyDescent="0.35">
      <c r="A1167">
        <v>917539</v>
      </c>
      <c r="B1167" s="2" t="s">
        <v>2511</v>
      </c>
      <c r="C1167">
        <v>2310</v>
      </c>
      <c r="D1167" s="2" t="s">
        <v>36</v>
      </c>
      <c r="F1167" s="2" t="s">
        <v>36</v>
      </c>
      <c r="H1167" s="2" t="s">
        <v>36</v>
      </c>
      <c r="J1167" s="2" t="s">
        <v>36</v>
      </c>
    </row>
    <row r="1168" spans="1:11" x14ac:dyDescent="0.35">
      <c r="A1168">
        <v>917540</v>
      </c>
      <c r="B1168" s="2" t="s">
        <v>18662</v>
      </c>
      <c r="C1168">
        <v>2310</v>
      </c>
      <c r="D1168" s="2" t="s">
        <v>90212</v>
      </c>
      <c r="E1168">
        <v>2310</v>
      </c>
      <c r="F1168" s="2" t="s">
        <v>17670</v>
      </c>
      <c r="G1168">
        <v>2310</v>
      </c>
      <c r="H1168" s="2" t="s">
        <v>90196</v>
      </c>
      <c r="I1168">
        <v>2310</v>
      </c>
      <c r="J1168" s="2" t="s">
        <v>36</v>
      </c>
    </row>
    <row r="1169" spans="1:11" x14ac:dyDescent="0.35">
      <c r="A1169">
        <v>917541</v>
      </c>
      <c r="B1169" s="2" t="s">
        <v>90179</v>
      </c>
      <c r="C1169">
        <v>2310</v>
      </c>
      <c r="D1169" s="2" t="s">
        <v>36</v>
      </c>
      <c r="F1169" s="2" t="s">
        <v>36</v>
      </c>
      <c r="H1169" s="2" t="s">
        <v>36</v>
      </c>
      <c r="J1169" s="2" t="s">
        <v>36</v>
      </c>
    </row>
    <row r="1170" spans="1:11" x14ac:dyDescent="0.35">
      <c r="A1170">
        <v>917542</v>
      </c>
      <c r="B1170" s="2" t="s">
        <v>13931</v>
      </c>
      <c r="C1170">
        <v>2310</v>
      </c>
      <c r="D1170" s="2" t="s">
        <v>6375</v>
      </c>
      <c r="E1170">
        <v>2310</v>
      </c>
      <c r="F1170" s="2" t="s">
        <v>90235</v>
      </c>
      <c r="G1170">
        <v>2310</v>
      </c>
      <c r="H1170" s="2" t="s">
        <v>90229</v>
      </c>
      <c r="I1170">
        <v>2310</v>
      </c>
      <c r="J1170" s="2" t="s">
        <v>90245</v>
      </c>
      <c r="K1170">
        <v>2310</v>
      </c>
    </row>
    <row r="1171" spans="1:11" x14ac:dyDescent="0.35">
      <c r="A1171">
        <v>917544</v>
      </c>
      <c r="B1171" s="2" t="s">
        <v>90206</v>
      </c>
      <c r="C1171">
        <v>2310</v>
      </c>
      <c r="D1171" s="2" t="s">
        <v>90212</v>
      </c>
      <c r="E1171">
        <v>2310</v>
      </c>
      <c r="F1171" s="2" t="s">
        <v>90303</v>
      </c>
      <c r="G1171">
        <v>2310</v>
      </c>
      <c r="H1171" s="2" t="s">
        <v>90196</v>
      </c>
      <c r="I1171">
        <v>2310</v>
      </c>
      <c r="J1171" s="2" t="s">
        <v>36</v>
      </c>
    </row>
    <row r="1172" spans="1:11" x14ac:dyDescent="0.35">
      <c r="A1172">
        <v>917545</v>
      </c>
      <c r="B1172" s="2" t="s">
        <v>18662</v>
      </c>
      <c r="C1172">
        <v>2310</v>
      </c>
      <c r="D1172" s="2" t="s">
        <v>33406</v>
      </c>
      <c r="E1172">
        <v>2310</v>
      </c>
      <c r="F1172" s="2" t="s">
        <v>36</v>
      </c>
      <c r="H1172" s="2" t="s">
        <v>36</v>
      </c>
      <c r="J1172" s="2" t="s">
        <v>36</v>
      </c>
    </row>
    <row r="1173" spans="1:11" x14ac:dyDescent="0.35">
      <c r="A1173">
        <v>917546</v>
      </c>
      <c r="B1173" s="2" t="s">
        <v>18674</v>
      </c>
      <c r="C1173">
        <v>2310</v>
      </c>
      <c r="D1173" s="2" t="s">
        <v>90177</v>
      </c>
      <c r="E1173">
        <v>2310</v>
      </c>
      <c r="F1173" s="2" t="s">
        <v>36</v>
      </c>
      <c r="H1173" s="2" t="s">
        <v>36</v>
      </c>
      <c r="J1173" s="2" t="s">
        <v>36</v>
      </c>
    </row>
    <row r="1174" spans="1:11" x14ac:dyDescent="0.35">
      <c r="A1174">
        <v>917547</v>
      </c>
      <c r="B1174" s="2" t="s">
        <v>62091</v>
      </c>
      <c r="C1174">
        <v>2310</v>
      </c>
      <c r="D1174" s="2" t="s">
        <v>36</v>
      </c>
      <c r="F1174" s="2" t="s">
        <v>36</v>
      </c>
      <c r="H1174" s="2" t="s">
        <v>36</v>
      </c>
      <c r="J1174" s="2" t="s">
        <v>36</v>
      </c>
    </row>
    <row r="1175" spans="1:11" x14ac:dyDescent="0.35">
      <c r="A1175">
        <v>917548</v>
      </c>
      <c r="B1175" s="2" t="s">
        <v>90369</v>
      </c>
      <c r="C1175">
        <v>2310</v>
      </c>
      <c r="D1175" s="2" t="s">
        <v>90603</v>
      </c>
      <c r="E1175">
        <v>2310</v>
      </c>
      <c r="F1175" s="2" t="s">
        <v>90254</v>
      </c>
      <c r="G1175">
        <v>2310</v>
      </c>
      <c r="H1175" s="2" t="s">
        <v>90203</v>
      </c>
      <c r="I1175">
        <v>2310</v>
      </c>
      <c r="J1175" s="2" t="s">
        <v>18141</v>
      </c>
      <c r="K1175">
        <v>2310</v>
      </c>
    </row>
    <row r="1176" spans="1:11" x14ac:dyDescent="0.35">
      <c r="A1176">
        <v>917549</v>
      </c>
      <c r="B1176" s="2" t="s">
        <v>1964</v>
      </c>
      <c r="C1176">
        <v>2310</v>
      </c>
      <c r="D1176" s="2" t="s">
        <v>90314</v>
      </c>
      <c r="E1176">
        <v>2310</v>
      </c>
      <c r="F1176" s="2" t="s">
        <v>90175</v>
      </c>
      <c r="G1176">
        <v>2310</v>
      </c>
      <c r="H1176" s="2" t="s">
        <v>90271</v>
      </c>
      <c r="I1176">
        <v>2310</v>
      </c>
      <c r="J1176" s="2" t="s">
        <v>90364</v>
      </c>
      <c r="K1176">
        <v>2310</v>
      </c>
    </row>
    <row r="1177" spans="1:11" x14ac:dyDescent="0.35">
      <c r="A1177">
        <v>917552</v>
      </c>
      <c r="B1177" s="2" t="s">
        <v>6375</v>
      </c>
      <c r="C1177">
        <v>2310</v>
      </c>
      <c r="D1177" s="2" t="s">
        <v>90194</v>
      </c>
      <c r="E1177">
        <v>2310</v>
      </c>
      <c r="F1177" s="2" t="s">
        <v>36</v>
      </c>
      <c r="H1177" s="2" t="s">
        <v>36</v>
      </c>
      <c r="J1177" s="2" t="s">
        <v>36</v>
      </c>
    </row>
    <row r="1178" spans="1:11" x14ac:dyDescent="0.35">
      <c r="A1178">
        <v>917554</v>
      </c>
      <c r="B1178" s="2" t="s">
        <v>90174</v>
      </c>
      <c r="C1178">
        <v>2310</v>
      </c>
      <c r="D1178" s="2" t="s">
        <v>1964</v>
      </c>
      <c r="E1178">
        <v>2310</v>
      </c>
      <c r="F1178" s="2" t="s">
        <v>264</v>
      </c>
      <c r="G1178">
        <v>2310</v>
      </c>
      <c r="H1178" s="2" t="s">
        <v>13027</v>
      </c>
      <c r="I1178">
        <v>2310</v>
      </c>
      <c r="J1178" s="2" t="s">
        <v>90607</v>
      </c>
      <c r="K1178">
        <v>2310</v>
      </c>
    </row>
    <row r="1179" spans="1:11" x14ac:dyDescent="0.35">
      <c r="A1179">
        <v>917555</v>
      </c>
      <c r="B1179" s="2" t="s">
        <v>90243</v>
      </c>
      <c r="C1179">
        <v>2310</v>
      </c>
      <c r="D1179" s="2" t="s">
        <v>90206</v>
      </c>
      <c r="E1179">
        <v>2310</v>
      </c>
      <c r="F1179" s="2" t="s">
        <v>90480</v>
      </c>
      <c r="G1179">
        <v>2310</v>
      </c>
      <c r="H1179" s="2" t="s">
        <v>4077</v>
      </c>
      <c r="I1179">
        <v>2310</v>
      </c>
      <c r="J1179" s="2" t="s">
        <v>36</v>
      </c>
    </row>
    <row r="1180" spans="1:11" x14ac:dyDescent="0.35">
      <c r="A1180">
        <v>917556</v>
      </c>
      <c r="B1180" s="2" t="s">
        <v>6375</v>
      </c>
      <c r="C1180">
        <v>2310</v>
      </c>
      <c r="D1180" s="2" t="s">
        <v>90175</v>
      </c>
      <c r="E1180">
        <v>2310</v>
      </c>
      <c r="F1180" s="2" t="s">
        <v>36</v>
      </c>
      <c r="H1180" s="2" t="s">
        <v>36</v>
      </c>
      <c r="J1180" s="2" t="s">
        <v>36</v>
      </c>
    </row>
    <row r="1181" spans="1:11" x14ac:dyDescent="0.35">
      <c r="A1181">
        <v>917557</v>
      </c>
      <c r="B1181" s="2" t="s">
        <v>90207</v>
      </c>
      <c r="C1181">
        <v>2310</v>
      </c>
      <c r="D1181" s="2" t="s">
        <v>36</v>
      </c>
      <c r="F1181" s="2" t="s">
        <v>36</v>
      </c>
      <c r="H1181" s="2" t="s">
        <v>36</v>
      </c>
      <c r="J1181" s="2" t="s">
        <v>36</v>
      </c>
    </row>
    <row r="1182" spans="1:11" x14ac:dyDescent="0.35">
      <c r="A1182">
        <v>917558</v>
      </c>
      <c r="B1182" s="2" t="s">
        <v>90451</v>
      </c>
      <c r="C1182">
        <v>2310</v>
      </c>
      <c r="D1182" s="2" t="s">
        <v>90423</v>
      </c>
      <c r="E1182">
        <v>2310</v>
      </c>
      <c r="F1182" s="2" t="s">
        <v>90353</v>
      </c>
      <c r="G1182">
        <v>2310</v>
      </c>
      <c r="H1182" s="2" t="s">
        <v>90608</v>
      </c>
      <c r="I1182">
        <v>2310</v>
      </c>
      <c r="J1182" s="2" t="s">
        <v>90311</v>
      </c>
      <c r="K1182">
        <v>2310</v>
      </c>
    </row>
    <row r="1183" spans="1:11" x14ac:dyDescent="0.35">
      <c r="A1183">
        <v>917558</v>
      </c>
      <c r="B1183" s="2" t="s">
        <v>90609</v>
      </c>
      <c r="C1183">
        <v>2310</v>
      </c>
      <c r="D1183" s="2" t="s">
        <v>90387</v>
      </c>
      <c r="E1183">
        <v>2310</v>
      </c>
      <c r="F1183" s="2" t="s">
        <v>90610</v>
      </c>
      <c r="G1183">
        <v>2310</v>
      </c>
      <c r="H1183" s="2" t="s">
        <v>90611</v>
      </c>
      <c r="I1183">
        <v>2310</v>
      </c>
      <c r="J1183" s="2" t="s">
        <v>90534</v>
      </c>
      <c r="K1183">
        <v>2310</v>
      </c>
    </row>
    <row r="1184" spans="1:11" x14ac:dyDescent="0.35">
      <c r="A1184">
        <v>917558</v>
      </c>
      <c r="B1184" s="2" t="s">
        <v>90384</v>
      </c>
      <c r="C1184">
        <v>2310</v>
      </c>
      <c r="D1184" s="2" t="s">
        <v>36</v>
      </c>
      <c r="F1184" s="2" t="s">
        <v>36</v>
      </c>
      <c r="H1184" s="2" t="s">
        <v>36</v>
      </c>
      <c r="J1184" s="2" t="s">
        <v>36</v>
      </c>
    </row>
    <row r="1185" spans="1:11" x14ac:dyDescent="0.35">
      <c r="A1185">
        <v>917559</v>
      </c>
      <c r="B1185" s="2" t="s">
        <v>90183</v>
      </c>
      <c r="C1185">
        <v>2310</v>
      </c>
      <c r="D1185" s="2" t="s">
        <v>72155</v>
      </c>
      <c r="E1185">
        <v>2310</v>
      </c>
      <c r="F1185" s="2" t="s">
        <v>6375</v>
      </c>
      <c r="G1185">
        <v>2310</v>
      </c>
      <c r="H1185" s="2" t="s">
        <v>90190</v>
      </c>
      <c r="I1185">
        <v>2310</v>
      </c>
      <c r="J1185" s="2" t="s">
        <v>1964</v>
      </c>
      <c r="K1185">
        <v>2310</v>
      </c>
    </row>
    <row r="1186" spans="1:11" x14ac:dyDescent="0.35">
      <c r="A1186">
        <v>917559</v>
      </c>
      <c r="B1186" s="2" t="s">
        <v>11554</v>
      </c>
      <c r="C1186">
        <v>2310</v>
      </c>
      <c r="D1186" s="2" t="s">
        <v>31852</v>
      </c>
      <c r="E1186">
        <v>2310</v>
      </c>
      <c r="F1186" s="2" t="s">
        <v>90449</v>
      </c>
      <c r="G1186">
        <v>2310</v>
      </c>
      <c r="H1186" s="2" t="s">
        <v>90495</v>
      </c>
      <c r="I1186">
        <v>2310</v>
      </c>
      <c r="J1186" s="2" t="s">
        <v>36</v>
      </c>
    </row>
    <row r="1187" spans="1:11" x14ac:dyDescent="0.35">
      <c r="A1187">
        <v>917560</v>
      </c>
      <c r="B1187" s="2" t="s">
        <v>90244</v>
      </c>
      <c r="C1187">
        <v>2310</v>
      </c>
      <c r="D1187" s="2" t="s">
        <v>2672</v>
      </c>
      <c r="E1187">
        <v>2310</v>
      </c>
      <c r="F1187" s="2" t="s">
        <v>6375</v>
      </c>
      <c r="G1187">
        <v>2310</v>
      </c>
      <c r="H1187" s="2" t="s">
        <v>90324</v>
      </c>
      <c r="I1187">
        <v>2310</v>
      </c>
      <c r="J1187" s="2" t="s">
        <v>90197</v>
      </c>
      <c r="K1187">
        <v>2310</v>
      </c>
    </row>
    <row r="1188" spans="1:11" x14ac:dyDescent="0.35">
      <c r="A1188">
        <v>917560</v>
      </c>
      <c r="B1188" s="2" t="s">
        <v>90209</v>
      </c>
      <c r="C1188">
        <v>2310</v>
      </c>
      <c r="D1188" s="2" t="s">
        <v>36</v>
      </c>
      <c r="F1188" s="2" t="s">
        <v>36</v>
      </c>
      <c r="H1188" s="2" t="s">
        <v>36</v>
      </c>
      <c r="J1188" s="2" t="s">
        <v>36</v>
      </c>
    </row>
    <row r="1189" spans="1:11" x14ac:dyDescent="0.35">
      <c r="A1189">
        <v>917561</v>
      </c>
      <c r="B1189" s="2" t="s">
        <v>90228</v>
      </c>
      <c r="C1189">
        <v>2310</v>
      </c>
      <c r="D1189" s="2" t="s">
        <v>1964</v>
      </c>
      <c r="E1189">
        <v>2310</v>
      </c>
      <c r="F1189" s="2" t="s">
        <v>90178</v>
      </c>
      <c r="G1189">
        <v>2310</v>
      </c>
      <c r="H1189" s="2" t="s">
        <v>90180</v>
      </c>
      <c r="I1189">
        <v>2310</v>
      </c>
      <c r="J1189" s="2" t="s">
        <v>90181</v>
      </c>
      <c r="K1189">
        <v>2310</v>
      </c>
    </row>
    <row r="1190" spans="1:11" x14ac:dyDescent="0.35">
      <c r="A1190">
        <v>917561</v>
      </c>
      <c r="B1190" s="2" t="s">
        <v>11554</v>
      </c>
      <c r="C1190">
        <v>2310</v>
      </c>
      <c r="D1190" s="2" t="s">
        <v>36</v>
      </c>
      <c r="F1190" s="2" t="s">
        <v>36</v>
      </c>
      <c r="H1190" s="2" t="s">
        <v>36</v>
      </c>
      <c r="J1190" s="2" t="s">
        <v>36</v>
      </c>
    </row>
    <row r="1191" spans="1:11" x14ac:dyDescent="0.35">
      <c r="A1191">
        <v>917562</v>
      </c>
      <c r="B1191" s="2" t="s">
        <v>18674</v>
      </c>
      <c r="C1191">
        <v>2310</v>
      </c>
      <c r="D1191" s="2" t="s">
        <v>18662</v>
      </c>
      <c r="E1191">
        <v>2310</v>
      </c>
      <c r="F1191" s="2" t="s">
        <v>1964</v>
      </c>
      <c r="G1191">
        <v>2310</v>
      </c>
      <c r="H1191" s="2" t="s">
        <v>31852</v>
      </c>
      <c r="I1191">
        <v>2310</v>
      </c>
      <c r="J1191" s="2" t="s">
        <v>36</v>
      </c>
    </row>
    <row r="1192" spans="1:11" x14ac:dyDescent="0.35">
      <c r="A1192">
        <v>917563</v>
      </c>
      <c r="B1192" s="2" t="s">
        <v>90174</v>
      </c>
      <c r="C1192">
        <v>2310</v>
      </c>
      <c r="D1192" s="2" t="s">
        <v>90201</v>
      </c>
      <c r="E1192">
        <v>2310</v>
      </c>
      <c r="F1192" s="2" t="s">
        <v>90603</v>
      </c>
      <c r="G1192">
        <v>2310</v>
      </c>
      <c r="H1192" s="2" t="s">
        <v>90542</v>
      </c>
      <c r="I1192">
        <v>2310</v>
      </c>
      <c r="J1192" s="2" t="s">
        <v>90212</v>
      </c>
      <c r="K1192">
        <v>2310</v>
      </c>
    </row>
    <row r="1193" spans="1:11" x14ac:dyDescent="0.35">
      <c r="A1193">
        <v>917563</v>
      </c>
      <c r="B1193" s="2" t="s">
        <v>90229</v>
      </c>
      <c r="C1193">
        <v>2310</v>
      </c>
      <c r="D1193" s="2" t="s">
        <v>36</v>
      </c>
      <c r="F1193" s="2" t="s">
        <v>36</v>
      </c>
      <c r="H1193" s="2" t="s">
        <v>36</v>
      </c>
      <c r="J1193" s="2" t="s">
        <v>36</v>
      </c>
    </row>
    <row r="1194" spans="1:11" x14ac:dyDescent="0.35">
      <c r="A1194">
        <v>917566</v>
      </c>
      <c r="B1194" s="2" t="s">
        <v>90232</v>
      </c>
      <c r="C1194">
        <v>2310</v>
      </c>
      <c r="D1194" s="2" t="s">
        <v>90193</v>
      </c>
      <c r="E1194">
        <v>2310</v>
      </c>
      <c r="F1194" s="2" t="s">
        <v>36</v>
      </c>
      <c r="H1194" s="2" t="s">
        <v>36</v>
      </c>
      <c r="J1194" s="2" t="s">
        <v>36</v>
      </c>
    </row>
    <row r="1195" spans="1:11" x14ac:dyDescent="0.35">
      <c r="A1195">
        <v>917567</v>
      </c>
      <c r="B1195" s="2" t="s">
        <v>18662</v>
      </c>
      <c r="C1195">
        <v>2310</v>
      </c>
      <c r="D1195" s="2" t="s">
        <v>11554</v>
      </c>
      <c r="E1195">
        <v>2310</v>
      </c>
      <c r="F1195" s="2" t="s">
        <v>36</v>
      </c>
      <c r="H1195" s="2" t="s">
        <v>36</v>
      </c>
      <c r="J1195" s="2" t="s">
        <v>36</v>
      </c>
    </row>
    <row r="1196" spans="1:11" x14ac:dyDescent="0.35">
      <c r="A1196">
        <v>917568</v>
      </c>
      <c r="B1196" s="2" t="s">
        <v>90546</v>
      </c>
      <c r="C1196">
        <v>2310</v>
      </c>
      <c r="D1196" s="2" t="s">
        <v>31852</v>
      </c>
      <c r="E1196">
        <v>2310</v>
      </c>
      <c r="F1196" s="2" t="s">
        <v>90415</v>
      </c>
      <c r="G1196">
        <v>2310</v>
      </c>
      <c r="H1196" s="2" t="s">
        <v>36</v>
      </c>
      <c r="J1196" s="2" t="s">
        <v>36</v>
      </c>
    </row>
    <row r="1197" spans="1:11" x14ac:dyDescent="0.35">
      <c r="A1197">
        <v>917569</v>
      </c>
      <c r="B1197" s="2" t="s">
        <v>4077</v>
      </c>
      <c r="C1197">
        <v>2310</v>
      </c>
      <c r="D1197" s="2" t="s">
        <v>36</v>
      </c>
      <c r="F1197" s="2" t="s">
        <v>36</v>
      </c>
      <c r="H1197" s="2" t="s">
        <v>36</v>
      </c>
      <c r="J1197" s="2" t="s">
        <v>36</v>
      </c>
    </row>
    <row r="1198" spans="1:11" x14ac:dyDescent="0.35">
      <c r="A1198">
        <v>917570</v>
      </c>
      <c r="B1198" s="2" t="s">
        <v>90210</v>
      </c>
      <c r="C1198">
        <v>2310</v>
      </c>
      <c r="D1198" s="2" t="s">
        <v>13931</v>
      </c>
      <c r="E1198">
        <v>2310</v>
      </c>
      <c r="F1198" s="2" t="s">
        <v>52528</v>
      </c>
      <c r="G1198">
        <v>2310</v>
      </c>
      <c r="H1198" s="2" t="s">
        <v>18662</v>
      </c>
      <c r="I1198">
        <v>2310</v>
      </c>
      <c r="J1198" s="2" t="s">
        <v>1964</v>
      </c>
      <c r="K1198">
        <v>2310</v>
      </c>
    </row>
    <row r="1199" spans="1:11" x14ac:dyDescent="0.35">
      <c r="A1199">
        <v>917570</v>
      </c>
      <c r="B1199" s="2" t="s">
        <v>90512</v>
      </c>
      <c r="C1199">
        <v>2310</v>
      </c>
      <c r="D1199" s="2" t="s">
        <v>90177</v>
      </c>
      <c r="E1199">
        <v>2310</v>
      </c>
      <c r="F1199" s="2" t="s">
        <v>90328</v>
      </c>
      <c r="G1199">
        <v>2310</v>
      </c>
      <c r="H1199" s="2" t="s">
        <v>90612</v>
      </c>
      <c r="I1199">
        <v>2310</v>
      </c>
      <c r="J1199" s="2" t="s">
        <v>36</v>
      </c>
    </row>
    <row r="1200" spans="1:11" x14ac:dyDescent="0.35">
      <c r="A1200">
        <v>917571</v>
      </c>
      <c r="B1200" s="2" t="s">
        <v>90232</v>
      </c>
      <c r="C1200">
        <v>2310</v>
      </c>
      <c r="D1200" s="2" t="s">
        <v>90194</v>
      </c>
      <c r="E1200">
        <v>2310</v>
      </c>
      <c r="F1200" s="2" t="s">
        <v>90179</v>
      </c>
      <c r="G1200">
        <v>2310</v>
      </c>
      <c r="H1200" s="2" t="s">
        <v>11554</v>
      </c>
      <c r="I1200">
        <v>2310</v>
      </c>
      <c r="J1200" s="2" t="s">
        <v>36</v>
      </c>
    </row>
    <row r="1201" spans="1:11" x14ac:dyDescent="0.35">
      <c r="A1201">
        <v>917572</v>
      </c>
      <c r="B1201" s="2" t="s">
        <v>18674</v>
      </c>
      <c r="C1201">
        <v>2310</v>
      </c>
      <c r="D1201" s="2" t="s">
        <v>6375</v>
      </c>
      <c r="E1201">
        <v>2310</v>
      </c>
      <c r="F1201" s="2" t="s">
        <v>90280</v>
      </c>
      <c r="G1201">
        <v>2310</v>
      </c>
      <c r="H1201" s="2" t="s">
        <v>90289</v>
      </c>
      <c r="I1201">
        <v>2310</v>
      </c>
      <c r="J1201" s="2" t="s">
        <v>90178</v>
      </c>
      <c r="K1201">
        <v>2310</v>
      </c>
    </row>
    <row r="1202" spans="1:11" x14ac:dyDescent="0.35">
      <c r="A1202">
        <v>917572</v>
      </c>
      <c r="B1202" s="2" t="s">
        <v>90194</v>
      </c>
      <c r="C1202">
        <v>2310</v>
      </c>
      <c r="D1202" s="2" t="s">
        <v>90180</v>
      </c>
      <c r="E1202">
        <v>2310</v>
      </c>
      <c r="F1202" s="2" t="s">
        <v>90181</v>
      </c>
      <c r="G1202">
        <v>2310</v>
      </c>
      <c r="H1202" s="2" t="s">
        <v>90203</v>
      </c>
      <c r="I1202">
        <v>2310</v>
      </c>
      <c r="J1202" s="2" t="s">
        <v>13027</v>
      </c>
      <c r="K1202">
        <v>2310</v>
      </c>
    </row>
    <row r="1203" spans="1:11" x14ac:dyDescent="0.35">
      <c r="A1203">
        <v>917572</v>
      </c>
      <c r="B1203" s="2" t="s">
        <v>31852</v>
      </c>
      <c r="C1203">
        <v>2310</v>
      </c>
      <c r="D1203" s="2" t="s">
        <v>90175</v>
      </c>
      <c r="E1203">
        <v>2310</v>
      </c>
      <c r="F1203" s="2" t="s">
        <v>36</v>
      </c>
      <c r="H1203" s="2" t="s">
        <v>36</v>
      </c>
      <c r="J1203" s="2" t="s">
        <v>36</v>
      </c>
    </row>
    <row r="1204" spans="1:11" x14ac:dyDescent="0.35">
      <c r="A1204">
        <v>917573</v>
      </c>
      <c r="B1204" s="2" t="s">
        <v>18662</v>
      </c>
      <c r="C1204">
        <v>2310</v>
      </c>
      <c r="D1204" s="2" t="s">
        <v>36</v>
      </c>
      <c r="F1204" s="2" t="s">
        <v>36</v>
      </c>
      <c r="H1204" s="2" t="s">
        <v>36</v>
      </c>
      <c r="J1204" s="2" t="s">
        <v>36</v>
      </c>
    </row>
    <row r="1205" spans="1:11" x14ac:dyDescent="0.35">
      <c r="A1205">
        <v>917574</v>
      </c>
      <c r="B1205" s="2" t="s">
        <v>90178</v>
      </c>
      <c r="C1205">
        <v>2310</v>
      </c>
      <c r="D1205" s="2" t="s">
        <v>90204</v>
      </c>
      <c r="E1205">
        <v>2310</v>
      </c>
      <c r="F1205" s="2" t="s">
        <v>90181</v>
      </c>
      <c r="G1205">
        <v>2310</v>
      </c>
      <c r="H1205" s="2" t="s">
        <v>36</v>
      </c>
      <c r="J1205" s="2" t="s">
        <v>36</v>
      </c>
    </row>
    <row r="1206" spans="1:11" x14ac:dyDescent="0.35">
      <c r="A1206">
        <v>917576</v>
      </c>
      <c r="B1206" s="2" t="s">
        <v>87031</v>
      </c>
      <c r="C1206">
        <v>2310</v>
      </c>
      <c r="D1206" s="2" t="s">
        <v>90236</v>
      </c>
      <c r="E1206">
        <v>2310</v>
      </c>
      <c r="F1206" s="2" t="s">
        <v>90182</v>
      </c>
      <c r="G1206">
        <v>2310</v>
      </c>
      <c r="H1206" s="2" t="s">
        <v>36</v>
      </c>
      <c r="J1206" s="2" t="s">
        <v>36</v>
      </c>
    </row>
    <row r="1207" spans="1:11" x14ac:dyDescent="0.35">
      <c r="A1207">
        <v>917578</v>
      </c>
      <c r="B1207" s="2" t="s">
        <v>90175</v>
      </c>
      <c r="C1207">
        <v>2310</v>
      </c>
      <c r="D1207" s="2" t="s">
        <v>90245</v>
      </c>
      <c r="E1207">
        <v>2310</v>
      </c>
      <c r="F1207" s="2" t="s">
        <v>36</v>
      </c>
      <c r="H1207" s="2" t="s">
        <v>36</v>
      </c>
      <c r="J1207" s="2" t="s">
        <v>36</v>
      </c>
    </row>
    <row r="1208" spans="1:11" x14ac:dyDescent="0.35">
      <c r="A1208">
        <v>917580</v>
      </c>
      <c r="B1208" s="2" t="s">
        <v>17670</v>
      </c>
      <c r="C1208">
        <v>2310</v>
      </c>
      <c r="D1208" s="2" t="s">
        <v>74661</v>
      </c>
      <c r="E1208">
        <v>2310</v>
      </c>
      <c r="F1208" s="2" t="s">
        <v>5963</v>
      </c>
      <c r="G1208">
        <v>2310</v>
      </c>
      <c r="H1208" s="2" t="s">
        <v>36</v>
      </c>
      <c r="J1208" s="2" t="s">
        <v>36</v>
      </c>
    </row>
    <row r="1209" spans="1:11" x14ac:dyDescent="0.35">
      <c r="A1209">
        <v>917581</v>
      </c>
      <c r="B1209" s="2" t="s">
        <v>90296</v>
      </c>
      <c r="C1209">
        <v>2310</v>
      </c>
      <c r="D1209" s="2" t="s">
        <v>36</v>
      </c>
      <c r="F1209" s="2" t="s">
        <v>36</v>
      </c>
      <c r="H1209" s="2" t="s">
        <v>36</v>
      </c>
      <c r="J1209" s="2" t="s">
        <v>36</v>
      </c>
    </row>
    <row r="1210" spans="1:11" x14ac:dyDescent="0.35">
      <c r="A1210">
        <v>917582</v>
      </c>
      <c r="B1210" s="2" t="s">
        <v>18674</v>
      </c>
      <c r="C1210">
        <v>2310</v>
      </c>
      <c r="D1210" s="2" t="s">
        <v>6375</v>
      </c>
      <c r="E1210">
        <v>2310</v>
      </c>
      <c r="F1210" s="2" t="s">
        <v>90204</v>
      </c>
      <c r="G1210">
        <v>2310</v>
      </c>
      <c r="H1210" s="2" t="s">
        <v>90194</v>
      </c>
      <c r="I1210">
        <v>2310</v>
      </c>
      <c r="J1210" s="2" t="s">
        <v>90613</v>
      </c>
      <c r="K1210">
        <v>2310</v>
      </c>
    </row>
    <row r="1211" spans="1:11" x14ac:dyDescent="0.35">
      <c r="A1211">
        <v>917582</v>
      </c>
      <c r="B1211" s="2" t="s">
        <v>11554</v>
      </c>
      <c r="C1211">
        <v>2310</v>
      </c>
      <c r="D1211" s="2" t="s">
        <v>36</v>
      </c>
      <c r="F1211" s="2" t="s">
        <v>36</v>
      </c>
      <c r="H1211" s="2" t="s">
        <v>36</v>
      </c>
      <c r="J1211" s="2" t="s">
        <v>36</v>
      </c>
    </row>
    <row r="1212" spans="1:11" x14ac:dyDescent="0.35">
      <c r="A1212">
        <v>917583</v>
      </c>
      <c r="B1212" s="2" t="s">
        <v>90178</v>
      </c>
      <c r="C1212">
        <v>2310</v>
      </c>
      <c r="D1212" s="2" t="s">
        <v>90194</v>
      </c>
      <c r="E1212">
        <v>2310</v>
      </c>
      <c r="F1212" s="2" t="s">
        <v>90180</v>
      </c>
      <c r="G1212">
        <v>2310</v>
      </c>
      <c r="H1212" s="2" t="s">
        <v>36</v>
      </c>
      <c r="J1212" s="2" t="s">
        <v>36</v>
      </c>
    </row>
    <row r="1213" spans="1:11" x14ac:dyDescent="0.35">
      <c r="A1213">
        <v>917584</v>
      </c>
      <c r="B1213" s="2" t="s">
        <v>6375</v>
      </c>
      <c r="C1213">
        <v>2310</v>
      </c>
      <c r="D1213" s="2" t="s">
        <v>1964</v>
      </c>
      <c r="E1213">
        <v>2310</v>
      </c>
      <c r="F1213" s="2" t="s">
        <v>90194</v>
      </c>
      <c r="G1213">
        <v>2310</v>
      </c>
      <c r="H1213" s="2" t="s">
        <v>90334</v>
      </c>
      <c r="I1213">
        <v>2310</v>
      </c>
      <c r="J1213" s="2" t="s">
        <v>11554</v>
      </c>
      <c r="K1213">
        <v>2310</v>
      </c>
    </row>
    <row r="1214" spans="1:11" x14ac:dyDescent="0.35">
      <c r="A1214">
        <v>917585</v>
      </c>
      <c r="B1214" s="2" t="s">
        <v>6375</v>
      </c>
      <c r="C1214">
        <v>2310</v>
      </c>
      <c r="D1214" s="2" t="s">
        <v>1964</v>
      </c>
      <c r="E1214">
        <v>2310</v>
      </c>
      <c r="F1214" s="2" t="s">
        <v>90178</v>
      </c>
      <c r="G1214">
        <v>2310</v>
      </c>
      <c r="H1214" s="2" t="s">
        <v>90180</v>
      </c>
      <c r="I1214">
        <v>2310</v>
      </c>
      <c r="J1214" s="2" t="s">
        <v>13027</v>
      </c>
      <c r="K1214">
        <v>2310</v>
      </c>
    </row>
    <row r="1215" spans="1:11" x14ac:dyDescent="0.35">
      <c r="A1215">
        <v>917586</v>
      </c>
      <c r="B1215" s="2" t="s">
        <v>90189</v>
      </c>
      <c r="C1215">
        <v>2310</v>
      </c>
      <c r="D1215" s="2" t="s">
        <v>18141</v>
      </c>
      <c r="E1215">
        <v>2310</v>
      </c>
      <c r="F1215" s="2" t="s">
        <v>36</v>
      </c>
      <c r="H1215" s="2" t="s">
        <v>36</v>
      </c>
      <c r="J1215" s="2" t="s">
        <v>36</v>
      </c>
    </row>
    <row r="1216" spans="1:11" x14ac:dyDescent="0.35">
      <c r="A1216">
        <v>917587</v>
      </c>
      <c r="B1216" s="2" t="s">
        <v>90202</v>
      </c>
      <c r="C1216">
        <v>2310</v>
      </c>
      <c r="D1216" s="2" t="s">
        <v>18662</v>
      </c>
      <c r="E1216">
        <v>2310</v>
      </c>
      <c r="F1216" s="2" t="s">
        <v>17670</v>
      </c>
      <c r="G1216">
        <v>2310</v>
      </c>
      <c r="H1216" s="2" t="s">
        <v>36</v>
      </c>
      <c r="J1216" s="2" t="s">
        <v>36</v>
      </c>
    </row>
    <row r="1217" spans="1:11" x14ac:dyDescent="0.35">
      <c r="A1217">
        <v>917588</v>
      </c>
      <c r="B1217" s="2" t="s">
        <v>90207</v>
      </c>
      <c r="C1217">
        <v>2310</v>
      </c>
      <c r="D1217" s="2" t="s">
        <v>6524</v>
      </c>
      <c r="E1217">
        <v>2310</v>
      </c>
      <c r="F1217" s="2" t="s">
        <v>36</v>
      </c>
      <c r="H1217" s="2" t="s">
        <v>36</v>
      </c>
      <c r="J1217" s="2" t="s">
        <v>36</v>
      </c>
    </row>
    <row r="1218" spans="1:11" x14ac:dyDescent="0.35">
      <c r="A1218">
        <v>917589</v>
      </c>
      <c r="B1218" s="2" t="s">
        <v>18662</v>
      </c>
      <c r="C1218">
        <v>2310</v>
      </c>
      <c r="D1218" s="2" t="s">
        <v>36</v>
      </c>
      <c r="F1218" s="2" t="s">
        <v>36</v>
      </c>
      <c r="H1218" s="2" t="s">
        <v>36</v>
      </c>
      <c r="J1218" s="2" t="s">
        <v>36</v>
      </c>
    </row>
    <row r="1219" spans="1:11" x14ac:dyDescent="0.35">
      <c r="A1219">
        <v>917590</v>
      </c>
      <c r="B1219" s="2" t="s">
        <v>18662</v>
      </c>
      <c r="C1219">
        <v>2310</v>
      </c>
      <c r="D1219" s="2" t="s">
        <v>36</v>
      </c>
      <c r="F1219" s="2" t="s">
        <v>36</v>
      </c>
      <c r="H1219" s="2" t="s">
        <v>36</v>
      </c>
      <c r="J1219" s="2" t="s">
        <v>36</v>
      </c>
    </row>
    <row r="1220" spans="1:11" x14ac:dyDescent="0.35">
      <c r="A1220">
        <v>917591</v>
      </c>
      <c r="B1220" s="2" t="s">
        <v>13931</v>
      </c>
      <c r="C1220">
        <v>2310</v>
      </c>
      <c r="D1220" s="2" t="s">
        <v>90173</v>
      </c>
      <c r="E1220">
        <v>2310</v>
      </c>
      <c r="F1220" s="2" t="s">
        <v>1964</v>
      </c>
      <c r="G1220">
        <v>2310</v>
      </c>
      <c r="H1220" s="2" t="s">
        <v>13027</v>
      </c>
      <c r="I1220">
        <v>2310</v>
      </c>
      <c r="J1220" s="2" t="s">
        <v>11554</v>
      </c>
      <c r="K1220">
        <v>2310</v>
      </c>
    </row>
    <row r="1221" spans="1:11" x14ac:dyDescent="0.35">
      <c r="A1221">
        <v>917591</v>
      </c>
      <c r="B1221" s="2" t="s">
        <v>90581</v>
      </c>
      <c r="C1221">
        <v>2310</v>
      </c>
      <c r="D1221" s="2" t="s">
        <v>5963</v>
      </c>
      <c r="E1221">
        <v>2310</v>
      </c>
      <c r="F1221" s="2" t="s">
        <v>36</v>
      </c>
      <c r="H1221" s="2" t="s">
        <v>36</v>
      </c>
      <c r="J1221" s="2" t="s">
        <v>36</v>
      </c>
    </row>
    <row r="1222" spans="1:11" x14ac:dyDescent="0.35">
      <c r="A1222">
        <v>917592</v>
      </c>
      <c r="B1222" s="2" t="s">
        <v>13931</v>
      </c>
      <c r="C1222">
        <v>2310</v>
      </c>
      <c r="D1222" s="2" t="s">
        <v>1964</v>
      </c>
      <c r="E1222">
        <v>2310</v>
      </c>
      <c r="F1222" s="2" t="s">
        <v>11554</v>
      </c>
      <c r="G1222">
        <v>2310</v>
      </c>
      <c r="H1222" s="2" t="s">
        <v>36</v>
      </c>
      <c r="J1222" s="2" t="s">
        <v>36</v>
      </c>
    </row>
    <row r="1223" spans="1:11" x14ac:dyDescent="0.35">
      <c r="A1223">
        <v>917593</v>
      </c>
      <c r="B1223" s="2" t="s">
        <v>90202</v>
      </c>
      <c r="C1223">
        <v>2310</v>
      </c>
      <c r="D1223" s="2" t="s">
        <v>90190</v>
      </c>
      <c r="E1223">
        <v>2310</v>
      </c>
      <c r="F1223" s="2" t="s">
        <v>90334</v>
      </c>
      <c r="G1223">
        <v>2310</v>
      </c>
      <c r="H1223" s="2" t="s">
        <v>13027</v>
      </c>
      <c r="I1223">
        <v>2310</v>
      </c>
      <c r="J1223" s="2" t="s">
        <v>90197</v>
      </c>
      <c r="K1223">
        <v>2310</v>
      </c>
    </row>
    <row r="1224" spans="1:11" x14ac:dyDescent="0.35">
      <c r="A1224">
        <v>917593</v>
      </c>
      <c r="B1224" s="2" t="s">
        <v>6700</v>
      </c>
      <c r="C1224">
        <v>2310</v>
      </c>
      <c r="D1224" s="2" t="s">
        <v>36</v>
      </c>
      <c r="F1224" s="2" t="s">
        <v>36</v>
      </c>
      <c r="H1224" s="2" t="s">
        <v>36</v>
      </c>
      <c r="J1224" s="2" t="s">
        <v>36</v>
      </c>
    </row>
    <row r="1225" spans="1:11" x14ac:dyDescent="0.35">
      <c r="A1225">
        <v>917594</v>
      </c>
      <c r="B1225" s="2" t="s">
        <v>13931</v>
      </c>
      <c r="C1225">
        <v>2310</v>
      </c>
      <c r="D1225" s="2" t="s">
        <v>6375</v>
      </c>
      <c r="E1225">
        <v>2310</v>
      </c>
      <c r="F1225" s="2" t="s">
        <v>1964</v>
      </c>
      <c r="G1225">
        <v>2310</v>
      </c>
      <c r="H1225" s="2" t="s">
        <v>90193</v>
      </c>
      <c r="I1225">
        <v>2310</v>
      </c>
      <c r="J1225" s="2" t="s">
        <v>90194</v>
      </c>
      <c r="K1225">
        <v>2310</v>
      </c>
    </row>
    <row r="1226" spans="1:11" x14ac:dyDescent="0.35">
      <c r="A1226">
        <v>917594</v>
      </c>
      <c r="B1226" s="2" t="s">
        <v>31852</v>
      </c>
      <c r="C1226">
        <v>2310</v>
      </c>
      <c r="D1226" s="2" t="s">
        <v>90197</v>
      </c>
      <c r="E1226">
        <v>2310</v>
      </c>
      <c r="F1226" s="2" t="s">
        <v>36</v>
      </c>
      <c r="H1226" s="2" t="s">
        <v>36</v>
      </c>
      <c r="J1226" s="2" t="s">
        <v>36</v>
      </c>
    </row>
    <row r="1227" spans="1:11" x14ac:dyDescent="0.35">
      <c r="A1227">
        <v>917595</v>
      </c>
      <c r="B1227" s="2" t="s">
        <v>90563</v>
      </c>
      <c r="C1227">
        <v>2310</v>
      </c>
      <c r="D1227" s="2" t="s">
        <v>90614</v>
      </c>
      <c r="E1227">
        <v>2310</v>
      </c>
      <c r="F1227" s="2" t="s">
        <v>90524</v>
      </c>
      <c r="G1227">
        <v>2310</v>
      </c>
      <c r="H1227" s="2" t="s">
        <v>90615</v>
      </c>
      <c r="I1227">
        <v>2310</v>
      </c>
      <c r="J1227" s="2" t="s">
        <v>36</v>
      </c>
    </row>
    <row r="1228" spans="1:11" x14ac:dyDescent="0.35">
      <c r="A1228">
        <v>917596</v>
      </c>
      <c r="B1228" s="2" t="s">
        <v>90206</v>
      </c>
      <c r="C1228">
        <v>2310</v>
      </c>
      <c r="D1228" s="2" t="s">
        <v>90280</v>
      </c>
      <c r="E1228">
        <v>2310</v>
      </c>
      <c r="F1228" s="2" t="s">
        <v>31852</v>
      </c>
      <c r="G1228">
        <v>2310</v>
      </c>
      <c r="H1228" s="2" t="s">
        <v>90224</v>
      </c>
      <c r="I1228">
        <v>2310</v>
      </c>
      <c r="J1228" s="2" t="s">
        <v>90298</v>
      </c>
      <c r="K1228">
        <v>2310</v>
      </c>
    </row>
    <row r="1229" spans="1:11" x14ac:dyDescent="0.35">
      <c r="A1229">
        <v>917597</v>
      </c>
      <c r="B1229" s="2" t="s">
        <v>90202</v>
      </c>
      <c r="C1229">
        <v>2310</v>
      </c>
      <c r="D1229" s="2" t="s">
        <v>90174</v>
      </c>
      <c r="E1229">
        <v>2310</v>
      </c>
      <c r="F1229" s="2" t="s">
        <v>18662</v>
      </c>
      <c r="G1229">
        <v>2310</v>
      </c>
      <c r="H1229" s="2" t="s">
        <v>90347</v>
      </c>
      <c r="I1229">
        <v>2310</v>
      </c>
      <c r="J1229" s="2" t="s">
        <v>90297</v>
      </c>
      <c r="K1229">
        <v>2310</v>
      </c>
    </row>
    <row r="1230" spans="1:11" x14ac:dyDescent="0.35">
      <c r="A1230">
        <v>917597</v>
      </c>
      <c r="B1230" s="2" t="s">
        <v>90560</v>
      </c>
      <c r="C1230">
        <v>2310</v>
      </c>
      <c r="D1230" s="2" t="s">
        <v>36</v>
      </c>
      <c r="F1230" s="2" t="s">
        <v>36</v>
      </c>
      <c r="H1230" s="2" t="s">
        <v>36</v>
      </c>
      <c r="J1230" s="2" t="s">
        <v>36</v>
      </c>
    </row>
    <row r="1231" spans="1:11" x14ac:dyDescent="0.35">
      <c r="A1231">
        <v>917598</v>
      </c>
      <c r="B1231" s="2" t="s">
        <v>90253</v>
      </c>
      <c r="C1231">
        <v>2310</v>
      </c>
      <c r="D1231" s="2" t="s">
        <v>90234</v>
      </c>
      <c r="E1231">
        <v>2310</v>
      </c>
      <c r="F1231" s="2" t="s">
        <v>90177</v>
      </c>
      <c r="G1231">
        <v>2310</v>
      </c>
      <c r="H1231" s="2" t="s">
        <v>38912</v>
      </c>
      <c r="I1231">
        <v>2310</v>
      </c>
      <c r="J1231" s="2" t="s">
        <v>31852</v>
      </c>
      <c r="K1231">
        <v>2310</v>
      </c>
    </row>
    <row r="1232" spans="1:11" x14ac:dyDescent="0.35">
      <c r="A1232">
        <v>917598</v>
      </c>
      <c r="B1232" s="2" t="s">
        <v>90175</v>
      </c>
      <c r="C1232">
        <v>2310</v>
      </c>
      <c r="D1232" s="2" t="s">
        <v>90392</v>
      </c>
      <c r="E1232">
        <v>2310</v>
      </c>
      <c r="F1232" s="2" t="s">
        <v>90616</v>
      </c>
      <c r="G1232">
        <v>2310</v>
      </c>
      <c r="H1232" s="2" t="s">
        <v>36</v>
      </c>
      <c r="J1232" s="2" t="s">
        <v>36</v>
      </c>
    </row>
    <row r="1233" spans="1:11" x14ac:dyDescent="0.35">
      <c r="A1233">
        <v>917599</v>
      </c>
      <c r="B1233" s="2" t="s">
        <v>90178</v>
      </c>
      <c r="C1233">
        <v>2310</v>
      </c>
      <c r="D1233" s="2" t="s">
        <v>90290</v>
      </c>
      <c r="E1233">
        <v>2310</v>
      </c>
      <c r="F1233" s="2" t="s">
        <v>90180</v>
      </c>
      <c r="G1233">
        <v>2310</v>
      </c>
      <c r="H1233" s="2" t="s">
        <v>90181</v>
      </c>
      <c r="I1233">
        <v>2310</v>
      </c>
      <c r="J1233" s="2" t="s">
        <v>36</v>
      </c>
    </row>
    <row r="1234" spans="1:11" x14ac:dyDescent="0.35">
      <c r="A1234">
        <v>917600</v>
      </c>
      <c r="B1234" s="2" t="s">
        <v>90202</v>
      </c>
      <c r="C1234">
        <v>2310</v>
      </c>
      <c r="D1234" s="2" t="s">
        <v>36</v>
      </c>
      <c r="F1234" s="2" t="s">
        <v>36</v>
      </c>
      <c r="H1234" s="2" t="s">
        <v>36</v>
      </c>
      <c r="J1234" s="2" t="s">
        <v>36</v>
      </c>
    </row>
    <row r="1235" spans="1:11" x14ac:dyDescent="0.35">
      <c r="A1235">
        <v>917601</v>
      </c>
      <c r="B1235" s="2" t="s">
        <v>90617</v>
      </c>
      <c r="C1235">
        <v>2310</v>
      </c>
      <c r="D1235" s="2" t="s">
        <v>18674</v>
      </c>
      <c r="E1235">
        <v>2310</v>
      </c>
      <c r="F1235" s="2" t="s">
        <v>90210</v>
      </c>
      <c r="G1235">
        <v>2310</v>
      </c>
      <c r="H1235" s="2" t="s">
        <v>90194</v>
      </c>
      <c r="I1235">
        <v>2310</v>
      </c>
      <c r="J1235" s="2" t="s">
        <v>36</v>
      </c>
    </row>
    <row r="1236" spans="1:11" x14ac:dyDescent="0.35">
      <c r="A1236">
        <v>917602</v>
      </c>
      <c r="B1236" s="2" t="s">
        <v>13931</v>
      </c>
      <c r="C1236">
        <v>2310</v>
      </c>
      <c r="D1236" s="2" t="s">
        <v>90194</v>
      </c>
      <c r="E1236">
        <v>2310</v>
      </c>
      <c r="F1236" s="2" t="s">
        <v>90177</v>
      </c>
      <c r="G1236">
        <v>2310</v>
      </c>
      <c r="H1236" s="2" t="s">
        <v>13027</v>
      </c>
      <c r="I1236">
        <v>2310</v>
      </c>
      <c r="J1236" s="2" t="s">
        <v>31852</v>
      </c>
      <c r="K1236">
        <v>2310</v>
      </c>
    </row>
    <row r="1237" spans="1:11" x14ac:dyDescent="0.35">
      <c r="A1237">
        <v>917602</v>
      </c>
      <c r="B1237" s="2" t="s">
        <v>90175</v>
      </c>
      <c r="C1237">
        <v>2310</v>
      </c>
      <c r="D1237" s="2" t="s">
        <v>74661</v>
      </c>
      <c r="E1237">
        <v>2310</v>
      </c>
      <c r="F1237" s="2" t="s">
        <v>36</v>
      </c>
      <c r="H1237" s="2" t="s">
        <v>36</v>
      </c>
      <c r="J1237" s="2" t="s">
        <v>36</v>
      </c>
    </row>
    <row r="1238" spans="1:11" x14ac:dyDescent="0.35">
      <c r="A1238">
        <v>917603</v>
      </c>
      <c r="B1238" s="2" t="s">
        <v>90341</v>
      </c>
      <c r="C1238">
        <v>2310</v>
      </c>
      <c r="D1238" s="2" t="s">
        <v>90328</v>
      </c>
      <c r="E1238">
        <v>2310</v>
      </c>
      <c r="F1238" s="2" t="s">
        <v>36</v>
      </c>
      <c r="H1238" s="2" t="s">
        <v>36</v>
      </c>
      <c r="J1238" s="2" t="s">
        <v>36</v>
      </c>
    </row>
    <row r="1239" spans="1:11" x14ac:dyDescent="0.35">
      <c r="A1239">
        <v>917604</v>
      </c>
      <c r="B1239" s="2" t="s">
        <v>90210</v>
      </c>
      <c r="C1239">
        <v>2310</v>
      </c>
      <c r="D1239" s="2" t="s">
        <v>90390</v>
      </c>
      <c r="E1239">
        <v>2310</v>
      </c>
      <c r="F1239" s="2" t="s">
        <v>90397</v>
      </c>
      <c r="G1239">
        <v>2310</v>
      </c>
      <c r="H1239" s="2" t="s">
        <v>36</v>
      </c>
      <c r="J1239" s="2" t="s">
        <v>36</v>
      </c>
    </row>
    <row r="1240" spans="1:11" x14ac:dyDescent="0.35">
      <c r="A1240">
        <v>917605</v>
      </c>
      <c r="B1240" s="2" t="s">
        <v>133</v>
      </c>
      <c r="C1240">
        <v>2310</v>
      </c>
      <c r="D1240" s="2" t="s">
        <v>90174</v>
      </c>
      <c r="E1240">
        <v>2310</v>
      </c>
      <c r="F1240" s="2" t="s">
        <v>18662</v>
      </c>
      <c r="G1240">
        <v>2310</v>
      </c>
      <c r="H1240" s="2" t="s">
        <v>420</v>
      </c>
      <c r="I1240">
        <v>2310</v>
      </c>
      <c r="J1240" s="2" t="s">
        <v>90245</v>
      </c>
      <c r="K1240">
        <v>2310</v>
      </c>
    </row>
    <row r="1241" spans="1:11" x14ac:dyDescent="0.35">
      <c r="A1241">
        <v>917606</v>
      </c>
      <c r="B1241" s="2" t="s">
        <v>90210</v>
      </c>
      <c r="C1241">
        <v>2310</v>
      </c>
      <c r="D1241" s="2" t="s">
        <v>13931</v>
      </c>
      <c r="E1241">
        <v>2310</v>
      </c>
      <c r="F1241" s="2" t="s">
        <v>90337</v>
      </c>
      <c r="G1241">
        <v>2310</v>
      </c>
      <c r="H1241" s="2" t="s">
        <v>1964</v>
      </c>
      <c r="I1241">
        <v>2310</v>
      </c>
      <c r="J1241" s="2" t="s">
        <v>36</v>
      </c>
    </row>
    <row r="1242" spans="1:11" x14ac:dyDescent="0.35">
      <c r="A1242">
        <v>917607</v>
      </c>
      <c r="B1242" s="2" t="s">
        <v>90253</v>
      </c>
      <c r="C1242">
        <v>2310</v>
      </c>
      <c r="D1242" s="2" t="s">
        <v>90369</v>
      </c>
      <c r="E1242">
        <v>2310</v>
      </c>
      <c r="F1242" s="2" t="s">
        <v>6375</v>
      </c>
      <c r="G1242">
        <v>2310</v>
      </c>
      <c r="H1242" s="2" t="s">
        <v>1964</v>
      </c>
      <c r="I1242">
        <v>2310</v>
      </c>
      <c r="J1242" s="2" t="s">
        <v>90482</v>
      </c>
      <c r="K1242">
        <v>2310</v>
      </c>
    </row>
    <row r="1243" spans="1:11" x14ac:dyDescent="0.35">
      <c r="A1243">
        <v>917607</v>
      </c>
      <c r="B1243" s="2" t="s">
        <v>90260</v>
      </c>
      <c r="C1243">
        <v>2310</v>
      </c>
      <c r="D1243" s="2" t="s">
        <v>90178</v>
      </c>
      <c r="E1243">
        <v>2310</v>
      </c>
      <c r="F1243" s="2" t="s">
        <v>90180</v>
      </c>
      <c r="G1243">
        <v>2310</v>
      </c>
      <c r="H1243" s="2" t="s">
        <v>90203</v>
      </c>
      <c r="I1243">
        <v>2310</v>
      </c>
      <c r="J1243" s="2" t="s">
        <v>18141</v>
      </c>
      <c r="K1243">
        <v>2310</v>
      </c>
    </row>
    <row r="1244" spans="1:11" x14ac:dyDescent="0.35">
      <c r="A1244">
        <v>917608</v>
      </c>
      <c r="B1244" s="2" t="s">
        <v>90178</v>
      </c>
      <c r="C1244">
        <v>2310</v>
      </c>
      <c r="D1244" s="2" t="s">
        <v>36</v>
      </c>
      <c r="F1244" s="2" t="s">
        <v>36</v>
      </c>
      <c r="H1244" s="2" t="s">
        <v>36</v>
      </c>
      <c r="J1244" s="2" t="s">
        <v>36</v>
      </c>
    </row>
    <row r="1245" spans="1:11" x14ac:dyDescent="0.35">
      <c r="A1245">
        <v>917609</v>
      </c>
      <c r="B1245" s="2" t="s">
        <v>90179</v>
      </c>
      <c r="C1245">
        <v>2310</v>
      </c>
      <c r="D1245" s="2" t="s">
        <v>90359</v>
      </c>
      <c r="E1245">
        <v>2310</v>
      </c>
      <c r="F1245" s="2" t="s">
        <v>36</v>
      </c>
      <c r="H1245" s="2" t="s">
        <v>36</v>
      </c>
      <c r="J1245" s="2" t="s">
        <v>36</v>
      </c>
    </row>
    <row r="1246" spans="1:11" x14ac:dyDescent="0.35">
      <c r="A1246">
        <v>917610</v>
      </c>
      <c r="B1246" s="2" t="s">
        <v>90175</v>
      </c>
      <c r="C1246">
        <v>2310</v>
      </c>
      <c r="D1246" s="2" t="s">
        <v>17608</v>
      </c>
      <c r="E1246">
        <v>2310</v>
      </c>
      <c r="F1246" s="2" t="s">
        <v>36</v>
      </c>
      <c r="H1246" s="2" t="s">
        <v>36</v>
      </c>
      <c r="J1246" s="2" t="s">
        <v>36</v>
      </c>
    </row>
    <row r="1247" spans="1:11" x14ac:dyDescent="0.35">
      <c r="A1247">
        <v>917611</v>
      </c>
      <c r="B1247" s="2" t="s">
        <v>13931</v>
      </c>
      <c r="C1247">
        <v>2310</v>
      </c>
      <c r="D1247" s="2" t="s">
        <v>90235</v>
      </c>
      <c r="E1247">
        <v>2310</v>
      </c>
      <c r="F1247" s="2" t="s">
        <v>90175</v>
      </c>
      <c r="G1247">
        <v>2310</v>
      </c>
      <c r="H1247" s="2" t="s">
        <v>90230</v>
      </c>
      <c r="I1247">
        <v>2310</v>
      </c>
      <c r="J1247" s="2" t="s">
        <v>90197</v>
      </c>
      <c r="K1247">
        <v>2310</v>
      </c>
    </row>
    <row r="1248" spans="1:11" x14ac:dyDescent="0.35">
      <c r="A1248">
        <v>917612</v>
      </c>
      <c r="B1248" s="2" t="s">
        <v>90207</v>
      </c>
      <c r="C1248">
        <v>2310</v>
      </c>
      <c r="D1248" s="2" t="s">
        <v>36</v>
      </c>
      <c r="F1248" s="2" t="s">
        <v>36</v>
      </c>
      <c r="H1248" s="2" t="s">
        <v>36</v>
      </c>
      <c r="J1248" s="2" t="s">
        <v>36</v>
      </c>
    </row>
    <row r="1249" spans="1:11" x14ac:dyDescent="0.35">
      <c r="A1249">
        <v>917613</v>
      </c>
      <c r="B1249" s="2" t="s">
        <v>13931</v>
      </c>
      <c r="C1249">
        <v>2310</v>
      </c>
      <c r="D1249" s="2" t="s">
        <v>6375</v>
      </c>
      <c r="E1249">
        <v>2310</v>
      </c>
      <c r="F1249" s="2" t="s">
        <v>90194</v>
      </c>
      <c r="G1249">
        <v>2310</v>
      </c>
      <c r="H1249" s="2" t="s">
        <v>31852</v>
      </c>
      <c r="I1249">
        <v>2310</v>
      </c>
      <c r="J1249" s="2" t="s">
        <v>36</v>
      </c>
    </row>
    <row r="1250" spans="1:11" x14ac:dyDescent="0.35">
      <c r="A1250">
        <v>917614</v>
      </c>
      <c r="B1250" s="2" t="s">
        <v>18674</v>
      </c>
      <c r="C1250">
        <v>2310</v>
      </c>
      <c r="D1250" s="2" t="s">
        <v>13931</v>
      </c>
      <c r="E1250">
        <v>2310</v>
      </c>
      <c r="F1250" s="2" t="s">
        <v>31852</v>
      </c>
      <c r="G1250">
        <v>2310</v>
      </c>
      <c r="H1250" s="2" t="s">
        <v>90197</v>
      </c>
      <c r="I1250">
        <v>2310</v>
      </c>
      <c r="J1250" s="2" t="s">
        <v>90474</v>
      </c>
      <c r="K1250">
        <v>2310</v>
      </c>
    </row>
    <row r="1251" spans="1:11" x14ac:dyDescent="0.35">
      <c r="A1251">
        <v>917615</v>
      </c>
      <c r="B1251" s="2" t="s">
        <v>13931</v>
      </c>
      <c r="C1251">
        <v>2310</v>
      </c>
      <c r="D1251" s="2" t="s">
        <v>90618</v>
      </c>
      <c r="E1251">
        <v>2310</v>
      </c>
      <c r="F1251" s="2" t="s">
        <v>1964</v>
      </c>
      <c r="G1251">
        <v>2310</v>
      </c>
      <c r="H1251" s="2" t="s">
        <v>90361</v>
      </c>
      <c r="I1251">
        <v>2310</v>
      </c>
      <c r="J1251" s="2" t="s">
        <v>11554</v>
      </c>
      <c r="K1251">
        <v>2310</v>
      </c>
    </row>
    <row r="1252" spans="1:11" x14ac:dyDescent="0.35">
      <c r="A1252">
        <v>917616</v>
      </c>
      <c r="B1252" s="2" t="s">
        <v>18674</v>
      </c>
      <c r="C1252">
        <v>2310</v>
      </c>
      <c r="D1252" s="2" t="s">
        <v>317</v>
      </c>
      <c r="E1252">
        <v>2310</v>
      </c>
      <c r="F1252" s="2" t="s">
        <v>72155</v>
      </c>
      <c r="G1252">
        <v>2310</v>
      </c>
      <c r="H1252" s="2" t="s">
        <v>6375</v>
      </c>
      <c r="I1252">
        <v>2310</v>
      </c>
      <c r="J1252" s="2" t="s">
        <v>90190</v>
      </c>
      <c r="K1252">
        <v>2310</v>
      </c>
    </row>
    <row r="1253" spans="1:11" x14ac:dyDescent="0.35">
      <c r="A1253">
        <v>917616</v>
      </c>
      <c r="B1253" s="2" t="s">
        <v>90194</v>
      </c>
      <c r="C1253">
        <v>2310</v>
      </c>
      <c r="D1253" s="2" t="s">
        <v>90453</v>
      </c>
      <c r="E1253">
        <v>2310</v>
      </c>
      <c r="F1253" s="2" t="s">
        <v>31852</v>
      </c>
      <c r="G1253">
        <v>2310</v>
      </c>
      <c r="H1253" s="2" t="s">
        <v>90175</v>
      </c>
      <c r="I1253">
        <v>2310</v>
      </c>
      <c r="J1253" s="2" t="s">
        <v>36</v>
      </c>
    </row>
    <row r="1254" spans="1:11" x14ac:dyDescent="0.35">
      <c r="A1254">
        <v>917617</v>
      </c>
      <c r="B1254" s="2" t="s">
        <v>6524</v>
      </c>
      <c r="C1254">
        <v>2310</v>
      </c>
      <c r="D1254" s="2" t="s">
        <v>90306</v>
      </c>
      <c r="E1254">
        <v>2310</v>
      </c>
      <c r="F1254" s="2" t="s">
        <v>36</v>
      </c>
      <c r="H1254" s="2" t="s">
        <v>36</v>
      </c>
      <c r="J1254" s="2" t="s">
        <v>36</v>
      </c>
    </row>
    <row r="1255" spans="1:11" x14ac:dyDescent="0.35">
      <c r="A1255">
        <v>917618</v>
      </c>
      <c r="B1255" s="2" t="s">
        <v>18662</v>
      </c>
      <c r="C1255">
        <v>2310</v>
      </c>
      <c r="D1255" s="2" t="s">
        <v>90362</v>
      </c>
      <c r="E1255">
        <v>2310</v>
      </c>
      <c r="F1255" s="2" t="s">
        <v>87031</v>
      </c>
      <c r="G1255">
        <v>2310</v>
      </c>
      <c r="H1255" s="2" t="s">
        <v>90331</v>
      </c>
      <c r="I1255">
        <v>2310</v>
      </c>
      <c r="J1255" s="2" t="s">
        <v>1964</v>
      </c>
      <c r="K1255">
        <v>2310</v>
      </c>
    </row>
    <row r="1256" spans="1:11" x14ac:dyDescent="0.35">
      <c r="A1256">
        <v>917618</v>
      </c>
      <c r="B1256" s="2" t="s">
        <v>90235</v>
      </c>
      <c r="C1256">
        <v>2310</v>
      </c>
      <c r="D1256" s="2" t="s">
        <v>11554</v>
      </c>
      <c r="E1256">
        <v>2310</v>
      </c>
      <c r="F1256" s="2" t="s">
        <v>90182</v>
      </c>
      <c r="G1256">
        <v>2310</v>
      </c>
      <c r="H1256" s="2" t="s">
        <v>90205</v>
      </c>
      <c r="I1256">
        <v>2310</v>
      </c>
      <c r="J1256" s="2" t="s">
        <v>36</v>
      </c>
    </row>
    <row r="1257" spans="1:11" x14ac:dyDescent="0.35">
      <c r="A1257">
        <v>917619</v>
      </c>
      <c r="B1257" s="2" t="s">
        <v>6375</v>
      </c>
      <c r="C1257">
        <v>2310</v>
      </c>
      <c r="D1257" s="2" t="s">
        <v>90197</v>
      </c>
      <c r="E1257">
        <v>2310</v>
      </c>
      <c r="F1257" s="2" t="s">
        <v>36</v>
      </c>
      <c r="H1257" s="2" t="s">
        <v>36</v>
      </c>
      <c r="J1257" s="2" t="s">
        <v>36</v>
      </c>
    </row>
    <row r="1258" spans="1:11" x14ac:dyDescent="0.35">
      <c r="A1258">
        <v>917620</v>
      </c>
      <c r="B1258" s="2" t="s">
        <v>90303</v>
      </c>
      <c r="C1258">
        <v>2310</v>
      </c>
      <c r="D1258" s="2" t="s">
        <v>90359</v>
      </c>
      <c r="E1258">
        <v>2310</v>
      </c>
      <c r="F1258" s="2" t="s">
        <v>4077</v>
      </c>
      <c r="G1258">
        <v>2310</v>
      </c>
      <c r="H1258" s="2" t="s">
        <v>36</v>
      </c>
      <c r="J1258" s="2" t="s">
        <v>36</v>
      </c>
    </row>
    <row r="1259" spans="1:11" x14ac:dyDescent="0.35">
      <c r="A1259">
        <v>917621</v>
      </c>
      <c r="B1259" s="2" t="s">
        <v>90229</v>
      </c>
      <c r="C1259">
        <v>2310</v>
      </c>
      <c r="D1259" s="2" t="s">
        <v>90245</v>
      </c>
      <c r="E1259">
        <v>2310</v>
      </c>
      <c r="F1259" s="2" t="s">
        <v>36</v>
      </c>
      <c r="H1259" s="2" t="s">
        <v>36</v>
      </c>
      <c r="J1259" s="2" t="s">
        <v>36</v>
      </c>
    </row>
    <row r="1260" spans="1:11" x14ac:dyDescent="0.35">
      <c r="A1260">
        <v>917622</v>
      </c>
      <c r="B1260" s="2" t="s">
        <v>90355</v>
      </c>
      <c r="C1260">
        <v>2310</v>
      </c>
      <c r="D1260" s="2" t="s">
        <v>36</v>
      </c>
      <c r="F1260" s="2" t="s">
        <v>36</v>
      </c>
      <c r="H1260" s="2" t="s">
        <v>36</v>
      </c>
      <c r="J1260" s="2" t="s">
        <v>36</v>
      </c>
    </row>
    <row r="1261" spans="1:11" x14ac:dyDescent="0.35">
      <c r="A1261">
        <v>917623</v>
      </c>
      <c r="B1261" s="2" t="s">
        <v>6524</v>
      </c>
      <c r="C1261">
        <v>2310</v>
      </c>
      <c r="D1261" s="2" t="s">
        <v>36</v>
      </c>
      <c r="F1261" s="2" t="s">
        <v>36</v>
      </c>
      <c r="H1261" s="2" t="s">
        <v>36</v>
      </c>
      <c r="J1261" s="2" t="s">
        <v>36</v>
      </c>
    </row>
    <row r="1262" spans="1:11" x14ac:dyDescent="0.35">
      <c r="A1262">
        <v>917624</v>
      </c>
      <c r="B1262" s="2" t="s">
        <v>1964</v>
      </c>
      <c r="C1262">
        <v>2310</v>
      </c>
      <c r="D1262" s="2" t="s">
        <v>90226</v>
      </c>
      <c r="E1262">
        <v>2310</v>
      </c>
      <c r="F1262" s="2" t="s">
        <v>90229</v>
      </c>
      <c r="G1262">
        <v>2310</v>
      </c>
      <c r="H1262" s="2" t="s">
        <v>4293</v>
      </c>
      <c r="I1262">
        <v>2310</v>
      </c>
      <c r="J1262" s="2" t="s">
        <v>90453</v>
      </c>
      <c r="K1262">
        <v>2310</v>
      </c>
    </row>
    <row r="1263" spans="1:11" x14ac:dyDescent="0.35">
      <c r="A1263">
        <v>917624</v>
      </c>
      <c r="B1263" s="2" t="s">
        <v>90334</v>
      </c>
      <c r="C1263">
        <v>2310</v>
      </c>
      <c r="D1263" s="2" t="s">
        <v>13027</v>
      </c>
      <c r="E1263">
        <v>2310</v>
      </c>
      <c r="F1263" s="2" t="s">
        <v>90245</v>
      </c>
      <c r="G1263">
        <v>2310</v>
      </c>
      <c r="H1263" s="2" t="s">
        <v>36</v>
      </c>
      <c r="J1263" s="2" t="s">
        <v>36</v>
      </c>
    </row>
    <row r="1264" spans="1:11" x14ac:dyDescent="0.35">
      <c r="A1264">
        <v>917625</v>
      </c>
      <c r="B1264" s="2" t="s">
        <v>6375</v>
      </c>
      <c r="C1264">
        <v>2310</v>
      </c>
      <c r="D1264" s="2" t="s">
        <v>1964</v>
      </c>
      <c r="E1264">
        <v>2310</v>
      </c>
      <c r="F1264" s="2" t="s">
        <v>36</v>
      </c>
      <c r="H1264" s="2" t="s">
        <v>36</v>
      </c>
      <c r="J1264" s="2" t="s">
        <v>36</v>
      </c>
    </row>
    <row r="1265" spans="1:11" x14ac:dyDescent="0.35">
      <c r="A1265">
        <v>917626</v>
      </c>
      <c r="B1265" s="2" t="s">
        <v>90203</v>
      </c>
      <c r="C1265">
        <v>2310</v>
      </c>
      <c r="D1265" s="2" t="s">
        <v>18141</v>
      </c>
      <c r="E1265">
        <v>2310</v>
      </c>
      <c r="F1265" s="2" t="s">
        <v>36</v>
      </c>
      <c r="H1265" s="2" t="s">
        <v>36</v>
      </c>
      <c r="J1265" s="2" t="s">
        <v>36</v>
      </c>
    </row>
    <row r="1266" spans="1:11" x14ac:dyDescent="0.35">
      <c r="A1266">
        <v>917627</v>
      </c>
      <c r="B1266" s="2" t="s">
        <v>18674</v>
      </c>
      <c r="C1266">
        <v>2310</v>
      </c>
      <c r="D1266" s="2" t="s">
        <v>90257</v>
      </c>
      <c r="E1266">
        <v>2310</v>
      </c>
      <c r="F1266" s="2" t="s">
        <v>90255</v>
      </c>
      <c r="G1266">
        <v>2310</v>
      </c>
      <c r="H1266" s="2" t="s">
        <v>90175</v>
      </c>
      <c r="I1266">
        <v>2310</v>
      </c>
      <c r="J1266" s="2" t="s">
        <v>36</v>
      </c>
    </row>
    <row r="1267" spans="1:11" x14ac:dyDescent="0.35">
      <c r="A1267">
        <v>917628</v>
      </c>
      <c r="B1267" s="2" t="s">
        <v>11554</v>
      </c>
      <c r="C1267">
        <v>2310</v>
      </c>
      <c r="D1267" s="2" t="s">
        <v>36</v>
      </c>
      <c r="F1267" s="2" t="s">
        <v>36</v>
      </c>
      <c r="H1267" s="2" t="s">
        <v>36</v>
      </c>
      <c r="J1267" s="2" t="s">
        <v>36</v>
      </c>
    </row>
    <row r="1268" spans="1:11" x14ac:dyDescent="0.35">
      <c r="A1268">
        <v>917629</v>
      </c>
      <c r="B1268" s="2" t="s">
        <v>90194</v>
      </c>
      <c r="C1268">
        <v>2310</v>
      </c>
      <c r="D1268" s="2" t="s">
        <v>36</v>
      </c>
      <c r="F1268" s="2" t="s">
        <v>36</v>
      </c>
      <c r="H1268" s="2" t="s">
        <v>36</v>
      </c>
      <c r="J1268" s="2" t="s">
        <v>36</v>
      </c>
    </row>
    <row r="1269" spans="1:11" x14ac:dyDescent="0.35">
      <c r="A1269">
        <v>917631</v>
      </c>
      <c r="B1269" s="2" t="s">
        <v>18662</v>
      </c>
      <c r="C1269">
        <v>2310</v>
      </c>
      <c r="D1269" s="2" t="s">
        <v>1964</v>
      </c>
      <c r="E1269">
        <v>2310</v>
      </c>
      <c r="F1269" s="2" t="s">
        <v>90235</v>
      </c>
      <c r="G1269">
        <v>2310</v>
      </c>
      <c r="H1269" s="2" t="s">
        <v>90194</v>
      </c>
      <c r="I1269">
        <v>2310</v>
      </c>
      <c r="J1269" s="2" t="s">
        <v>90290</v>
      </c>
      <c r="K1269">
        <v>2310</v>
      </c>
    </row>
    <row r="1270" spans="1:11" x14ac:dyDescent="0.35">
      <c r="A1270">
        <v>917631</v>
      </c>
      <c r="B1270" s="2" t="s">
        <v>90613</v>
      </c>
      <c r="C1270">
        <v>2310</v>
      </c>
      <c r="D1270" s="2" t="s">
        <v>11554</v>
      </c>
      <c r="E1270">
        <v>2310</v>
      </c>
      <c r="F1270" s="2" t="s">
        <v>31852</v>
      </c>
      <c r="G1270">
        <v>2310</v>
      </c>
      <c r="H1270" s="2" t="s">
        <v>90197</v>
      </c>
      <c r="I1270">
        <v>2310</v>
      </c>
      <c r="J1270" s="2" t="s">
        <v>36</v>
      </c>
    </row>
    <row r="1271" spans="1:11" x14ac:dyDescent="0.35">
      <c r="A1271">
        <v>917632</v>
      </c>
      <c r="B1271" s="2" t="s">
        <v>90407</v>
      </c>
      <c r="C1271">
        <v>2310</v>
      </c>
      <c r="D1271" s="2" t="s">
        <v>90183</v>
      </c>
      <c r="E1271">
        <v>2310</v>
      </c>
      <c r="F1271" s="2" t="s">
        <v>52528</v>
      </c>
      <c r="G1271">
        <v>2310</v>
      </c>
      <c r="H1271" s="2" t="s">
        <v>36</v>
      </c>
      <c r="J1271" s="2" t="s">
        <v>36</v>
      </c>
    </row>
    <row r="1272" spans="1:11" x14ac:dyDescent="0.35">
      <c r="A1272">
        <v>917634</v>
      </c>
      <c r="B1272" s="2" t="s">
        <v>90207</v>
      </c>
      <c r="C1272">
        <v>2310</v>
      </c>
      <c r="D1272" s="2" t="s">
        <v>6524</v>
      </c>
      <c r="E1272">
        <v>2310</v>
      </c>
      <c r="F1272" s="2" t="s">
        <v>36</v>
      </c>
      <c r="H1272" s="2" t="s">
        <v>36</v>
      </c>
      <c r="J1272" s="2" t="s">
        <v>36</v>
      </c>
    </row>
    <row r="1273" spans="1:11" x14ac:dyDescent="0.35">
      <c r="A1273">
        <v>917635</v>
      </c>
      <c r="B1273" s="2" t="s">
        <v>13931</v>
      </c>
      <c r="C1273">
        <v>2310</v>
      </c>
      <c r="D1273" s="2" t="s">
        <v>90582</v>
      </c>
      <c r="E1273">
        <v>2310</v>
      </c>
      <c r="F1273" s="2" t="s">
        <v>90194</v>
      </c>
      <c r="G1273">
        <v>2310</v>
      </c>
      <c r="H1273" s="2" t="s">
        <v>31852</v>
      </c>
      <c r="I1273">
        <v>2310</v>
      </c>
      <c r="J1273" s="2" t="s">
        <v>90197</v>
      </c>
      <c r="K1273">
        <v>2310</v>
      </c>
    </row>
    <row r="1274" spans="1:11" x14ac:dyDescent="0.35">
      <c r="A1274">
        <v>917636</v>
      </c>
      <c r="B1274" s="2" t="s">
        <v>90206</v>
      </c>
      <c r="C1274">
        <v>2310</v>
      </c>
      <c r="D1274" s="2" t="s">
        <v>90194</v>
      </c>
      <c r="E1274">
        <v>2310</v>
      </c>
      <c r="F1274" s="2" t="s">
        <v>90392</v>
      </c>
      <c r="G1274">
        <v>2310</v>
      </c>
      <c r="H1274" s="2" t="s">
        <v>90619</v>
      </c>
      <c r="I1274">
        <v>2310</v>
      </c>
      <c r="J1274" s="2" t="s">
        <v>90616</v>
      </c>
      <c r="K1274">
        <v>2310</v>
      </c>
    </row>
    <row r="1275" spans="1:11" x14ac:dyDescent="0.35">
      <c r="A1275">
        <v>917637</v>
      </c>
      <c r="B1275" s="2" t="s">
        <v>13931</v>
      </c>
      <c r="C1275">
        <v>2310</v>
      </c>
      <c r="D1275" s="2" t="s">
        <v>18662</v>
      </c>
      <c r="E1275">
        <v>2310</v>
      </c>
      <c r="F1275" s="2" t="s">
        <v>90173</v>
      </c>
      <c r="G1275">
        <v>2310</v>
      </c>
      <c r="H1275" s="2" t="s">
        <v>6375</v>
      </c>
      <c r="I1275">
        <v>2310</v>
      </c>
      <c r="J1275" s="2" t="s">
        <v>90211</v>
      </c>
      <c r="K1275">
        <v>2310</v>
      </c>
    </row>
    <row r="1276" spans="1:11" x14ac:dyDescent="0.35">
      <c r="A1276">
        <v>917637</v>
      </c>
      <c r="B1276" s="2" t="s">
        <v>90212</v>
      </c>
      <c r="C1276">
        <v>2310</v>
      </c>
      <c r="D1276" s="2" t="s">
        <v>90235</v>
      </c>
      <c r="E1276">
        <v>2310</v>
      </c>
      <c r="F1276" s="2" t="s">
        <v>90194</v>
      </c>
      <c r="G1276">
        <v>2310</v>
      </c>
      <c r="H1276" s="2" t="s">
        <v>11554</v>
      </c>
      <c r="I1276">
        <v>2310</v>
      </c>
      <c r="J1276" s="2" t="s">
        <v>31852</v>
      </c>
      <c r="K1276">
        <v>2310</v>
      </c>
    </row>
    <row r="1277" spans="1:11" x14ac:dyDescent="0.35">
      <c r="A1277">
        <v>917637</v>
      </c>
      <c r="B1277" s="2" t="s">
        <v>17670</v>
      </c>
      <c r="C1277">
        <v>2310</v>
      </c>
      <c r="D1277" s="2" t="s">
        <v>90197</v>
      </c>
      <c r="E1277">
        <v>2310</v>
      </c>
      <c r="F1277" s="2" t="s">
        <v>74661</v>
      </c>
      <c r="G1277">
        <v>2310</v>
      </c>
      <c r="H1277" s="2" t="s">
        <v>90205</v>
      </c>
      <c r="I1277">
        <v>2310</v>
      </c>
      <c r="J1277" s="2" t="s">
        <v>36</v>
      </c>
    </row>
    <row r="1278" spans="1:11" x14ac:dyDescent="0.35">
      <c r="A1278">
        <v>917638</v>
      </c>
      <c r="B1278" s="2" t="s">
        <v>6375</v>
      </c>
      <c r="C1278">
        <v>2310</v>
      </c>
      <c r="D1278" s="2" t="s">
        <v>1964</v>
      </c>
      <c r="E1278">
        <v>2310</v>
      </c>
      <c r="F1278" s="2" t="s">
        <v>90334</v>
      </c>
      <c r="G1278">
        <v>2310</v>
      </c>
      <c r="H1278" s="2" t="s">
        <v>36</v>
      </c>
      <c r="J1278" s="2" t="s">
        <v>36</v>
      </c>
    </row>
    <row r="1279" spans="1:11" x14ac:dyDescent="0.35">
      <c r="A1279">
        <v>917639</v>
      </c>
      <c r="B1279" s="2" t="s">
        <v>90280</v>
      </c>
      <c r="C1279">
        <v>2310</v>
      </c>
      <c r="D1279" s="2" t="s">
        <v>18141</v>
      </c>
      <c r="E1279">
        <v>2310</v>
      </c>
      <c r="F1279" s="2" t="s">
        <v>13027</v>
      </c>
      <c r="G1279">
        <v>2310</v>
      </c>
      <c r="H1279" s="2" t="s">
        <v>90255</v>
      </c>
      <c r="I1279">
        <v>2310</v>
      </c>
      <c r="J1279" s="2" t="s">
        <v>36</v>
      </c>
    </row>
    <row r="1280" spans="1:11" x14ac:dyDescent="0.35">
      <c r="A1280">
        <v>917640</v>
      </c>
      <c r="B1280" s="2" t="s">
        <v>13931</v>
      </c>
      <c r="C1280">
        <v>2310</v>
      </c>
      <c r="D1280" s="2" t="s">
        <v>90620</v>
      </c>
      <c r="E1280">
        <v>2310</v>
      </c>
      <c r="F1280" s="2" t="s">
        <v>90621</v>
      </c>
      <c r="G1280">
        <v>2310</v>
      </c>
      <c r="H1280" s="2" t="s">
        <v>90175</v>
      </c>
      <c r="I1280">
        <v>2310</v>
      </c>
      <c r="J1280" s="2" t="s">
        <v>90197</v>
      </c>
      <c r="K1280">
        <v>2310</v>
      </c>
    </row>
    <row r="1281" spans="1:11" x14ac:dyDescent="0.35">
      <c r="A1281">
        <v>917641</v>
      </c>
      <c r="B1281" s="2" t="s">
        <v>90409</v>
      </c>
      <c r="C1281">
        <v>2310</v>
      </c>
      <c r="D1281" s="2" t="s">
        <v>90622</v>
      </c>
      <c r="E1281">
        <v>2310</v>
      </c>
      <c r="F1281" s="2" t="s">
        <v>36</v>
      </c>
      <c r="H1281" s="2" t="s">
        <v>36</v>
      </c>
      <c r="J1281" s="2" t="s">
        <v>36</v>
      </c>
    </row>
    <row r="1282" spans="1:11" x14ac:dyDescent="0.35">
      <c r="A1282">
        <v>917642</v>
      </c>
      <c r="B1282" s="2" t="s">
        <v>90206</v>
      </c>
      <c r="C1282">
        <v>2310</v>
      </c>
      <c r="D1282" s="2" t="s">
        <v>90623</v>
      </c>
      <c r="E1282">
        <v>2310</v>
      </c>
      <c r="F1282" s="2" t="s">
        <v>31852</v>
      </c>
      <c r="G1282">
        <v>2310</v>
      </c>
      <c r="H1282" s="2" t="s">
        <v>90207</v>
      </c>
      <c r="I1282">
        <v>2310</v>
      </c>
      <c r="J1282" s="2" t="s">
        <v>36</v>
      </c>
    </row>
    <row r="1283" spans="1:11" x14ac:dyDescent="0.35">
      <c r="A1283">
        <v>917643</v>
      </c>
      <c r="B1283" s="2" t="s">
        <v>18674</v>
      </c>
      <c r="C1283">
        <v>2310</v>
      </c>
      <c r="D1283" s="2" t="s">
        <v>6375</v>
      </c>
      <c r="E1283">
        <v>2310</v>
      </c>
      <c r="F1283" s="2" t="s">
        <v>90312</v>
      </c>
      <c r="G1283">
        <v>2310</v>
      </c>
      <c r="H1283" s="2" t="s">
        <v>90207</v>
      </c>
      <c r="I1283">
        <v>2310</v>
      </c>
      <c r="J1283" s="2" t="s">
        <v>90415</v>
      </c>
      <c r="K1283">
        <v>2310</v>
      </c>
    </row>
    <row r="1284" spans="1:11" x14ac:dyDescent="0.35">
      <c r="A1284">
        <v>917643</v>
      </c>
      <c r="B1284" s="2" t="s">
        <v>4077</v>
      </c>
      <c r="C1284">
        <v>2310</v>
      </c>
      <c r="D1284" s="2" t="s">
        <v>36</v>
      </c>
      <c r="F1284" s="2" t="s">
        <v>36</v>
      </c>
      <c r="H1284" s="2" t="s">
        <v>36</v>
      </c>
      <c r="J1284" s="2" t="s">
        <v>36</v>
      </c>
    </row>
    <row r="1285" spans="1:11" x14ac:dyDescent="0.35">
      <c r="A1285">
        <v>917644</v>
      </c>
      <c r="B1285" s="2" t="s">
        <v>90210</v>
      </c>
      <c r="C1285">
        <v>2310</v>
      </c>
      <c r="D1285" s="2" t="s">
        <v>90340</v>
      </c>
      <c r="E1285">
        <v>2310</v>
      </c>
      <c r="F1285" s="2" t="s">
        <v>90173</v>
      </c>
      <c r="G1285">
        <v>2310</v>
      </c>
      <c r="H1285" s="2" t="s">
        <v>1964</v>
      </c>
      <c r="I1285">
        <v>2310</v>
      </c>
      <c r="J1285" s="2" t="s">
        <v>90193</v>
      </c>
      <c r="K1285">
        <v>2310</v>
      </c>
    </row>
    <row r="1286" spans="1:11" x14ac:dyDescent="0.35">
      <c r="A1286">
        <v>917644</v>
      </c>
      <c r="B1286" s="2" t="s">
        <v>90178</v>
      </c>
      <c r="C1286">
        <v>2310</v>
      </c>
      <c r="D1286" s="2" t="s">
        <v>90194</v>
      </c>
      <c r="E1286">
        <v>2310</v>
      </c>
      <c r="F1286" s="2" t="s">
        <v>90181</v>
      </c>
      <c r="G1286">
        <v>2310</v>
      </c>
      <c r="H1286" s="2" t="s">
        <v>90319</v>
      </c>
      <c r="I1286">
        <v>2310</v>
      </c>
      <c r="J1286" s="2" t="s">
        <v>36</v>
      </c>
    </row>
    <row r="1287" spans="1:11" x14ac:dyDescent="0.35">
      <c r="A1287">
        <v>917645</v>
      </c>
      <c r="B1287" s="2" t="s">
        <v>90451</v>
      </c>
      <c r="C1287">
        <v>2310</v>
      </c>
      <c r="D1287" s="2" t="s">
        <v>13931</v>
      </c>
      <c r="E1287">
        <v>2310</v>
      </c>
      <c r="F1287" s="2" t="s">
        <v>1964</v>
      </c>
      <c r="G1287">
        <v>2310</v>
      </c>
      <c r="H1287" s="2" t="s">
        <v>90194</v>
      </c>
      <c r="I1287">
        <v>2310</v>
      </c>
      <c r="J1287" s="2" t="s">
        <v>11554</v>
      </c>
      <c r="K1287">
        <v>2310</v>
      </c>
    </row>
    <row r="1288" spans="1:11" x14ac:dyDescent="0.35">
      <c r="A1288">
        <v>917645</v>
      </c>
      <c r="B1288" s="2" t="s">
        <v>90255</v>
      </c>
      <c r="C1288">
        <v>2310</v>
      </c>
      <c r="D1288" s="2" t="s">
        <v>31852</v>
      </c>
      <c r="E1288">
        <v>2310</v>
      </c>
      <c r="F1288" s="2" t="s">
        <v>90197</v>
      </c>
      <c r="G1288">
        <v>2310</v>
      </c>
      <c r="H1288" s="2" t="s">
        <v>36</v>
      </c>
      <c r="J1288" s="2" t="s">
        <v>36</v>
      </c>
    </row>
    <row r="1289" spans="1:11" x14ac:dyDescent="0.35">
      <c r="A1289">
        <v>917646</v>
      </c>
      <c r="B1289" s="2" t="s">
        <v>90421</v>
      </c>
      <c r="C1289">
        <v>2310</v>
      </c>
      <c r="D1289" s="2" t="s">
        <v>90194</v>
      </c>
      <c r="E1289">
        <v>2310</v>
      </c>
      <c r="F1289" s="2" t="s">
        <v>90197</v>
      </c>
      <c r="G1289">
        <v>2310</v>
      </c>
      <c r="H1289" s="2" t="s">
        <v>36</v>
      </c>
      <c r="J1289" s="2" t="s">
        <v>36</v>
      </c>
    </row>
    <row r="1290" spans="1:11" x14ac:dyDescent="0.35">
      <c r="A1290">
        <v>917647</v>
      </c>
      <c r="B1290" s="2" t="s">
        <v>18674</v>
      </c>
      <c r="C1290">
        <v>2310</v>
      </c>
      <c r="D1290" s="2" t="s">
        <v>18141</v>
      </c>
      <c r="E1290">
        <v>2310</v>
      </c>
      <c r="F1290" s="2" t="s">
        <v>90230</v>
      </c>
      <c r="G1290">
        <v>2310</v>
      </c>
      <c r="H1290" s="2" t="s">
        <v>36</v>
      </c>
      <c r="J1290" s="2" t="s">
        <v>36</v>
      </c>
    </row>
    <row r="1291" spans="1:11" x14ac:dyDescent="0.35">
      <c r="A1291">
        <v>917648</v>
      </c>
      <c r="B1291" s="2" t="s">
        <v>18674</v>
      </c>
      <c r="C1291">
        <v>2310</v>
      </c>
      <c r="D1291" s="2" t="s">
        <v>18141</v>
      </c>
      <c r="E1291">
        <v>2310</v>
      </c>
      <c r="F1291" s="2" t="s">
        <v>90334</v>
      </c>
      <c r="G1291">
        <v>2310</v>
      </c>
      <c r="H1291" s="2" t="s">
        <v>11554</v>
      </c>
      <c r="I1291">
        <v>2310</v>
      </c>
      <c r="J1291" s="2" t="s">
        <v>31852</v>
      </c>
      <c r="K1291">
        <v>2310</v>
      </c>
    </row>
    <row r="1292" spans="1:11" x14ac:dyDescent="0.35">
      <c r="A1292">
        <v>917649</v>
      </c>
      <c r="B1292" s="2" t="s">
        <v>1964</v>
      </c>
      <c r="C1292">
        <v>2310</v>
      </c>
      <c r="D1292" s="2" t="s">
        <v>90197</v>
      </c>
      <c r="E1292">
        <v>2310</v>
      </c>
      <c r="F1292" s="2" t="s">
        <v>36</v>
      </c>
      <c r="H1292" s="2" t="s">
        <v>36</v>
      </c>
      <c r="J1292" s="2" t="s">
        <v>36</v>
      </c>
    </row>
    <row r="1293" spans="1:11" x14ac:dyDescent="0.35">
      <c r="A1293">
        <v>917650</v>
      </c>
      <c r="B1293" s="2" t="s">
        <v>13931</v>
      </c>
      <c r="C1293">
        <v>2310</v>
      </c>
      <c r="D1293" s="2" t="s">
        <v>90189</v>
      </c>
      <c r="E1293">
        <v>2310</v>
      </c>
      <c r="F1293" s="2" t="s">
        <v>6375</v>
      </c>
      <c r="G1293">
        <v>2310</v>
      </c>
      <c r="H1293" s="2" t="s">
        <v>90194</v>
      </c>
      <c r="I1293">
        <v>2310</v>
      </c>
      <c r="J1293" s="2" t="s">
        <v>31852</v>
      </c>
      <c r="K1293">
        <v>2310</v>
      </c>
    </row>
    <row r="1294" spans="1:11" x14ac:dyDescent="0.35">
      <c r="A1294">
        <v>917650</v>
      </c>
      <c r="B1294" s="2" t="s">
        <v>90175</v>
      </c>
      <c r="C1294">
        <v>2310</v>
      </c>
      <c r="D1294" s="2" t="s">
        <v>90197</v>
      </c>
      <c r="E1294">
        <v>2310</v>
      </c>
      <c r="F1294" s="2" t="s">
        <v>36</v>
      </c>
      <c r="H1294" s="2" t="s">
        <v>36</v>
      </c>
      <c r="J1294" s="2" t="s">
        <v>36</v>
      </c>
    </row>
    <row r="1295" spans="1:11" x14ac:dyDescent="0.35">
      <c r="A1295">
        <v>917651</v>
      </c>
      <c r="B1295" s="2" t="s">
        <v>1964</v>
      </c>
      <c r="C1295">
        <v>2310</v>
      </c>
      <c r="D1295" s="2" t="s">
        <v>90197</v>
      </c>
      <c r="E1295">
        <v>2310</v>
      </c>
      <c r="F1295" s="2" t="s">
        <v>36</v>
      </c>
      <c r="H1295" s="2" t="s">
        <v>36</v>
      </c>
      <c r="J1295" s="2" t="s">
        <v>36</v>
      </c>
    </row>
    <row r="1296" spans="1:11" x14ac:dyDescent="0.35">
      <c r="A1296">
        <v>917652</v>
      </c>
      <c r="B1296" s="2" t="s">
        <v>90203</v>
      </c>
      <c r="C1296">
        <v>2310</v>
      </c>
      <c r="D1296" s="2" t="s">
        <v>90184</v>
      </c>
      <c r="E1296">
        <v>2310</v>
      </c>
      <c r="F1296" s="2" t="s">
        <v>90185</v>
      </c>
      <c r="G1296">
        <v>2310</v>
      </c>
      <c r="H1296" s="2" t="s">
        <v>90275</v>
      </c>
      <c r="I1296">
        <v>2310</v>
      </c>
      <c r="J1296" s="2" t="s">
        <v>36</v>
      </c>
    </row>
    <row r="1297" spans="1:11" x14ac:dyDescent="0.35">
      <c r="A1297">
        <v>917653</v>
      </c>
      <c r="B1297" s="2" t="s">
        <v>13931</v>
      </c>
      <c r="C1297">
        <v>2310</v>
      </c>
      <c r="D1297" s="2" t="s">
        <v>13027</v>
      </c>
      <c r="E1297">
        <v>2310</v>
      </c>
      <c r="F1297" s="2" t="s">
        <v>90197</v>
      </c>
      <c r="G1297">
        <v>2310</v>
      </c>
      <c r="H1297" s="2" t="s">
        <v>36</v>
      </c>
      <c r="J1297" s="2" t="s">
        <v>36</v>
      </c>
    </row>
    <row r="1298" spans="1:11" x14ac:dyDescent="0.35">
      <c r="A1298">
        <v>917654</v>
      </c>
      <c r="B1298" s="2" t="s">
        <v>90200</v>
      </c>
      <c r="C1298">
        <v>2310</v>
      </c>
      <c r="D1298" s="2" t="s">
        <v>90194</v>
      </c>
      <c r="E1298">
        <v>2310</v>
      </c>
      <c r="F1298" s="2" t="s">
        <v>11554</v>
      </c>
      <c r="G1298">
        <v>2310</v>
      </c>
      <c r="H1298" s="2" t="s">
        <v>6700</v>
      </c>
      <c r="I1298">
        <v>2310</v>
      </c>
      <c r="J1298" s="2" t="s">
        <v>36</v>
      </c>
    </row>
    <row r="1299" spans="1:11" x14ac:dyDescent="0.35">
      <c r="A1299">
        <v>917655</v>
      </c>
      <c r="B1299" s="2" t="s">
        <v>18674</v>
      </c>
      <c r="C1299">
        <v>2310</v>
      </c>
      <c r="D1299" s="2" t="s">
        <v>90525</v>
      </c>
      <c r="E1299">
        <v>2310</v>
      </c>
      <c r="F1299" s="2" t="s">
        <v>90552</v>
      </c>
      <c r="G1299">
        <v>2310</v>
      </c>
      <c r="H1299" s="2" t="s">
        <v>90453</v>
      </c>
      <c r="I1299">
        <v>2310</v>
      </c>
      <c r="J1299" s="2" t="s">
        <v>90177</v>
      </c>
      <c r="K1299">
        <v>2310</v>
      </c>
    </row>
    <row r="1300" spans="1:11" x14ac:dyDescent="0.35">
      <c r="A1300">
        <v>917655</v>
      </c>
      <c r="B1300" s="2" t="s">
        <v>31852</v>
      </c>
      <c r="C1300">
        <v>2310</v>
      </c>
      <c r="D1300" s="2" t="s">
        <v>90175</v>
      </c>
      <c r="E1300">
        <v>2310</v>
      </c>
      <c r="F1300" s="2" t="s">
        <v>90230</v>
      </c>
      <c r="G1300">
        <v>2310</v>
      </c>
      <c r="H1300" s="2" t="s">
        <v>36</v>
      </c>
      <c r="J1300" s="2" t="s">
        <v>36</v>
      </c>
    </row>
    <row r="1301" spans="1:11" x14ac:dyDescent="0.35">
      <c r="A1301">
        <v>917656</v>
      </c>
      <c r="B1301" s="2" t="s">
        <v>13931</v>
      </c>
      <c r="C1301">
        <v>2310</v>
      </c>
      <c r="D1301" s="2" t="s">
        <v>90235</v>
      </c>
      <c r="E1301">
        <v>2310</v>
      </c>
      <c r="F1301" s="2" t="s">
        <v>31852</v>
      </c>
      <c r="G1301">
        <v>2310</v>
      </c>
      <c r="H1301" s="2" t="s">
        <v>90175</v>
      </c>
      <c r="I1301">
        <v>2310</v>
      </c>
      <c r="J1301" s="2" t="s">
        <v>74661</v>
      </c>
      <c r="K1301">
        <v>2310</v>
      </c>
    </row>
    <row r="1302" spans="1:11" x14ac:dyDescent="0.35">
      <c r="A1302">
        <v>917657</v>
      </c>
      <c r="B1302" s="2" t="s">
        <v>13931</v>
      </c>
      <c r="C1302">
        <v>2310</v>
      </c>
      <c r="D1302" s="2" t="s">
        <v>31852</v>
      </c>
      <c r="E1302">
        <v>2310</v>
      </c>
      <c r="F1302" s="2" t="s">
        <v>90197</v>
      </c>
      <c r="G1302">
        <v>2310</v>
      </c>
      <c r="H1302" s="2" t="s">
        <v>36</v>
      </c>
      <c r="J1302" s="2" t="s">
        <v>36</v>
      </c>
    </row>
    <row r="1303" spans="1:11" x14ac:dyDescent="0.35">
      <c r="A1303">
        <v>917658</v>
      </c>
      <c r="B1303" s="2" t="s">
        <v>90179</v>
      </c>
      <c r="C1303">
        <v>2310</v>
      </c>
      <c r="D1303" s="2" t="s">
        <v>90292</v>
      </c>
      <c r="E1303">
        <v>2310</v>
      </c>
      <c r="F1303" s="2" t="s">
        <v>90356</v>
      </c>
      <c r="G1303">
        <v>2310</v>
      </c>
      <c r="H1303" s="2" t="s">
        <v>36</v>
      </c>
      <c r="J1303" s="2" t="s">
        <v>36</v>
      </c>
    </row>
    <row r="1304" spans="1:11" x14ac:dyDescent="0.35">
      <c r="A1304">
        <v>917659</v>
      </c>
      <c r="B1304" s="2" t="s">
        <v>18674</v>
      </c>
      <c r="C1304">
        <v>2310</v>
      </c>
      <c r="D1304" s="2" t="s">
        <v>18662</v>
      </c>
      <c r="E1304">
        <v>2310</v>
      </c>
      <c r="F1304" s="2" t="s">
        <v>6375</v>
      </c>
      <c r="G1304">
        <v>2310</v>
      </c>
      <c r="H1304" s="2" t="s">
        <v>90262</v>
      </c>
      <c r="I1304">
        <v>2310</v>
      </c>
      <c r="J1304" s="2" t="s">
        <v>36</v>
      </c>
    </row>
    <row r="1305" spans="1:11" x14ac:dyDescent="0.35">
      <c r="A1305">
        <v>917660</v>
      </c>
      <c r="B1305" s="2" t="s">
        <v>90260</v>
      </c>
      <c r="C1305">
        <v>2310</v>
      </c>
      <c r="D1305" s="2" t="s">
        <v>90178</v>
      </c>
      <c r="E1305">
        <v>2310</v>
      </c>
      <c r="F1305" s="2" t="s">
        <v>90194</v>
      </c>
      <c r="G1305">
        <v>2310</v>
      </c>
      <c r="H1305" s="2" t="s">
        <v>90179</v>
      </c>
      <c r="I1305">
        <v>2310</v>
      </c>
      <c r="J1305" s="2" t="s">
        <v>36</v>
      </c>
    </row>
    <row r="1306" spans="1:11" x14ac:dyDescent="0.35">
      <c r="A1306">
        <v>917661</v>
      </c>
      <c r="B1306" s="2" t="s">
        <v>90624</v>
      </c>
      <c r="C1306">
        <v>2310</v>
      </c>
      <c r="D1306" s="2" t="s">
        <v>36</v>
      </c>
      <c r="F1306" s="2" t="s">
        <v>36</v>
      </c>
      <c r="H1306" s="2" t="s">
        <v>36</v>
      </c>
      <c r="J1306" s="2" t="s">
        <v>36</v>
      </c>
    </row>
    <row r="1307" spans="1:11" x14ac:dyDescent="0.35">
      <c r="A1307">
        <v>917662</v>
      </c>
      <c r="B1307" s="2" t="s">
        <v>52528</v>
      </c>
      <c r="C1307">
        <v>2310</v>
      </c>
      <c r="D1307" s="2" t="s">
        <v>90179</v>
      </c>
      <c r="E1307">
        <v>2310</v>
      </c>
      <c r="F1307" s="2" t="s">
        <v>11554</v>
      </c>
      <c r="G1307">
        <v>2310</v>
      </c>
      <c r="H1307" s="2" t="s">
        <v>6700</v>
      </c>
      <c r="I1307">
        <v>2310</v>
      </c>
      <c r="J1307" s="2" t="s">
        <v>36</v>
      </c>
    </row>
    <row r="1308" spans="1:11" x14ac:dyDescent="0.35">
      <c r="A1308">
        <v>917663</v>
      </c>
      <c r="B1308" s="2" t="s">
        <v>13931</v>
      </c>
      <c r="C1308">
        <v>2310</v>
      </c>
      <c r="D1308" s="2" t="s">
        <v>18662</v>
      </c>
      <c r="E1308">
        <v>2310</v>
      </c>
      <c r="F1308" s="2" t="s">
        <v>11554</v>
      </c>
      <c r="G1308">
        <v>2310</v>
      </c>
      <c r="H1308" s="2" t="s">
        <v>6700</v>
      </c>
      <c r="I1308">
        <v>2310</v>
      </c>
      <c r="J1308" s="2" t="s">
        <v>36</v>
      </c>
    </row>
    <row r="1309" spans="1:11" x14ac:dyDescent="0.35">
      <c r="A1309">
        <v>917664</v>
      </c>
      <c r="B1309" s="2" t="s">
        <v>13931</v>
      </c>
      <c r="C1309">
        <v>2310</v>
      </c>
      <c r="D1309" s="2" t="s">
        <v>1964</v>
      </c>
      <c r="E1309">
        <v>2310</v>
      </c>
      <c r="F1309" s="2" t="s">
        <v>90194</v>
      </c>
      <c r="G1309">
        <v>2310</v>
      </c>
      <c r="H1309" s="2" t="s">
        <v>90258</v>
      </c>
      <c r="I1309">
        <v>2310</v>
      </c>
      <c r="J1309" s="2" t="s">
        <v>31852</v>
      </c>
      <c r="K1309">
        <v>2310</v>
      </c>
    </row>
    <row r="1310" spans="1:11" x14ac:dyDescent="0.35">
      <c r="A1310">
        <v>917664</v>
      </c>
      <c r="B1310" s="2" t="s">
        <v>90271</v>
      </c>
      <c r="C1310">
        <v>2310</v>
      </c>
      <c r="D1310" s="2" t="s">
        <v>36</v>
      </c>
      <c r="F1310" s="2" t="s">
        <v>36</v>
      </c>
      <c r="H1310" s="2" t="s">
        <v>36</v>
      </c>
      <c r="J1310" s="2" t="s">
        <v>36</v>
      </c>
    </row>
    <row r="1311" spans="1:11" x14ac:dyDescent="0.35">
      <c r="A1311">
        <v>917665</v>
      </c>
      <c r="B1311" s="2" t="s">
        <v>17670</v>
      </c>
      <c r="C1311">
        <v>2310</v>
      </c>
      <c r="D1311" s="2" t="s">
        <v>6524</v>
      </c>
      <c r="E1311">
        <v>2310</v>
      </c>
      <c r="F1311" s="2" t="s">
        <v>90480</v>
      </c>
      <c r="G1311">
        <v>2310</v>
      </c>
      <c r="H1311" s="2" t="s">
        <v>36</v>
      </c>
      <c r="J1311" s="2" t="s">
        <v>36</v>
      </c>
    </row>
    <row r="1312" spans="1:11" x14ac:dyDescent="0.35">
      <c r="A1312">
        <v>917666</v>
      </c>
      <c r="B1312" s="2" t="s">
        <v>18674</v>
      </c>
      <c r="C1312">
        <v>2310</v>
      </c>
      <c r="D1312" s="2" t="s">
        <v>90472</v>
      </c>
      <c r="E1312">
        <v>2310</v>
      </c>
      <c r="F1312" s="2" t="s">
        <v>90206</v>
      </c>
      <c r="G1312">
        <v>2310</v>
      </c>
      <c r="H1312" s="2" t="s">
        <v>90625</v>
      </c>
      <c r="I1312">
        <v>2310</v>
      </c>
      <c r="J1312" s="2" t="s">
        <v>90175</v>
      </c>
      <c r="K1312">
        <v>2310</v>
      </c>
    </row>
    <row r="1313" spans="1:11" x14ac:dyDescent="0.35">
      <c r="A1313">
        <v>917666</v>
      </c>
      <c r="B1313" s="2" t="s">
        <v>6524</v>
      </c>
      <c r="C1313">
        <v>2310</v>
      </c>
      <c r="D1313" s="2" t="s">
        <v>90205</v>
      </c>
      <c r="E1313">
        <v>2310</v>
      </c>
      <c r="F1313" s="2" t="s">
        <v>36</v>
      </c>
      <c r="H1313" s="2" t="s">
        <v>36</v>
      </c>
      <c r="J1313" s="2" t="s">
        <v>36</v>
      </c>
    </row>
    <row r="1314" spans="1:11" x14ac:dyDescent="0.35">
      <c r="A1314">
        <v>917667</v>
      </c>
      <c r="B1314" s="2" t="s">
        <v>13931</v>
      </c>
      <c r="C1314">
        <v>2310</v>
      </c>
      <c r="D1314" s="2" t="s">
        <v>31852</v>
      </c>
      <c r="E1314">
        <v>2310</v>
      </c>
      <c r="F1314" s="2" t="s">
        <v>90328</v>
      </c>
      <c r="G1314">
        <v>2310</v>
      </c>
      <c r="H1314" s="2" t="s">
        <v>90197</v>
      </c>
      <c r="I1314">
        <v>2310</v>
      </c>
      <c r="J1314" s="2" t="s">
        <v>36</v>
      </c>
    </row>
    <row r="1315" spans="1:11" x14ac:dyDescent="0.35">
      <c r="A1315">
        <v>917668</v>
      </c>
      <c r="B1315" s="2" t="s">
        <v>17670</v>
      </c>
      <c r="C1315">
        <v>2310</v>
      </c>
      <c r="D1315" s="2" t="s">
        <v>5963</v>
      </c>
      <c r="E1315">
        <v>2310</v>
      </c>
      <c r="F1315" s="2" t="s">
        <v>36</v>
      </c>
      <c r="H1315" s="2" t="s">
        <v>36</v>
      </c>
      <c r="J1315" s="2" t="s">
        <v>36</v>
      </c>
    </row>
    <row r="1316" spans="1:11" x14ac:dyDescent="0.35">
      <c r="A1316">
        <v>917669</v>
      </c>
      <c r="B1316" s="2" t="s">
        <v>90295</v>
      </c>
      <c r="C1316">
        <v>2310</v>
      </c>
      <c r="D1316" s="2" t="s">
        <v>36</v>
      </c>
      <c r="F1316" s="2" t="s">
        <v>36</v>
      </c>
      <c r="H1316" s="2" t="s">
        <v>36</v>
      </c>
      <c r="J1316" s="2" t="s">
        <v>36</v>
      </c>
    </row>
    <row r="1317" spans="1:11" x14ac:dyDescent="0.35">
      <c r="A1317">
        <v>917670</v>
      </c>
      <c r="B1317" s="2" t="s">
        <v>979</v>
      </c>
      <c r="C1317">
        <v>2310</v>
      </c>
      <c r="D1317" s="2" t="s">
        <v>90226</v>
      </c>
      <c r="E1317">
        <v>2310</v>
      </c>
      <c r="F1317" s="2" t="s">
        <v>90207</v>
      </c>
      <c r="G1317">
        <v>2310</v>
      </c>
      <c r="H1317" s="2" t="s">
        <v>90359</v>
      </c>
      <c r="I1317">
        <v>2310</v>
      </c>
      <c r="J1317" s="2" t="s">
        <v>36</v>
      </c>
    </row>
    <row r="1318" spans="1:11" x14ac:dyDescent="0.35">
      <c r="A1318">
        <v>917671</v>
      </c>
      <c r="B1318" s="2" t="s">
        <v>18674</v>
      </c>
      <c r="C1318">
        <v>2310</v>
      </c>
      <c r="D1318" s="2" t="s">
        <v>13931</v>
      </c>
      <c r="E1318">
        <v>2310</v>
      </c>
      <c r="F1318" s="2" t="s">
        <v>6375</v>
      </c>
      <c r="G1318">
        <v>2310</v>
      </c>
      <c r="H1318" s="2" t="s">
        <v>1964</v>
      </c>
      <c r="I1318">
        <v>2310</v>
      </c>
      <c r="J1318" s="2" t="s">
        <v>13027</v>
      </c>
      <c r="K1318">
        <v>2310</v>
      </c>
    </row>
    <row r="1319" spans="1:11" x14ac:dyDescent="0.35">
      <c r="A1319">
        <v>917671</v>
      </c>
      <c r="B1319" s="2" t="s">
        <v>90271</v>
      </c>
      <c r="C1319">
        <v>2310</v>
      </c>
      <c r="D1319" s="2" t="s">
        <v>36</v>
      </c>
      <c r="F1319" s="2" t="s">
        <v>36</v>
      </c>
      <c r="H1319" s="2" t="s">
        <v>36</v>
      </c>
      <c r="J1319" s="2" t="s">
        <v>36</v>
      </c>
    </row>
    <row r="1320" spans="1:11" x14ac:dyDescent="0.35">
      <c r="A1320">
        <v>917672</v>
      </c>
      <c r="B1320" s="2" t="s">
        <v>13931</v>
      </c>
      <c r="C1320">
        <v>2310</v>
      </c>
      <c r="D1320" s="2" t="s">
        <v>18662</v>
      </c>
      <c r="E1320">
        <v>2310</v>
      </c>
      <c r="F1320" s="2" t="s">
        <v>6375</v>
      </c>
      <c r="G1320">
        <v>2310</v>
      </c>
      <c r="H1320" s="2" t="s">
        <v>13027</v>
      </c>
      <c r="I1320">
        <v>2310</v>
      </c>
      <c r="J1320" s="2" t="s">
        <v>11554</v>
      </c>
      <c r="K1320">
        <v>2310</v>
      </c>
    </row>
    <row r="1321" spans="1:11" x14ac:dyDescent="0.35">
      <c r="A1321">
        <v>917672</v>
      </c>
      <c r="B1321" s="2" t="s">
        <v>90197</v>
      </c>
      <c r="C1321">
        <v>2310</v>
      </c>
      <c r="D1321" s="2" t="s">
        <v>17608</v>
      </c>
      <c r="E1321">
        <v>2310</v>
      </c>
      <c r="F1321" s="2" t="s">
        <v>36</v>
      </c>
      <c r="H1321" s="2" t="s">
        <v>36</v>
      </c>
      <c r="J1321" s="2" t="s">
        <v>36</v>
      </c>
    </row>
    <row r="1322" spans="1:11" x14ac:dyDescent="0.35">
      <c r="A1322">
        <v>917673</v>
      </c>
      <c r="B1322" s="2" t="s">
        <v>13931</v>
      </c>
      <c r="C1322">
        <v>2310</v>
      </c>
      <c r="D1322" s="2" t="s">
        <v>6375</v>
      </c>
      <c r="E1322">
        <v>2310</v>
      </c>
      <c r="F1322" s="2" t="s">
        <v>1964</v>
      </c>
      <c r="G1322">
        <v>2310</v>
      </c>
      <c r="H1322" s="2" t="s">
        <v>31852</v>
      </c>
      <c r="I1322">
        <v>2310</v>
      </c>
      <c r="J1322" s="2" t="s">
        <v>90197</v>
      </c>
      <c r="K1322">
        <v>2310</v>
      </c>
    </row>
    <row r="1323" spans="1:11" x14ac:dyDescent="0.35">
      <c r="A1323">
        <v>917675</v>
      </c>
      <c r="B1323" s="2" t="s">
        <v>90210</v>
      </c>
      <c r="C1323">
        <v>2310</v>
      </c>
      <c r="D1323" s="2" t="s">
        <v>13931</v>
      </c>
      <c r="E1323">
        <v>2310</v>
      </c>
      <c r="F1323" s="2" t="s">
        <v>1545</v>
      </c>
      <c r="G1323">
        <v>2310</v>
      </c>
      <c r="H1323" s="2" t="s">
        <v>11554</v>
      </c>
      <c r="I1323">
        <v>2310</v>
      </c>
      <c r="J1323" s="2" t="s">
        <v>90255</v>
      </c>
      <c r="K1323">
        <v>2310</v>
      </c>
    </row>
    <row r="1324" spans="1:11" x14ac:dyDescent="0.35">
      <c r="A1324">
        <v>917675</v>
      </c>
      <c r="B1324" s="2" t="s">
        <v>90511</v>
      </c>
      <c r="C1324">
        <v>2310</v>
      </c>
      <c r="D1324" s="2" t="s">
        <v>31852</v>
      </c>
      <c r="E1324">
        <v>2310</v>
      </c>
      <c r="F1324" s="2" t="s">
        <v>90175</v>
      </c>
      <c r="G1324">
        <v>2310</v>
      </c>
      <c r="H1324" s="2" t="s">
        <v>90197</v>
      </c>
      <c r="I1324">
        <v>2310</v>
      </c>
      <c r="J1324" s="2" t="s">
        <v>6700</v>
      </c>
      <c r="K1324">
        <v>2310</v>
      </c>
    </row>
    <row r="1325" spans="1:11" x14ac:dyDescent="0.35">
      <c r="A1325">
        <v>917676</v>
      </c>
      <c r="B1325" s="2" t="s">
        <v>90183</v>
      </c>
      <c r="C1325">
        <v>2310</v>
      </c>
      <c r="D1325" s="2" t="s">
        <v>13931</v>
      </c>
      <c r="E1325">
        <v>2310</v>
      </c>
      <c r="F1325" s="2" t="s">
        <v>90192</v>
      </c>
      <c r="G1325">
        <v>2310</v>
      </c>
      <c r="H1325" s="2" t="s">
        <v>37571</v>
      </c>
      <c r="I1325">
        <v>2310</v>
      </c>
      <c r="J1325" s="2" t="s">
        <v>90626</v>
      </c>
      <c r="K1325">
        <v>2310</v>
      </c>
    </row>
    <row r="1326" spans="1:11" x14ac:dyDescent="0.35">
      <c r="A1326">
        <v>917677</v>
      </c>
      <c r="B1326" s="2" t="s">
        <v>13027</v>
      </c>
      <c r="C1326">
        <v>2310</v>
      </c>
      <c r="D1326" s="2" t="s">
        <v>11554</v>
      </c>
      <c r="E1326">
        <v>2310</v>
      </c>
      <c r="F1326" s="2" t="s">
        <v>90175</v>
      </c>
      <c r="G1326">
        <v>2310</v>
      </c>
      <c r="H1326" s="2" t="s">
        <v>6524</v>
      </c>
      <c r="I1326">
        <v>2310</v>
      </c>
      <c r="J1326" s="2" t="s">
        <v>4077</v>
      </c>
      <c r="K1326">
        <v>2310</v>
      </c>
    </row>
    <row r="1327" spans="1:11" x14ac:dyDescent="0.35">
      <c r="A1327">
        <v>917678</v>
      </c>
      <c r="B1327" s="2" t="s">
        <v>6524</v>
      </c>
      <c r="C1327">
        <v>2310</v>
      </c>
      <c r="D1327" s="2" t="s">
        <v>90292</v>
      </c>
      <c r="E1327">
        <v>2310</v>
      </c>
      <c r="F1327" s="2" t="s">
        <v>90306</v>
      </c>
      <c r="G1327">
        <v>2310</v>
      </c>
      <c r="H1327" s="2" t="s">
        <v>36</v>
      </c>
      <c r="J1327" s="2" t="s">
        <v>36</v>
      </c>
    </row>
    <row r="1328" spans="1:11" x14ac:dyDescent="0.35">
      <c r="A1328">
        <v>917679</v>
      </c>
      <c r="B1328" s="2" t="s">
        <v>13931</v>
      </c>
      <c r="C1328">
        <v>2310</v>
      </c>
      <c r="D1328" s="2" t="s">
        <v>90232</v>
      </c>
      <c r="E1328">
        <v>2310</v>
      </c>
      <c r="F1328" s="2" t="s">
        <v>36</v>
      </c>
      <c r="H1328" s="2" t="s">
        <v>36</v>
      </c>
      <c r="J1328" s="2" t="s">
        <v>36</v>
      </c>
    </row>
    <row r="1329" spans="1:11" x14ac:dyDescent="0.35">
      <c r="A1329">
        <v>917680</v>
      </c>
      <c r="B1329" s="2" t="s">
        <v>6375</v>
      </c>
      <c r="C1329">
        <v>2310</v>
      </c>
      <c r="D1329" s="2" t="s">
        <v>90212</v>
      </c>
      <c r="E1329">
        <v>2310</v>
      </c>
      <c r="F1329" s="2" t="s">
        <v>90487</v>
      </c>
      <c r="G1329">
        <v>2310</v>
      </c>
      <c r="H1329" s="2" t="s">
        <v>90207</v>
      </c>
      <c r="I1329">
        <v>2310</v>
      </c>
      <c r="J1329" s="2" t="s">
        <v>90293</v>
      </c>
      <c r="K1329">
        <v>2310</v>
      </c>
    </row>
    <row r="1330" spans="1:11" x14ac:dyDescent="0.35">
      <c r="A1330">
        <v>917681</v>
      </c>
      <c r="B1330" s="2" t="s">
        <v>90233</v>
      </c>
      <c r="C1330">
        <v>2310</v>
      </c>
      <c r="D1330" s="2" t="s">
        <v>90194</v>
      </c>
      <c r="E1330">
        <v>2310</v>
      </c>
      <c r="F1330" s="2" t="s">
        <v>36</v>
      </c>
      <c r="H1330" s="2" t="s">
        <v>36</v>
      </c>
      <c r="J1330" s="2" t="s">
        <v>36</v>
      </c>
    </row>
    <row r="1331" spans="1:11" x14ac:dyDescent="0.35">
      <c r="A1331">
        <v>917682</v>
      </c>
      <c r="B1331" s="2" t="s">
        <v>52528</v>
      </c>
      <c r="C1331">
        <v>2310</v>
      </c>
      <c r="D1331" s="2" t="s">
        <v>6375</v>
      </c>
      <c r="E1331">
        <v>2310</v>
      </c>
      <c r="F1331" s="2" t="s">
        <v>1964</v>
      </c>
      <c r="G1331">
        <v>2310</v>
      </c>
      <c r="H1331" s="2" t="s">
        <v>90226</v>
      </c>
      <c r="I1331">
        <v>2310</v>
      </c>
      <c r="J1331" s="2" t="s">
        <v>36</v>
      </c>
    </row>
    <row r="1332" spans="1:11" x14ac:dyDescent="0.35">
      <c r="A1332">
        <v>917683</v>
      </c>
      <c r="B1332" s="2" t="s">
        <v>90403</v>
      </c>
      <c r="C1332">
        <v>2310</v>
      </c>
      <c r="D1332" s="2" t="s">
        <v>90244</v>
      </c>
      <c r="E1332">
        <v>2310</v>
      </c>
      <c r="F1332" s="2" t="s">
        <v>36</v>
      </c>
      <c r="H1332" s="2" t="s">
        <v>36</v>
      </c>
      <c r="J1332" s="2" t="s">
        <v>36</v>
      </c>
    </row>
    <row r="1333" spans="1:11" x14ac:dyDescent="0.35">
      <c r="A1333">
        <v>917684</v>
      </c>
      <c r="B1333" s="2" t="s">
        <v>90210</v>
      </c>
      <c r="C1333">
        <v>2310</v>
      </c>
      <c r="D1333" s="2" t="s">
        <v>90225</v>
      </c>
      <c r="E1333">
        <v>2310</v>
      </c>
      <c r="F1333" s="2" t="s">
        <v>979</v>
      </c>
      <c r="G1333">
        <v>2310</v>
      </c>
      <c r="H1333" s="2" t="s">
        <v>90189</v>
      </c>
      <c r="I1333">
        <v>2310</v>
      </c>
      <c r="J1333" s="2" t="s">
        <v>18662</v>
      </c>
      <c r="K1333">
        <v>2310</v>
      </c>
    </row>
    <row r="1334" spans="1:11" x14ac:dyDescent="0.35">
      <c r="A1334">
        <v>917684</v>
      </c>
      <c r="B1334" s="2" t="s">
        <v>6375</v>
      </c>
      <c r="C1334">
        <v>2310</v>
      </c>
      <c r="D1334" s="2" t="s">
        <v>90235</v>
      </c>
      <c r="E1334">
        <v>2310</v>
      </c>
      <c r="F1334" s="2" t="s">
        <v>90579</v>
      </c>
      <c r="G1334">
        <v>2310</v>
      </c>
      <c r="H1334" s="2" t="s">
        <v>90482</v>
      </c>
      <c r="I1334">
        <v>2310</v>
      </c>
      <c r="J1334" s="2" t="s">
        <v>90334</v>
      </c>
      <c r="K1334">
        <v>2310</v>
      </c>
    </row>
    <row r="1335" spans="1:11" x14ac:dyDescent="0.35">
      <c r="A1335">
        <v>917684</v>
      </c>
      <c r="B1335" s="2" t="s">
        <v>31852</v>
      </c>
      <c r="C1335">
        <v>2310</v>
      </c>
      <c r="D1335" s="2" t="s">
        <v>90175</v>
      </c>
      <c r="E1335">
        <v>2310</v>
      </c>
      <c r="F1335" s="2" t="s">
        <v>90182</v>
      </c>
      <c r="G1335">
        <v>2310</v>
      </c>
      <c r="H1335" s="2" t="s">
        <v>90359</v>
      </c>
      <c r="I1335">
        <v>2310</v>
      </c>
      <c r="J1335" s="2" t="s">
        <v>36</v>
      </c>
    </row>
    <row r="1336" spans="1:11" x14ac:dyDescent="0.35">
      <c r="A1336">
        <v>917685</v>
      </c>
      <c r="B1336" s="2" t="s">
        <v>13931</v>
      </c>
      <c r="C1336">
        <v>2310</v>
      </c>
      <c r="D1336" s="2" t="s">
        <v>90194</v>
      </c>
      <c r="E1336">
        <v>2310</v>
      </c>
      <c r="F1336" s="2" t="s">
        <v>31852</v>
      </c>
      <c r="G1336">
        <v>2310</v>
      </c>
      <c r="H1336" s="2" t="s">
        <v>36</v>
      </c>
      <c r="J1336" s="2" t="s">
        <v>36</v>
      </c>
    </row>
    <row r="1337" spans="1:11" x14ac:dyDescent="0.35">
      <c r="A1337">
        <v>917686</v>
      </c>
      <c r="B1337" s="2" t="s">
        <v>13931</v>
      </c>
      <c r="C1337">
        <v>2310</v>
      </c>
      <c r="D1337" s="2" t="s">
        <v>90211</v>
      </c>
      <c r="E1337">
        <v>2310</v>
      </c>
      <c r="F1337" s="2" t="s">
        <v>90212</v>
      </c>
      <c r="G1337">
        <v>2310</v>
      </c>
      <c r="H1337" s="2" t="s">
        <v>1964</v>
      </c>
      <c r="I1337">
        <v>2310</v>
      </c>
      <c r="J1337" s="2" t="s">
        <v>90235</v>
      </c>
      <c r="K1337">
        <v>2310</v>
      </c>
    </row>
    <row r="1338" spans="1:11" x14ac:dyDescent="0.35">
      <c r="A1338">
        <v>917687</v>
      </c>
      <c r="B1338" s="2" t="s">
        <v>13931</v>
      </c>
      <c r="C1338">
        <v>2310</v>
      </c>
      <c r="D1338" s="2" t="s">
        <v>90189</v>
      </c>
      <c r="E1338">
        <v>2310</v>
      </c>
      <c r="F1338" s="2" t="s">
        <v>52528</v>
      </c>
      <c r="G1338">
        <v>2310</v>
      </c>
      <c r="H1338" s="2" t="s">
        <v>6375</v>
      </c>
      <c r="I1338">
        <v>2310</v>
      </c>
      <c r="J1338" s="2" t="s">
        <v>90627</v>
      </c>
      <c r="K1338">
        <v>2310</v>
      </c>
    </row>
    <row r="1339" spans="1:11" x14ac:dyDescent="0.35">
      <c r="A1339">
        <v>917687</v>
      </c>
      <c r="B1339" s="2" t="s">
        <v>90235</v>
      </c>
      <c r="C1339">
        <v>2310</v>
      </c>
      <c r="D1339" s="2" t="s">
        <v>90194</v>
      </c>
      <c r="E1339">
        <v>2310</v>
      </c>
      <c r="F1339" s="2" t="s">
        <v>31852</v>
      </c>
      <c r="G1339">
        <v>2310</v>
      </c>
      <c r="H1339" s="2" t="s">
        <v>90197</v>
      </c>
      <c r="I1339">
        <v>2310</v>
      </c>
      <c r="J1339" s="2" t="s">
        <v>36</v>
      </c>
    </row>
    <row r="1340" spans="1:11" x14ac:dyDescent="0.35">
      <c r="A1340">
        <v>917688</v>
      </c>
      <c r="B1340" s="2" t="s">
        <v>90226</v>
      </c>
      <c r="C1340">
        <v>2310</v>
      </c>
      <c r="D1340" s="2" t="s">
        <v>17670</v>
      </c>
      <c r="E1340">
        <v>2310</v>
      </c>
      <c r="F1340" s="2" t="s">
        <v>90359</v>
      </c>
      <c r="G1340">
        <v>2310</v>
      </c>
      <c r="H1340" s="2" t="s">
        <v>90628</v>
      </c>
      <c r="I1340">
        <v>2310</v>
      </c>
      <c r="J1340" s="2" t="s">
        <v>36</v>
      </c>
    </row>
    <row r="1341" spans="1:11" x14ac:dyDescent="0.35">
      <c r="A1341">
        <v>917689</v>
      </c>
      <c r="B1341" s="2" t="s">
        <v>6375</v>
      </c>
      <c r="C1341">
        <v>2310</v>
      </c>
      <c r="D1341" s="2" t="s">
        <v>6524</v>
      </c>
      <c r="E1341">
        <v>2310</v>
      </c>
      <c r="F1341" s="2" t="s">
        <v>36</v>
      </c>
      <c r="H1341" s="2" t="s">
        <v>36</v>
      </c>
      <c r="J1341" s="2" t="s">
        <v>36</v>
      </c>
    </row>
    <row r="1342" spans="1:11" x14ac:dyDescent="0.35">
      <c r="A1342">
        <v>917690</v>
      </c>
      <c r="B1342" s="2" t="s">
        <v>13931</v>
      </c>
      <c r="C1342">
        <v>2310</v>
      </c>
      <c r="D1342" s="2" t="s">
        <v>90426</v>
      </c>
      <c r="E1342">
        <v>2310</v>
      </c>
      <c r="F1342" s="2" t="s">
        <v>90203</v>
      </c>
      <c r="G1342">
        <v>2310</v>
      </c>
      <c r="H1342" s="2" t="s">
        <v>18141</v>
      </c>
      <c r="I1342">
        <v>2310</v>
      </c>
      <c r="J1342" s="2" t="s">
        <v>31852</v>
      </c>
      <c r="K1342">
        <v>2310</v>
      </c>
    </row>
    <row r="1343" spans="1:11" x14ac:dyDescent="0.35">
      <c r="A1343">
        <v>917690</v>
      </c>
      <c r="B1343" s="2" t="s">
        <v>90175</v>
      </c>
      <c r="C1343">
        <v>2310</v>
      </c>
      <c r="D1343" s="2" t="s">
        <v>90197</v>
      </c>
      <c r="E1343">
        <v>2310</v>
      </c>
      <c r="F1343" s="2" t="s">
        <v>36</v>
      </c>
      <c r="H1343" s="2" t="s">
        <v>36</v>
      </c>
      <c r="J1343" s="2" t="s">
        <v>36</v>
      </c>
    </row>
    <row r="1344" spans="1:11" x14ac:dyDescent="0.35">
      <c r="A1344">
        <v>917691</v>
      </c>
      <c r="B1344" s="2" t="s">
        <v>18662</v>
      </c>
      <c r="C1344">
        <v>2310</v>
      </c>
      <c r="D1344" s="2" t="s">
        <v>90414</v>
      </c>
      <c r="E1344">
        <v>2310</v>
      </c>
      <c r="F1344" s="2" t="s">
        <v>11554</v>
      </c>
      <c r="G1344">
        <v>2310</v>
      </c>
      <c r="H1344" s="2" t="s">
        <v>90196</v>
      </c>
      <c r="I1344">
        <v>2310</v>
      </c>
      <c r="J1344" s="2" t="s">
        <v>90239</v>
      </c>
      <c r="K1344">
        <v>2310</v>
      </c>
    </row>
    <row r="1345" spans="1:11" x14ac:dyDescent="0.35">
      <c r="A1345">
        <v>917691</v>
      </c>
      <c r="B1345" s="2" t="s">
        <v>90205</v>
      </c>
      <c r="C1345">
        <v>2310</v>
      </c>
      <c r="D1345" s="2" t="s">
        <v>36</v>
      </c>
      <c r="F1345" s="2" t="s">
        <v>36</v>
      </c>
      <c r="H1345" s="2" t="s">
        <v>36</v>
      </c>
      <c r="J1345" s="2" t="s">
        <v>36</v>
      </c>
    </row>
    <row r="1346" spans="1:11" x14ac:dyDescent="0.35">
      <c r="A1346">
        <v>917692</v>
      </c>
      <c r="B1346" s="2" t="s">
        <v>90194</v>
      </c>
      <c r="C1346">
        <v>2310</v>
      </c>
      <c r="D1346" s="2" t="s">
        <v>31852</v>
      </c>
      <c r="E1346">
        <v>2310</v>
      </c>
      <c r="F1346" s="2" t="s">
        <v>90197</v>
      </c>
      <c r="G1346">
        <v>2310</v>
      </c>
      <c r="H1346" s="2" t="s">
        <v>36</v>
      </c>
      <c r="J1346" s="2" t="s">
        <v>36</v>
      </c>
    </row>
    <row r="1347" spans="1:11" x14ac:dyDescent="0.35">
      <c r="A1347">
        <v>917693</v>
      </c>
      <c r="B1347" s="2" t="s">
        <v>1964</v>
      </c>
      <c r="C1347">
        <v>2310</v>
      </c>
      <c r="D1347" s="2" t="s">
        <v>36</v>
      </c>
      <c r="F1347" s="2" t="s">
        <v>36</v>
      </c>
      <c r="H1347" s="2" t="s">
        <v>36</v>
      </c>
      <c r="J1347" s="2" t="s">
        <v>36</v>
      </c>
    </row>
    <row r="1348" spans="1:11" x14ac:dyDescent="0.35">
      <c r="A1348">
        <v>917694</v>
      </c>
      <c r="B1348" s="2" t="s">
        <v>90229</v>
      </c>
      <c r="C1348">
        <v>2310</v>
      </c>
      <c r="D1348" s="2" t="s">
        <v>36</v>
      </c>
      <c r="F1348" s="2" t="s">
        <v>36</v>
      </c>
      <c r="H1348" s="2" t="s">
        <v>36</v>
      </c>
      <c r="J1348" s="2" t="s">
        <v>36</v>
      </c>
    </row>
    <row r="1349" spans="1:11" x14ac:dyDescent="0.35">
      <c r="A1349">
        <v>917695</v>
      </c>
      <c r="B1349" s="2" t="s">
        <v>90203</v>
      </c>
      <c r="C1349">
        <v>2310</v>
      </c>
      <c r="D1349" s="2" t="s">
        <v>18141</v>
      </c>
      <c r="E1349">
        <v>2310</v>
      </c>
      <c r="F1349" s="2" t="s">
        <v>36</v>
      </c>
      <c r="H1349" s="2" t="s">
        <v>36</v>
      </c>
      <c r="J1349" s="2" t="s">
        <v>36</v>
      </c>
    </row>
    <row r="1350" spans="1:11" x14ac:dyDescent="0.35">
      <c r="A1350">
        <v>917696</v>
      </c>
      <c r="B1350" s="2" t="s">
        <v>90178</v>
      </c>
      <c r="C1350">
        <v>2310</v>
      </c>
      <c r="D1350" s="2" t="s">
        <v>90204</v>
      </c>
      <c r="E1350">
        <v>2310</v>
      </c>
      <c r="F1350" s="2" t="s">
        <v>90194</v>
      </c>
      <c r="G1350">
        <v>2310</v>
      </c>
      <c r="H1350" s="2" t="s">
        <v>90180</v>
      </c>
      <c r="I1350">
        <v>2310</v>
      </c>
      <c r="J1350" s="2" t="s">
        <v>90230</v>
      </c>
      <c r="K1350">
        <v>2310</v>
      </c>
    </row>
    <row r="1351" spans="1:11" x14ac:dyDescent="0.35">
      <c r="A1351">
        <v>917697</v>
      </c>
      <c r="B1351" s="2" t="s">
        <v>90292</v>
      </c>
      <c r="C1351">
        <v>2310</v>
      </c>
      <c r="D1351" s="2" t="s">
        <v>90306</v>
      </c>
      <c r="E1351">
        <v>2310</v>
      </c>
      <c r="F1351" s="2" t="s">
        <v>90629</v>
      </c>
      <c r="G1351">
        <v>2310</v>
      </c>
      <c r="H1351" s="2" t="s">
        <v>90474</v>
      </c>
      <c r="I1351">
        <v>2310</v>
      </c>
      <c r="J1351" s="2" t="s">
        <v>90630</v>
      </c>
      <c r="K1351">
        <v>2310</v>
      </c>
    </row>
    <row r="1352" spans="1:11" x14ac:dyDescent="0.35">
      <c r="A1352">
        <v>917697</v>
      </c>
      <c r="B1352" s="2" t="s">
        <v>90275</v>
      </c>
      <c r="C1352">
        <v>2310</v>
      </c>
      <c r="D1352" s="2" t="s">
        <v>36</v>
      </c>
      <c r="F1352" s="2" t="s">
        <v>36</v>
      </c>
      <c r="H1352" s="2" t="s">
        <v>36</v>
      </c>
      <c r="J1352" s="2" t="s">
        <v>36</v>
      </c>
    </row>
    <row r="1353" spans="1:11" x14ac:dyDescent="0.35">
      <c r="A1353">
        <v>917698</v>
      </c>
      <c r="B1353" s="2" t="s">
        <v>90210</v>
      </c>
      <c r="C1353">
        <v>2310</v>
      </c>
      <c r="D1353" s="2" t="s">
        <v>13931</v>
      </c>
      <c r="E1353">
        <v>2310</v>
      </c>
      <c r="F1353" s="2" t="s">
        <v>52528</v>
      </c>
      <c r="G1353">
        <v>2310</v>
      </c>
      <c r="H1353" s="2" t="s">
        <v>90221</v>
      </c>
      <c r="I1353">
        <v>2310</v>
      </c>
      <c r="J1353" s="2" t="s">
        <v>11554</v>
      </c>
      <c r="K1353">
        <v>2310</v>
      </c>
    </row>
    <row r="1354" spans="1:11" x14ac:dyDescent="0.35">
      <c r="A1354">
        <v>917699</v>
      </c>
      <c r="B1354" s="2" t="s">
        <v>1964</v>
      </c>
      <c r="C1354">
        <v>2310</v>
      </c>
      <c r="D1354" s="2" t="s">
        <v>31852</v>
      </c>
      <c r="E1354">
        <v>2310</v>
      </c>
      <c r="F1354" s="2" t="s">
        <v>90197</v>
      </c>
      <c r="G1354">
        <v>2310</v>
      </c>
      <c r="H1354" s="2" t="s">
        <v>36</v>
      </c>
      <c r="J1354" s="2" t="s">
        <v>36</v>
      </c>
    </row>
    <row r="1355" spans="1:11" x14ac:dyDescent="0.35">
      <c r="A1355">
        <v>917700</v>
      </c>
      <c r="B1355" s="2" t="s">
        <v>90320</v>
      </c>
      <c r="C1355">
        <v>2310</v>
      </c>
      <c r="D1355" s="2" t="s">
        <v>18141</v>
      </c>
      <c r="E1355">
        <v>2310</v>
      </c>
      <c r="F1355" s="2" t="s">
        <v>90306</v>
      </c>
      <c r="G1355">
        <v>2310</v>
      </c>
      <c r="H1355" s="2" t="s">
        <v>36</v>
      </c>
      <c r="J1355" s="2" t="s">
        <v>36</v>
      </c>
    </row>
    <row r="1356" spans="1:11" x14ac:dyDescent="0.35">
      <c r="A1356">
        <v>917701</v>
      </c>
      <c r="B1356" s="2" t="s">
        <v>1964</v>
      </c>
      <c r="C1356">
        <v>2310</v>
      </c>
      <c r="D1356" s="2" t="s">
        <v>90178</v>
      </c>
      <c r="E1356">
        <v>2310</v>
      </c>
      <c r="F1356" s="2" t="s">
        <v>90194</v>
      </c>
      <c r="G1356">
        <v>2310</v>
      </c>
      <c r="H1356" s="2" t="s">
        <v>90181</v>
      </c>
      <c r="I1356">
        <v>2310</v>
      </c>
      <c r="J1356" s="2" t="s">
        <v>90631</v>
      </c>
      <c r="K1356">
        <v>2310</v>
      </c>
    </row>
    <row r="1357" spans="1:11" x14ac:dyDescent="0.35">
      <c r="A1357">
        <v>917701</v>
      </c>
      <c r="B1357" s="2" t="s">
        <v>90632</v>
      </c>
      <c r="C1357">
        <v>2310</v>
      </c>
      <c r="D1357" s="2" t="s">
        <v>36</v>
      </c>
      <c r="F1357" s="2" t="s">
        <v>36</v>
      </c>
      <c r="H1357" s="2" t="s">
        <v>36</v>
      </c>
      <c r="J1357" s="2" t="s">
        <v>36</v>
      </c>
    </row>
    <row r="1358" spans="1:11" x14ac:dyDescent="0.35">
      <c r="A1358">
        <v>917702</v>
      </c>
      <c r="B1358" s="2" t="s">
        <v>90346</v>
      </c>
      <c r="C1358">
        <v>2310</v>
      </c>
      <c r="D1358" s="2" t="s">
        <v>90174</v>
      </c>
      <c r="E1358">
        <v>2310</v>
      </c>
      <c r="F1358" s="2" t="s">
        <v>90225</v>
      </c>
      <c r="G1358">
        <v>2310</v>
      </c>
      <c r="H1358" s="2" t="s">
        <v>18662</v>
      </c>
      <c r="I1358">
        <v>2310</v>
      </c>
      <c r="J1358" s="2" t="s">
        <v>90232</v>
      </c>
      <c r="K1358">
        <v>2310</v>
      </c>
    </row>
    <row r="1359" spans="1:11" x14ac:dyDescent="0.35">
      <c r="A1359">
        <v>917702</v>
      </c>
      <c r="B1359" s="2" t="s">
        <v>90229</v>
      </c>
      <c r="C1359">
        <v>2310</v>
      </c>
      <c r="D1359" s="2" t="s">
        <v>90387</v>
      </c>
      <c r="E1359">
        <v>2310</v>
      </c>
      <c r="F1359" s="2" t="s">
        <v>90245</v>
      </c>
      <c r="G1359">
        <v>2310</v>
      </c>
      <c r="H1359" s="2" t="s">
        <v>36</v>
      </c>
      <c r="J1359" s="2" t="s">
        <v>36</v>
      </c>
    </row>
    <row r="1360" spans="1:11" x14ac:dyDescent="0.35">
      <c r="A1360">
        <v>917704</v>
      </c>
      <c r="B1360" s="2" t="s">
        <v>90403</v>
      </c>
      <c r="C1360">
        <v>2310</v>
      </c>
      <c r="D1360" s="2" t="s">
        <v>317</v>
      </c>
      <c r="E1360">
        <v>2310</v>
      </c>
      <c r="F1360" s="2" t="s">
        <v>90189</v>
      </c>
      <c r="G1360">
        <v>2310</v>
      </c>
      <c r="H1360" s="2" t="s">
        <v>52528</v>
      </c>
      <c r="I1360">
        <v>2310</v>
      </c>
      <c r="J1360" s="2" t="s">
        <v>6375</v>
      </c>
      <c r="K1360">
        <v>2310</v>
      </c>
    </row>
    <row r="1361" spans="1:11" x14ac:dyDescent="0.35">
      <c r="A1361">
        <v>917704</v>
      </c>
      <c r="B1361" s="2" t="s">
        <v>1964</v>
      </c>
      <c r="C1361">
        <v>2310</v>
      </c>
      <c r="D1361" s="2" t="s">
        <v>90334</v>
      </c>
      <c r="E1361">
        <v>2310</v>
      </c>
      <c r="F1361" s="2" t="s">
        <v>13027</v>
      </c>
      <c r="G1361">
        <v>2310</v>
      </c>
      <c r="H1361" s="2" t="s">
        <v>90255</v>
      </c>
      <c r="I1361">
        <v>2310</v>
      </c>
      <c r="J1361" s="2" t="s">
        <v>90175</v>
      </c>
      <c r="K1361">
        <v>2310</v>
      </c>
    </row>
    <row r="1362" spans="1:11" x14ac:dyDescent="0.35">
      <c r="A1362">
        <v>917704</v>
      </c>
      <c r="B1362" s="2" t="s">
        <v>90197</v>
      </c>
      <c r="C1362">
        <v>2310</v>
      </c>
      <c r="D1362" s="2" t="s">
        <v>36</v>
      </c>
      <c r="F1362" s="2" t="s">
        <v>36</v>
      </c>
      <c r="H1362" s="2" t="s">
        <v>36</v>
      </c>
      <c r="J1362" s="2" t="s">
        <v>36</v>
      </c>
    </row>
    <row r="1363" spans="1:11" x14ac:dyDescent="0.35">
      <c r="A1363">
        <v>917705</v>
      </c>
      <c r="B1363" s="2" t="s">
        <v>13931</v>
      </c>
      <c r="C1363">
        <v>2310</v>
      </c>
      <c r="D1363" s="2" t="s">
        <v>18662</v>
      </c>
      <c r="E1363">
        <v>2310</v>
      </c>
      <c r="F1363" s="2" t="s">
        <v>90334</v>
      </c>
      <c r="G1363">
        <v>2310</v>
      </c>
      <c r="H1363" s="2" t="s">
        <v>31852</v>
      </c>
      <c r="I1363">
        <v>2310</v>
      </c>
      <c r="J1363" s="2" t="s">
        <v>90415</v>
      </c>
      <c r="K1363">
        <v>2310</v>
      </c>
    </row>
    <row r="1364" spans="1:11" x14ac:dyDescent="0.35">
      <c r="A1364">
        <v>917706</v>
      </c>
      <c r="B1364" s="2" t="s">
        <v>90189</v>
      </c>
      <c r="C1364">
        <v>2310</v>
      </c>
      <c r="D1364" s="2" t="s">
        <v>52528</v>
      </c>
      <c r="E1364">
        <v>2310</v>
      </c>
      <c r="F1364" s="2" t="s">
        <v>18662</v>
      </c>
      <c r="G1364">
        <v>2310</v>
      </c>
      <c r="H1364" s="2" t="s">
        <v>6375</v>
      </c>
      <c r="I1364">
        <v>2310</v>
      </c>
      <c r="J1364" s="2" t="s">
        <v>90178</v>
      </c>
      <c r="K1364">
        <v>2310</v>
      </c>
    </row>
    <row r="1365" spans="1:11" x14ac:dyDescent="0.35">
      <c r="A1365">
        <v>917706</v>
      </c>
      <c r="B1365" s="2" t="s">
        <v>90194</v>
      </c>
      <c r="C1365">
        <v>2310</v>
      </c>
      <c r="D1365" s="2" t="s">
        <v>90180</v>
      </c>
      <c r="E1365">
        <v>2310</v>
      </c>
      <c r="F1365" s="2" t="s">
        <v>13027</v>
      </c>
      <c r="G1365">
        <v>2310</v>
      </c>
      <c r="H1365" s="2" t="s">
        <v>11554</v>
      </c>
      <c r="I1365">
        <v>2310</v>
      </c>
      <c r="J1365" s="2" t="s">
        <v>31852</v>
      </c>
      <c r="K1365">
        <v>2310</v>
      </c>
    </row>
    <row r="1366" spans="1:11" x14ac:dyDescent="0.35">
      <c r="A1366">
        <v>917706</v>
      </c>
      <c r="B1366" s="2" t="s">
        <v>90197</v>
      </c>
      <c r="C1366">
        <v>2310</v>
      </c>
      <c r="D1366" s="2" t="s">
        <v>90415</v>
      </c>
      <c r="E1366">
        <v>2310</v>
      </c>
      <c r="F1366" s="2" t="s">
        <v>36</v>
      </c>
      <c r="H1366" s="2" t="s">
        <v>36</v>
      </c>
      <c r="J1366" s="2" t="s">
        <v>36</v>
      </c>
    </row>
    <row r="1367" spans="1:11" x14ac:dyDescent="0.35">
      <c r="A1367">
        <v>917707</v>
      </c>
      <c r="B1367" s="2" t="s">
        <v>90219</v>
      </c>
      <c r="C1367">
        <v>2310</v>
      </c>
      <c r="D1367" s="2" t="s">
        <v>36</v>
      </c>
      <c r="F1367" s="2" t="s">
        <v>36</v>
      </c>
      <c r="H1367" s="2" t="s">
        <v>36</v>
      </c>
      <c r="J1367" s="2" t="s">
        <v>36</v>
      </c>
    </row>
    <row r="1368" spans="1:11" x14ac:dyDescent="0.35">
      <c r="A1368">
        <v>917708</v>
      </c>
      <c r="B1368" s="2" t="s">
        <v>18662</v>
      </c>
      <c r="C1368">
        <v>2310</v>
      </c>
      <c r="D1368" s="2" t="s">
        <v>11554</v>
      </c>
      <c r="E1368">
        <v>2310</v>
      </c>
      <c r="F1368" s="2" t="s">
        <v>36</v>
      </c>
      <c r="H1368" s="2" t="s">
        <v>36</v>
      </c>
      <c r="J1368" s="2" t="s">
        <v>36</v>
      </c>
    </row>
    <row r="1369" spans="1:11" x14ac:dyDescent="0.35">
      <c r="A1369">
        <v>917709</v>
      </c>
      <c r="B1369" s="2" t="s">
        <v>6524</v>
      </c>
      <c r="C1369">
        <v>2310</v>
      </c>
      <c r="D1369" s="2" t="s">
        <v>90292</v>
      </c>
      <c r="E1369">
        <v>2310</v>
      </c>
      <c r="F1369" s="2" t="s">
        <v>36</v>
      </c>
      <c r="H1369" s="2" t="s">
        <v>36</v>
      </c>
      <c r="J1369" s="2" t="s">
        <v>36</v>
      </c>
    </row>
    <row r="1370" spans="1:11" x14ac:dyDescent="0.35">
      <c r="A1370">
        <v>917710</v>
      </c>
      <c r="B1370" s="2" t="s">
        <v>18674</v>
      </c>
      <c r="C1370">
        <v>2310</v>
      </c>
      <c r="D1370" s="2" t="s">
        <v>317</v>
      </c>
      <c r="E1370">
        <v>2310</v>
      </c>
      <c r="F1370" s="2" t="s">
        <v>13931</v>
      </c>
      <c r="G1370">
        <v>2310</v>
      </c>
      <c r="H1370" s="2" t="s">
        <v>6375</v>
      </c>
      <c r="I1370">
        <v>2310</v>
      </c>
      <c r="J1370" s="2" t="s">
        <v>1964</v>
      </c>
      <c r="K1370">
        <v>2310</v>
      </c>
    </row>
    <row r="1371" spans="1:11" x14ac:dyDescent="0.35">
      <c r="A1371">
        <v>917710</v>
      </c>
      <c r="B1371" s="2" t="s">
        <v>90482</v>
      </c>
      <c r="C1371">
        <v>2310</v>
      </c>
      <c r="D1371" s="2" t="s">
        <v>13027</v>
      </c>
      <c r="E1371">
        <v>2310</v>
      </c>
      <c r="F1371" s="2" t="s">
        <v>11554</v>
      </c>
      <c r="G1371">
        <v>2310</v>
      </c>
      <c r="H1371" s="2" t="s">
        <v>90175</v>
      </c>
      <c r="I1371">
        <v>2310</v>
      </c>
      <c r="J1371" s="2" t="s">
        <v>90197</v>
      </c>
      <c r="K1371">
        <v>2310</v>
      </c>
    </row>
    <row r="1372" spans="1:11" x14ac:dyDescent="0.35">
      <c r="A1372">
        <v>917710</v>
      </c>
      <c r="B1372" s="2" t="s">
        <v>74661</v>
      </c>
      <c r="C1372">
        <v>2310</v>
      </c>
      <c r="D1372" s="2" t="s">
        <v>36</v>
      </c>
      <c r="F1372" s="2" t="s">
        <v>36</v>
      </c>
      <c r="H1372" s="2" t="s">
        <v>36</v>
      </c>
      <c r="J1372" s="2" t="s">
        <v>36</v>
      </c>
    </row>
    <row r="1373" spans="1:11" x14ac:dyDescent="0.35">
      <c r="A1373">
        <v>917711</v>
      </c>
      <c r="B1373" s="2" t="s">
        <v>13931</v>
      </c>
      <c r="C1373">
        <v>2310</v>
      </c>
      <c r="D1373" s="2" t="s">
        <v>6375</v>
      </c>
      <c r="E1373">
        <v>2310</v>
      </c>
      <c r="F1373" s="2" t="s">
        <v>1964</v>
      </c>
      <c r="G1373">
        <v>2310</v>
      </c>
      <c r="H1373" s="2" t="s">
        <v>90197</v>
      </c>
      <c r="I1373">
        <v>2310</v>
      </c>
      <c r="J1373" s="2" t="s">
        <v>36</v>
      </c>
    </row>
    <row r="1374" spans="1:11" x14ac:dyDescent="0.35">
      <c r="A1374">
        <v>917712</v>
      </c>
      <c r="B1374" s="2" t="s">
        <v>18784</v>
      </c>
      <c r="C1374">
        <v>2310</v>
      </c>
      <c r="D1374" s="2" t="s">
        <v>90396</v>
      </c>
      <c r="E1374">
        <v>2310</v>
      </c>
      <c r="F1374" s="2" t="s">
        <v>979</v>
      </c>
      <c r="G1374">
        <v>2310</v>
      </c>
      <c r="H1374" s="2" t="s">
        <v>90276</v>
      </c>
      <c r="I1374">
        <v>2310</v>
      </c>
      <c r="J1374" s="2" t="s">
        <v>90358</v>
      </c>
      <c r="K1374">
        <v>2310</v>
      </c>
    </row>
    <row r="1375" spans="1:11" x14ac:dyDescent="0.35">
      <c r="A1375">
        <v>917712</v>
      </c>
      <c r="B1375" s="2" t="s">
        <v>90297</v>
      </c>
      <c r="C1375">
        <v>2310</v>
      </c>
      <c r="D1375" s="2" t="s">
        <v>6700</v>
      </c>
      <c r="E1375">
        <v>2310</v>
      </c>
      <c r="F1375" s="2" t="s">
        <v>36</v>
      </c>
      <c r="H1375" s="2" t="s">
        <v>36</v>
      </c>
      <c r="J1375" s="2" t="s">
        <v>36</v>
      </c>
    </row>
    <row r="1376" spans="1:11" x14ac:dyDescent="0.35">
      <c r="A1376">
        <v>917713</v>
      </c>
      <c r="B1376" s="2" t="s">
        <v>18662</v>
      </c>
      <c r="C1376">
        <v>2310</v>
      </c>
      <c r="D1376" s="2" t="s">
        <v>90482</v>
      </c>
      <c r="E1376">
        <v>2310</v>
      </c>
      <c r="F1376" s="2" t="s">
        <v>90194</v>
      </c>
      <c r="G1376">
        <v>2310</v>
      </c>
      <c r="H1376" s="2" t="s">
        <v>11554</v>
      </c>
      <c r="I1376">
        <v>2310</v>
      </c>
      <c r="J1376" s="2" t="s">
        <v>36</v>
      </c>
    </row>
    <row r="1377" spans="1:11" x14ac:dyDescent="0.35">
      <c r="A1377">
        <v>917714</v>
      </c>
      <c r="B1377" s="2" t="s">
        <v>18662</v>
      </c>
      <c r="C1377">
        <v>2310</v>
      </c>
      <c r="D1377" s="2" t="s">
        <v>17670</v>
      </c>
      <c r="E1377">
        <v>2310</v>
      </c>
      <c r="F1377" s="2" t="s">
        <v>36</v>
      </c>
      <c r="H1377" s="2" t="s">
        <v>36</v>
      </c>
      <c r="J1377" s="2" t="s">
        <v>36</v>
      </c>
    </row>
    <row r="1378" spans="1:11" x14ac:dyDescent="0.35">
      <c r="A1378">
        <v>917715</v>
      </c>
      <c r="B1378" s="2" t="s">
        <v>90390</v>
      </c>
      <c r="C1378">
        <v>2310</v>
      </c>
      <c r="D1378" s="2" t="s">
        <v>6375</v>
      </c>
      <c r="E1378">
        <v>2310</v>
      </c>
      <c r="F1378" s="2" t="s">
        <v>90633</v>
      </c>
      <c r="G1378">
        <v>2310</v>
      </c>
      <c r="H1378" s="2" t="s">
        <v>90294</v>
      </c>
      <c r="I1378">
        <v>2310</v>
      </c>
      <c r="J1378" s="2" t="s">
        <v>90287</v>
      </c>
      <c r="K1378">
        <v>2310</v>
      </c>
    </row>
    <row r="1379" spans="1:11" x14ac:dyDescent="0.35">
      <c r="A1379">
        <v>917715</v>
      </c>
      <c r="B1379" s="2" t="s">
        <v>38912</v>
      </c>
      <c r="C1379">
        <v>2310</v>
      </c>
      <c r="D1379" s="2" t="s">
        <v>90175</v>
      </c>
      <c r="E1379">
        <v>2310</v>
      </c>
      <c r="F1379" s="2" t="s">
        <v>36</v>
      </c>
      <c r="H1379" s="2" t="s">
        <v>36</v>
      </c>
      <c r="J1379" s="2" t="s">
        <v>36</v>
      </c>
    </row>
    <row r="1380" spans="1:11" x14ac:dyDescent="0.35">
      <c r="A1380">
        <v>917716</v>
      </c>
      <c r="B1380" s="2" t="s">
        <v>90571</v>
      </c>
      <c r="C1380">
        <v>2310</v>
      </c>
      <c r="D1380" s="2" t="s">
        <v>11554</v>
      </c>
      <c r="E1380">
        <v>2310</v>
      </c>
      <c r="F1380" s="2" t="s">
        <v>5963</v>
      </c>
      <c r="G1380">
        <v>2310</v>
      </c>
      <c r="H1380" s="2" t="s">
        <v>36</v>
      </c>
      <c r="J1380" s="2" t="s">
        <v>36</v>
      </c>
    </row>
    <row r="1381" spans="1:11" x14ac:dyDescent="0.35">
      <c r="A1381">
        <v>917717</v>
      </c>
      <c r="B1381" s="2" t="s">
        <v>90253</v>
      </c>
      <c r="C1381">
        <v>2310</v>
      </c>
      <c r="D1381" s="2" t="s">
        <v>6375</v>
      </c>
      <c r="E1381">
        <v>2310</v>
      </c>
      <c r="F1381" s="2" t="s">
        <v>90546</v>
      </c>
      <c r="G1381">
        <v>2310</v>
      </c>
      <c r="H1381" s="2" t="s">
        <v>1964</v>
      </c>
      <c r="I1381">
        <v>2310</v>
      </c>
      <c r="J1381" s="2" t="s">
        <v>90255</v>
      </c>
      <c r="K1381">
        <v>2310</v>
      </c>
    </row>
    <row r="1382" spans="1:11" x14ac:dyDescent="0.35">
      <c r="A1382">
        <v>917717</v>
      </c>
      <c r="B1382" s="2" t="s">
        <v>90634</v>
      </c>
      <c r="C1382">
        <v>2310</v>
      </c>
      <c r="D1382" s="2" t="s">
        <v>31852</v>
      </c>
      <c r="E1382">
        <v>2310</v>
      </c>
      <c r="F1382" s="2" t="s">
        <v>90175</v>
      </c>
      <c r="G1382">
        <v>2310</v>
      </c>
      <c r="H1382" s="2" t="s">
        <v>90393</v>
      </c>
      <c r="I1382">
        <v>2310</v>
      </c>
      <c r="J1382" s="2" t="s">
        <v>36</v>
      </c>
    </row>
    <row r="1383" spans="1:11" x14ac:dyDescent="0.35">
      <c r="A1383">
        <v>917718</v>
      </c>
      <c r="B1383" s="2" t="s">
        <v>90174</v>
      </c>
      <c r="C1383">
        <v>2310</v>
      </c>
      <c r="D1383" s="2" t="s">
        <v>90635</v>
      </c>
      <c r="E1383">
        <v>2310</v>
      </c>
      <c r="F1383" s="2" t="s">
        <v>1964</v>
      </c>
      <c r="G1383">
        <v>2310</v>
      </c>
      <c r="H1383" s="2" t="s">
        <v>90175</v>
      </c>
      <c r="I1383">
        <v>2310</v>
      </c>
      <c r="J1383" s="2" t="s">
        <v>36</v>
      </c>
    </row>
    <row r="1384" spans="1:11" x14ac:dyDescent="0.35">
      <c r="A1384">
        <v>917719</v>
      </c>
      <c r="B1384" s="2" t="s">
        <v>317</v>
      </c>
      <c r="C1384">
        <v>2310</v>
      </c>
      <c r="D1384" s="2" t="s">
        <v>90391</v>
      </c>
      <c r="E1384">
        <v>2310</v>
      </c>
      <c r="F1384" s="2" t="s">
        <v>1964</v>
      </c>
      <c r="G1384">
        <v>2310</v>
      </c>
      <c r="H1384" s="2" t="s">
        <v>90334</v>
      </c>
      <c r="I1384">
        <v>2310</v>
      </c>
      <c r="J1384" s="2" t="s">
        <v>31852</v>
      </c>
      <c r="K1384">
        <v>2310</v>
      </c>
    </row>
    <row r="1385" spans="1:11" x14ac:dyDescent="0.35">
      <c r="A1385">
        <v>917719</v>
      </c>
      <c r="B1385" s="2" t="s">
        <v>90197</v>
      </c>
      <c r="C1385">
        <v>2310</v>
      </c>
      <c r="D1385" s="2" t="s">
        <v>90636</v>
      </c>
      <c r="E1385">
        <v>2310</v>
      </c>
      <c r="F1385" s="2" t="s">
        <v>36</v>
      </c>
      <c r="H1385" s="2" t="s">
        <v>36</v>
      </c>
      <c r="J1385" s="2" t="s">
        <v>36</v>
      </c>
    </row>
    <row r="1386" spans="1:11" x14ac:dyDescent="0.35">
      <c r="A1386">
        <v>917720</v>
      </c>
      <c r="B1386" s="2" t="s">
        <v>18674</v>
      </c>
      <c r="C1386">
        <v>2310</v>
      </c>
      <c r="D1386" s="2" t="s">
        <v>13931</v>
      </c>
      <c r="E1386">
        <v>2310</v>
      </c>
      <c r="F1386" s="2" t="s">
        <v>19063</v>
      </c>
      <c r="G1386">
        <v>2310</v>
      </c>
      <c r="H1386" s="2" t="s">
        <v>979</v>
      </c>
      <c r="I1386">
        <v>2310</v>
      </c>
      <c r="J1386" s="2" t="s">
        <v>6375</v>
      </c>
      <c r="K1386">
        <v>2310</v>
      </c>
    </row>
    <row r="1387" spans="1:11" x14ac:dyDescent="0.35">
      <c r="A1387">
        <v>917720</v>
      </c>
      <c r="B1387" s="2" t="s">
        <v>1964</v>
      </c>
      <c r="C1387">
        <v>2310</v>
      </c>
      <c r="D1387" s="2" t="s">
        <v>13027</v>
      </c>
      <c r="E1387">
        <v>2310</v>
      </c>
      <c r="F1387" s="2" t="s">
        <v>90197</v>
      </c>
      <c r="G1387">
        <v>2310</v>
      </c>
      <c r="H1387" s="2" t="s">
        <v>36</v>
      </c>
      <c r="J1387" s="2" t="s">
        <v>36</v>
      </c>
    </row>
    <row r="1388" spans="1:11" x14ac:dyDescent="0.35">
      <c r="A1388">
        <v>917721</v>
      </c>
      <c r="B1388" s="2" t="s">
        <v>13931</v>
      </c>
      <c r="C1388">
        <v>2310</v>
      </c>
      <c r="D1388" s="2" t="s">
        <v>31852</v>
      </c>
      <c r="E1388">
        <v>2310</v>
      </c>
      <c r="F1388" s="2" t="s">
        <v>90175</v>
      </c>
      <c r="G1388">
        <v>2310</v>
      </c>
      <c r="H1388" s="2" t="s">
        <v>90197</v>
      </c>
      <c r="I1388">
        <v>2310</v>
      </c>
      <c r="J1388" s="2" t="s">
        <v>36</v>
      </c>
    </row>
    <row r="1389" spans="1:11" x14ac:dyDescent="0.35">
      <c r="A1389">
        <v>917722</v>
      </c>
      <c r="B1389" s="2" t="s">
        <v>90398</v>
      </c>
      <c r="C1389">
        <v>2310</v>
      </c>
      <c r="D1389" s="2" t="s">
        <v>90193</v>
      </c>
      <c r="E1389">
        <v>2310</v>
      </c>
      <c r="F1389" s="2" t="s">
        <v>90637</v>
      </c>
      <c r="G1389">
        <v>2310</v>
      </c>
      <c r="H1389" s="2" t="s">
        <v>90270</v>
      </c>
      <c r="I1389">
        <v>2310</v>
      </c>
      <c r="J1389" s="2" t="s">
        <v>17670</v>
      </c>
      <c r="K1389">
        <v>2310</v>
      </c>
    </row>
    <row r="1390" spans="1:11" x14ac:dyDescent="0.35">
      <c r="A1390">
        <v>917722</v>
      </c>
      <c r="B1390" s="2" t="s">
        <v>90638</v>
      </c>
      <c r="C1390">
        <v>2310</v>
      </c>
      <c r="D1390" s="2" t="s">
        <v>6524</v>
      </c>
      <c r="E1390">
        <v>2310</v>
      </c>
      <c r="F1390" s="2" t="s">
        <v>90292</v>
      </c>
      <c r="G1390">
        <v>2310</v>
      </c>
      <c r="H1390" s="2" t="s">
        <v>90639</v>
      </c>
      <c r="I1390">
        <v>2310</v>
      </c>
      <c r="J1390" s="2" t="s">
        <v>36</v>
      </c>
    </row>
    <row r="1391" spans="1:11" x14ac:dyDescent="0.35">
      <c r="A1391">
        <v>917723</v>
      </c>
      <c r="B1391" s="2" t="s">
        <v>13931</v>
      </c>
      <c r="C1391">
        <v>2310</v>
      </c>
      <c r="D1391" s="2" t="s">
        <v>90206</v>
      </c>
      <c r="E1391">
        <v>2310</v>
      </c>
      <c r="F1391" s="2" t="s">
        <v>11554</v>
      </c>
      <c r="G1391">
        <v>2310</v>
      </c>
      <c r="H1391" s="2" t="s">
        <v>90508</v>
      </c>
      <c r="I1391">
        <v>2310</v>
      </c>
      <c r="J1391" s="2" t="s">
        <v>31852</v>
      </c>
      <c r="K1391">
        <v>2310</v>
      </c>
    </row>
    <row r="1392" spans="1:11" x14ac:dyDescent="0.35">
      <c r="A1392">
        <v>917723</v>
      </c>
      <c r="B1392" s="2" t="s">
        <v>90175</v>
      </c>
      <c r="C1392">
        <v>2310</v>
      </c>
      <c r="D1392" s="2" t="s">
        <v>90245</v>
      </c>
      <c r="E1392">
        <v>2310</v>
      </c>
      <c r="F1392" s="2" t="s">
        <v>90207</v>
      </c>
      <c r="G1392">
        <v>2310</v>
      </c>
      <c r="H1392" s="2" t="s">
        <v>90197</v>
      </c>
      <c r="I1392">
        <v>2310</v>
      </c>
      <c r="J1392" s="2" t="s">
        <v>6700</v>
      </c>
      <c r="K1392">
        <v>2310</v>
      </c>
    </row>
    <row r="1393" spans="1:11" x14ac:dyDescent="0.35">
      <c r="A1393">
        <v>917724</v>
      </c>
      <c r="B1393" s="2" t="s">
        <v>90206</v>
      </c>
      <c r="C1393">
        <v>2310</v>
      </c>
      <c r="D1393" s="2" t="s">
        <v>90409</v>
      </c>
      <c r="E1393">
        <v>2310</v>
      </c>
      <c r="F1393" s="2" t="s">
        <v>6524</v>
      </c>
      <c r="G1393">
        <v>2310</v>
      </c>
      <c r="H1393" s="2" t="s">
        <v>90415</v>
      </c>
      <c r="I1393">
        <v>2310</v>
      </c>
      <c r="J1393" s="2" t="s">
        <v>4077</v>
      </c>
      <c r="K1393">
        <v>2310</v>
      </c>
    </row>
    <row r="1394" spans="1:11" x14ac:dyDescent="0.35">
      <c r="A1394">
        <v>917725</v>
      </c>
      <c r="B1394" s="2" t="s">
        <v>30602</v>
      </c>
      <c r="C1394">
        <v>2310</v>
      </c>
      <c r="D1394" s="2" t="s">
        <v>90206</v>
      </c>
      <c r="E1394">
        <v>2310</v>
      </c>
      <c r="F1394" s="2" t="s">
        <v>90175</v>
      </c>
      <c r="G1394">
        <v>2310</v>
      </c>
      <c r="H1394" s="2" t="s">
        <v>90207</v>
      </c>
      <c r="I1394">
        <v>2310</v>
      </c>
      <c r="J1394" s="2" t="s">
        <v>90293</v>
      </c>
      <c r="K1394">
        <v>2310</v>
      </c>
    </row>
    <row r="1395" spans="1:11" x14ac:dyDescent="0.35">
      <c r="A1395">
        <v>917725</v>
      </c>
      <c r="B1395" s="2" t="s">
        <v>4077</v>
      </c>
      <c r="C1395">
        <v>2310</v>
      </c>
      <c r="D1395" s="2" t="s">
        <v>36</v>
      </c>
      <c r="F1395" s="2" t="s">
        <v>36</v>
      </c>
      <c r="H1395" s="2" t="s">
        <v>36</v>
      </c>
      <c r="J1395" s="2" t="s">
        <v>36</v>
      </c>
    </row>
    <row r="1396" spans="1:11" x14ac:dyDescent="0.35">
      <c r="A1396">
        <v>917726</v>
      </c>
      <c r="B1396" s="2" t="s">
        <v>6375</v>
      </c>
      <c r="C1396">
        <v>2310</v>
      </c>
      <c r="D1396" s="2" t="s">
        <v>1964</v>
      </c>
      <c r="E1396">
        <v>2310</v>
      </c>
      <c r="F1396" s="2" t="s">
        <v>90334</v>
      </c>
      <c r="G1396">
        <v>2310</v>
      </c>
      <c r="H1396" s="2" t="s">
        <v>90640</v>
      </c>
      <c r="I1396">
        <v>2310</v>
      </c>
      <c r="J1396" s="2" t="s">
        <v>6524</v>
      </c>
      <c r="K1396">
        <v>2310</v>
      </c>
    </row>
    <row r="1397" spans="1:11" x14ac:dyDescent="0.35">
      <c r="A1397">
        <v>917726</v>
      </c>
      <c r="B1397" s="2" t="s">
        <v>90292</v>
      </c>
      <c r="C1397">
        <v>2310</v>
      </c>
      <c r="D1397" s="2" t="s">
        <v>90415</v>
      </c>
      <c r="E1397">
        <v>2310</v>
      </c>
      <c r="F1397" s="2" t="s">
        <v>90560</v>
      </c>
      <c r="G1397">
        <v>2310</v>
      </c>
      <c r="H1397" s="2" t="s">
        <v>36</v>
      </c>
      <c r="J1397" s="2" t="s">
        <v>36</v>
      </c>
    </row>
    <row r="1398" spans="1:11" x14ac:dyDescent="0.35">
      <c r="A1398">
        <v>917727</v>
      </c>
      <c r="B1398" s="2" t="s">
        <v>90641</v>
      </c>
      <c r="C1398">
        <v>2310</v>
      </c>
      <c r="D1398" s="2" t="s">
        <v>90642</v>
      </c>
      <c r="E1398">
        <v>2310</v>
      </c>
      <c r="F1398" s="2" t="s">
        <v>90643</v>
      </c>
      <c r="G1398">
        <v>2310</v>
      </c>
      <c r="H1398" s="2" t="s">
        <v>90644</v>
      </c>
      <c r="I1398">
        <v>2310</v>
      </c>
      <c r="J1398" s="2" t="s">
        <v>90645</v>
      </c>
      <c r="K1398">
        <v>2310</v>
      </c>
    </row>
    <row r="1399" spans="1:11" x14ac:dyDescent="0.35">
      <c r="A1399">
        <v>917727</v>
      </c>
      <c r="B1399" s="2" t="s">
        <v>90311</v>
      </c>
      <c r="C1399">
        <v>2310</v>
      </c>
      <c r="D1399" s="2" t="s">
        <v>1964</v>
      </c>
      <c r="E1399">
        <v>2310</v>
      </c>
      <c r="F1399" s="2" t="s">
        <v>90646</v>
      </c>
      <c r="G1399">
        <v>2310</v>
      </c>
      <c r="H1399" s="2" t="s">
        <v>90647</v>
      </c>
      <c r="I1399">
        <v>2310</v>
      </c>
      <c r="J1399" s="2" t="s">
        <v>90313</v>
      </c>
      <c r="K1399">
        <v>2310</v>
      </c>
    </row>
    <row r="1400" spans="1:11" x14ac:dyDescent="0.35">
      <c r="A1400">
        <v>917727</v>
      </c>
      <c r="B1400" s="2" t="s">
        <v>90175</v>
      </c>
      <c r="C1400">
        <v>2310</v>
      </c>
      <c r="D1400" s="2" t="s">
        <v>36</v>
      </c>
      <c r="F1400" s="2" t="s">
        <v>36</v>
      </c>
      <c r="H1400" s="2" t="s">
        <v>36</v>
      </c>
      <c r="J1400" s="2" t="s">
        <v>36</v>
      </c>
    </row>
    <row r="1401" spans="1:11" x14ac:dyDescent="0.35">
      <c r="A1401">
        <v>917728</v>
      </c>
      <c r="B1401" s="2" t="s">
        <v>90403</v>
      </c>
      <c r="C1401">
        <v>2310</v>
      </c>
      <c r="D1401" s="2" t="s">
        <v>18141</v>
      </c>
      <c r="E1401">
        <v>2310</v>
      </c>
      <c r="F1401" s="2" t="s">
        <v>90197</v>
      </c>
      <c r="G1401">
        <v>2310</v>
      </c>
      <c r="H1401" s="2" t="s">
        <v>90199</v>
      </c>
      <c r="I1401">
        <v>2310</v>
      </c>
      <c r="J1401" s="2" t="s">
        <v>90317</v>
      </c>
      <c r="K1401">
        <v>2310</v>
      </c>
    </row>
    <row r="1402" spans="1:11" x14ac:dyDescent="0.35">
      <c r="A1402">
        <v>917729</v>
      </c>
      <c r="B1402" s="2" t="s">
        <v>90648</v>
      </c>
      <c r="C1402">
        <v>2310</v>
      </c>
      <c r="D1402" s="2" t="s">
        <v>90649</v>
      </c>
      <c r="E1402">
        <v>2310</v>
      </c>
      <c r="F1402" s="2" t="s">
        <v>36</v>
      </c>
      <c r="H1402" s="2" t="s">
        <v>36</v>
      </c>
      <c r="J1402" s="2" t="s">
        <v>36</v>
      </c>
    </row>
    <row r="1403" spans="1:11" x14ac:dyDescent="0.35">
      <c r="A1403">
        <v>917731</v>
      </c>
      <c r="B1403" s="2" t="s">
        <v>18674</v>
      </c>
      <c r="C1403">
        <v>2310</v>
      </c>
      <c r="D1403" s="2" t="s">
        <v>6375</v>
      </c>
      <c r="E1403">
        <v>2310</v>
      </c>
      <c r="F1403" s="2" t="s">
        <v>90190</v>
      </c>
      <c r="G1403">
        <v>2310</v>
      </c>
      <c r="H1403" s="2" t="s">
        <v>31852</v>
      </c>
      <c r="I1403">
        <v>2310</v>
      </c>
      <c r="J1403" s="2" t="s">
        <v>36</v>
      </c>
    </row>
    <row r="1404" spans="1:11" x14ac:dyDescent="0.35">
      <c r="A1404">
        <v>917732</v>
      </c>
      <c r="B1404" s="2" t="s">
        <v>90571</v>
      </c>
      <c r="C1404">
        <v>2310</v>
      </c>
      <c r="D1404" s="2" t="s">
        <v>90235</v>
      </c>
      <c r="E1404">
        <v>2310</v>
      </c>
      <c r="F1404" s="2" t="s">
        <v>17670</v>
      </c>
      <c r="G1404">
        <v>2310</v>
      </c>
      <c r="H1404" s="2" t="s">
        <v>36</v>
      </c>
      <c r="J1404" s="2" t="s">
        <v>36</v>
      </c>
    </row>
    <row r="1405" spans="1:11" x14ac:dyDescent="0.35">
      <c r="A1405">
        <v>917733</v>
      </c>
      <c r="B1405" s="2" t="s">
        <v>90232</v>
      </c>
      <c r="C1405">
        <v>2310</v>
      </c>
      <c r="D1405" s="2" t="s">
        <v>90229</v>
      </c>
      <c r="E1405">
        <v>2310</v>
      </c>
      <c r="F1405" s="2" t="s">
        <v>90194</v>
      </c>
      <c r="G1405">
        <v>2310</v>
      </c>
      <c r="H1405" s="2" t="s">
        <v>90245</v>
      </c>
      <c r="I1405">
        <v>2310</v>
      </c>
      <c r="J1405" s="2" t="s">
        <v>90319</v>
      </c>
      <c r="K1405">
        <v>2310</v>
      </c>
    </row>
    <row r="1406" spans="1:11" x14ac:dyDescent="0.35">
      <c r="A1406">
        <v>917734</v>
      </c>
      <c r="B1406" s="2" t="s">
        <v>317</v>
      </c>
      <c r="C1406">
        <v>2310</v>
      </c>
      <c r="D1406" s="2" t="s">
        <v>90228</v>
      </c>
      <c r="E1406">
        <v>2310</v>
      </c>
      <c r="F1406" s="2" t="s">
        <v>13931</v>
      </c>
      <c r="G1406">
        <v>2310</v>
      </c>
      <c r="H1406" s="2" t="s">
        <v>6375</v>
      </c>
      <c r="I1406">
        <v>2310</v>
      </c>
      <c r="J1406" s="2" t="s">
        <v>1964</v>
      </c>
      <c r="K1406">
        <v>2310</v>
      </c>
    </row>
    <row r="1407" spans="1:11" x14ac:dyDescent="0.35">
      <c r="A1407">
        <v>917734</v>
      </c>
      <c r="B1407" s="2" t="s">
        <v>90193</v>
      </c>
      <c r="C1407">
        <v>2310</v>
      </c>
      <c r="D1407" s="2" t="s">
        <v>90194</v>
      </c>
      <c r="E1407">
        <v>2310</v>
      </c>
      <c r="F1407" s="2" t="s">
        <v>13027</v>
      </c>
      <c r="G1407">
        <v>2310</v>
      </c>
      <c r="H1407" s="2" t="s">
        <v>90175</v>
      </c>
      <c r="I1407">
        <v>2310</v>
      </c>
      <c r="J1407" s="2" t="s">
        <v>36</v>
      </c>
    </row>
    <row r="1408" spans="1:11" x14ac:dyDescent="0.35">
      <c r="A1408">
        <v>917735</v>
      </c>
      <c r="B1408" s="2" t="s">
        <v>90594</v>
      </c>
      <c r="C1408">
        <v>2310</v>
      </c>
      <c r="D1408" s="2" t="s">
        <v>36</v>
      </c>
      <c r="F1408" s="2" t="s">
        <v>36</v>
      </c>
      <c r="H1408" s="2" t="s">
        <v>36</v>
      </c>
      <c r="J1408" s="2" t="s">
        <v>36</v>
      </c>
    </row>
    <row r="1409" spans="1:11" x14ac:dyDescent="0.35">
      <c r="A1409">
        <v>917736</v>
      </c>
      <c r="B1409" s="2" t="s">
        <v>90210</v>
      </c>
      <c r="C1409">
        <v>2310</v>
      </c>
      <c r="D1409" s="2" t="s">
        <v>6375</v>
      </c>
      <c r="E1409">
        <v>2310</v>
      </c>
      <c r="F1409" s="2" t="s">
        <v>90387</v>
      </c>
      <c r="G1409">
        <v>2310</v>
      </c>
      <c r="H1409" s="2" t="s">
        <v>11554</v>
      </c>
      <c r="I1409">
        <v>2310</v>
      </c>
      <c r="J1409" s="2" t="s">
        <v>17670</v>
      </c>
      <c r="K1409">
        <v>2310</v>
      </c>
    </row>
    <row r="1410" spans="1:11" x14ac:dyDescent="0.35">
      <c r="A1410">
        <v>917737</v>
      </c>
      <c r="B1410" s="2" t="s">
        <v>6375</v>
      </c>
      <c r="C1410">
        <v>2310</v>
      </c>
      <c r="D1410" s="2" t="s">
        <v>90194</v>
      </c>
      <c r="E1410">
        <v>2310</v>
      </c>
      <c r="F1410" s="2" t="s">
        <v>36</v>
      </c>
      <c r="H1410" s="2" t="s">
        <v>36</v>
      </c>
      <c r="J1410" s="2" t="s">
        <v>36</v>
      </c>
    </row>
    <row r="1411" spans="1:11" x14ac:dyDescent="0.35">
      <c r="A1411">
        <v>917738</v>
      </c>
      <c r="B1411" s="2" t="s">
        <v>90207</v>
      </c>
      <c r="C1411">
        <v>2310</v>
      </c>
      <c r="D1411" s="2" t="s">
        <v>4077</v>
      </c>
      <c r="E1411">
        <v>2310</v>
      </c>
      <c r="F1411" s="2" t="s">
        <v>36</v>
      </c>
      <c r="H1411" s="2" t="s">
        <v>36</v>
      </c>
      <c r="J1411" s="2" t="s">
        <v>36</v>
      </c>
    </row>
    <row r="1412" spans="1:11" x14ac:dyDescent="0.35">
      <c r="A1412">
        <v>917740</v>
      </c>
      <c r="B1412" s="2" t="s">
        <v>18674</v>
      </c>
      <c r="C1412">
        <v>2310</v>
      </c>
      <c r="D1412" s="2" t="s">
        <v>13931</v>
      </c>
      <c r="E1412">
        <v>2310</v>
      </c>
      <c r="F1412" s="2" t="s">
        <v>6375</v>
      </c>
      <c r="G1412">
        <v>2310</v>
      </c>
      <c r="H1412" s="2" t="s">
        <v>90190</v>
      </c>
      <c r="I1412">
        <v>2310</v>
      </c>
      <c r="J1412" s="2" t="s">
        <v>90232</v>
      </c>
      <c r="K1412">
        <v>2310</v>
      </c>
    </row>
    <row r="1413" spans="1:11" x14ac:dyDescent="0.35">
      <c r="A1413">
        <v>917740</v>
      </c>
      <c r="B1413" s="2" t="s">
        <v>1964</v>
      </c>
      <c r="C1413">
        <v>2310</v>
      </c>
      <c r="D1413" s="2" t="s">
        <v>90226</v>
      </c>
      <c r="E1413">
        <v>2310</v>
      </c>
      <c r="F1413" s="2" t="s">
        <v>90235</v>
      </c>
      <c r="G1413">
        <v>2310</v>
      </c>
      <c r="H1413" s="2" t="s">
        <v>31852</v>
      </c>
      <c r="I1413">
        <v>2310</v>
      </c>
      <c r="J1413" s="2" t="s">
        <v>90197</v>
      </c>
      <c r="K1413">
        <v>2310</v>
      </c>
    </row>
    <row r="1414" spans="1:11" x14ac:dyDescent="0.35">
      <c r="A1414">
        <v>917740</v>
      </c>
      <c r="B1414" s="2" t="s">
        <v>90205</v>
      </c>
      <c r="C1414">
        <v>2310</v>
      </c>
      <c r="D1414" s="2" t="s">
        <v>36</v>
      </c>
      <c r="F1414" s="2" t="s">
        <v>36</v>
      </c>
      <c r="H1414" s="2" t="s">
        <v>36</v>
      </c>
      <c r="J1414" s="2" t="s">
        <v>36</v>
      </c>
    </row>
    <row r="1415" spans="1:11" x14ac:dyDescent="0.35">
      <c r="A1415">
        <v>917741</v>
      </c>
      <c r="B1415" s="2" t="s">
        <v>13931</v>
      </c>
      <c r="C1415">
        <v>2310</v>
      </c>
      <c r="D1415" s="2" t="s">
        <v>6375</v>
      </c>
      <c r="E1415">
        <v>2310</v>
      </c>
      <c r="F1415" s="2" t="s">
        <v>1964</v>
      </c>
      <c r="G1415">
        <v>2310</v>
      </c>
      <c r="H1415" s="2" t="s">
        <v>4293</v>
      </c>
      <c r="I1415">
        <v>2310</v>
      </c>
      <c r="J1415" s="2" t="s">
        <v>90453</v>
      </c>
      <c r="K1415">
        <v>2310</v>
      </c>
    </row>
    <row r="1416" spans="1:11" x14ac:dyDescent="0.35">
      <c r="A1416">
        <v>917741</v>
      </c>
      <c r="B1416" s="2" t="s">
        <v>13027</v>
      </c>
      <c r="C1416">
        <v>2310</v>
      </c>
      <c r="D1416" s="2" t="s">
        <v>36</v>
      </c>
      <c r="F1416" s="2" t="s">
        <v>36</v>
      </c>
      <c r="H1416" s="2" t="s">
        <v>36</v>
      </c>
      <c r="J1416" s="2" t="s">
        <v>36</v>
      </c>
    </row>
    <row r="1417" spans="1:11" x14ac:dyDescent="0.35">
      <c r="A1417">
        <v>917742</v>
      </c>
      <c r="B1417" s="2" t="s">
        <v>18674</v>
      </c>
      <c r="C1417">
        <v>2310</v>
      </c>
      <c r="D1417" s="2" t="s">
        <v>13931</v>
      </c>
      <c r="E1417">
        <v>2310</v>
      </c>
      <c r="F1417" s="2" t="s">
        <v>1964</v>
      </c>
      <c r="G1417">
        <v>2310</v>
      </c>
      <c r="H1417" s="2" t="s">
        <v>13027</v>
      </c>
      <c r="I1417">
        <v>2310</v>
      </c>
      <c r="J1417" s="2" t="s">
        <v>11554</v>
      </c>
      <c r="K1417">
        <v>2310</v>
      </c>
    </row>
    <row r="1418" spans="1:11" x14ac:dyDescent="0.35">
      <c r="A1418">
        <v>917742</v>
      </c>
      <c r="B1418" s="2" t="s">
        <v>90316</v>
      </c>
      <c r="C1418">
        <v>2310</v>
      </c>
      <c r="D1418" s="2" t="s">
        <v>90197</v>
      </c>
      <c r="E1418">
        <v>2310</v>
      </c>
      <c r="F1418" s="2" t="s">
        <v>90199</v>
      </c>
      <c r="G1418">
        <v>2310</v>
      </c>
      <c r="H1418" s="2" t="s">
        <v>36</v>
      </c>
      <c r="J1418" s="2" t="s">
        <v>36</v>
      </c>
    </row>
    <row r="1419" spans="1:11" x14ac:dyDescent="0.35">
      <c r="A1419">
        <v>917743</v>
      </c>
      <c r="B1419" s="2" t="s">
        <v>90200</v>
      </c>
      <c r="C1419">
        <v>2310</v>
      </c>
      <c r="D1419" s="2" t="s">
        <v>18662</v>
      </c>
      <c r="E1419">
        <v>2310</v>
      </c>
      <c r="F1419" s="2" t="s">
        <v>1964</v>
      </c>
      <c r="G1419">
        <v>2310</v>
      </c>
      <c r="H1419" s="2" t="s">
        <v>90178</v>
      </c>
      <c r="I1419">
        <v>2310</v>
      </c>
      <c r="J1419" s="2" t="s">
        <v>90194</v>
      </c>
      <c r="K1419">
        <v>2310</v>
      </c>
    </row>
    <row r="1420" spans="1:11" x14ac:dyDescent="0.35">
      <c r="A1420">
        <v>917743</v>
      </c>
      <c r="B1420" s="2" t="s">
        <v>90180</v>
      </c>
      <c r="C1420">
        <v>2310</v>
      </c>
      <c r="D1420" s="2" t="s">
        <v>11554</v>
      </c>
      <c r="E1420">
        <v>2310</v>
      </c>
      <c r="F1420" s="2" t="s">
        <v>6700</v>
      </c>
      <c r="G1420">
        <v>2310</v>
      </c>
      <c r="H1420" s="2" t="s">
        <v>36</v>
      </c>
      <c r="J1420" s="2" t="s">
        <v>36</v>
      </c>
    </row>
    <row r="1421" spans="1:11" x14ac:dyDescent="0.35">
      <c r="A1421">
        <v>917744</v>
      </c>
      <c r="B1421" s="2" t="s">
        <v>90178</v>
      </c>
      <c r="C1421">
        <v>2310</v>
      </c>
      <c r="D1421" s="2" t="s">
        <v>90180</v>
      </c>
      <c r="E1421">
        <v>2310</v>
      </c>
      <c r="F1421" s="2" t="s">
        <v>90224</v>
      </c>
      <c r="G1421">
        <v>2310</v>
      </c>
      <c r="H1421" s="2" t="s">
        <v>36</v>
      </c>
      <c r="J1421" s="2" t="s">
        <v>36</v>
      </c>
    </row>
    <row r="1422" spans="1:11" x14ac:dyDescent="0.35">
      <c r="A1422">
        <v>917745</v>
      </c>
      <c r="B1422" s="2" t="s">
        <v>90202</v>
      </c>
      <c r="C1422">
        <v>2310</v>
      </c>
      <c r="D1422" s="2" t="s">
        <v>90201</v>
      </c>
      <c r="E1422">
        <v>2310</v>
      </c>
      <c r="F1422" s="2" t="s">
        <v>90208</v>
      </c>
      <c r="G1422">
        <v>2310</v>
      </c>
      <c r="H1422" s="2" t="s">
        <v>90245</v>
      </c>
      <c r="I1422">
        <v>2310</v>
      </c>
      <c r="J1422" s="2" t="s">
        <v>36</v>
      </c>
    </row>
    <row r="1423" spans="1:11" x14ac:dyDescent="0.35">
      <c r="A1423">
        <v>917746</v>
      </c>
      <c r="B1423" s="2" t="s">
        <v>90650</v>
      </c>
      <c r="C1423">
        <v>2310</v>
      </c>
      <c r="D1423" s="2" t="s">
        <v>90173</v>
      </c>
      <c r="E1423">
        <v>2310</v>
      </c>
      <c r="F1423" s="2" t="s">
        <v>36</v>
      </c>
      <c r="H1423" s="2" t="s">
        <v>36</v>
      </c>
      <c r="J1423" s="2" t="s">
        <v>36</v>
      </c>
    </row>
    <row r="1424" spans="1:11" x14ac:dyDescent="0.35">
      <c r="A1424">
        <v>917747</v>
      </c>
      <c r="B1424" s="2" t="s">
        <v>90651</v>
      </c>
      <c r="C1424">
        <v>2310</v>
      </c>
      <c r="D1424" s="2" t="s">
        <v>52528</v>
      </c>
      <c r="E1424">
        <v>2310</v>
      </c>
      <c r="F1424" s="2" t="s">
        <v>90518</v>
      </c>
      <c r="G1424">
        <v>2310</v>
      </c>
      <c r="H1424" s="2" t="s">
        <v>90404</v>
      </c>
      <c r="I1424">
        <v>2310</v>
      </c>
      <c r="J1424" s="2" t="s">
        <v>90409</v>
      </c>
      <c r="K1424">
        <v>2310</v>
      </c>
    </row>
    <row r="1425" spans="1:11" x14ac:dyDescent="0.35">
      <c r="A1425">
        <v>917747</v>
      </c>
      <c r="B1425" s="2" t="s">
        <v>90332</v>
      </c>
      <c r="C1425">
        <v>2310</v>
      </c>
      <c r="D1425" s="2" t="s">
        <v>90652</v>
      </c>
      <c r="E1425">
        <v>2310</v>
      </c>
      <c r="F1425" s="2" t="s">
        <v>90312</v>
      </c>
      <c r="G1425">
        <v>2310</v>
      </c>
      <c r="H1425" s="2" t="s">
        <v>90622</v>
      </c>
      <c r="I1425">
        <v>2310</v>
      </c>
      <c r="J1425" s="2" t="s">
        <v>90653</v>
      </c>
      <c r="K1425">
        <v>2310</v>
      </c>
    </row>
    <row r="1426" spans="1:11" x14ac:dyDescent="0.35">
      <c r="A1426">
        <v>917747</v>
      </c>
      <c r="B1426" s="2" t="s">
        <v>90199</v>
      </c>
      <c r="C1426">
        <v>2310</v>
      </c>
      <c r="D1426" s="2" t="s">
        <v>90577</v>
      </c>
      <c r="E1426">
        <v>2310</v>
      </c>
      <c r="F1426" s="2" t="s">
        <v>36</v>
      </c>
      <c r="H1426" s="2" t="s">
        <v>36</v>
      </c>
      <c r="J1426" s="2" t="s">
        <v>36</v>
      </c>
    </row>
    <row r="1427" spans="1:11" x14ac:dyDescent="0.35">
      <c r="A1427">
        <v>917748</v>
      </c>
      <c r="B1427" s="2" t="s">
        <v>90232</v>
      </c>
      <c r="C1427">
        <v>2310</v>
      </c>
      <c r="D1427" s="2" t="s">
        <v>90297</v>
      </c>
      <c r="E1427">
        <v>2310</v>
      </c>
      <c r="F1427" s="2" t="s">
        <v>36</v>
      </c>
      <c r="H1427" s="2" t="s">
        <v>36</v>
      </c>
      <c r="J1427" s="2" t="s">
        <v>36</v>
      </c>
    </row>
    <row r="1428" spans="1:11" x14ac:dyDescent="0.35">
      <c r="A1428">
        <v>917749</v>
      </c>
      <c r="B1428" s="2" t="s">
        <v>90484</v>
      </c>
      <c r="C1428">
        <v>2310</v>
      </c>
      <c r="D1428" s="2" t="s">
        <v>36</v>
      </c>
      <c r="F1428" s="2" t="s">
        <v>36</v>
      </c>
      <c r="H1428" s="2" t="s">
        <v>36</v>
      </c>
      <c r="J1428" s="2" t="s">
        <v>36</v>
      </c>
    </row>
    <row r="1429" spans="1:11" x14ac:dyDescent="0.35">
      <c r="A1429">
        <v>917750</v>
      </c>
      <c r="B1429" s="2" t="s">
        <v>90654</v>
      </c>
      <c r="C1429">
        <v>2310</v>
      </c>
      <c r="D1429" s="2" t="s">
        <v>36</v>
      </c>
      <c r="F1429" s="2" t="s">
        <v>36</v>
      </c>
      <c r="H1429" s="2" t="s">
        <v>36</v>
      </c>
      <c r="J1429" s="2" t="s">
        <v>36</v>
      </c>
    </row>
    <row r="1430" spans="1:11" x14ac:dyDescent="0.35">
      <c r="A1430">
        <v>917751</v>
      </c>
      <c r="B1430" s="2" t="s">
        <v>90294</v>
      </c>
      <c r="C1430">
        <v>2310</v>
      </c>
      <c r="D1430" s="2" t="s">
        <v>31852</v>
      </c>
      <c r="E1430">
        <v>2310</v>
      </c>
      <c r="F1430" s="2" t="s">
        <v>6524</v>
      </c>
      <c r="G1430">
        <v>2310</v>
      </c>
      <c r="H1430" s="2" t="s">
        <v>36</v>
      </c>
      <c r="J1430" s="2" t="s">
        <v>36</v>
      </c>
    </row>
    <row r="1431" spans="1:11" x14ac:dyDescent="0.35">
      <c r="A1431">
        <v>917752</v>
      </c>
      <c r="B1431" s="2" t="s">
        <v>18674</v>
      </c>
      <c r="C1431">
        <v>2310</v>
      </c>
      <c r="D1431" s="2" t="s">
        <v>90210</v>
      </c>
      <c r="E1431">
        <v>2310</v>
      </c>
      <c r="F1431" s="2" t="s">
        <v>13931</v>
      </c>
      <c r="G1431">
        <v>2310</v>
      </c>
      <c r="H1431" s="2" t="s">
        <v>90426</v>
      </c>
      <c r="I1431">
        <v>2310</v>
      </c>
      <c r="J1431" s="2" t="s">
        <v>90257</v>
      </c>
      <c r="K1431">
        <v>2310</v>
      </c>
    </row>
    <row r="1432" spans="1:11" x14ac:dyDescent="0.35">
      <c r="A1432">
        <v>917752</v>
      </c>
      <c r="B1432" s="2" t="s">
        <v>90197</v>
      </c>
      <c r="C1432">
        <v>2310</v>
      </c>
      <c r="D1432" s="2" t="s">
        <v>36</v>
      </c>
      <c r="F1432" s="2" t="s">
        <v>36</v>
      </c>
      <c r="H1432" s="2" t="s">
        <v>36</v>
      </c>
      <c r="J1432" s="2" t="s">
        <v>36</v>
      </c>
    </row>
    <row r="1433" spans="1:11" x14ac:dyDescent="0.35">
      <c r="A1433">
        <v>917753</v>
      </c>
      <c r="B1433" s="2" t="s">
        <v>90210</v>
      </c>
      <c r="C1433">
        <v>2310</v>
      </c>
      <c r="D1433" s="2" t="s">
        <v>18662</v>
      </c>
      <c r="E1433">
        <v>2310</v>
      </c>
      <c r="F1433" s="2" t="s">
        <v>1964</v>
      </c>
      <c r="G1433">
        <v>2310</v>
      </c>
      <c r="H1433" s="2" t="s">
        <v>90255</v>
      </c>
      <c r="I1433">
        <v>2310</v>
      </c>
      <c r="J1433" s="2" t="s">
        <v>36</v>
      </c>
    </row>
    <row r="1434" spans="1:11" x14ac:dyDescent="0.35">
      <c r="A1434">
        <v>917754</v>
      </c>
      <c r="B1434" s="2" t="s">
        <v>90206</v>
      </c>
      <c r="C1434">
        <v>2310</v>
      </c>
      <c r="D1434" s="2" t="s">
        <v>90196</v>
      </c>
      <c r="E1434">
        <v>2310</v>
      </c>
      <c r="F1434" s="2" t="s">
        <v>90297</v>
      </c>
      <c r="G1434">
        <v>2310</v>
      </c>
      <c r="H1434" s="2" t="s">
        <v>36</v>
      </c>
      <c r="J1434" s="2" t="s">
        <v>36</v>
      </c>
    </row>
    <row r="1435" spans="1:11" x14ac:dyDescent="0.35">
      <c r="A1435">
        <v>917755</v>
      </c>
      <c r="B1435" s="2" t="s">
        <v>18674</v>
      </c>
      <c r="C1435">
        <v>2310</v>
      </c>
      <c r="D1435" s="2" t="s">
        <v>6375</v>
      </c>
      <c r="E1435">
        <v>2310</v>
      </c>
      <c r="F1435" s="2" t="s">
        <v>1964</v>
      </c>
      <c r="G1435">
        <v>2310</v>
      </c>
      <c r="H1435" s="2" t="s">
        <v>90194</v>
      </c>
      <c r="I1435">
        <v>2310</v>
      </c>
      <c r="J1435" s="2" t="s">
        <v>11554</v>
      </c>
      <c r="K1435">
        <v>2310</v>
      </c>
    </row>
    <row r="1436" spans="1:11" x14ac:dyDescent="0.35">
      <c r="A1436">
        <v>917755</v>
      </c>
      <c r="B1436" s="2" t="s">
        <v>31852</v>
      </c>
      <c r="C1436">
        <v>2310</v>
      </c>
      <c r="D1436" s="2" t="s">
        <v>90197</v>
      </c>
      <c r="E1436">
        <v>2310</v>
      </c>
      <c r="F1436" s="2" t="s">
        <v>36</v>
      </c>
      <c r="H1436" s="2" t="s">
        <v>36</v>
      </c>
      <c r="J1436" s="2" t="s">
        <v>36</v>
      </c>
    </row>
    <row r="1437" spans="1:11" x14ac:dyDescent="0.35">
      <c r="A1437">
        <v>917756</v>
      </c>
      <c r="B1437" s="2" t="s">
        <v>90243</v>
      </c>
      <c r="C1437">
        <v>2310</v>
      </c>
      <c r="D1437" s="2" t="s">
        <v>90229</v>
      </c>
      <c r="E1437">
        <v>2310</v>
      </c>
      <c r="F1437" s="2" t="s">
        <v>90178</v>
      </c>
      <c r="G1437">
        <v>2310</v>
      </c>
      <c r="H1437" s="2" t="s">
        <v>90179</v>
      </c>
      <c r="I1437">
        <v>2310</v>
      </c>
      <c r="J1437" s="2" t="s">
        <v>90296</v>
      </c>
      <c r="K1437">
        <v>2310</v>
      </c>
    </row>
    <row r="1438" spans="1:11" x14ac:dyDescent="0.35">
      <c r="A1438">
        <v>917756</v>
      </c>
      <c r="B1438" s="2" t="s">
        <v>90175</v>
      </c>
      <c r="C1438">
        <v>2310</v>
      </c>
      <c r="D1438" s="2" t="s">
        <v>90245</v>
      </c>
      <c r="E1438">
        <v>2310</v>
      </c>
      <c r="F1438" s="2" t="s">
        <v>90207</v>
      </c>
      <c r="G1438">
        <v>2310</v>
      </c>
      <c r="H1438" s="2" t="s">
        <v>6524</v>
      </c>
      <c r="I1438">
        <v>2310</v>
      </c>
      <c r="J1438" s="2" t="s">
        <v>4077</v>
      </c>
      <c r="K1438">
        <v>2310</v>
      </c>
    </row>
    <row r="1439" spans="1:11" x14ac:dyDescent="0.35">
      <c r="A1439">
        <v>917757</v>
      </c>
      <c r="B1439" s="2" t="s">
        <v>90200</v>
      </c>
      <c r="C1439">
        <v>2310</v>
      </c>
      <c r="D1439" s="2" t="s">
        <v>13931</v>
      </c>
      <c r="E1439">
        <v>2310</v>
      </c>
      <c r="F1439" s="2" t="s">
        <v>1964</v>
      </c>
      <c r="G1439">
        <v>2310</v>
      </c>
      <c r="H1439" s="2" t="s">
        <v>90229</v>
      </c>
      <c r="I1439">
        <v>2310</v>
      </c>
      <c r="J1439" s="2" t="s">
        <v>11554</v>
      </c>
      <c r="K1439">
        <v>2310</v>
      </c>
    </row>
    <row r="1440" spans="1:11" x14ac:dyDescent="0.35">
      <c r="A1440">
        <v>917757</v>
      </c>
      <c r="B1440" s="2" t="s">
        <v>31852</v>
      </c>
      <c r="C1440">
        <v>2310</v>
      </c>
      <c r="D1440" s="2" t="s">
        <v>90197</v>
      </c>
      <c r="E1440">
        <v>2310</v>
      </c>
      <c r="F1440" s="2" t="s">
        <v>90359</v>
      </c>
      <c r="G1440">
        <v>2310</v>
      </c>
      <c r="H1440" s="2" t="s">
        <v>36</v>
      </c>
      <c r="J1440" s="2" t="s">
        <v>36</v>
      </c>
    </row>
    <row r="1441" spans="1:11" x14ac:dyDescent="0.35">
      <c r="A1441">
        <v>917759</v>
      </c>
      <c r="B1441" s="2" t="s">
        <v>90206</v>
      </c>
      <c r="C1441">
        <v>2310</v>
      </c>
      <c r="D1441" s="2" t="s">
        <v>90245</v>
      </c>
      <c r="E1441">
        <v>2310</v>
      </c>
      <c r="F1441" s="2" t="s">
        <v>90297</v>
      </c>
      <c r="G1441">
        <v>2310</v>
      </c>
      <c r="H1441" s="2" t="s">
        <v>36</v>
      </c>
      <c r="J1441" s="2" t="s">
        <v>36</v>
      </c>
    </row>
    <row r="1442" spans="1:11" x14ac:dyDescent="0.35">
      <c r="A1442">
        <v>917760</v>
      </c>
      <c r="B1442" s="2" t="s">
        <v>90228</v>
      </c>
      <c r="C1442">
        <v>2310</v>
      </c>
      <c r="D1442" s="2" t="s">
        <v>90398</v>
      </c>
      <c r="E1442">
        <v>2310</v>
      </c>
      <c r="F1442" s="2" t="s">
        <v>6375</v>
      </c>
      <c r="G1442">
        <v>2310</v>
      </c>
      <c r="H1442" s="2" t="s">
        <v>1964</v>
      </c>
      <c r="I1442">
        <v>2310</v>
      </c>
      <c r="J1442" s="2" t="s">
        <v>90312</v>
      </c>
      <c r="K1442">
        <v>2310</v>
      </c>
    </row>
    <row r="1443" spans="1:11" x14ac:dyDescent="0.35">
      <c r="A1443">
        <v>917760</v>
      </c>
      <c r="B1443" s="2" t="s">
        <v>11554</v>
      </c>
      <c r="C1443">
        <v>2310</v>
      </c>
      <c r="D1443" s="2" t="s">
        <v>90494</v>
      </c>
      <c r="E1443">
        <v>2310</v>
      </c>
      <c r="F1443" s="2" t="s">
        <v>90270</v>
      </c>
      <c r="G1443">
        <v>2310</v>
      </c>
      <c r="H1443" s="2" t="s">
        <v>31852</v>
      </c>
      <c r="I1443">
        <v>2310</v>
      </c>
      <c r="J1443" s="2" t="s">
        <v>90359</v>
      </c>
      <c r="K1443">
        <v>2310</v>
      </c>
    </row>
    <row r="1444" spans="1:11" x14ac:dyDescent="0.35">
      <c r="A1444">
        <v>917761</v>
      </c>
      <c r="B1444" s="2" t="s">
        <v>6375</v>
      </c>
      <c r="C1444">
        <v>2310</v>
      </c>
      <c r="D1444" s="2" t="s">
        <v>31852</v>
      </c>
      <c r="E1444">
        <v>2310</v>
      </c>
      <c r="F1444" s="2" t="s">
        <v>90359</v>
      </c>
      <c r="G1444">
        <v>2310</v>
      </c>
      <c r="H1444" s="2" t="s">
        <v>36</v>
      </c>
      <c r="J1444" s="2" t="s">
        <v>36</v>
      </c>
    </row>
    <row r="1445" spans="1:11" x14ac:dyDescent="0.35">
      <c r="A1445">
        <v>917762</v>
      </c>
      <c r="B1445" s="2" t="s">
        <v>90203</v>
      </c>
      <c r="C1445">
        <v>2310</v>
      </c>
      <c r="D1445" s="2" t="s">
        <v>18141</v>
      </c>
      <c r="E1445">
        <v>2310</v>
      </c>
      <c r="F1445" s="2" t="s">
        <v>36</v>
      </c>
      <c r="H1445" s="2" t="s">
        <v>36</v>
      </c>
      <c r="J1445" s="2" t="s">
        <v>36</v>
      </c>
    </row>
    <row r="1446" spans="1:11" x14ac:dyDescent="0.35">
      <c r="A1446">
        <v>917763</v>
      </c>
      <c r="B1446" s="2" t="s">
        <v>11554</v>
      </c>
      <c r="C1446">
        <v>2310</v>
      </c>
      <c r="D1446" s="2" t="s">
        <v>90383</v>
      </c>
      <c r="E1446">
        <v>2310</v>
      </c>
      <c r="F1446" s="2" t="s">
        <v>36</v>
      </c>
      <c r="H1446" s="2" t="s">
        <v>36</v>
      </c>
      <c r="J1446" s="2" t="s">
        <v>36</v>
      </c>
    </row>
    <row r="1447" spans="1:11" x14ac:dyDescent="0.35">
      <c r="A1447">
        <v>917764</v>
      </c>
      <c r="B1447" s="2" t="s">
        <v>90174</v>
      </c>
      <c r="C1447">
        <v>2310</v>
      </c>
      <c r="D1447" s="2" t="s">
        <v>13931</v>
      </c>
      <c r="E1447">
        <v>2310</v>
      </c>
      <c r="F1447" s="2" t="s">
        <v>6375</v>
      </c>
      <c r="G1447">
        <v>2310</v>
      </c>
      <c r="H1447" s="2" t="s">
        <v>1964</v>
      </c>
      <c r="I1447">
        <v>2310</v>
      </c>
      <c r="J1447" s="2" t="s">
        <v>90197</v>
      </c>
      <c r="K1447">
        <v>2310</v>
      </c>
    </row>
    <row r="1448" spans="1:11" x14ac:dyDescent="0.35">
      <c r="A1448">
        <v>917765</v>
      </c>
      <c r="B1448" s="2" t="s">
        <v>1964</v>
      </c>
      <c r="C1448">
        <v>2310</v>
      </c>
      <c r="D1448" s="2" t="s">
        <v>90178</v>
      </c>
      <c r="E1448">
        <v>2310</v>
      </c>
      <c r="F1448" s="2" t="s">
        <v>90179</v>
      </c>
      <c r="G1448">
        <v>2310</v>
      </c>
      <c r="H1448" s="2" t="s">
        <v>90186</v>
      </c>
      <c r="I1448">
        <v>2310</v>
      </c>
      <c r="J1448" s="2" t="s">
        <v>36</v>
      </c>
    </row>
    <row r="1449" spans="1:11" x14ac:dyDescent="0.35">
      <c r="A1449">
        <v>917767</v>
      </c>
      <c r="B1449" s="2" t="s">
        <v>18662</v>
      </c>
      <c r="C1449">
        <v>2310</v>
      </c>
      <c r="D1449" s="2" t="s">
        <v>11554</v>
      </c>
      <c r="E1449">
        <v>2310</v>
      </c>
      <c r="F1449" s="2" t="s">
        <v>5963</v>
      </c>
      <c r="G1449">
        <v>2310</v>
      </c>
      <c r="H1449" s="2" t="s">
        <v>15310</v>
      </c>
      <c r="I1449">
        <v>2310</v>
      </c>
      <c r="J1449" s="2" t="s">
        <v>6700</v>
      </c>
      <c r="K1449">
        <v>2310</v>
      </c>
    </row>
    <row r="1450" spans="1:11" x14ac:dyDescent="0.35">
      <c r="A1450">
        <v>917768</v>
      </c>
      <c r="B1450" s="2" t="s">
        <v>18674</v>
      </c>
      <c r="C1450">
        <v>2310</v>
      </c>
      <c r="D1450" s="2" t="s">
        <v>90423</v>
      </c>
      <c r="E1450">
        <v>2310</v>
      </c>
      <c r="F1450" s="2" t="s">
        <v>13931</v>
      </c>
      <c r="G1450">
        <v>2310</v>
      </c>
      <c r="H1450" s="2" t="s">
        <v>90655</v>
      </c>
      <c r="I1450">
        <v>2310</v>
      </c>
      <c r="J1450" s="2" t="s">
        <v>90656</v>
      </c>
      <c r="K1450">
        <v>2310</v>
      </c>
    </row>
    <row r="1451" spans="1:11" x14ac:dyDescent="0.35">
      <c r="A1451">
        <v>917768</v>
      </c>
      <c r="B1451" s="2" t="s">
        <v>90311</v>
      </c>
      <c r="C1451">
        <v>2310</v>
      </c>
      <c r="D1451" s="2" t="s">
        <v>90657</v>
      </c>
      <c r="E1451">
        <v>2310</v>
      </c>
      <c r="F1451" s="2" t="s">
        <v>90235</v>
      </c>
      <c r="G1451">
        <v>2310</v>
      </c>
      <c r="H1451" s="2" t="s">
        <v>90313</v>
      </c>
      <c r="I1451">
        <v>2310</v>
      </c>
      <c r="J1451" s="2" t="s">
        <v>90295</v>
      </c>
      <c r="K1451">
        <v>2310</v>
      </c>
    </row>
    <row r="1452" spans="1:11" x14ac:dyDescent="0.35">
      <c r="A1452">
        <v>917768</v>
      </c>
      <c r="B1452" s="2" t="s">
        <v>90197</v>
      </c>
      <c r="C1452">
        <v>2310</v>
      </c>
      <c r="D1452" s="2" t="s">
        <v>90658</v>
      </c>
      <c r="E1452">
        <v>2310</v>
      </c>
      <c r="F1452" s="2" t="s">
        <v>90364</v>
      </c>
      <c r="G1452">
        <v>2310</v>
      </c>
      <c r="H1452" s="2" t="s">
        <v>36</v>
      </c>
      <c r="J1452" s="2" t="s">
        <v>36</v>
      </c>
    </row>
    <row r="1453" spans="1:11" x14ac:dyDescent="0.35">
      <c r="A1453">
        <v>917769</v>
      </c>
      <c r="B1453" s="2" t="s">
        <v>13931</v>
      </c>
      <c r="C1453">
        <v>2310</v>
      </c>
      <c r="D1453" s="2" t="s">
        <v>90659</v>
      </c>
      <c r="E1453">
        <v>2310</v>
      </c>
      <c r="F1453" s="2" t="s">
        <v>90516</v>
      </c>
      <c r="G1453">
        <v>2310</v>
      </c>
      <c r="H1453" s="2" t="s">
        <v>90197</v>
      </c>
      <c r="I1453">
        <v>2310</v>
      </c>
      <c r="J1453" s="2" t="s">
        <v>36</v>
      </c>
    </row>
    <row r="1454" spans="1:11" x14ac:dyDescent="0.35">
      <c r="A1454">
        <v>917770</v>
      </c>
      <c r="B1454" s="2" t="s">
        <v>33406</v>
      </c>
      <c r="C1454">
        <v>2310</v>
      </c>
      <c r="D1454" s="2" t="s">
        <v>36</v>
      </c>
      <c r="F1454" s="2" t="s">
        <v>36</v>
      </c>
      <c r="H1454" s="2" t="s">
        <v>36</v>
      </c>
      <c r="J1454" s="2" t="s">
        <v>36</v>
      </c>
    </row>
    <row r="1455" spans="1:11" x14ac:dyDescent="0.35">
      <c r="A1455">
        <v>917771</v>
      </c>
      <c r="B1455" s="2" t="s">
        <v>90225</v>
      </c>
      <c r="C1455">
        <v>2310</v>
      </c>
      <c r="D1455" s="2" t="s">
        <v>90353</v>
      </c>
      <c r="E1455">
        <v>2310</v>
      </c>
      <c r="F1455" s="2" t="s">
        <v>87031</v>
      </c>
      <c r="G1455">
        <v>2310</v>
      </c>
      <c r="H1455" s="2" t="s">
        <v>1964</v>
      </c>
      <c r="I1455">
        <v>2310</v>
      </c>
      <c r="J1455" s="2" t="s">
        <v>90226</v>
      </c>
      <c r="K1455">
        <v>2310</v>
      </c>
    </row>
    <row r="1456" spans="1:11" x14ac:dyDescent="0.35">
      <c r="A1456">
        <v>917771</v>
      </c>
      <c r="B1456" s="2" t="s">
        <v>90229</v>
      </c>
      <c r="C1456">
        <v>2310</v>
      </c>
      <c r="D1456" s="2" t="s">
        <v>90182</v>
      </c>
      <c r="E1456">
        <v>2310</v>
      </c>
      <c r="F1456" s="2" t="s">
        <v>90297</v>
      </c>
      <c r="G1456">
        <v>2310</v>
      </c>
      <c r="H1456" s="2" t="s">
        <v>36</v>
      </c>
      <c r="J1456" s="2" t="s">
        <v>36</v>
      </c>
    </row>
    <row r="1457" spans="1:11" x14ac:dyDescent="0.35">
      <c r="A1457">
        <v>917772</v>
      </c>
      <c r="B1457" s="2" t="s">
        <v>6375</v>
      </c>
      <c r="C1457">
        <v>2310</v>
      </c>
      <c r="D1457" s="2" t="s">
        <v>13027</v>
      </c>
      <c r="E1457">
        <v>2310</v>
      </c>
      <c r="F1457" s="2" t="s">
        <v>90197</v>
      </c>
      <c r="G1457">
        <v>2310</v>
      </c>
      <c r="H1457" s="2" t="s">
        <v>36</v>
      </c>
      <c r="J1457" s="2" t="s">
        <v>36</v>
      </c>
    </row>
    <row r="1458" spans="1:11" x14ac:dyDescent="0.35">
      <c r="A1458">
        <v>917773</v>
      </c>
      <c r="B1458" s="2" t="s">
        <v>90194</v>
      </c>
      <c r="C1458">
        <v>2310</v>
      </c>
      <c r="D1458" s="2" t="s">
        <v>36</v>
      </c>
      <c r="F1458" s="2" t="s">
        <v>36</v>
      </c>
      <c r="H1458" s="2" t="s">
        <v>36</v>
      </c>
      <c r="J1458" s="2" t="s">
        <v>36</v>
      </c>
    </row>
    <row r="1459" spans="1:11" x14ac:dyDescent="0.35">
      <c r="A1459">
        <v>917774</v>
      </c>
      <c r="B1459" s="2" t="s">
        <v>90173</v>
      </c>
      <c r="C1459">
        <v>2310</v>
      </c>
      <c r="D1459" s="2" t="s">
        <v>5963</v>
      </c>
      <c r="E1459">
        <v>2310</v>
      </c>
      <c r="F1459" s="2" t="s">
        <v>36</v>
      </c>
      <c r="H1459" s="2" t="s">
        <v>36</v>
      </c>
      <c r="J1459" s="2" t="s">
        <v>36</v>
      </c>
    </row>
    <row r="1460" spans="1:11" x14ac:dyDescent="0.35">
      <c r="A1460">
        <v>917775</v>
      </c>
      <c r="B1460" s="2" t="s">
        <v>18674</v>
      </c>
      <c r="C1460">
        <v>2310</v>
      </c>
      <c r="D1460" s="2" t="s">
        <v>90603</v>
      </c>
      <c r="E1460">
        <v>2310</v>
      </c>
      <c r="F1460" s="2" t="s">
        <v>90315</v>
      </c>
      <c r="G1460">
        <v>2310</v>
      </c>
      <c r="H1460" s="2" t="s">
        <v>6375</v>
      </c>
      <c r="I1460">
        <v>2310</v>
      </c>
      <c r="J1460" s="2" t="s">
        <v>90211</v>
      </c>
      <c r="K1460">
        <v>2310</v>
      </c>
    </row>
    <row r="1461" spans="1:11" x14ac:dyDescent="0.35">
      <c r="A1461">
        <v>917775</v>
      </c>
      <c r="B1461" s="2" t="s">
        <v>1964</v>
      </c>
      <c r="C1461">
        <v>2310</v>
      </c>
      <c r="D1461" s="2" t="s">
        <v>90229</v>
      </c>
      <c r="E1461">
        <v>2310</v>
      </c>
      <c r="F1461" s="2" t="s">
        <v>90314</v>
      </c>
      <c r="G1461">
        <v>2310</v>
      </c>
      <c r="H1461" s="2" t="s">
        <v>31852</v>
      </c>
      <c r="I1461">
        <v>2310</v>
      </c>
      <c r="J1461" s="2" t="s">
        <v>90175</v>
      </c>
      <c r="K1461">
        <v>2310</v>
      </c>
    </row>
    <row r="1462" spans="1:11" x14ac:dyDescent="0.35">
      <c r="A1462">
        <v>917775</v>
      </c>
      <c r="B1462" s="2" t="s">
        <v>90316</v>
      </c>
      <c r="C1462">
        <v>2310</v>
      </c>
      <c r="D1462" s="2" t="s">
        <v>90350</v>
      </c>
      <c r="E1462">
        <v>2310</v>
      </c>
      <c r="F1462" s="2" t="s">
        <v>36</v>
      </c>
      <c r="H1462" s="2" t="s">
        <v>36</v>
      </c>
      <c r="J1462" s="2" t="s">
        <v>36</v>
      </c>
    </row>
    <row r="1463" spans="1:11" x14ac:dyDescent="0.35">
      <c r="A1463">
        <v>917777</v>
      </c>
      <c r="B1463" s="2" t="s">
        <v>90253</v>
      </c>
      <c r="C1463">
        <v>2310</v>
      </c>
      <c r="D1463" s="2" t="s">
        <v>1964</v>
      </c>
      <c r="E1463">
        <v>2310</v>
      </c>
      <c r="F1463" s="2" t="s">
        <v>90194</v>
      </c>
      <c r="G1463">
        <v>2310</v>
      </c>
      <c r="H1463" s="2" t="s">
        <v>36</v>
      </c>
      <c r="J1463" s="2" t="s">
        <v>36</v>
      </c>
    </row>
    <row r="1464" spans="1:11" x14ac:dyDescent="0.35">
      <c r="A1464">
        <v>917778</v>
      </c>
      <c r="B1464" s="2" t="s">
        <v>90357</v>
      </c>
      <c r="C1464">
        <v>2310</v>
      </c>
      <c r="D1464" s="2" t="s">
        <v>90206</v>
      </c>
      <c r="E1464">
        <v>2310</v>
      </c>
      <c r="F1464" s="2" t="s">
        <v>90212</v>
      </c>
      <c r="G1464">
        <v>2310</v>
      </c>
      <c r="H1464" s="2" t="s">
        <v>90232</v>
      </c>
      <c r="I1464">
        <v>2310</v>
      </c>
      <c r="J1464" s="2" t="s">
        <v>90226</v>
      </c>
      <c r="K1464">
        <v>2310</v>
      </c>
    </row>
    <row r="1465" spans="1:11" x14ac:dyDescent="0.35">
      <c r="A1465">
        <v>917778</v>
      </c>
      <c r="B1465" s="2" t="s">
        <v>90660</v>
      </c>
      <c r="C1465">
        <v>2310</v>
      </c>
      <c r="D1465" s="2" t="s">
        <v>90342</v>
      </c>
      <c r="E1465">
        <v>2310</v>
      </c>
      <c r="F1465" s="2" t="s">
        <v>90297</v>
      </c>
      <c r="G1465">
        <v>2310</v>
      </c>
      <c r="H1465" s="2" t="s">
        <v>36</v>
      </c>
      <c r="J1465" s="2" t="s">
        <v>36</v>
      </c>
    </row>
    <row r="1466" spans="1:11" x14ac:dyDescent="0.35">
      <c r="A1466">
        <v>917779</v>
      </c>
      <c r="B1466" s="2" t="s">
        <v>90661</v>
      </c>
      <c r="C1466">
        <v>2310</v>
      </c>
      <c r="D1466" s="2" t="s">
        <v>18141</v>
      </c>
      <c r="E1466">
        <v>2310</v>
      </c>
      <c r="F1466" s="2" t="s">
        <v>36</v>
      </c>
      <c r="H1466" s="2" t="s">
        <v>36</v>
      </c>
      <c r="J1466" s="2" t="s">
        <v>36</v>
      </c>
    </row>
    <row r="1467" spans="1:11" x14ac:dyDescent="0.35">
      <c r="A1467">
        <v>917780</v>
      </c>
      <c r="B1467" s="2" t="s">
        <v>317</v>
      </c>
      <c r="C1467">
        <v>2310</v>
      </c>
      <c r="D1467" s="2" t="s">
        <v>13931</v>
      </c>
      <c r="E1467">
        <v>2310</v>
      </c>
      <c r="F1467" s="2" t="s">
        <v>1964</v>
      </c>
      <c r="G1467">
        <v>2310</v>
      </c>
      <c r="H1467" s="2" t="s">
        <v>90270</v>
      </c>
      <c r="I1467">
        <v>2310</v>
      </c>
      <c r="J1467" s="2" t="s">
        <v>90175</v>
      </c>
      <c r="K1467">
        <v>2310</v>
      </c>
    </row>
    <row r="1468" spans="1:11" x14ac:dyDescent="0.35">
      <c r="A1468">
        <v>917781</v>
      </c>
      <c r="B1468" s="2" t="s">
        <v>6375</v>
      </c>
      <c r="C1468">
        <v>2310</v>
      </c>
      <c r="D1468" s="2" t="s">
        <v>1964</v>
      </c>
      <c r="E1468">
        <v>2310</v>
      </c>
      <c r="F1468" s="2" t="s">
        <v>36</v>
      </c>
      <c r="H1468" s="2" t="s">
        <v>36</v>
      </c>
      <c r="J1468" s="2" t="s">
        <v>36</v>
      </c>
    </row>
    <row r="1469" spans="1:11" x14ac:dyDescent="0.35">
      <c r="A1469">
        <v>917782</v>
      </c>
      <c r="B1469" s="2" t="s">
        <v>90228</v>
      </c>
      <c r="C1469">
        <v>2310</v>
      </c>
      <c r="D1469" s="2" t="s">
        <v>13931</v>
      </c>
      <c r="E1469">
        <v>2310</v>
      </c>
      <c r="F1469" s="2" t="s">
        <v>6375</v>
      </c>
      <c r="G1469">
        <v>2310</v>
      </c>
      <c r="H1469" s="2" t="s">
        <v>1964</v>
      </c>
      <c r="I1469">
        <v>2310</v>
      </c>
      <c r="J1469" s="2" t="s">
        <v>90321</v>
      </c>
      <c r="K1469">
        <v>2310</v>
      </c>
    </row>
    <row r="1470" spans="1:11" x14ac:dyDescent="0.35">
      <c r="A1470">
        <v>917782</v>
      </c>
      <c r="B1470" s="2" t="s">
        <v>31852</v>
      </c>
      <c r="C1470">
        <v>2310</v>
      </c>
      <c r="D1470" s="2" t="s">
        <v>36</v>
      </c>
      <c r="F1470" s="2" t="s">
        <v>36</v>
      </c>
      <c r="H1470" s="2" t="s">
        <v>36</v>
      </c>
      <c r="J1470" s="2" t="s">
        <v>36</v>
      </c>
    </row>
    <row r="1471" spans="1:11" x14ac:dyDescent="0.35">
      <c r="A1471">
        <v>917783</v>
      </c>
      <c r="B1471" s="2" t="s">
        <v>90179</v>
      </c>
      <c r="C1471">
        <v>2310</v>
      </c>
      <c r="D1471" s="2" t="s">
        <v>90184</v>
      </c>
      <c r="E1471">
        <v>2310</v>
      </c>
      <c r="F1471" s="2" t="s">
        <v>90491</v>
      </c>
      <c r="G1471">
        <v>2310</v>
      </c>
      <c r="H1471" s="2" t="s">
        <v>90474</v>
      </c>
      <c r="I1471">
        <v>2310</v>
      </c>
      <c r="J1471" s="2" t="s">
        <v>90186</v>
      </c>
      <c r="K1471">
        <v>2310</v>
      </c>
    </row>
    <row r="1472" spans="1:11" x14ac:dyDescent="0.35">
      <c r="A1472">
        <v>917784</v>
      </c>
      <c r="B1472" s="2" t="s">
        <v>90662</v>
      </c>
      <c r="C1472">
        <v>2310</v>
      </c>
      <c r="D1472" s="2" t="s">
        <v>90663</v>
      </c>
      <c r="E1472">
        <v>2310</v>
      </c>
      <c r="F1472" s="2" t="s">
        <v>90664</v>
      </c>
      <c r="G1472">
        <v>2310</v>
      </c>
      <c r="H1472" s="2" t="s">
        <v>90665</v>
      </c>
      <c r="I1472">
        <v>2310</v>
      </c>
      <c r="J1472" s="2" t="s">
        <v>90666</v>
      </c>
      <c r="K1472">
        <v>2310</v>
      </c>
    </row>
    <row r="1473" spans="1:11" x14ac:dyDescent="0.35">
      <c r="A1473">
        <v>917784</v>
      </c>
      <c r="B1473" s="2" t="s">
        <v>90439</v>
      </c>
      <c r="C1473">
        <v>2310</v>
      </c>
      <c r="D1473" s="2" t="s">
        <v>90667</v>
      </c>
      <c r="E1473">
        <v>2310</v>
      </c>
      <c r="F1473" s="2" t="s">
        <v>90668</v>
      </c>
      <c r="G1473">
        <v>2310</v>
      </c>
      <c r="H1473" s="2" t="s">
        <v>90669</v>
      </c>
      <c r="I1473">
        <v>2310</v>
      </c>
      <c r="J1473" s="2" t="s">
        <v>17608</v>
      </c>
      <c r="K1473">
        <v>2310</v>
      </c>
    </row>
    <row r="1474" spans="1:11" x14ac:dyDescent="0.35">
      <c r="A1474">
        <v>917784</v>
      </c>
      <c r="B1474" s="2" t="s">
        <v>90319</v>
      </c>
      <c r="C1474">
        <v>2310</v>
      </c>
      <c r="D1474" s="2" t="s">
        <v>64977</v>
      </c>
      <c r="E1474">
        <v>2310</v>
      </c>
      <c r="F1474" s="2" t="s">
        <v>90286</v>
      </c>
      <c r="G1474">
        <v>2310</v>
      </c>
      <c r="H1474" s="2" t="s">
        <v>36</v>
      </c>
      <c r="J1474" s="2" t="s">
        <v>36</v>
      </c>
    </row>
    <row r="1475" spans="1:11" x14ac:dyDescent="0.35">
      <c r="A1475">
        <v>917785</v>
      </c>
      <c r="B1475" s="2" t="s">
        <v>13931</v>
      </c>
      <c r="C1475">
        <v>2310</v>
      </c>
      <c r="D1475" s="2" t="s">
        <v>90550</v>
      </c>
      <c r="E1475">
        <v>2310</v>
      </c>
      <c r="F1475" s="2" t="s">
        <v>6375</v>
      </c>
      <c r="G1475">
        <v>2310</v>
      </c>
      <c r="H1475" s="2" t="s">
        <v>1964</v>
      </c>
      <c r="I1475">
        <v>2310</v>
      </c>
      <c r="J1475" s="2" t="s">
        <v>90229</v>
      </c>
      <c r="K1475">
        <v>2310</v>
      </c>
    </row>
    <row r="1476" spans="1:11" x14ac:dyDescent="0.35">
      <c r="A1476">
        <v>917785</v>
      </c>
      <c r="B1476" s="2" t="s">
        <v>90194</v>
      </c>
      <c r="C1476">
        <v>2310</v>
      </c>
      <c r="D1476" s="2" t="s">
        <v>90180</v>
      </c>
      <c r="E1476">
        <v>2310</v>
      </c>
      <c r="F1476" s="2" t="s">
        <v>90303</v>
      </c>
      <c r="G1476">
        <v>2310</v>
      </c>
      <c r="H1476" s="2" t="s">
        <v>90264</v>
      </c>
      <c r="I1476">
        <v>2310</v>
      </c>
      <c r="J1476" s="2" t="s">
        <v>90415</v>
      </c>
      <c r="K1476">
        <v>2310</v>
      </c>
    </row>
    <row r="1477" spans="1:11" x14ac:dyDescent="0.35">
      <c r="A1477">
        <v>917786</v>
      </c>
      <c r="B1477" s="2" t="s">
        <v>30602</v>
      </c>
      <c r="C1477">
        <v>2310</v>
      </c>
      <c r="D1477" s="2" t="s">
        <v>13931</v>
      </c>
      <c r="E1477">
        <v>2310</v>
      </c>
      <c r="F1477" s="2" t="s">
        <v>90178</v>
      </c>
      <c r="G1477">
        <v>2310</v>
      </c>
      <c r="H1477" s="2" t="s">
        <v>90204</v>
      </c>
      <c r="I1477">
        <v>2310</v>
      </c>
      <c r="J1477" s="2" t="s">
        <v>90262</v>
      </c>
      <c r="K1477">
        <v>2310</v>
      </c>
    </row>
    <row r="1478" spans="1:11" x14ac:dyDescent="0.35">
      <c r="A1478">
        <v>917787</v>
      </c>
      <c r="B1478" s="2" t="s">
        <v>18674</v>
      </c>
      <c r="C1478">
        <v>2310</v>
      </c>
      <c r="D1478" s="2" t="s">
        <v>13027</v>
      </c>
      <c r="E1478">
        <v>2310</v>
      </c>
      <c r="F1478" s="2" t="s">
        <v>90175</v>
      </c>
      <c r="G1478">
        <v>2310</v>
      </c>
      <c r="H1478" s="2" t="s">
        <v>36</v>
      </c>
      <c r="J1478" s="2" t="s">
        <v>36</v>
      </c>
    </row>
    <row r="1479" spans="1:11" x14ac:dyDescent="0.35">
      <c r="A1479">
        <v>917788</v>
      </c>
      <c r="B1479" s="2" t="s">
        <v>13931</v>
      </c>
      <c r="C1479">
        <v>2310</v>
      </c>
      <c r="D1479" s="2" t="s">
        <v>6375</v>
      </c>
      <c r="E1479">
        <v>2310</v>
      </c>
      <c r="F1479" s="2" t="s">
        <v>13027</v>
      </c>
      <c r="G1479">
        <v>2310</v>
      </c>
      <c r="H1479" s="2" t="s">
        <v>31852</v>
      </c>
      <c r="I1479">
        <v>2310</v>
      </c>
      <c r="J1479" s="2" t="s">
        <v>90197</v>
      </c>
      <c r="K1479">
        <v>2310</v>
      </c>
    </row>
    <row r="1480" spans="1:11" x14ac:dyDescent="0.35">
      <c r="A1480">
        <v>917789</v>
      </c>
      <c r="B1480" s="2" t="s">
        <v>52528</v>
      </c>
      <c r="C1480">
        <v>2310</v>
      </c>
      <c r="D1480" s="2" t="s">
        <v>6375</v>
      </c>
      <c r="E1480">
        <v>2310</v>
      </c>
      <c r="F1480" s="2" t="s">
        <v>1964</v>
      </c>
      <c r="G1480">
        <v>2310</v>
      </c>
      <c r="H1480" s="2" t="s">
        <v>90328</v>
      </c>
      <c r="I1480">
        <v>2310</v>
      </c>
      <c r="J1480" s="2" t="s">
        <v>15310</v>
      </c>
      <c r="K1480">
        <v>2310</v>
      </c>
    </row>
    <row r="1481" spans="1:11" x14ac:dyDescent="0.35">
      <c r="A1481">
        <v>917789</v>
      </c>
      <c r="B1481" s="2" t="s">
        <v>6700</v>
      </c>
      <c r="C1481">
        <v>2310</v>
      </c>
      <c r="D1481" s="2" t="s">
        <v>36</v>
      </c>
      <c r="F1481" s="2" t="s">
        <v>36</v>
      </c>
      <c r="H1481" s="2" t="s">
        <v>36</v>
      </c>
      <c r="J1481" s="2" t="s">
        <v>36</v>
      </c>
    </row>
    <row r="1482" spans="1:11" x14ac:dyDescent="0.35">
      <c r="A1482">
        <v>917790</v>
      </c>
      <c r="B1482" s="2" t="s">
        <v>2672</v>
      </c>
      <c r="C1482">
        <v>2310</v>
      </c>
      <c r="D1482" s="2" t="s">
        <v>32433</v>
      </c>
      <c r="E1482">
        <v>2310</v>
      </c>
      <c r="F1482" s="2" t="s">
        <v>48209</v>
      </c>
      <c r="G1482">
        <v>2310</v>
      </c>
      <c r="H1482" s="2" t="s">
        <v>90209</v>
      </c>
      <c r="I1482">
        <v>2310</v>
      </c>
      <c r="J1482" s="2" t="s">
        <v>36</v>
      </c>
    </row>
    <row r="1483" spans="1:11" x14ac:dyDescent="0.35">
      <c r="A1483">
        <v>917791</v>
      </c>
      <c r="B1483" s="2" t="s">
        <v>90206</v>
      </c>
      <c r="C1483">
        <v>2310</v>
      </c>
      <c r="D1483" s="2" t="s">
        <v>90175</v>
      </c>
      <c r="E1483">
        <v>2310</v>
      </c>
      <c r="F1483" s="2" t="s">
        <v>36</v>
      </c>
      <c r="H1483" s="2" t="s">
        <v>36</v>
      </c>
      <c r="J1483" s="2" t="s">
        <v>36</v>
      </c>
    </row>
    <row r="1484" spans="1:11" x14ac:dyDescent="0.35">
      <c r="A1484">
        <v>917792</v>
      </c>
      <c r="B1484" s="2" t="s">
        <v>6375</v>
      </c>
      <c r="C1484">
        <v>2310</v>
      </c>
      <c r="D1484" s="2" t="s">
        <v>1964</v>
      </c>
      <c r="E1484">
        <v>2310</v>
      </c>
      <c r="F1484" s="2" t="s">
        <v>90541</v>
      </c>
      <c r="G1484">
        <v>2310</v>
      </c>
      <c r="H1484" s="2" t="s">
        <v>19341</v>
      </c>
      <c r="I1484">
        <v>2310</v>
      </c>
      <c r="J1484" s="2" t="s">
        <v>90358</v>
      </c>
      <c r="K1484">
        <v>2310</v>
      </c>
    </row>
    <row r="1485" spans="1:11" x14ac:dyDescent="0.35">
      <c r="A1485">
        <v>917793</v>
      </c>
      <c r="B1485" s="2" t="s">
        <v>2672</v>
      </c>
      <c r="C1485">
        <v>2310</v>
      </c>
      <c r="D1485" s="2" t="s">
        <v>32433</v>
      </c>
      <c r="E1485">
        <v>2310</v>
      </c>
      <c r="F1485" s="2" t="s">
        <v>90209</v>
      </c>
      <c r="G1485">
        <v>2310</v>
      </c>
      <c r="H1485" s="2" t="s">
        <v>36</v>
      </c>
      <c r="J1485" s="2" t="s">
        <v>36</v>
      </c>
    </row>
    <row r="1486" spans="1:11" x14ac:dyDescent="0.35">
      <c r="A1486">
        <v>917794</v>
      </c>
      <c r="B1486" s="2" t="s">
        <v>13931</v>
      </c>
      <c r="C1486">
        <v>2310</v>
      </c>
      <c r="D1486" s="2" t="s">
        <v>6375</v>
      </c>
      <c r="E1486">
        <v>2310</v>
      </c>
      <c r="F1486" s="2" t="s">
        <v>1964</v>
      </c>
      <c r="G1486">
        <v>2310</v>
      </c>
      <c r="H1486" s="2" t="s">
        <v>31852</v>
      </c>
      <c r="I1486">
        <v>2310</v>
      </c>
      <c r="J1486" s="2" t="s">
        <v>90328</v>
      </c>
      <c r="K1486">
        <v>2310</v>
      </c>
    </row>
    <row r="1487" spans="1:11" x14ac:dyDescent="0.35">
      <c r="A1487">
        <v>917794</v>
      </c>
      <c r="B1487" s="2" t="s">
        <v>90197</v>
      </c>
      <c r="C1487">
        <v>2310</v>
      </c>
      <c r="D1487" s="2" t="s">
        <v>4077</v>
      </c>
      <c r="E1487">
        <v>2310</v>
      </c>
      <c r="F1487" s="2" t="s">
        <v>36</v>
      </c>
      <c r="H1487" s="2" t="s">
        <v>36</v>
      </c>
      <c r="J1487" s="2" t="s">
        <v>36</v>
      </c>
    </row>
    <row r="1488" spans="1:11" x14ac:dyDescent="0.35">
      <c r="A1488">
        <v>917795</v>
      </c>
      <c r="B1488" s="2" t="s">
        <v>90197</v>
      </c>
      <c r="C1488">
        <v>2310</v>
      </c>
      <c r="D1488" s="2" t="s">
        <v>6524</v>
      </c>
      <c r="E1488">
        <v>2310</v>
      </c>
      <c r="F1488" s="2" t="s">
        <v>36</v>
      </c>
      <c r="H1488" s="2" t="s">
        <v>36</v>
      </c>
      <c r="J1488" s="2" t="s">
        <v>36</v>
      </c>
    </row>
    <row r="1489" spans="1:11" x14ac:dyDescent="0.35">
      <c r="A1489">
        <v>917796</v>
      </c>
      <c r="B1489" s="2" t="s">
        <v>90280</v>
      </c>
      <c r="C1489">
        <v>2310</v>
      </c>
      <c r="D1489" s="2" t="s">
        <v>90670</v>
      </c>
      <c r="E1489">
        <v>2310</v>
      </c>
      <c r="F1489" s="2" t="s">
        <v>90175</v>
      </c>
      <c r="G1489">
        <v>2310</v>
      </c>
      <c r="H1489" s="2" t="s">
        <v>90230</v>
      </c>
      <c r="I1489">
        <v>2310</v>
      </c>
      <c r="J1489" s="2" t="s">
        <v>90671</v>
      </c>
      <c r="K1489">
        <v>2310</v>
      </c>
    </row>
    <row r="1490" spans="1:11" x14ac:dyDescent="0.35">
      <c r="A1490">
        <v>917796</v>
      </c>
      <c r="B1490" s="2" t="s">
        <v>90293</v>
      </c>
      <c r="C1490">
        <v>2310</v>
      </c>
      <c r="D1490" s="2" t="s">
        <v>36</v>
      </c>
      <c r="F1490" s="2" t="s">
        <v>36</v>
      </c>
      <c r="H1490" s="2" t="s">
        <v>36</v>
      </c>
      <c r="J1490" s="2" t="s">
        <v>36</v>
      </c>
    </row>
    <row r="1491" spans="1:11" x14ac:dyDescent="0.35">
      <c r="A1491">
        <v>917797</v>
      </c>
      <c r="B1491" s="2" t="s">
        <v>6375</v>
      </c>
      <c r="C1491">
        <v>2310</v>
      </c>
      <c r="D1491" s="2" t="s">
        <v>90290</v>
      </c>
      <c r="E1491">
        <v>2310</v>
      </c>
      <c r="F1491" s="2" t="s">
        <v>90224</v>
      </c>
      <c r="G1491">
        <v>2310</v>
      </c>
      <c r="H1491" s="2" t="s">
        <v>90293</v>
      </c>
      <c r="I1491">
        <v>2310</v>
      </c>
      <c r="J1491" s="2" t="s">
        <v>90184</v>
      </c>
      <c r="K1491">
        <v>2310</v>
      </c>
    </row>
    <row r="1492" spans="1:11" x14ac:dyDescent="0.35">
      <c r="A1492">
        <v>917797</v>
      </c>
      <c r="B1492" s="2" t="s">
        <v>90186</v>
      </c>
      <c r="C1492">
        <v>2310</v>
      </c>
      <c r="D1492" s="2" t="s">
        <v>36</v>
      </c>
      <c r="F1492" s="2" t="s">
        <v>36</v>
      </c>
      <c r="H1492" s="2" t="s">
        <v>36</v>
      </c>
      <c r="J1492" s="2" t="s">
        <v>36</v>
      </c>
    </row>
    <row r="1493" spans="1:11" x14ac:dyDescent="0.35">
      <c r="A1493">
        <v>917798</v>
      </c>
      <c r="B1493" s="2" t="s">
        <v>13931</v>
      </c>
      <c r="C1493">
        <v>2310</v>
      </c>
      <c r="D1493" s="2" t="s">
        <v>6375</v>
      </c>
      <c r="E1493">
        <v>2310</v>
      </c>
      <c r="F1493" s="2" t="s">
        <v>1964</v>
      </c>
      <c r="G1493">
        <v>2310</v>
      </c>
      <c r="H1493" s="2" t="s">
        <v>90426</v>
      </c>
      <c r="I1493">
        <v>2310</v>
      </c>
      <c r="J1493" s="2" t="s">
        <v>90194</v>
      </c>
      <c r="K1493">
        <v>2310</v>
      </c>
    </row>
    <row r="1494" spans="1:11" x14ac:dyDescent="0.35">
      <c r="A1494">
        <v>917798</v>
      </c>
      <c r="B1494" s="2" t="s">
        <v>31852</v>
      </c>
      <c r="C1494">
        <v>2310</v>
      </c>
      <c r="D1494" s="2" t="s">
        <v>36</v>
      </c>
      <c r="F1494" s="2" t="s">
        <v>36</v>
      </c>
      <c r="H1494" s="2" t="s">
        <v>36</v>
      </c>
      <c r="J1494" s="2" t="s">
        <v>36</v>
      </c>
    </row>
    <row r="1495" spans="1:11" x14ac:dyDescent="0.35">
      <c r="A1495">
        <v>917799</v>
      </c>
      <c r="B1495" s="2" t="s">
        <v>13931</v>
      </c>
      <c r="C1495">
        <v>2310</v>
      </c>
      <c r="D1495" s="2" t="s">
        <v>90206</v>
      </c>
      <c r="E1495">
        <v>2310</v>
      </c>
      <c r="F1495" s="2" t="s">
        <v>6375</v>
      </c>
      <c r="G1495">
        <v>2310</v>
      </c>
      <c r="H1495" s="2" t="s">
        <v>90232</v>
      </c>
      <c r="I1495">
        <v>2310</v>
      </c>
      <c r="J1495" s="2" t="s">
        <v>13027</v>
      </c>
      <c r="K1495">
        <v>2310</v>
      </c>
    </row>
    <row r="1496" spans="1:11" x14ac:dyDescent="0.35">
      <c r="A1496">
        <v>917799</v>
      </c>
      <c r="B1496" s="2" t="s">
        <v>4077</v>
      </c>
      <c r="C1496">
        <v>2310</v>
      </c>
      <c r="D1496" s="2" t="s">
        <v>36</v>
      </c>
      <c r="F1496" s="2" t="s">
        <v>36</v>
      </c>
      <c r="H1496" s="2" t="s">
        <v>36</v>
      </c>
      <c r="J1496" s="2" t="s">
        <v>36</v>
      </c>
    </row>
    <row r="1497" spans="1:11" x14ac:dyDescent="0.35">
      <c r="A1497">
        <v>917801</v>
      </c>
      <c r="B1497" s="2" t="s">
        <v>90390</v>
      </c>
      <c r="C1497">
        <v>2310</v>
      </c>
      <c r="D1497" s="2" t="s">
        <v>18662</v>
      </c>
      <c r="E1497">
        <v>2310</v>
      </c>
      <c r="F1497" s="2" t="s">
        <v>1545</v>
      </c>
      <c r="G1497">
        <v>2310</v>
      </c>
      <c r="H1497" s="2" t="s">
        <v>11554</v>
      </c>
      <c r="I1497">
        <v>2310</v>
      </c>
      <c r="J1497" s="2" t="s">
        <v>36</v>
      </c>
    </row>
    <row r="1498" spans="1:11" x14ac:dyDescent="0.35">
      <c r="A1498">
        <v>917802</v>
      </c>
      <c r="B1498" s="2" t="s">
        <v>13931</v>
      </c>
      <c r="C1498">
        <v>2310</v>
      </c>
      <c r="D1498" s="2" t="s">
        <v>6375</v>
      </c>
      <c r="E1498">
        <v>2310</v>
      </c>
      <c r="F1498" s="2" t="s">
        <v>90235</v>
      </c>
      <c r="G1498">
        <v>2310</v>
      </c>
      <c r="H1498" s="2" t="s">
        <v>90175</v>
      </c>
      <c r="I1498">
        <v>2310</v>
      </c>
      <c r="J1498" s="2" t="s">
        <v>90197</v>
      </c>
      <c r="K1498">
        <v>2310</v>
      </c>
    </row>
    <row r="1499" spans="1:11" x14ac:dyDescent="0.35">
      <c r="A1499">
        <v>917803</v>
      </c>
      <c r="B1499" s="2" t="s">
        <v>18662</v>
      </c>
      <c r="C1499">
        <v>2310</v>
      </c>
      <c r="D1499" s="2" t="s">
        <v>90513</v>
      </c>
      <c r="E1499">
        <v>2310</v>
      </c>
      <c r="F1499" s="2" t="s">
        <v>90218</v>
      </c>
      <c r="G1499">
        <v>2310</v>
      </c>
      <c r="H1499" s="2" t="s">
        <v>90404</v>
      </c>
      <c r="I1499">
        <v>2310</v>
      </c>
      <c r="J1499" s="2" t="s">
        <v>90232</v>
      </c>
      <c r="K1499">
        <v>2310</v>
      </c>
    </row>
    <row r="1500" spans="1:11" x14ac:dyDescent="0.35">
      <c r="A1500">
        <v>917803</v>
      </c>
      <c r="B1500" s="2" t="s">
        <v>37571</v>
      </c>
      <c r="C1500">
        <v>2310</v>
      </c>
      <c r="D1500" s="2" t="s">
        <v>90221</v>
      </c>
      <c r="E1500">
        <v>2310</v>
      </c>
      <c r="F1500" s="2" t="s">
        <v>11554</v>
      </c>
      <c r="G1500">
        <v>2310</v>
      </c>
      <c r="H1500" s="2" t="s">
        <v>90672</v>
      </c>
      <c r="I1500">
        <v>2310</v>
      </c>
      <c r="J1500" s="2" t="s">
        <v>90328</v>
      </c>
      <c r="K1500">
        <v>2310</v>
      </c>
    </row>
    <row r="1501" spans="1:11" x14ac:dyDescent="0.35">
      <c r="A1501">
        <v>917803</v>
      </c>
      <c r="B1501" s="2" t="s">
        <v>5963</v>
      </c>
      <c r="C1501">
        <v>2310</v>
      </c>
      <c r="D1501" s="2" t="s">
        <v>36</v>
      </c>
      <c r="F1501" s="2" t="s">
        <v>36</v>
      </c>
      <c r="H1501" s="2" t="s">
        <v>36</v>
      </c>
      <c r="J1501" s="2" t="s">
        <v>36</v>
      </c>
    </row>
    <row r="1502" spans="1:11" x14ac:dyDescent="0.35">
      <c r="A1502">
        <v>917804</v>
      </c>
      <c r="B1502" s="2" t="s">
        <v>18662</v>
      </c>
      <c r="C1502">
        <v>2310</v>
      </c>
      <c r="D1502" s="2" t="s">
        <v>90229</v>
      </c>
      <c r="E1502">
        <v>2310</v>
      </c>
      <c r="F1502" s="2" t="s">
        <v>11554</v>
      </c>
      <c r="G1502">
        <v>2310</v>
      </c>
      <c r="H1502" s="2" t="s">
        <v>17608</v>
      </c>
      <c r="I1502">
        <v>2310</v>
      </c>
      <c r="J1502" s="2" t="s">
        <v>36</v>
      </c>
    </row>
    <row r="1503" spans="1:11" x14ac:dyDescent="0.35">
      <c r="A1503">
        <v>917805</v>
      </c>
      <c r="B1503" s="2" t="s">
        <v>90202</v>
      </c>
      <c r="C1503">
        <v>2310</v>
      </c>
      <c r="D1503" s="2" t="s">
        <v>18662</v>
      </c>
      <c r="E1503">
        <v>2310</v>
      </c>
      <c r="F1503" s="2" t="s">
        <v>90251</v>
      </c>
      <c r="G1503">
        <v>2310</v>
      </c>
      <c r="H1503" s="2" t="s">
        <v>90193</v>
      </c>
      <c r="I1503">
        <v>2310</v>
      </c>
      <c r="J1503" s="2" t="s">
        <v>11554</v>
      </c>
      <c r="K1503">
        <v>2310</v>
      </c>
    </row>
    <row r="1504" spans="1:11" x14ac:dyDescent="0.35">
      <c r="A1504">
        <v>917805</v>
      </c>
      <c r="B1504" s="2" t="s">
        <v>90196</v>
      </c>
      <c r="C1504">
        <v>2310</v>
      </c>
      <c r="D1504" s="2" t="s">
        <v>90316</v>
      </c>
      <c r="E1504">
        <v>2310</v>
      </c>
      <c r="F1504" s="2" t="s">
        <v>90673</v>
      </c>
      <c r="G1504">
        <v>2310</v>
      </c>
      <c r="H1504" s="2" t="s">
        <v>90304</v>
      </c>
      <c r="I1504">
        <v>2310</v>
      </c>
      <c r="J1504" s="2" t="s">
        <v>90205</v>
      </c>
      <c r="K1504">
        <v>2310</v>
      </c>
    </row>
    <row r="1505" spans="1:11" x14ac:dyDescent="0.35">
      <c r="A1505">
        <v>917805</v>
      </c>
      <c r="B1505" s="2" t="s">
        <v>15310</v>
      </c>
      <c r="C1505">
        <v>2310</v>
      </c>
      <c r="D1505" s="2" t="s">
        <v>36</v>
      </c>
      <c r="F1505" s="2" t="s">
        <v>36</v>
      </c>
      <c r="H1505" s="2" t="s">
        <v>36</v>
      </c>
      <c r="J1505" s="2" t="s">
        <v>36</v>
      </c>
    </row>
    <row r="1506" spans="1:11" x14ac:dyDescent="0.35">
      <c r="A1506">
        <v>917806</v>
      </c>
      <c r="B1506" s="2" t="s">
        <v>6375</v>
      </c>
      <c r="C1506">
        <v>2310</v>
      </c>
      <c r="D1506" s="2" t="s">
        <v>90232</v>
      </c>
      <c r="E1506">
        <v>2310</v>
      </c>
      <c r="F1506" s="2" t="s">
        <v>90229</v>
      </c>
      <c r="G1506">
        <v>2310</v>
      </c>
      <c r="H1506" s="2" t="s">
        <v>90484</v>
      </c>
      <c r="I1506">
        <v>2310</v>
      </c>
      <c r="J1506" s="2" t="s">
        <v>36</v>
      </c>
    </row>
    <row r="1507" spans="1:11" x14ac:dyDescent="0.35">
      <c r="A1507">
        <v>917807</v>
      </c>
      <c r="B1507" s="2" t="s">
        <v>18674</v>
      </c>
      <c r="C1507">
        <v>2310</v>
      </c>
      <c r="D1507" s="2" t="s">
        <v>6375</v>
      </c>
      <c r="E1507">
        <v>2310</v>
      </c>
      <c r="F1507" s="2" t="s">
        <v>90302</v>
      </c>
      <c r="G1507">
        <v>2310</v>
      </c>
      <c r="H1507" s="2" t="s">
        <v>90260</v>
      </c>
      <c r="I1507">
        <v>2310</v>
      </c>
      <c r="J1507" s="2" t="s">
        <v>90194</v>
      </c>
      <c r="K1507">
        <v>2310</v>
      </c>
    </row>
    <row r="1508" spans="1:11" x14ac:dyDescent="0.35">
      <c r="A1508">
        <v>917807</v>
      </c>
      <c r="B1508" s="2" t="s">
        <v>90180</v>
      </c>
      <c r="C1508">
        <v>2310</v>
      </c>
      <c r="D1508" s="2" t="s">
        <v>13027</v>
      </c>
      <c r="E1508">
        <v>2310</v>
      </c>
      <c r="F1508" s="2" t="s">
        <v>36</v>
      </c>
      <c r="H1508" s="2" t="s">
        <v>36</v>
      </c>
      <c r="J1508" s="2" t="s">
        <v>36</v>
      </c>
    </row>
    <row r="1509" spans="1:11" x14ac:dyDescent="0.35">
      <c r="A1509">
        <v>917808</v>
      </c>
      <c r="B1509" s="2" t="s">
        <v>4077</v>
      </c>
      <c r="C1509">
        <v>2310</v>
      </c>
      <c r="D1509" s="2" t="s">
        <v>36</v>
      </c>
      <c r="F1509" s="2" t="s">
        <v>36</v>
      </c>
      <c r="H1509" s="2" t="s">
        <v>36</v>
      </c>
      <c r="J1509" s="2" t="s">
        <v>36</v>
      </c>
    </row>
    <row r="1510" spans="1:11" x14ac:dyDescent="0.35">
      <c r="A1510">
        <v>917809</v>
      </c>
      <c r="B1510" s="2" t="s">
        <v>90228</v>
      </c>
      <c r="C1510">
        <v>2310</v>
      </c>
      <c r="D1510" s="2" t="s">
        <v>1964</v>
      </c>
      <c r="E1510">
        <v>2310</v>
      </c>
      <c r="F1510" s="2" t="s">
        <v>90276</v>
      </c>
      <c r="G1510">
        <v>2310</v>
      </c>
      <c r="H1510" s="2" t="s">
        <v>90197</v>
      </c>
      <c r="I1510">
        <v>2310</v>
      </c>
      <c r="J1510" s="2" t="s">
        <v>90632</v>
      </c>
      <c r="K1510">
        <v>2310</v>
      </c>
    </row>
    <row r="1511" spans="1:11" x14ac:dyDescent="0.35">
      <c r="A1511">
        <v>917810</v>
      </c>
      <c r="B1511" s="2" t="s">
        <v>18674</v>
      </c>
      <c r="C1511">
        <v>2310</v>
      </c>
      <c r="D1511" s="2" t="s">
        <v>90417</v>
      </c>
      <c r="E1511">
        <v>2310</v>
      </c>
      <c r="F1511" s="2" t="s">
        <v>90283</v>
      </c>
      <c r="G1511">
        <v>2310</v>
      </c>
      <c r="H1511" s="2" t="s">
        <v>90178</v>
      </c>
      <c r="I1511">
        <v>2310</v>
      </c>
      <c r="J1511" s="2" t="s">
        <v>90204</v>
      </c>
      <c r="K1511">
        <v>2310</v>
      </c>
    </row>
    <row r="1512" spans="1:11" x14ac:dyDescent="0.35">
      <c r="A1512">
        <v>917810</v>
      </c>
      <c r="B1512" s="2" t="s">
        <v>90194</v>
      </c>
      <c r="C1512">
        <v>2310</v>
      </c>
      <c r="D1512" s="2" t="s">
        <v>90180</v>
      </c>
      <c r="E1512">
        <v>2310</v>
      </c>
      <c r="F1512" s="2" t="s">
        <v>90181</v>
      </c>
      <c r="G1512">
        <v>2310</v>
      </c>
      <c r="H1512" s="2" t="s">
        <v>31852</v>
      </c>
      <c r="I1512">
        <v>2310</v>
      </c>
      <c r="J1512" s="2" t="s">
        <v>90175</v>
      </c>
      <c r="K1512">
        <v>2310</v>
      </c>
    </row>
    <row r="1513" spans="1:11" x14ac:dyDescent="0.35">
      <c r="A1513">
        <v>917811</v>
      </c>
      <c r="B1513" s="2" t="s">
        <v>90194</v>
      </c>
      <c r="C1513">
        <v>2310</v>
      </c>
      <c r="D1513" s="2" t="s">
        <v>36</v>
      </c>
      <c r="F1513" s="2" t="s">
        <v>36</v>
      </c>
      <c r="H1513" s="2" t="s">
        <v>36</v>
      </c>
      <c r="J1513" s="2" t="s">
        <v>36</v>
      </c>
    </row>
    <row r="1514" spans="1:11" x14ac:dyDescent="0.35">
      <c r="A1514">
        <v>917812</v>
      </c>
      <c r="B1514" s="2" t="s">
        <v>18674</v>
      </c>
      <c r="C1514">
        <v>2310</v>
      </c>
      <c r="D1514" s="2" t="s">
        <v>36</v>
      </c>
      <c r="F1514" s="2" t="s">
        <v>36</v>
      </c>
      <c r="H1514" s="2" t="s">
        <v>36</v>
      </c>
      <c r="J1514" s="2" t="s">
        <v>36</v>
      </c>
    </row>
    <row r="1515" spans="1:11" x14ac:dyDescent="0.35">
      <c r="A1515">
        <v>917813</v>
      </c>
      <c r="B1515" s="2" t="s">
        <v>18674</v>
      </c>
      <c r="C1515">
        <v>2310</v>
      </c>
      <c r="D1515" s="2" t="s">
        <v>13931</v>
      </c>
      <c r="E1515">
        <v>2310</v>
      </c>
      <c r="F1515" s="2" t="s">
        <v>6375</v>
      </c>
      <c r="G1515">
        <v>2310</v>
      </c>
      <c r="H1515" s="2" t="s">
        <v>1964</v>
      </c>
      <c r="I1515">
        <v>2310</v>
      </c>
      <c r="J1515" s="2" t="s">
        <v>90674</v>
      </c>
      <c r="K1515">
        <v>2310</v>
      </c>
    </row>
    <row r="1516" spans="1:11" x14ac:dyDescent="0.35">
      <c r="A1516">
        <v>917813</v>
      </c>
      <c r="B1516" s="2" t="s">
        <v>90194</v>
      </c>
      <c r="C1516">
        <v>2310</v>
      </c>
      <c r="D1516" s="2" t="s">
        <v>90180</v>
      </c>
      <c r="E1516">
        <v>2310</v>
      </c>
      <c r="F1516" s="2" t="s">
        <v>13027</v>
      </c>
      <c r="G1516">
        <v>2310</v>
      </c>
      <c r="H1516" s="2" t="s">
        <v>4077</v>
      </c>
      <c r="I1516">
        <v>2310</v>
      </c>
      <c r="J1516" s="2" t="s">
        <v>36</v>
      </c>
    </row>
    <row r="1517" spans="1:11" x14ac:dyDescent="0.35">
      <c r="A1517">
        <v>917814</v>
      </c>
      <c r="B1517" s="2" t="s">
        <v>90245</v>
      </c>
      <c r="C1517">
        <v>2310</v>
      </c>
      <c r="D1517" s="2" t="s">
        <v>36</v>
      </c>
      <c r="F1517" s="2" t="s">
        <v>36</v>
      </c>
      <c r="H1517" s="2" t="s">
        <v>36</v>
      </c>
      <c r="J1517" s="2" t="s">
        <v>36</v>
      </c>
    </row>
    <row r="1518" spans="1:11" x14ac:dyDescent="0.35">
      <c r="A1518">
        <v>917815</v>
      </c>
      <c r="B1518" s="2" t="s">
        <v>90451</v>
      </c>
      <c r="C1518">
        <v>2310</v>
      </c>
      <c r="D1518" s="2" t="s">
        <v>1964</v>
      </c>
      <c r="E1518">
        <v>2310</v>
      </c>
      <c r="F1518" s="2" t="s">
        <v>90255</v>
      </c>
      <c r="G1518">
        <v>2310</v>
      </c>
      <c r="H1518" s="2" t="s">
        <v>36</v>
      </c>
      <c r="J1518" s="2" t="s">
        <v>36</v>
      </c>
    </row>
    <row r="1519" spans="1:11" x14ac:dyDescent="0.35">
      <c r="A1519">
        <v>917816</v>
      </c>
      <c r="B1519" s="2" t="s">
        <v>90194</v>
      </c>
      <c r="C1519">
        <v>2310</v>
      </c>
      <c r="D1519" s="2" t="s">
        <v>36</v>
      </c>
      <c r="F1519" s="2" t="s">
        <v>36</v>
      </c>
      <c r="H1519" s="2" t="s">
        <v>36</v>
      </c>
      <c r="J1519" s="2" t="s">
        <v>36</v>
      </c>
    </row>
    <row r="1520" spans="1:11" x14ac:dyDescent="0.35">
      <c r="A1520">
        <v>917817</v>
      </c>
      <c r="B1520" s="2" t="s">
        <v>18662</v>
      </c>
      <c r="C1520">
        <v>2310</v>
      </c>
      <c r="D1520" s="2" t="s">
        <v>264</v>
      </c>
      <c r="E1520">
        <v>2310</v>
      </c>
      <c r="F1520" s="2" t="s">
        <v>17670</v>
      </c>
      <c r="G1520">
        <v>2310</v>
      </c>
      <c r="H1520" s="2" t="s">
        <v>5963</v>
      </c>
      <c r="I1520">
        <v>2310</v>
      </c>
      <c r="J1520" s="2" t="s">
        <v>36</v>
      </c>
    </row>
    <row r="1521" spans="1:11" x14ac:dyDescent="0.35">
      <c r="A1521">
        <v>917818</v>
      </c>
      <c r="B1521" s="2" t="s">
        <v>90206</v>
      </c>
      <c r="C1521">
        <v>2310</v>
      </c>
      <c r="D1521" s="2" t="s">
        <v>90207</v>
      </c>
      <c r="E1521">
        <v>2310</v>
      </c>
      <c r="F1521" s="2" t="s">
        <v>6524</v>
      </c>
      <c r="G1521">
        <v>2310</v>
      </c>
      <c r="H1521" s="2" t="s">
        <v>4077</v>
      </c>
      <c r="I1521">
        <v>2310</v>
      </c>
      <c r="J1521" s="2" t="s">
        <v>36</v>
      </c>
    </row>
    <row r="1522" spans="1:11" x14ac:dyDescent="0.35">
      <c r="A1522">
        <v>917819</v>
      </c>
      <c r="B1522" s="2" t="s">
        <v>90194</v>
      </c>
      <c r="C1522">
        <v>2310</v>
      </c>
      <c r="D1522" s="2" t="s">
        <v>36</v>
      </c>
      <c r="F1522" s="2" t="s">
        <v>36</v>
      </c>
      <c r="H1522" s="2" t="s">
        <v>36</v>
      </c>
      <c r="J1522" s="2" t="s">
        <v>36</v>
      </c>
    </row>
    <row r="1523" spans="1:11" x14ac:dyDescent="0.35">
      <c r="A1523">
        <v>917820</v>
      </c>
      <c r="B1523" s="2" t="s">
        <v>13931</v>
      </c>
      <c r="C1523">
        <v>2310</v>
      </c>
      <c r="D1523" s="2" t="s">
        <v>18662</v>
      </c>
      <c r="E1523">
        <v>2310</v>
      </c>
      <c r="F1523" s="2" t="s">
        <v>90229</v>
      </c>
      <c r="G1523">
        <v>2310</v>
      </c>
      <c r="H1523" s="2" t="s">
        <v>90428</v>
      </c>
      <c r="I1523">
        <v>2310</v>
      </c>
      <c r="J1523" s="2" t="s">
        <v>36</v>
      </c>
    </row>
    <row r="1524" spans="1:11" x14ac:dyDescent="0.35">
      <c r="A1524">
        <v>917821</v>
      </c>
      <c r="B1524" s="2" t="s">
        <v>90675</v>
      </c>
      <c r="C1524">
        <v>2310</v>
      </c>
      <c r="D1524" s="2" t="s">
        <v>90630</v>
      </c>
      <c r="E1524">
        <v>2310</v>
      </c>
      <c r="F1524" s="2" t="s">
        <v>90186</v>
      </c>
      <c r="G1524">
        <v>2310</v>
      </c>
      <c r="H1524" s="2" t="s">
        <v>36</v>
      </c>
      <c r="J1524" s="2" t="s">
        <v>36</v>
      </c>
    </row>
    <row r="1525" spans="1:11" x14ac:dyDescent="0.35">
      <c r="A1525">
        <v>917822</v>
      </c>
      <c r="B1525" s="2" t="s">
        <v>18674</v>
      </c>
      <c r="C1525">
        <v>2310</v>
      </c>
      <c r="D1525" s="2" t="s">
        <v>90177</v>
      </c>
      <c r="E1525">
        <v>2310</v>
      </c>
      <c r="F1525" s="2" t="s">
        <v>90676</v>
      </c>
      <c r="G1525">
        <v>2310</v>
      </c>
      <c r="H1525" s="2" t="s">
        <v>13027</v>
      </c>
      <c r="I1525">
        <v>2310</v>
      </c>
      <c r="J1525" s="2" t="s">
        <v>36</v>
      </c>
    </row>
    <row r="1526" spans="1:11" x14ac:dyDescent="0.35">
      <c r="A1526">
        <v>917823</v>
      </c>
      <c r="B1526" s="2" t="s">
        <v>90173</v>
      </c>
      <c r="C1526">
        <v>2310</v>
      </c>
      <c r="D1526" s="2" t="s">
        <v>90660</v>
      </c>
      <c r="E1526">
        <v>2310</v>
      </c>
      <c r="F1526" s="2" t="s">
        <v>90366</v>
      </c>
      <c r="G1526">
        <v>2310</v>
      </c>
      <c r="H1526" s="2" t="s">
        <v>36</v>
      </c>
      <c r="J1526" s="2" t="s">
        <v>36</v>
      </c>
    </row>
    <row r="1527" spans="1:11" x14ac:dyDescent="0.35">
      <c r="A1527">
        <v>917824</v>
      </c>
      <c r="B1527" s="2" t="s">
        <v>90173</v>
      </c>
      <c r="C1527">
        <v>2310</v>
      </c>
      <c r="D1527" s="2" t="s">
        <v>90193</v>
      </c>
      <c r="E1527">
        <v>2310</v>
      </c>
      <c r="F1527" s="2" t="s">
        <v>90230</v>
      </c>
      <c r="G1527">
        <v>2310</v>
      </c>
      <c r="H1527" s="2" t="s">
        <v>90182</v>
      </c>
      <c r="I1527">
        <v>2310</v>
      </c>
      <c r="J1527" s="2" t="s">
        <v>36</v>
      </c>
    </row>
    <row r="1528" spans="1:11" x14ac:dyDescent="0.35">
      <c r="A1528">
        <v>917825</v>
      </c>
      <c r="B1528" s="2" t="s">
        <v>90210</v>
      </c>
      <c r="C1528">
        <v>2310</v>
      </c>
      <c r="D1528" s="2" t="s">
        <v>979</v>
      </c>
      <c r="E1528">
        <v>2310</v>
      </c>
      <c r="F1528" s="2" t="s">
        <v>48209</v>
      </c>
      <c r="G1528">
        <v>2310</v>
      </c>
      <c r="H1528" s="2" t="s">
        <v>6375</v>
      </c>
      <c r="I1528">
        <v>2310</v>
      </c>
      <c r="J1528" s="2" t="s">
        <v>1964</v>
      </c>
      <c r="K1528">
        <v>2310</v>
      </c>
    </row>
    <row r="1529" spans="1:11" x14ac:dyDescent="0.35">
      <c r="A1529">
        <v>917825</v>
      </c>
      <c r="B1529" s="2" t="s">
        <v>90482</v>
      </c>
      <c r="C1529">
        <v>2310</v>
      </c>
      <c r="D1529" s="2" t="s">
        <v>19341</v>
      </c>
      <c r="E1529">
        <v>2310</v>
      </c>
      <c r="F1529" s="2" t="s">
        <v>90197</v>
      </c>
      <c r="G1529">
        <v>2310</v>
      </c>
      <c r="H1529" s="2" t="s">
        <v>90199</v>
      </c>
      <c r="I1529">
        <v>2310</v>
      </c>
      <c r="J1529" s="2" t="s">
        <v>36</v>
      </c>
    </row>
    <row r="1530" spans="1:11" x14ac:dyDescent="0.35">
      <c r="A1530">
        <v>917826</v>
      </c>
      <c r="B1530" s="2" t="s">
        <v>317</v>
      </c>
      <c r="C1530">
        <v>2310</v>
      </c>
      <c r="D1530" s="2" t="s">
        <v>90201</v>
      </c>
      <c r="E1530">
        <v>2310</v>
      </c>
      <c r="F1530" s="2" t="s">
        <v>90232</v>
      </c>
      <c r="G1530">
        <v>2310</v>
      </c>
      <c r="H1530" s="2" t="s">
        <v>1964</v>
      </c>
      <c r="I1530">
        <v>2310</v>
      </c>
      <c r="J1530" s="2" t="s">
        <v>90235</v>
      </c>
      <c r="K1530">
        <v>2310</v>
      </c>
    </row>
    <row r="1531" spans="1:11" x14ac:dyDescent="0.35">
      <c r="A1531">
        <v>917826</v>
      </c>
      <c r="B1531" s="2" t="s">
        <v>90270</v>
      </c>
      <c r="C1531">
        <v>2310</v>
      </c>
      <c r="D1531" s="2" t="s">
        <v>31852</v>
      </c>
      <c r="E1531">
        <v>2310</v>
      </c>
      <c r="F1531" s="2" t="s">
        <v>90197</v>
      </c>
      <c r="G1531">
        <v>2310</v>
      </c>
      <c r="H1531" s="2" t="s">
        <v>36</v>
      </c>
      <c r="J1531" s="2" t="s">
        <v>36</v>
      </c>
    </row>
    <row r="1532" spans="1:11" x14ac:dyDescent="0.35">
      <c r="A1532">
        <v>917827</v>
      </c>
      <c r="B1532" s="2" t="s">
        <v>18674</v>
      </c>
      <c r="C1532">
        <v>2310</v>
      </c>
      <c r="D1532" s="2" t="s">
        <v>317</v>
      </c>
      <c r="E1532">
        <v>2310</v>
      </c>
      <c r="F1532" s="2" t="s">
        <v>6375</v>
      </c>
      <c r="G1532">
        <v>2310</v>
      </c>
      <c r="H1532" s="2" t="s">
        <v>90677</v>
      </c>
      <c r="I1532">
        <v>2310</v>
      </c>
      <c r="J1532" s="2" t="s">
        <v>1545</v>
      </c>
      <c r="K1532">
        <v>2310</v>
      </c>
    </row>
    <row r="1533" spans="1:11" x14ac:dyDescent="0.35">
      <c r="A1533">
        <v>917827</v>
      </c>
      <c r="B1533" s="2" t="s">
        <v>90175</v>
      </c>
      <c r="C1533">
        <v>2310</v>
      </c>
      <c r="D1533" s="2" t="s">
        <v>90197</v>
      </c>
      <c r="E1533">
        <v>2310</v>
      </c>
      <c r="F1533" s="2" t="s">
        <v>36</v>
      </c>
      <c r="H1533" s="2" t="s">
        <v>36</v>
      </c>
      <c r="J1533" s="2" t="s">
        <v>36</v>
      </c>
    </row>
    <row r="1534" spans="1:11" x14ac:dyDescent="0.35">
      <c r="A1534">
        <v>917829</v>
      </c>
      <c r="B1534" s="2" t="s">
        <v>90252</v>
      </c>
      <c r="C1534">
        <v>2310</v>
      </c>
      <c r="D1534" s="2" t="s">
        <v>36</v>
      </c>
      <c r="F1534" s="2" t="s">
        <v>36</v>
      </c>
      <c r="H1534" s="2" t="s">
        <v>36</v>
      </c>
      <c r="J1534" s="2" t="s">
        <v>36</v>
      </c>
    </row>
    <row r="1535" spans="1:11" x14ac:dyDescent="0.35">
      <c r="A1535">
        <v>917830</v>
      </c>
      <c r="B1535" s="2" t="s">
        <v>13931</v>
      </c>
      <c r="C1535">
        <v>2310</v>
      </c>
      <c r="D1535" s="2" t="s">
        <v>979</v>
      </c>
      <c r="E1535">
        <v>2310</v>
      </c>
      <c r="F1535" s="2" t="s">
        <v>18662</v>
      </c>
      <c r="G1535">
        <v>2310</v>
      </c>
      <c r="H1535" s="2" t="s">
        <v>90197</v>
      </c>
      <c r="I1535">
        <v>2310</v>
      </c>
      <c r="J1535" s="2" t="s">
        <v>36</v>
      </c>
    </row>
    <row r="1536" spans="1:11" x14ac:dyDescent="0.35">
      <c r="A1536">
        <v>917831</v>
      </c>
      <c r="B1536" s="2" t="s">
        <v>90190</v>
      </c>
      <c r="C1536">
        <v>2310</v>
      </c>
      <c r="D1536" s="2" t="s">
        <v>90571</v>
      </c>
      <c r="E1536">
        <v>2310</v>
      </c>
      <c r="F1536" s="2" t="s">
        <v>36</v>
      </c>
      <c r="H1536" s="2" t="s">
        <v>36</v>
      </c>
      <c r="J1536" s="2" t="s">
        <v>36</v>
      </c>
    </row>
    <row r="1537" spans="1:11" x14ac:dyDescent="0.35">
      <c r="A1537">
        <v>917832</v>
      </c>
      <c r="B1537" s="2" t="s">
        <v>90183</v>
      </c>
      <c r="C1537">
        <v>2310</v>
      </c>
      <c r="D1537" s="2" t="s">
        <v>90472</v>
      </c>
      <c r="E1537">
        <v>2310</v>
      </c>
      <c r="F1537" s="2" t="s">
        <v>90189</v>
      </c>
      <c r="G1537">
        <v>2310</v>
      </c>
      <c r="H1537" s="2" t="s">
        <v>90635</v>
      </c>
      <c r="I1537">
        <v>2310</v>
      </c>
      <c r="J1537" s="2" t="s">
        <v>1964</v>
      </c>
      <c r="K1537">
        <v>2310</v>
      </c>
    </row>
    <row r="1538" spans="1:11" x14ac:dyDescent="0.35">
      <c r="A1538">
        <v>917832</v>
      </c>
      <c r="B1538" s="2" t="s">
        <v>90482</v>
      </c>
      <c r="C1538">
        <v>2310</v>
      </c>
      <c r="D1538" s="2" t="s">
        <v>90334</v>
      </c>
      <c r="E1538">
        <v>2310</v>
      </c>
      <c r="F1538" s="2" t="s">
        <v>11554</v>
      </c>
      <c r="G1538">
        <v>2310</v>
      </c>
      <c r="H1538" s="2" t="s">
        <v>90383</v>
      </c>
      <c r="I1538">
        <v>2310</v>
      </c>
      <c r="J1538" s="2" t="s">
        <v>36</v>
      </c>
    </row>
    <row r="1539" spans="1:11" x14ac:dyDescent="0.35">
      <c r="A1539">
        <v>917833</v>
      </c>
      <c r="B1539" s="2" t="s">
        <v>90183</v>
      </c>
      <c r="C1539">
        <v>2310</v>
      </c>
      <c r="D1539" s="2" t="s">
        <v>6375</v>
      </c>
      <c r="E1539">
        <v>2310</v>
      </c>
      <c r="F1539" s="2" t="s">
        <v>90270</v>
      </c>
      <c r="G1539">
        <v>2310</v>
      </c>
      <c r="H1539" s="2" t="s">
        <v>36</v>
      </c>
      <c r="J1539" s="2" t="s">
        <v>36</v>
      </c>
    </row>
    <row r="1540" spans="1:11" x14ac:dyDescent="0.35">
      <c r="A1540">
        <v>917834</v>
      </c>
      <c r="B1540" s="2" t="s">
        <v>90204</v>
      </c>
      <c r="C1540">
        <v>2310</v>
      </c>
      <c r="D1540" s="2" t="s">
        <v>90179</v>
      </c>
      <c r="E1540">
        <v>2310</v>
      </c>
      <c r="F1540" s="2" t="s">
        <v>90181</v>
      </c>
      <c r="G1540">
        <v>2310</v>
      </c>
      <c r="H1540" s="2" t="s">
        <v>36</v>
      </c>
      <c r="J1540" s="2" t="s">
        <v>36</v>
      </c>
    </row>
    <row r="1541" spans="1:11" x14ac:dyDescent="0.35">
      <c r="A1541">
        <v>917835</v>
      </c>
      <c r="B1541" s="2" t="s">
        <v>90249</v>
      </c>
      <c r="C1541">
        <v>2310</v>
      </c>
      <c r="D1541" s="2" t="s">
        <v>72155</v>
      </c>
      <c r="E1541">
        <v>2310</v>
      </c>
      <c r="F1541" s="2" t="s">
        <v>90678</v>
      </c>
      <c r="G1541">
        <v>2310</v>
      </c>
      <c r="H1541" s="2" t="s">
        <v>90679</v>
      </c>
      <c r="I1541">
        <v>2310</v>
      </c>
      <c r="J1541" s="2" t="s">
        <v>90251</v>
      </c>
      <c r="K1541">
        <v>2310</v>
      </c>
    </row>
    <row r="1542" spans="1:11" x14ac:dyDescent="0.35">
      <c r="A1542">
        <v>917835</v>
      </c>
      <c r="B1542" s="2" t="s">
        <v>1964</v>
      </c>
      <c r="C1542">
        <v>2310</v>
      </c>
      <c r="D1542" s="2" t="s">
        <v>90680</v>
      </c>
      <c r="E1542">
        <v>2310</v>
      </c>
      <c r="F1542" s="2" t="s">
        <v>90334</v>
      </c>
      <c r="G1542">
        <v>2310</v>
      </c>
      <c r="H1542" s="2" t="s">
        <v>31852</v>
      </c>
      <c r="I1542">
        <v>2310</v>
      </c>
      <c r="J1542" s="2" t="s">
        <v>90175</v>
      </c>
      <c r="K1542">
        <v>2310</v>
      </c>
    </row>
    <row r="1543" spans="1:11" x14ac:dyDescent="0.35">
      <c r="A1543">
        <v>917835</v>
      </c>
      <c r="B1543" s="2" t="s">
        <v>90245</v>
      </c>
      <c r="C1543">
        <v>2310</v>
      </c>
      <c r="D1543" s="2" t="s">
        <v>90197</v>
      </c>
      <c r="E1543">
        <v>2310</v>
      </c>
      <c r="F1543" s="2" t="s">
        <v>90198</v>
      </c>
      <c r="G1543">
        <v>2310</v>
      </c>
      <c r="H1543" s="2" t="s">
        <v>90199</v>
      </c>
      <c r="I1543">
        <v>2310</v>
      </c>
      <c r="J1543" s="2" t="s">
        <v>90681</v>
      </c>
      <c r="K1543">
        <v>2310</v>
      </c>
    </row>
    <row r="1544" spans="1:11" x14ac:dyDescent="0.35">
      <c r="A1544">
        <v>917836</v>
      </c>
      <c r="B1544" s="2" t="s">
        <v>90178</v>
      </c>
      <c r="C1544">
        <v>2310</v>
      </c>
      <c r="D1544" s="2" t="s">
        <v>90179</v>
      </c>
      <c r="E1544">
        <v>2310</v>
      </c>
      <c r="F1544" s="2" t="s">
        <v>90180</v>
      </c>
      <c r="G1544">
        <v>2310</v>
      </c>
      <c r="H1544" s="2" t="s">
        <v>36</v>
      </c>
      <c r="J1544" s="2" t="s">
        <v>36</v>
      </c>
    </row>
    <row r="1545" spans="1:11" x14ac:dyDescent="0.35">
      <c r="A1545">
        <v>917837</v>
      </c>
      <c r="B1545" s="2" t="s">
        <v>90451</v>
      </c>
      <c r="C1545">
        <v>2310</v>
      </c>
      <c r="D1545" s="2" t="s">
        <v>52528</v>
      </c>
      <c r="E1545">
        <v>2310</v>
      </c>
      <c r="F1545" s="2" t="s">
        <v>18662</v>
      </c>
      <c r="G1545">
        <v>2310</v>
      </c>
      <c r="H1545" s="2" t="s">
        <v>90190</v>
      </c>
      <c r="I1545">
        <v>2310</v>
      </c>
      <c r="J1545" s="2" t="s">
        <v>1964</v>
      </c>
      <c r="K1545">
        <v>2310</v>
      </c>
    </row>
    <row r="1546" spans="1:11" x14ac:dyDescent="0.35">
      <c r="A1546">
        <v>917837</v>
      </c>
      <c r="B1546" s="2" t="s">
        <v>90177</v>
      </c>
      <c r="C1546">
        <v>2310</v>
      </c>
      <c r="D1546" s="2" t="s">
        <v>90205</v>
      </c>
      <c r="E1546">
        <v>2310</v>
      </c>
      <c r="F1546" s="2" t="s">
        <v>6700</v>
      </c>
      <c r="G1546">
        <v>2310</v>
      </c>
      <c r="H1546" s="2" t="s">
        <v>36</v>
      </c>
      <c r="J1546" s="2" t="s">
        <v>36</v>
      </c>
    </row>
    <row r="1547" spans="1:11" x14ac:dyDescent="0.35">
      <c r="A1547">
        <v>917838</v>
      </c>
      <c r="B1547" s="2" t="s">
        <v>317</v>
      </c>
      <c r="C1547">
        <v>2310</v>
      </c>
      <c r="D1547" s="2" t="s">
        <v>90228</v>
      </c>
      <c r="E1547">
        <v>2310</v>
      </c>
      <c r="F1547" s="2" t="s">
        <v>90249</v>
      </c>
      <c r="G1547">
        <v>2310</v>
      </c>
      <c r="H1547" s="2" t="s">
        <v>72155</v>
      </c>
      <c r="I1547">
        <v>2310</v>
      </c>
      <c r="J1547" s="2" t="s">
        <v>90173</v>
      </c>
      <c r="K1547">
        <v>2310</v>
      </c>
    </row>
    <row r="1548" spans="1:11" x14ac:dyDescent="0.35">
      <c r="A1548">
        <v>917838</v>
      </c>
      <c r="B1548" s="2" t="s">
        <v>6375</v>
      </c>
      <c r="C1548">
        <v>2310</v>
      </c>
      <c r="D1548" s="2" t="s">
        <v>90332</v>
      </c>
      <c r="E1548">
        <v>2310</v>
      </c>
      <c r="F1548" s="2" t="s">
        <v>1964</v>
      </c>
      <c r="G1548">
        <v>2310</v>
      </c>
      <c r="H1548" s="2" t="s">
        <v>90199</v>
      </c>
      <c r="I1548">
        <v>2310</v>
      </c>
      <c r="J1548" s="2" t="s">
        <v>36</v>
      </c>
    </row>
    <row r="1549" spans="1:11" x14ac:dyDescent="0.35">
      <c r="A1549">
        <v>917839</v>
      </c>
      <c r="B1549" s="2" t="s">
        <v>18662</v>
      </c>
      <c r="C1549">
        <v>2310</v>
      </c>
      <c r="D1549" s="2" t="s">
        <v>36</v>
      </c>
      <c r="F1549" s="2" t="s">
        <v>36</v>
      </c>
      <c r="H1549" s="2" t="s">
        <v>36</v>
      </c>
      <c r="J1549" s="2" t="s">
        <v>36</v>
      </c>
    </row>
    <row r="1550" spans="1:11" x14ac:dyDescent="0.35">
      <c r="A1550">
        <v>917840</v>
      </c>
      <c r="B1550" s="2" t="s">
        <v>90173</v>
      </c>
      <c r="C1550">
        <v>2310</v>
      </c>
      <c r="D1550" s="2" t="s">
        <v>6375</v>
      </c>
      <c r="E1550">
        <v>2310</v>
      </c>
      <c r="F1550" s="2" t="s">
        <v>36</v>
      </c>
      <c r="H1550" s="2" t="s">
        <v>36</v>
      </c>
      <c r="J1550" s="2" t="s">
        <v>36</v>
      </c>
    </row>
    <row r="1551" spans="1:11" x14ac:dyDescent="0.35">
      <c r="A1551">
        <v>917841</v>
      </c>
      <c r="B1551" s="2" t="s">
        <v>90175</v>
      </c>
      <c r="C1551">
        <v>2310</v>
      </c>
      <c r="D1551" s="2" t="s">
        <v>90184</v>
      </c>
      <c r="E1551">
        <v>2310</v>
      </c>
      <c r="F1551" s="2" t="s">
        <v>90682</v>
      </c>
      <c r="G1551">
        <v>2310</v>
      </c>
      <c r="H1551" s="2" t="s">
        <v>90683</v>
      </c>
      <c r="I1551">
        <v>2310</v>
      </c>
      <c r="J1551" s="2" t="s">
        <v>90274</v>
      </c>
      <c r="K1551">
        <v>2310</v>
      </c>
    </row>
    <row r="1552" spans="1:11" x14ac:dyDescent="0.35">
      <c r="A1552">
        <v>917841</v>
      </c>
      <c r="B1552" s="2" t="s">
        <v>90630</v>
      </c>
      <c r="C1552">
        <v>2310</v>
      </c>
      <c r="D1552" s="2" t="s">
        <v>90275</v>
      </c>
      <c r="E1552">
        <v>2310</v>
      </c>
      <c r="F1552" s="2" t="s">
        <v>36</v>
      </c>
      <c r="H1552" s="2" t="s">
        <v>36</v>
      </c>
      <c r="J1552" s="2" t="s">
        <v>36</v>
      </c>
    </row>
    <row r="1553" spans="1:11" x14ac:dyDescent="0.35">
      <c r="A1553">
        <v>917842</v>
      </c>
      <c r="B1553" s="2" t="s">
        <v>1964</v>
      </c>
      <c r="C1553">
        <v>2310</v>
      </c>
      <c r="D1553" s="2" t="s">
        <v>11554</v>
      </c>
      <c r="E1553">
        <v>2310</v>
      </c>
      <c r="F1553" s="2" t="s">
        <v>36</v>
      </c>
      <c r="H1553" s="2" t="s">
        <v>36</v>
      </c>
      <c r="J1553" s="2" t="s">
        <v>36</v>
      </c>
    </row>
    <row r="1554" spans="1:11" x14ac:dyDescent="0.35">
      <c r="A1554">
        <v>917843</v>
      </c>
      <c r="B1554" s="2" t="s">
        <v>90210</v>
      </c>
      <c r="C1554">
        <v>2310</v>
      </c>
      <c r="D1554" s="2" t="s">
        <v>18662</v>
      </c>
      <c r="E1554">
        <v>2310</v>
      </c>
      <c r="F1554" s="2" t="s">
        <v>1964</v>
      </c>
      <c r="G1554">
        <v>2310</v>
      </c>
      <c r="H1554" s="2" t="s">
        <v>13027</v>
      </c>
      <c r="I1554">
        <v>2310</v>
      </c>
      <c r="J1554" s="2" t="s">
        <v>11554</v>
      </c>
      <c r="K1554">
        <v>2310</v>
      </c>
    </row>
    <row r="1555" spans="1:11" x14ac:dyDescent="0.35">
      <c r="A1555">
        <v>917843</v>
      </c>
      <c r="B1555" s="2" t="s">
        <v>90175</v>
      </c>
      <c r="C1555">
        <v>2310</v>
      </c>
      <c r="D1555" s="2" t="s">
        <v>90245</v>
      </c>
      <c r="E1555">
        <v>2310</v>
      </c>
      <c r="F1555" s="2" t="s">
        <v>90207</v>
      </c>
      <c r="G1555">
        <v>2310</v>
      </c>
      <c r="H1555" s="2" t="s">
        <v>90197</v>
      </c>
      <c r="I1555">
        <v>2310</v>
      </c>
      <c r="J1555" s="2" t="s">
        <v>90298</v>
      </c>
      <c r="K1555">
        <v>2310</v>
      </c>
    </row>
    <row r="1556" spans="1:11" x14ac:dyDescent="0.35">
      <c r="A1556">
        <v>917843</v>
      </c>
      <c r="B1556" s="2" t="s">
        <v>4077</v>
      </c>
      <c r="C1556">
        <v>2310</v>
      </c>
      <c r="D1556" s="2" t="s">
        <v>36</v>
      </c>
      <c r="F1556" s="2" t="s">
        <v>36</v>
      </c>
      <c r="H1556" s="2" t="s">
        <v>36</v>
      </c>
      <c r="J1556" s="2" t="s">
        <v>36</v>
      </c>
    </row>
    <row r="1557" spans="1:11" x14ac:dyDescent="0.35">
      <c r="A1557">
        <v>917845</v>
      </c>
      <c r="B1557" s="2" t="s">
        <v>6375</v>
      </c>
      <c r="C1557">
        <v>2310</v>
      </c>
      <c r="D1557" s="2" t="s">
        <v>1964</v>
      </c>
      <c r="E1557">
        <v>2310</v>
      </c>
      <c r="F1557" s="2" t="s">
        <v>31852</v>
      </c>
      <c r="G1557">
        <v>2310</v>
      </c>
      <c r="H1557" s="2" t="s">
        <v>36</v>
      </c>
      <c r="J1557" s="2" t="s">
        <v>36</v>
      </c>
    </row>
    <row r="1558" spans="1:11" x14ac:dyDescent="0.35">
      <c r="A1558">
        <v>917846</v>
      </c>
      <c r="B1558" s="2" t="s">
        <v>13931</v>
      </c>
      <c r="C1558">
        <v>2310</v>
      </c>
      <c r="D1558" s="2" t="s">
        <v>90201</v>
      </c>
      <c r="E1558">
        <v>2310</v>
      </c>
      <c r="F1558" s="2" t="s">
        <v>6375</v>
      </c>
      <c r="G1558">
        <v>2310</v>
      </c>
      <c r="H1558" s="2" t="s">
        <v>1964</v>
      </c>
      <c r="I1558">
        <v>2310</v>
      </c>
      <c r="J1558" s="2" t="s">
        <v>31852</v>
      </c>
      <c r="K1558">
        <v>2310</v>
      </c>
    </row>
    <row r="1559" spans="1:11" x14ac:dyDescent="0.35">
      <c r="A1559">
        <v>917846</v>
      </c>
      <c r="B1559" s="2" t="s">
        <v>90684</v>
      </c>
      <c r="C1559">
        <v>2310</v>
      </c>
      <c r="D1559" s="2" t="s">
        <v>90319</v>
      </c>
      <c r="E1559">
        <v>2310</v>
      </c>
      <c r="F1559" s="2" t="s">
        <v>33406</v>
      </c>
      <c r="G1559">
        <v>2310</v>
      </c>
      <c r="H1559" s="2" t="s">
        <v>36</v>
      </c>
      <c r="J1559" s="2" t="s">
        <v>36</v>
      </c>
    </row>
    <row r="1560" spans="1:11" x14ac:dyDescent="0.35">
      <c r="A1560">
        <v>917847</v>
      </c>
      <c r="B1560" s="2" t="s">
        <v>18674</v>
      </c>
      <c r="C1560">
        <v>2310</v>
      </c>
      <c r="D1560" s="2" t="s">
        <v>90206</v>
      </c>
      <c r="E1560">
        <v>2310</v>
      </c>
      <c r="F1560" s="2" t="s">
        <v>1964</v>
      </c>
      <c r="G1560">
        <v>2310</v>
      </c>
      <c r="H1560" s="2" t="s">
        <v>90256</v>
      </c>
      <c r="I1560">
        <v>2310</v>
      </c>
      <c r="J1560" s="2" t="s">
        <v>90194</v>
      </c>
      <c r="K1560">
        <v>2310</v>
      </c>
    </row>
    <row r="1561" spans="1:11" x14ac:dyDescent="0.35">
      <c r="A1561">
        <v>917847</v>
      </c>
      <c r="B1561" s="2" t="s">
        <v>90180</v>
      </c>
      <c r="C1561">
        <v>2310</v>
      </c>
      <c r="D1561" s="2" t="s">
        <v>90197</v>
      </c>
      <c r="E1561">
        <v>2310</v>
      </c>
      <c r="F1561" s="2" t="s">
        <v>90199</v>
      </c>
      <c r="G1561">
        <v>2310</v>
      </c>
      <c r="H1561" s="2" t="s">
        <v>36</v>
      </c>
      <c r="J1561" s="2" t="s">
        <v>36</v>
      </c>
    </row>
    <row r="1562" spans="1:11" x14ac:dyDescent="0.35">
      <c r="A1562">
        <v>917848</v>
      </c>
      <c r="B1562" s="2" t="s">
        <v>90178</v>
      </c>
      <c r="C1562">
        <v>2310</v>
      </c>
      <c r="D1562" s="2" t="s">
        <v>90204</v>
      </c>
      <c r="E1562">
        <v>2310</v>
      </c>
      <c r="F1562" s="2" t="s">
        <v>90180</v>
      </c>
      <c r="G1562">
        <v>2310</v>
      </c>
      <c r="H1562" s="2" t="s">
        <v>90181</v>
      </c>
      <c r="I1562">
        <v>2310</v>
      </c>
      <c r="J1562" s="2" t="s">
        <v>36</v>
      </c>
    </row>
    <row r="1563" spans="1:11" x14ac:dyDescent="0.35">
      <c r="A1563">
        <v>917849</v>
      </c>
      <c r="B1563" s="2" t="s">
        <v>90243</v>
      </c>
      <c r="C1563">
        <v>2310</v>
      </c>
      <c r="D1563" s="2" t="s">
        <v>979</v>
      </c>
      <c r="E1563">
        <v>2310</v>
      </c>
      <c r="F1563" s="2" t="s">
        <v>18662</v>
      </c>
      <c r="G1563">
        <v>2310</v>
      </c>
      <c r="H1563" s="2" t="s">
        <v>1964</v>
      </c>
      <c r="I1563">
        <v>2310</v>
      </c>
      <c r="J1563" s="2" t="s">
        <v>36</v>
      </c>
    </row>
    <row r="1564" spans="1:11" x14ac:dyDescent="0.35">
      <c r="A1564">
        <v>917850</v>
      </c>
      <c r="B1564" s="2" t="s">
        <v>90194</v>
      </c>
      <c r="C1564">
        <v>2310</v>
      </c>
      <c r="D1564" s="2" t="s">
        <v>36</v>
      </c>
      <c r="F1564" s="2" t="s">
        <v>36</v>
      </c>
      <c r="H1564" s="2" t="s">
        <v>36</v>
      </c>
      <c r="J1564" s="2" t="s">
        <v>36</v>
      </c>
    </row>
    <row r="1565" spans="1:11" x14ac:dyDescent="0.35">
      <c r="A1565">
        <v>917851</v>
      </c>
      <c r="B1565" s="2" t="s">
        <v>18662</v>
      </c>
      <c r="C1565">
        <v>2310</v>
      </c>
      <c r="D1565" s="2" t="s">
        <v>11554</v>
      </c>
      <c r="E1565">
        <v>2310</v>
      </c>
      <c r="F1565" s="2" t="s">
        <v>36</v>
      </c>
      <c r="H1565" s="2" t="s">
        <v>36</v>
      </c>
      <c r="J1565" s="2" t="s">
        <v>36</v>
      </c>
    </row>
    <row r="1566" spans="1:11" x14ac:dyDescent="0.35">
      <c r="A1566">
        <v>917852</v>
      </c>
      <c r="B1566" s="2" t="s">
        <v>90203</v>
      </c>
      <c r="C1566">
        <v>2310</v>
      </c>
      <c r="D1566" s="2" t="s">
        <v>18141</v>
      </c>
      <c r="E1566">
        <v>2310</v>
      </c>
      <c r="F1566" s="2" t="s">
        <v>36</v>
      </c>
      <c r="H1566" s="2" t="s">
        <v>36</v>
      </c>
      <c r="J1566" s="2" t="s">
        <v>36</v>
      </c>
    </row>
    <row r="1567" spans="1:11" x14ac:dyDescent="0.35">
      <c r="A1567">
        <v>917853</v>
      </c>
      <c r="B1567" s="2" t="s">
        <v>13931</v>
      </c>
      <c r="C1567">
        <v>2310</v>
      </c>
      <c r="D1567" s="2" t="s">
        <v>6375</v>
      </c>
      <c r="E1567">
        <v>2310</v>
      </c>
      <c r="F1567" s="2" t="s">
        <v>1964</v>
      </c>
      <c r="G1567">
        <v>2310</v>
      </c>
      <c r="H1567" s="2" t="s">
        <v>13027</v>
      </c>
      <c r="I1567">
        <v>2310</v>
      </c>
      <c r="J1567" s="2" t="s">
        <v>90175</v>
      </c>
      <c r="K1567">
        <v>2310</v>
      </c>
    </row>
    <row r="1568" spans="1:11" x14ac:dyDescent="0.35">
      <c r="A1568">
        <v>917853</v>
      </c>
      <c r="B1568" s="2" t="s">
        <v>90197</v>
      </c>
      <c r="C1568">
        <v>2310</v>
      </c>
      <c r="D1568" s="2" t="s">
        <v>36</v>
      </c>
      <c r="F1568" s="2" t="s">
        <v>36</v>
      </c>
      <c r="H1568" s="2" t="s">
        <v>36</v>
      </c>
      <c r="J1568" s="2" t="s">
        <v>36</v>
      </c>
    </row>
    <row r="1569" spans="1:11" x14ac:dyDescent="0.35">
      <c r="A1569">
        <v>917854</v>
      </c>
      <c r="B1569" s="2" t="s">
        <v>90210</v>
      </c>
      <c r="C1569">
        <v>2310</v>
      </c>
      <c r="D1569" s="2" t="s">
        <v>90202</v>
      </c>
      <c r="E1569">
        <v>2310</v>
      </c>
      <c r="F1569" s="2" t="s">
        <v>90314</v>
      </c>
      <c r="G1569">
        <v>2310</v>
      </c>
      <c r="H1569" s="2" t="s">
        <v>90196</v>
      </c>
      <c r="I1569">
        <v>2310</v>
      </c>
      <c r="J1569" s="2" t="s">
        <v>36</v>
      </c>
    </row>
    <row r="1570" spans="1:11" x14ac:dyDescent="0.35">
      <c r="A1570">
        <v>917855</v>
      </c>
      <c r="B1570" s="2" t="s">
        <v>90396</v>
      </c>
      <c r="C1570">
        <v>2310</v>
      </c>
      <c r="D1570" s="2" t="s">
        <v>90309</v>
      </c>
      <c r="E1570">
        <v>2310</v>
      </c>
      <c r="F1570" s="2" t="s">
        <v>90341</v>
      </c>
      <c r="G1570">
        <v>2310</v>
      </c>
      <c r="H1570" s="2" t="s">
        <v>90311</v>
      </c>
      <c r="I1570">
        <v>2310</v>
      </c>
      <c r="J1570" s="2" t="s">
        <v>90685</v>
      </c>
      <c r="K1570">
        <v>2310</v>
      </c>
    </row>
    <row r="1571" spans="1:11" x14ac:dyDescent="0.35">
      <c r="A1571">
        <v>917855</v>
      </c>
      <c r="B1571" s="2" t="s">
        <v>90313</v>
      </c>
      <c r="C1571">
        <v>2310</v>
      </c>
      <c r="D1571" s="2" t="s">
        <v>17670</v>
      </c>
      <c r="E1571">
        <v>2310</v>
      </c>
      <c r="F1571" s="2" t="s">
        <v>90197</v>
      </c>
      <c r="G1571">
        <v>2310</v>
      </c>
      <c r="H1571" s="2" t="s">
        <v>36</v>
      </c>
      <c r="J1571" s="2" t="s">
        <v>36</v>
      </c>
    </row>
    <row r="1572" spans="1:11" x14ac:dyDescent="0.35">
      <c r="A1572">
        <v>917856</v>
      </c>
      <c r="B1572" s="2" t="s">
        <v>90337</v>
      </c>
      <c r="C1572">
        <v>2310</v>
      </c>
      <c r="D1572" s="2" t="s">
        <v>6375</v>
      </c>
      <c r="E1572">
        <v>2310</v>
      </c>
      <c r="F1572" s="2" t="s">
        <v>1964</v>
      </c>
      <c r="G1572">
        <v>2310</v>
      </c>
      <c r="H1572" s="2" t="s">
        <v>90226</v>
      </c>
      <c r="I1572">
        <v>2310</v>
      </c>
      <c r="J1572" s="2" t="s">
        <v>90235</v>
      </c>
      <c r="K1572">
        <v>2310</v>
      </c>
    </row>
    <row r="1573" spans="1:11" x14ac:dyDescent="0.35">
      <c r="A1573">
        <v>917856</v>
      </c>
      <c r="B1573" s="2" t="s">
        <v>11554</v>
      </c>
      <c r="C1573">
        <v>2310</v>
      </c>
      <c r="D1573" s="2" t="s">
        <v>90175</v>
      </c>
      <c r="E1573">
        <v>2310</v>
      </c>
      <c r="F1573" s="2" t="s">
        <v>90358</v>
      </c>
      <c r="G1573">
        <v>2310</v>
      </c>
      <c r="H1573" s="2" t="s">
        <v>90359</v>
      </c>
      <c r="I1573">
        <v>2310</v>
      </c>
      <c r="J1573" s="2" t="s">
        <v>36</v>
      </c>
    </row>
    <row r="1574" spans="1:11" x14ac:dyDescent="0.35">
      <c r="A1574">
        <v>917858</v>
      </c>
      <c r="B1574" s="2" t="s">
        <v>90200</v>
      </c>
      <c r="C1574">
        <v>2310</v>
      </c>
      <c r="D1574" s="2" t="s">
        <v>90403</v>
      </c>
      <c r="E1574">
        <v>2310</v>
      </c>
      <c r="F1574" s="2" t="s">
        <v>90244</v>
      </c>
      <c r="G1574">
        <v>2310</v>
      </c>
      <c r="H1574" s="2" t="s">
        <v>18674</v>
      </c>
      <c r="I1574">
        <v>2310</v>
      </c>
      <c r="J1574" s="2" t="s">
        <v>90210</v>
      </c>
      <c r="K1574">
        <v>2310</v>
      </c>
    </row>
    <row r="1575" spans="1:11" x14ac:dyDescent="0.35">
      <c r="A1575">
        <v>917858</v>
      </c>
      <c r="B1575" s="2" t="s">
        <v>13931</v>
      </c>
      <c r="C1575">
        <v>2310</v>
      </c>
      <c r="D1575" s="2" t="s">
        <v>90188</v>
      </c>
      <c r="E1575">
        <v>2310</v>
      </c>
      <c r="F1575" s="2" t="s">
        <v>18662</v>
      </c>
      <c r="G1575">
        <v>2310</v>
      </c>
      <c r="H1575" s="2" t="s">
        <v>6375</v>
      </c>
      <c r="I1575">
        <v>2310</v>
      </c>
      <c r="J1575" s="2" t="s">
        <v>90686</v>
      </c>
      <c r="K1575">
        <v>2310</v>
      </c>
    </row>
    <row r="1576" spans="1:11" x14ac:dyDescent="0.35">
      <c r="A1576">
        <v>917858</v>
      </c>
      <c r="B1576" s="2" t="s">
        <v>90687</v>
      </c>
      <c r="C1576">
        <v>2310</v>
      </c>
      <c r="D1576" s="2" t="s">
        <v>1964</v>
      </c>
      <c r="E1576">
        <v>2310</v>
      </c>
      <c r="F1576" s="2" t="s">
        <v>90235</v>
      </c>
      <c r="G1576">
        <v>2310</v>
      </c>
      <c r="H1576" s="2" t="s">
        <v>18141</v>
      </c>
      <c r="I1576">
        <v>2310</v>
      </c>
      <c r="J1576" s="2" t="s">
        <v>11554</v>
      </c>
      <c r="K1576">
        <v>2310</v>
      </c>
    </row>
    <row r="1577" spans="1:11" x14ac:dyDescent="0.35">
      <c r="A1577">
        <v>917858</v>
      </c>
      <c r="B1577" s="2" t="s">
        <v>90316</v>
      </c>
      <c r="C1577">
        <v>2310</v>
      </c>
      <c r="D1577" s="2" t="s">
        <v>90176</v>
      </c>
      <c r="E1577">
        <v>2310</v>
      </c>
      <c r="F1577" s="2" t="s">
        <v>36</v>
      </c>
      <c r="H1577" s="2" t="s">
        <v>36</v>
      </c>
      <c r="J1577" s="2" t="s">
        <v>36</v>
      </c>
    </row>
    <row r="1578" spans="1:11" x14ac:dyDescent="0.35">
      <c r="A1578">
        <v>917859</v>
      </c>
      <c r="B1578" s="2" t="s">
        <v>18674</v>
      </c>
      <c r="C1578">
        <v>2310</v>
      </c>
      <c r="D1578" s="2" t="s">
        <v>90197</v>
      </c>
      <c r="E1578">
        <v>2310</v>
      </c>
      <c r="F1578" s="2" t="s">
        <v>36</v>
      </c>
      <c r="H1578" s="2" t="s">
        <v>36</v>
      </c>
      <c r="J1578" s="2" t="s">
        <v>36</v>
      </c>
    </row>
    <row r="1579" spans="1:11" x14ac:dyDescent="0.35">
      <c r="A1579">
        <v>917860</v>
      </c>
      <c r="B1579" s="2" t="s">
        <v>90194</v>
      </c>
      <c r="C1579">
        <v>2310</v>
      </c>
      <c r="D1579" s="2" t="s">
        <v>36</v>
      </c>
      <c r="F1579" s="2" t="s">
        <v>36</v>
      </c>
      <c r="H1579" s="2" t="s">
        <v>36</v>
      </c>
      <c r="J1579" s="2" t="s">
        <v>36</v>
      </c>
    </row>
    <row r="1580" spans="1:11" x14ac:dyDescent="0.35">
      <c r="A1580">
        <v>917861</v>
      </c>
      <c r="B1580" s="2" t="s">
        <v>90688</v>
      </c>
      <c r="C1580">
        <v>2310</v>
      </c>
      <c r="D1580" s="2" t="s">
        <v>90689</v>
      </c>
      <c r="E1580">
        <v>2310</v>
      </c>
      <c r="F1580" s="2" t="s">
        <v>18662</v>
      </c>
      <c r="G1580">
        <v>2310</v>
      </c>
      <c r="H1580" s="2" t="s">
        <v>11554</v>
      </c>
      <c r="I1580">
        <v>2310</v>
      </c>
      <c r="J1580" s="2" t="s">
        <v>6700</v>
      </c>
      <c r="K1580">
        <v>2310</v>
      </c>
    </row>
    <row r="1581" spans="1:11" x14ac:dyDescent="0.35">
      <c r="A1581">
        <v>917862</v>
      </c>
      <c r="B1581" s="2" t="s">
        <v>90194</v>
      </c>
      <c r="C1581">
        <v>2310</v>
      </c>
      <c r="D1581" s="2" t="s">
        <v>36</v>
      </c>
      <c r="F1581" s="2" t="s">
        <v>36</v>
      </c>
      <c r="H1581" s="2" t="s">
        <v>36</v>
      </c>
      <c r="J1581" s="2" t="s">
        <v>36</v>
      </c>
    </row>
    <row r="1582" spans="1:11" x14ac:dyDescent="0.35">
      <c r="A1582">
        <v>917863</v>
      </c>
      <c r="B1582" s="2" t="s">
        <v>13931</v>
      </c>
      <c r="C1582">
        <v>2310</v>
      </c>
      <c r="D1582" s="2" t="s">
        <v>1964</v>
      </c>
      <c r="E1582">
        <v>2310</v>
      </c>
      <c r="F1582" s="2" t="s">
        <v>13027</v>
      </c>
      <c r="G1582">
        <v>2310</v>
      </c>
      <c r="H1582" s="2" t="s">
        <v>31852</v>
      </c>
      <c r="I1582">
        <v>2310</v>
      </c>
      <c r="J1582" s="2" t="s">
        <v>90197</v>
      </c>
      <c r="K1582">
        <v>2310</v>
      </c>
    </row>
    <row r="1583" spans="1:11" x14ac:dyDescent="0.35">
      <c r="A1583">
        <v>917863</v>
      </c>
      <c r="B1583" s="2" t="s">
        <v>33406</v>
      </c>
      <c r="C1583">
        <v>2310</v>
      </c>
      <c r="D1583" s="2" t="s">
        <v>36</v>
      </c>
      <c r="F1583" s="2" t="s">
        <v>36</v>
      </c>
      <c r="H1583" s="2" t="s">
        <v>36</v>
      </c>
      <c r="J1583" s="2" t="s">
        <v>36</v>
      </c>
    </row>
    <row r="1584" spans="1:11" x14ac:dyDescent="0.35">
      <c r="A1584">
        <v>917864</v>
      </c>
      <c r="B1584" s="2" t="s">
        <v>13931</v>
      </c>
      <c r="C1584">
        <v>2310</v>
      </c>
      <c r="D1584" s="2" t="s">
        <v>1964</v>
      </c>
      <c r="E1584">
        <v>2310</v>
      </c>
      <c r="F1584" s="2" t="s">
        <v>11554</v>
      </c>
      <c r="G1584">
        <v>2310</v>
      </c>
      <c r="H1584" s="2" t="s">
        <v>90197</v>
      </c>
      <c r="I1584">
        <v>2310</v>
      </c>
      <c r="J1584" s="2" t="s">
        <v>36</v>
      </c>
    </row>
    <row r="1585" spans="1:11" x14ac:dyDescent="0.35">
      <c r="A1585">
        <v>917865</v>
      </c>
      <c r="B1585" s="2" t="s">
        <v>13931</v>
      </c>
      <c r="C1585">
        <v>2310</v>
      </c>
      <c r="D1585" s="2" t="s">
        <v>18662</v>
      </c>
      <c r="E1585">
        <v>2310</v>
      </c>
      <c r="F1585" s="2" t="s">
        <v>6375</v>
      </c>
      <c r="G1585">
        <v>2310</v>
      </c>
      <c r="H1585" s="2" t="s">
        <v>1964</v>
      </c>
      <c r="I1585">
        <v>2310</v>
      </c>
      <c r="J1585" s="2" t="s">
        <v>90175</v>
      </c>
      <c r="K1585">
        <v>2310</v>
      </c>
    </row>
    <row r="1586" spans="1:11" x14ac:dyDescent="0.35">
      <c r="A1586">
        <v>917867</v>
      </c>
      <c r="B1586" s="2" t="s">
        <v>90194</v>
      </c>
      <c r="C1586">
        <v>2310</v>
      </c>
      <c r="D1586" s="2" t="s">
        <v>90177</v>
      </c>
      <c r="E1586">
        <v>2310</v>
      </c>
      <c r="F1586" s="2" t="s">
        <v>36</v>
      </c>
      <c r="H1586" s="2" t="s">
        <v>36</v>
      </c>
      <c r="J1586" s="2" t="s">
        <v>36</v>
      </c>
    </row>
    <row r="1587" spans="1:11" x14ac:dyDescent="0.35">
      <c r="A1587">
        <v>917868</v>
      </c>
      <c r="B1587" s="2" t="s">
        <v>18662</v>
      </c>
      <c r="C1587">
        <v>2310</v>
      </c>
      <c r="D1587" s="2" t="s">
        <v>90359</v>
      </c>
      <c r="E1587">
        <v>2310</v>
      </c>
      <c r="F1587" s="2" t="s">
        <v>36</v>
      </c>
      <c r="H1587" s="2" t="s">
        <v>36</v>
      </c>
      <c r="J1587" s="2" t="s">
        <v>36</v>
      </c>
    </row>
    <row r="1588" spans="1:11" x14ac:dyDescent="0.35">
      <c r="A1588">
        <v>917869</v>
      </c>
      <c r="B1588" s="2" t="s">
        <v>979</v>
      </c>
      <c r="C1588">
        <v>2310</v>
      </c>
      <c r="D1588" s="2" t="s">
        <v>90337</v>
      </c>
      <c r="E1588">
        <v>2310</v>
      </c>
      <c r="F1588" s="2" t="s">
        <v>90206</v>
      </c>
      <c r="G1588">
        <v>2310</v>
      </c>
      <c r="H1588" s="2" t="s">
        <v>1964</v>
      </c>
      <c r="I1588">
        <v>2310</v>
      </c>
      <c r="J1588" s="2" t="s">
        <v>90175</v>
      </c>
      <c r="K1588">
        <v>2310</v>
      </c>
    </row>
    <row r="1589" spans="1:11" x14ac:dyDescent="0.35">
      <c r="A1589">
        <v>917869</v>
      </c>
      <c r="B1589" s="2" t="s">
        <v>90207</v>
      </c>
      <c r="C1589">
        <v>2310</v>
      </c>
      <c r="D1589" s="2" t="s">
        <v>90415</v>
      </c>
      <c r="E1589">
        <v>2310</v>
      </c>
      <c r="F1589" s="2" t="s">
        <v>90293</v>
      </c>
      <c r="G1589">
        <v>2310</v>
      </c>
      <c r="H1589" s="2" t="s">
        <v>90342</v>
      </c>
      <c r="I1589">
        <v>2310</v>
      </c>
      <c r="J1589" s="2" t="s">
        <v>36</v>
      </c>
    </row>
    <row r="1590" spans="1:11" x14ac:dyDescent="0.35">
      <c r="A1590">
        <v>917870</v>
      </c>
      <c r="B1590" s="2" t="s">
        <v>13931</v>
      </c>
      <c r="C1590">
        <v>2310</v>
      </c>
      <c r="D1590" s="2" t="s">
        <v>1964</v>
      </c>
      <c r="E1590">
        <v>2310</v>
      </c>
      <c r="F1590" s="2" t="s">
        <v>31852</v>
      </c>
      <c r="G1590">
        <v>2310</v>
      </c>
      <c r="H1590" s="2" t="s">
        <v>90197</v>
      </c>
      <c r="I1590">
        <v>2310</v>
      </c>
      <c r="J1590" s="2" t="s">
        <v>17097</v>
      </c>
      <c r="K1590">
        <v>2310</v>
      </c>
    </row>
    <row r="1591" spans="1:11" x14ac:dyDescent="0.35">
      <c r="A1591">
        <v>917870</v>
      </c>
      <c r="B1591" s="2" t="s">
        <v>90205</v>
      </c>
      <c r="C1591">
        <v>2310</v>
      </c>
      <c r="D1591" s="2" t="s">
        <v>36</v>
      </c>
      <c r="F1591" s="2" t="s">
        <v>36</v>
      </c>
      <c r="H1591" s="2" t="s">
        <v>36</v>
      </c>
      <c r="J1591" s="2" t="s">
        <v>36</v>
      </c>
    </row>
    <row r="1592" spans="1:11" x14ac:dyDescent="0.35">
      <c r="A1592">
        <v>917871</v>
      </c>
      <c r="B1592" s="2" t="s">
        <v>90451</v>
      </c>
      <c r="C1592">
        <v>2310</v>
      </c>
      <c r="D1592" s="2" t="s">
        <v>13931</v>
      </c>
      <c r="E1592">
        <v>2310</v>
      </c>
      <c r="F1592" s="2" t="s">
        <v>1964</v>
      </c>
      <c r="G1592">
        <v>2310</v>
      </c>
      <c r="H1592" s="2" t="s">
        <v>18141</v>
      </c>
      <c r="I1592">
        <v>2310</v>
      </c>
      <c r="J1592" s="2" t="s">
        <v>31852</v>
      </c>
      <c r="K1592">
        <v>2310</v>
      </c>
    </row>
    <row r="1593" spans="1:11" x14ac:dyDescent="0.35">
      <c r="A1593">
        <v>917871</v>
      </c>
      <c r="B1593" s="2" t="s">
        <v>90175</v>
      </c>
      <c r="C1593">
        <v>2310</v>
      </c>
      <c r="D1593" s="2" t="s">
        <v>90197</v>
      </c>
      <c r="E1593">
        <v>2310</v>
      </c>
      <c r="F1593" s="2" t="s">
        <v>36</v>
      </c>
      <c r="H1593" s="2" t="s">
        <v>36</v>
      </c>
      <c r="J1593" s="2" t="s">
        <v>36</v>
      </c>
    </row>
    <row r="1594" spans="1:11" x14ac:dyDescent="0.35">
      <c r="A1594">
        <v>917872</v>
      </c>
      <c r="B1594" s="2" t="s">
        <v>52528</v>
      </c>
      <c r="C1594">
        <v>2310</v>
      </c>
      <c r="D1594" s="2" t="s">
        <v>6375</v>
      </c>
      <c r="E1594">
        <v>2310</v>
      </c>
      <c r="F1594" s="2" t="s">
        <v>1964</v>
      </c>
      <c r="G1594">
        <v>2310</v>
      </c>
      <c r="H1594" s="2" t="s">
        <v>90334</v>
      </c>
      <c r="I1594">
        <v>2310</v>
      </c>
      <c r="J1594" s="2" t="s">
        <v>13027</v>
      </c>
      <c r="K1594">
        <v>2310</v>
      </c>
    </row>
    <row r="1595" spans="1:11" x14ac:dyDescent="0.35">
      <c r="A1595">
        <v>917872</v>
      </c>
      <c r="B1595" s="2" t="s">
        <v>90197</v>
      </c>
      <c r="C1595">
        <v>2310</v>
      </c>
      <c r="D1595" s="2" t="s">
        <v>36</v>
      </c>
      <c r="F1595" s="2" t="s">
        <v>36</v>
      </c>
      <c r="H1595" s="2" t="s">
        <v>36</v>
      </c>
      <c r="J1595" s="2" t="s">
        <v>36</v>
      </c>
    </row>
    <row r="1596" spans="1:11" x14ac:dyDescent="0.35">
      <c r="A1596">
        <v>917873</v>
      </c>
      <c r="B1596" s="2" t="s">
        <v>72155</v>
      </c>
      <c r="C1596">
        <v>2310</v>
      </c>
      <c r="D1596" s="2" t="s">
        <v>6375</v>
      </c>
      <c r="E1596">
        <v>2310</v>
      </c>
      <c r="F1596" s="2" t="s">
        <v>90194</v>
      </c>
      <c r="G1596">
        <v>2310</v>
      </c>
      <c r="H1596" s="2" t="s">
        <v>90453</v>
      </c>
      <c r="I1596">
        <v>2310</v>
      </c>
      <c r="J1596" s="2" t="s">
        <v>13027</v>
      </c>
      <c r="K1596">
        <v>2310</v>
      </c>
    </row>
    <row r="1597" spans="1:11" x14ac:dyDescent="0.35">
      <c r="A1597">
        <v>917873</v>
      </c>
      <c r="B1597" s="2" t="s">
        <v>90389</v>
      </c>
      <c r="C1597">
        <v>2310</v>
      </c>
      <c r="D1597" s="2" t="s">
        <v>5963</v>
      </c>
      <c r="E1597">
        <v>2310</v>
      </c>
      <c r="F1597" s="2" t="s">
        <v>36</v>
      </c>
      <c r="H1597" s="2" t="s">
        <v>36</v>
      </c>
      <c r="J1597" s="2" t="s">
        <v>36</v>
      </c>
    </row>
    <row r="1598" spans="1:11" x14ac:dyDescent="0.35">
      <c r="A1598">
        <v>917874</v>
      </c>
      <c r="B1598" s="2" t="s">
        <v>18674</v>
      </c>
      <c r="C1598">
        <v>2310</v>
      </c>
      <c r="D1598" s="2" t="s">
        <v>1964</v>
      </c>
      <c r="E1598">
        <v>2310</v>
      </c>
      <c r="F1598" s="2" t="s">
        <v>90453</v>
      </c>
      <c r="G1598">
        <v>2310</v>
      </c>
      <c r="H1598" s="2" t="s">
        <v>31852</v>
      </c>
      <c r="I1598">
        <v>2310</v>
      </c>
      <c r="J1598" s="2" t="s">
        <v>90175</v>
      </c>
      <c r="K1598">
        <v>2310</v>
      </c>
    </row>
    <row r="1599" spans="1:11" x14ac:dyDescent="0.35">
      <c r="A1599">
        <v>917874</v>
      </c>
      <c r="B1599" s="2" t="s">
        <v>90230</v>
      </c>
      <c r="C1599">
        <v>2310</v>
      </c>
      <c r="D1599" s="2" t="s">
        <v>90207</v>
      </c>
      <c r="E1599">
        <v>2310</v>
      </c>
      <c r="F1599" s="2" t="s">
        <v>4077</v>
      </c>
      <c r="G1599">
        <v>2310</v>
      </c>
      <c r="H1599" s="2" t="s">
        <v>36</v>
      </c>
      <c r="J1599" s="2" t="s">
        <v>36</v>
      </c>
    </row>
    <row r="1600" spans="1:11" x14ac:dyDescent="0.35">
      <c r="A1600">
        <v>917875</v>
      </c>
      <c r="B1600" s="2" t="s">
        <v>13931</v>
      </c>
      <c r="C1600">
        <v>2310</v>
      </c>
      <c r="D1600" s="2" t="s">
        <v>90197</v>
      </c>
      <c r="E1600">
        <v>2310</v>
      </c>
      <c r="F1600" s="2" t="s">
        <v>36</v>
      </c>
      <c r="H1600" s="2" t="s">
        <v>36</v>
      </c>
      <c r="J1600" s="2" t="s">
        <v>36</v>
      </c>
    </row>
    <row r="1601" spans="1:11" x14ac:dyDescent="0.35">
      <c r="A1601">
        <v>917876</v>
      </c>
      <c r="B1601" s="2" t="s">
        <v>90174</v>
      </c>
      <c r="C1601">
        <v>2310</v>
      </c>
      <c r="D1601" s="2" t="s">
        <v>979</v>
      </c>
      <c r="E1601">
        <v>2310</v>
      </c>
      <c r="F1601" s="2" t="s">
        <v>90173</v>
      </c>
      <c r="G1601">
        <v>2310</v>
      </c>
      <c r="H1601" s="2" t="s">
        <v>90312</v>
      </c>
      <c r="I1601">
        <v>2310</v>
      </c>
      <c r="J1601" s="2" t="s">
        <v>5963</v>
      </c>
      <c r="K1601">
        <v>2310</v>
      </c>
    </row>
    <row r="1602" spans="1:11" x14ac:dyDescent="0.35">
      <c r="A1602">
        <v>917876</v>
      </c>
      <c r="B1602" s="2" t="s">
        <v>90297</v>
      </c>
      <c r="C1602">
        <v>2310</v>
      </c>
      <c r="D1602" s="2" t="s">
        <v>36</v>
      </c>
      <c r="F1602" s="2" t="s">
        <v>36</v>
      </c>
      <c r="H1602" s="2" t="s">
        <v>36</v>
      </c>
      <c r="J1602" s="2" t="s">
        <v>36</v>
      </c>
    </row>
    <row r="1603" spans="1:11" x14ac:dyDescent="0.35">
      <c r="A1603">
        <v>917877</v>
      </c>
      <c r="B1603" s="2" t="s">
        <v>13931</v>
      </c>
      <c r="C1603">
        <v>2310</v>
      </c>
      <c r="D1603" s="2" t="s">
        <v>6375</v>
      </c>
      <c r="E1603">
        <v>2310</v>
      </c>
      <c r="F1603" s="2" t="s">
        <v>1964</v>
      </c>
      <c r="G1603">
        <v>2310</v>
      </c>
      <c r="H1603" s="2" t="s">
        <v>90197</v>
      </c>
      <c r="I1603">
        <v>2310</v>
      </c>
      <c r="J1603" s="2" t="s">
        <v>36</v>
      </c>
    </row>
    <row r="1604" spans="1:11" x14ac:dyDescent="0.35">
      <c r="A1604">
        <v>917878</v>
      </c>
      <c r="B1604" s="2" t="s">
        <v>18662</v>
      </c>
      <c r="C1604">
        <v>2310</v>
      </c>
      <c r="D1604" s="2" t="s">
        <v>90193</v>
      </c>
      <c r="E1604">
        <v>2310</v>
      </c>
      <c r="F1604" s="2" t="s">
        <v>36</v>
      </c>
      <c r="H1604" s="2" t="s">
        <v>36</v>
      </c>
      <c r="J1604" s="2" t="s">
        <v>36</v>
      </c>
    </row>
    <row r="1605" spans="1:11" x14ac:dyDescent="0.35">
      <c r="A1605">
        <v>917879</v>
      </c>
      <c r="B1605" s="2" t="s">
        <v>90252</v>
      </c>
      <c r="C1605">
        <v>2310</v>
      </c>
      <c r="D1605" s="2" t="s">
        <v>90303</v>
      </c>
      <c r="E1605">
        <v>2310</v>
      </c>
      <c r="F1605" s="2" t="s">
        <v>90207</v>
      </c>
      <c r="G1605">
        <v>2310</v>
      </c>
      <c r="H1605" s="2" t="s">
        <v>90415</v>
      </c>
      <c r="I1605">
        <v>2310</v>
      </c>
      <c r="J1605" s="2" t="s">
        <v>4077</v>
      </c>
      <c r="K1605">
        <v>2310</v>
      </c>
    </row>
    <row r="1606" spans="1:11" x14ac:dyDescent="0.35">
      <c r="A1606">
        <v>917880</v>
      </c>
      <c r="B1606" s="2" t="s">
        <v>1964</v>
      </c>
      <c r="C1606">
        <v>2310</v>
      </c>
      <c r="D1606" s="2" t="s">
        <v>36</v>
      </c>
      <c r="F1606" s="2" t="s">
        <v>36</v>
      </c>
      <c r="H1606" s="2" t="s">
        <v>36</v>
      </c>
      <c r="J1606" s="2" t="s">
        <v>36</v>
      </c>
    </row>
    <row r="1607" spans="1:11" x14ac:dyDescent="0.35">
      <c r="A1607">
        <v>917881</v>
      </c>
      <c r="B1607" s="2" t="s">
        <v>90353</v>
      </c>
      <c r="C1607">
        <v>2310</v>
      </c>
      <c r="D1607" s="2" t="s">
        <v>52528</v>
      </c>
      <c r="E1607">
        <v>2310</v>
      </c>
      <c r="F1607" s="2" t="s">
        <v>90347</v>
      </c>
      <c r="G1607">
        <v>2310</v>
      </c>
      <c r="H1607" s="2" t="s">
        <v>90334</v>
      </c>
      <c r="I1607">
        <v>2310</v>
      </c>
      <c r="J1607" s="2" t="s">
        <v>11554</v>
      </c>
      <c r="K1607">
        <v>2310</v>
      </c>
    </row>
    <row r="1608" spans="1:11" x14ac:dyDescent="0.35">
      <c r="A1608">
        <v>917881</v>
      </c>
      <c r="B1608" s="2" t="s">
        <v>90690</v>
      </c>
      <c r="C1608">
        <v>2310</v>
      </c>
      <c r="D1608" s="2" t="s">
        <v>90383</v>
      </c>
      <c r="E1608">
        <v>2310</v>
      </c>
      <c r="F1608" s="2" t="s">
        <v>5487</v>
      </c>
      <c r="G1608">
        <v>2310</v>
      </c>
      <c r="H1608" s="2" t="s">
        <v>36</v>
      </c>
      <c r="J1608" s="2" t="s">
        <v>36</v>
      </c>
    </row>
    <row r="1609" spans="1:11" x14ac:dyDescent="0.35">
      <c r="A1609">
        <v>917882</v>
      </c>
      <c r="B1609" s="2" t="s">
        <v>18784</v>
      </c>
      <c r="C1609">
        <v>2310</v>
      </c>
      <c r="D1609" s="2" t="s">
        <v>18662</v>
      </c>
      <c r="E1609">
        <v>2310</v>
      </c>
      <c r="F1609" s="2" t="s">
        <v>90173</v>
      </c>
      <c r="G1609">
        <v>2310</v>
      </c>
      <c r="H1609" s="2" t="s">
        <v>90206</v>
      </c>
      <c r="I1609">
        <v>2310</v>
      </c>
      <c r="J1609" s="2" t="s">
        <v>90232</v>
      </c>
      <c r="K1609">
        <v>2310</v>
      </c>
    </row>
    <row r="1610" spans="1:11" x14ac:dyDescent="0.35">
      <c r="A1610">
        <v>917882</v>
      </c>
      <c r="B1610" s="2" t="s">
        <v>11554</v>
      </c>
      <c r="C1610">
        <v>2310</v>
      </c>
      <c r="D1610" s="2" t="s">
        <v>17670</v>
      </c>
      <c r="E1610">
        <v>2310</v>
      </c>
      <c r="F1610" s="2" t="s">
        <v>90691</v>
      </c>
      <c r="G1610">
        <v>2310</v>
      </c>
      <c r="H1610" s="2" t="s">
        <v>90199</v>
      </c>
      <c r="I1610">
        <v>2310</v>
      </c>
      <c r="J1610" s="2" t="s">
        <v>90484</v>
      </c>
      <c r="K1610">
        <v>2310</v>
      </c>
    </row>
    <row r="1611" spans="1:11" x14ac:dyDescent="0.35">
      <c r="A1611">
        <v>917882</v>
      </c>
      <c r="B1611" s="2" t="s">
        <v>90366</v>
      </c>
      <c r="C1611">
        <v>2310</v>
      </c>
      <c r="D1611" s="2" t="s">
        <v>36</v>
      </c>
      <c r="F1611" s="2" t="s">
        <v>36</v>
      </c>
      <c r="H1611" s="2" t="s">
        <v>36</v>
      </c>
      <c r="J1611" s="2" t="s">
        <v>36</v>
      </c>
    </row>
    <row r="1612" spans="1:11" x14ac:dyDescent="0.35">
      <c r="A1612">
        <v>917883</v>
      </c>
      <c r="B1612" s="2" t="s">
        <v>18662</v>
      </c>
      <c r="C1612">
        <v>2310</v>
      </c>
      <c r="D1612" s="2" t="s">
        <v>36</v>
      </c>
      <c r="F1612" s="2" t="s">
        <v>36</v>
      </c>
      <c r="H1612" s="2" t="s">
        <v>36</v>
      </c>
      <c r="J1612" s="2" t="s">
        <v>36</v>
      </c>
    </row>
    <row r="1613" spans="1:11" x14ac:dyDescent="0.35">
      <c r="A1613">
        <v>917884</v>
      </c>
      <c r="B1613" s="2" t="s">
        <v>4077</v>
      </c>
      <c r="C1613">
        <v>2310</v>
      </c>
      <c r="D1613" s="2" t="s">
        <v>36</v>
      </c>
      <c r="F1613" s="2" t="s">
        <v>36</v>
      </c>
      <c r="H1613" s="2" t="s">
        <v>36</v>
      </c>
      <c r="J1613" s="2" t="s">
        <v>36</v>
      </c>
    </row>
    <row r="1614" spans="1:11" x14ac:dyDescent="0.35">
      <c r="A1614">
        <v>917885</v>
      </c>
      <c r="B1614" s="2" t="s">
        <v>90210</v>
      </c>
      <c r="C1614">
        <v>2310</v>
      </c>
      <c r="D1614" s="2" t="s">
        <v>18662</v>
      </c>
      <c r="E1614">
        <v>2310</v>
      </c>
      <c r="F1614" s="2" t="s">
        <v>6375</v>
      </c>
      <c r="G1614">
        <v>2310</v>
      </c>
      <c r="H1614" s="2" t="s">
        <v>11554</v>
      </c>
      <c r="I1614">
        <v>2310</v>
      </c>
      <c r="J1614" s="2" t="s">
        <v>90197</v>
      </c>
      <c r="K1614">
        <v>2310</v>
      </c>
    </row>
    <row r="1615" spans="1:11" x14ac:dyDescent="0.35">
      <c r="A1615">
        <v>917886</v>
      </c>
      <c r="B1615" s="2" t="s">
        <v>6375</v>
      </c>
      <c r="C1615">
        <v>2310</v>
      </c>
      <c r="D1615" s="2" t="s">
        <v>90482</v>
      </c>
      <c r="E1615">
        <v>2310</v>
      </c>
      <c r="F1615" s="2" t="s">
        <v>90178</v>
      </c>
      <c r="G1615">
        <v>2310</v>
      </c>
      <c r="H1615" s="2" t="s">
        <v>90194</v>
      </c>
      <c r="I1615">
        <v>2310</v>
      </c>
      <c r="J1615" s="2" t="s">
        <v>13027</v>
      </c>
      <c r="K1615">
        <v>2310</v>
      </c>
    </row>
    <row r="1616" spans="1:11" x14ac:dyDescent="0.35">
      <c r="A1616">
        <v>917886</v>
      </c>
      <c r="B1616" s="2" t="s">
        <v>90197</v>
      </c>
      <c r="C1616">
        <v>2310</v>
      </c>
      <c r="D1616" s="2" t="s">
        <v>6700</v>
      </c>
      <c r="E1616">
        <v>2310</v>
      </c>
      <c r="F1616" s="2" t="s">
        <v>36</v>
      </c>
      <c r="H1616" s="2" t="s">
        <v>36</v>
      </c>
      <c r="J1616" s="2" t="s">
        <v>36</v>
      </c>
    </row>
    <row r="1617" spans="1:11" x14ac:dyDescent="0.35">
      <c r="A1617">
        <v>917887</v>
      </c>
      <c r="B1617" s="2" t="s">
        <v>90542</v>
      </c>
      <c r="C1617">
        <v>2310</v>
      </c>
      <c r="D1617" s="2" t="s">
        <v>90404</v>
      </c>
      <c r="E1617">
        <v>2310</v>
      </c>
      <c r="F1617" s="2" t="s">
        <v>90303</v>
      </c>
      <c r="G1617">
        <v>2310</v>
      </c>
      <c r="H1617" s="2" t="s">
        <v>90196</v>
      </c>
      <c r="I1617">
        <v>2310</v>
      </c>
      <c r="J1617" s="2" t="s">
        <v>90207</v>
      </c>
      <c r="K1617">
        <v>2310</v>
      </c>
    </row>
    <row r="1618" spans="1:11" x14ac:dyDescent="0.35">
      <c r="A1618">
        <v>917887</v>
      </c>
      <c r="B1618" s="2" t="s">
        <v>90567</v>
      </c>
      <c r="C1618">
        <v>2310</v>
      </c>
      <c r="D1618" s="2" t="s">
        <v>4077</v>
      </c>
      <c r="E1618">
        <v>2310</v>
      </c>
      <c r="F1618" s="2" t="s">
        <v>36</v>
      </c>
      <c r="H1618" s="2" t="s">
        <v>36</v>
      </c>
      <c r="J1618" s="2" t="s">
        <v>36</v>
      </c>
    </row>
    <row r="1619" spans="1:11" x14ac:dyDescent="0.35">
      <c r="A1619">
        <v>917888</v>
      </c>
      <c r="B1619" s="2" t="s">
        <v>90692</v>
      </c>
      <c r="C1619">
        <v>2310</v>
      </c>
      <c r="D1619" s="2" t="s">
        <v>36</v>
      </c>
      <c r="F1619" s="2" t="s">
        <v>36</v>
      </c>
      <c r="H1619" s="2" t="s">
        <v>36</v>
      </c>
      <c r="J1619" s="2" t="s">
        <v>36</v>
      </c>
    </row>
    <row r="1620" spans="1:11" x14ac:dyDescent="0.35">
      <c r="A1620">
        <v>917890</v>
      </c>
      <c r="B1620" s="2" t="s">
        <v>13931</v>
      </c>
      <c r="C1620">
        <v>2310</v>
      </c>
      <c r="D1620" s="2" t="s">
        <v>6375</v>
      </c>
      <c r="E1620">
        <v>2310</v>
      </c>
      <c r="F1620" s="2" t="s">
        <v>1964</v>
      </c>
      <c r="G1620">
        <v>2310</v>
      </c>
      <c r="H1620" s="2" t="s">
        <v>13027</v>
      </c>
      <c r="I1620">
        <v>2310</v>
      </c>
      <c r="J1620" s="2" t="s">
        <v>36</v>
      </c>
    </row>
    <row r="1621" spans="1:11" x14ac:dyDescent="0.35">
      <c r="A1621">
        <v>917891</v>
      </c>
      <c r="B1621" s="2" t="s">
        <v>13931</v>
      </c>
      <c r="C1621">
        <v>2310</v>
      </c>
      <c r="D1621" s="2" t="s">
        <v>52528</v>
      </c>
      <c r="E1621">
        <v>2310</v>
      </c>
      <c r="F1621" s="2" t="s">
        <v>90235</v>
      </c>
      <c r="G1621">
        <v>2310</v>
      </c>
      <c r="H1621" s="2" t="s">
        <v>4293</v>
      </c>
      <c r="I1621">
        <v>2310</v>
      </c>
      <c r="J1621" s="2" t="s">
        <v>90177</v>
      </c>
      <c r="K1621">
        <v>2310</v>
      </c>
    </row>
    <row r="1622" spans="1:11" x14ac:dyDescent="0.35">
      <c r="A1622">
        <v>917891</v>
      </c>
      <c r="B1622" s="2" t="s">
        <v>11554</v>
      </c>
      <c r="C1622">
        <v>2310</v>
      </c>
      <c r="D1622" s="2" t="s">
        <v>90175</v>
      </c>
      <c r="E1622">
        <v>2310</v>
      </c>
      <c r="F1622" s="2" t="s">
        <v>36</v>
      </c>
      <c r="H1622" s="2" t="s">
        <v>36</v>
      </c>
      <c r="J1622" s="2" t="s">
        <v>36</v>
      </c>
    </row>
    <row r="1623" spans="1:11" x14ac:dyDescent="0.35">
      <c r="A1623">
        <v>917892</v>
      </c>
      <c r="B1623" s="2" t="s">
        <v>90472</v>
      </c>
      <c r="C1623">
        <v>2310</v>
      </c>
      <c r="D1623" s="2" t="s">
        <v>6375</v>
      </c>
      <c r="E1623">
        <v>2310</v>
      </c>
      <c r="F1623" s="2" t="s">
        <v>1964</v>
      </c>
      <c r="G1623">
        <v>2310</v>
      </c>
      <c r="H1623" s="2" t="s">
        <v>90321</v>
      </c>
      <c r="I1623">
        <v>2310</v>
      </c>
      <c r="J1623" s="2" t="s">
        <v>90175</v>
      </c>
      <c r="K1623">
        <v>2310</v>
      </c>
    </row>
    <row r="1624" spans="1:11" x14ac:dyDescent="0.35">
      <c r="A1624">
        <v>917892</v>
      </c>
      <c r="B1624" s="2" t="s">
        <v>15310</v>
      </c>
      <c r="C1624">
        <v>2310</v>
      </c>
      <c r="D1624" s="2" t="s">
        <v>36</v>
      </c>
      <c r="F1624" s="2" t="s">
        <v>36</v>
      </c>
      <c r="H1624" s="2" t="s">
        <v>36</v>
      </c>
      <c r="J1624" s="2" t="s">
        <v>36</v>
      </c>
    </row>
    <row r="1625" spans="1:11" x14ac:dyDescent="0.35">
      <c r="A1625">
        <v>917893</v>
      </c>
      <c r="B1625" s="2" t="s">
        <v>90173</v>
      </c>
      <c r="C1625">
        <v>2310</v>
      </c>
      <c r="D1625" s="2" t="s">
        <v>90235</v>
      </c>
      <c r="E1625">
        <v>2310</v>
      </c>
      <c r="F1625" s="2" t="s">
        <v>90495</v>
      </c>
      <c r="G1625">
        <v>2310</v>
      </c>
      <c r="H1625" s="2" t="s">
        <v>90673</v>
      </c>
      <c r="I1625">
        <v>2310</v>
      </c>
      <c r="J1625" s="2" t="s">
        <v>90693</v>
      </c>
      <c r="K1625">
        <v>2310</v>
      </c>
    </row>
    <row r="1626" spans="1:11" x14ac:dyDescent="0.35">
      <c r="A1626">
        <v>917893</v>
      </c>
      <c r="B1626" s="2" t="s">
        <v>90536</v>
      </c>
      <c r="C1626">
        <v>2310</v>
      </c>
      <c r="D1626" s="2" t="s">
        <v>36</v>
      </c>
      <c r="F1626" s="2" t="s">
        <v>36</v>
      </c>
      <c r="H1626" s="2" t="s">
        <v>36</v>
      </c>
      <c r="J1626" s="2" t="s">
        <v>36</v>
      </c>
    </row>
    <row r="1627" spans="1:11" x14ac:dyDescent="0.35">
      <c r="A1627">
        <v>917894</v>
      </c>
      <c r="B1627" s="2" t="s">
        <v>90233</v>
      </c>
      <c r="C1627">
        <v>2310</v>
      </c>
      <c r="D1627" s="2" t="s">
        <v>90178</v>
      </c>
      <c r="E1627">
        <v>2310</v>
      </c>
      <c r="F1627" s="2" t="s">
        <v>90179</v>
      </c>
      <c r="G1627">
        <v>2310</v>
      </c>
      <c r="H1627" s="2" t="s">
        <v>90180</v>
      </c>
      <c r="I1627">
        <v>2310</v>
      </c>
      <c r="J1627" s="2" t="s">
        <v>90175</v>
      </c>
      <c r="K1627">
        <v>2310</v>
      </c>
    </row>
    <row r="1628" spans="1:11" x14ac:dyDescent="0.35">
      <c r="A1628">
        <v>917895</v>
      </c>
      <c r="B1628" s="2" t="s">
        <v>5963</v>
      </c>
      <c r="C1628">
        <v>2310</v>
      </c>
      <c r="D1628" s="2" t="s">
        <v>36</v>
      </c>
      <c r="F1628" s="2" t="s">
        <v>36</v>
      </c>
      <c r="H1628" s="2" t="s">
        <v>36</v>
      </c>
      <c r="J1628" s="2" t="s">
        <v>36</v>
      </c>
    </row>
    <row r="1629" spans="1:11" x14ac:dyDescent="0.35">
      <c r="A1629">
        <v>917896</v>
      </c>
      <c r="B1629" s="2" t="s">
        <v>18662</v>
      </c>
      <c r="C1629">
        <v>2310</v>
      </c>
      <c r="D1629" s="2" t="s">
        <v>1964</v>
      </c>
      <c r="E1629">
        <v>2310</v>
      </c>
      <c r="F1629" s="2" t="s">
        <v>13027</v>
      </c>
      <c r="G1629">
        <v>2310</v>
      </c>
      <c r="H1629" s="2" t="s">
        <v>11554</v>
      </c>
      <c r="I1629">
        <v>2310</v>
      </c>
      <c r="J1629" s="2" t="s">
        <v>31852</v>
      </c>
      <c r="K1629">
        <v>2310</v>
      </c>
    </row>
    <row r="1630" spans="1:11" x14ac:dyDescent="0.35">
      <c r="A1630">
        <v>917896</v>
      </c>
      <c r="B1630" s="2" t="s">
        <v>90197</v>
      </c>
      <c r="C1630">
        <v>2310</v>
      </c>
      <c r="D1630" s="2" t="s">
        <v>36</v>
      </c>
      <c r="F1630" s="2" t="s">
        <v>36</v>
      </c>
      <c r="H1630" s="2" t="s">
        <v>36</v>
      </c>
      <c r="J1630" s="2" t="s">
        <v>36</v>
      </c>
    </row>
    <row r="1631" spans="1:11" x14ac:dyDescent="0.35">
      <c r="A1631">
        <v>917897</v>
      </c>
      <c r="B1631" s="2" t="s">
        <v>90202</v>
      </c>
      <c r="C1631">
        <v>2310</v>
      </c>
      <c r="D1631" s="2" t="s">
        <v>18662</v>
      </c>
      <c r="E1631">
        <v>2310</v>
      </c>
      <c r="F1631" s="2" t="s">
        <v>90193</v>
      </c>
      <c r="G1631">
        <v>2310</v>
      </c>
      <c r="H1631" s="2" t="s">
        <v>11554</v>
      </c>
      <c r="I1631">
        <v>2310</v>
      </c>
      <c r="J1631" s="2" t="s">
        <v>36</v>
      </c>
    </row>
    <row r="1632" spans="1:11" x14ac:dyDescent="0.35">
      <c r="A1632">
        <v>917898</v>
      </c>
      <c r="B1632" s="2" t="s">
        <v>30602</v>
      </c>
      <c r="C1632">
        <v>2310</v>
      </c>
      <c r="D1632" s="2" t="s">
        <v>90178</v>
      </c>
      <c r="E1632">
        <v>2310</v>
      </c>
      <c r="F1632" s="2" t="s">
        <v>90179</v>
      </c>
      <c r="G1632">
        <v>2310</v>
      </c>
      <c r="H1632" s="2" t="s">
        <v>90180</v>
      </c>
      <c r="I1632">
        <v>2310</v>
      </c>
      <c r="J1632" s="2" t="s">
        <v>90181</v>
      </c>
      <c r="K1632">
        <v>2310</v>
      </c>
    </row>
    <row r="1633" spans="1:11" x14ac:dyDescent="0.35">
      <c r="A1633">
        <v>917899</v>
      </c>
      <c r="B1633" s="2" t="s">
        <v>4077</v>
      </c>
      <c r="C1633">
        <v>2310</v>
      </c>
      <c r="D1633" s="2" t="s">
        <v>36</v>
      </c>
      <c r="F1633" s="2" t="s">
        <v>36</v>
      </c>
      <c r="H1633" s="2" t="s">
        <v>36</v>
      </c>
      <c r="J1633" s="2" t="s">
        <v>36</v>
      </c>
    </row>
    <row r="1634" spans="1:11" x14ac:dyDescent="0.35">
      <c r="A1634">
        <v>917900</v>
      </c>
      <c r="B1634" s="2" t="s">
        <v>18662</v>
      </c>
      <c r="C1634">
        <v>2310</v>
      </c>
      <c r="D1634" s="2" t="s">
        <v>90229</v>
      </c>
      <c r="E1634">
        <v>2310</v>
      </c>
      <c r="F1634" s="2" t="s">
        <v>36</v>
      </c>
      <c r="H1634" s="2" t="s">
        <v>36</v>
      </c>
      <c r="J1634" s="2" t="s">
        <v>36</v>
      </c>
    </row>
    <row r="1635" spans="1:11" x14ac:dyDescent="0.35">
      <c r="A1635">
        <v>917901</v>
      </c>
      <c r="B1635" s="2" t="s">
        <v>90202</v>
      </c>
      <c r="C1635">
        <v>2310</v>
      </c>
      <c r="D1635" s="2" t="s">
        <v>36</v>
      </c>
      <c r="F1635" s="2" t="s">
        <v>36</v>
      </c>
      <c r="H1635" s="2" t="s">
        <v>36</v>
      </c>
      <c r="J1635" s="2" t="s">
        <v>36</v>
      </c>
    </row>
    <row r="1636" spans="1:11" x14ac:dyDescent="0.35">
      <c r="A1636">
        <v>917902</v>
      </c>
      <c r="B1636" s="2" t="s">
        <v>18674</v>
      </c>
      <c r="C1636">
        <v>2310</v>
      </c>
      <c r="D1636" s="2" t="s">
        <v>1964</v>
      </c>
      <c r="E1636">
        <v>2310</v>
      </c>
      <c r="F1636" s="2" t="s">
        <v>11554</v>
      </c>
      <c r="G1636">
        <v>2310</v>
      </c>
      <c r="H1636" s="2" t="s">
        <v>90197</v>
      </c>
      <c r="I1636">
        <v>2310</v>
      </c>
      <c r="J1636" s="2" t="s">
        <v>6524</v>
      </c>
      <c r="K1636">
        <v>2310</v>
      </c>
    </row>
    <row r="1637" spans="1:11" x14ac:dyDescent="0.35">
      <c r="A1637">
        <v>917903</v>
      </c>
      <c r="B1637" s="2" t="s">
        <v>52528</v>
      </c>
      <c r="C1637">
        <v>2310</v>
      </c>
      <c r="D1637" s="2" t="s">
        <v>90197</v>
      </c>
      <c r="E1637">
        <v>2310</v>
      </c>
      <c r="F1637" s="2" t="s">
        <v>36</v>
      </c>
      <c r="H1637" s="2" t="s">
        <v>36</v>
      </c>
      <c r="J1637" s="2" t="s">
        <v>36</v>
      </c>
    </row>
    <row r="1638" spans="1:11" x14ac:dyDescent="0.35">
      <c r="A1638">
        <v>917904</v>
      </c>
      <c r="B1638" s="2" t="s">
        <v>13931</v>
      </c>
      <c r="C1638">
        <v>2310</v>
      </c>
      <c r="D1638" s="2" t="s">
        <v>18662</v>
      </c>
      <c r="E1638">
        <v>2310</v>
      </c>
      <c r="F1638" s="2" t="s">
        <v>6375</v>
      </c>
      <c r="G1638">
        <v>2310</v>
      </c>
      <c r="H1638" s="2" t="s">
        <v>1964</v>
      </c>
      <c r="I1638">
        <v>2310</v>
      </c>
      <c r="J1638" s="2" t="s">
        <v>90334</v>
      </c>
      <c r="K1638">
        <v>2310</v>
      </c>
    </row>
    <row r="1639" spans="1:11" x14ac:dyDescent="0.35">
      <c r="A1639">
        <v>917904</v>
      </c>
      <c r="B1639" s="2" t="s">
        <v>11554</v>
      </c>
      <c r="C1639">
        <v>2310</v>
      </c>
      <c r="D1639" s="2" t="s">
        <v>36</v>
      </c>
      <c r="F1639" s="2" t="s">
        <v>36</v>
      </c>
      <c r="H1639" s="2" t="s">
        <v>36</v>
      </c>
      <c r="J1639" s="2" t="s">
        <v>36</v>
      </c>
    </row>
    <row r="1640" spans="1:11" x14ac:dyDescent="0.35">
      <c r="A1640">
        <v>917905</v>
      </c>
      <c r="B1640" s="2" t="s">
        <v>90210</v>
      </c>
      <c r="C1640">
        <v>2310</v>
      </c>
      <c r="D1640" s="2" t="s">
        <v>13931</v>
      </c>
      <c r="E1640">
        <v>2310</v>
      </c>
      <c r="F1640" s="2" t="s">
        <v>90334</v>
      </c>
      <c r="G1640">
        <v>2310</v>
      </c>
      <c r="H1640" s="2" t="s">
        <v>13027</v>
      </c>
      <c r="I1640">
        <v>2310</v>
      </c>
      <c r="J1640" s="2" t="s">
        <v>90207</v>
      </c>
      <c r="K1640">
        <v>2310</v>
      </c>
    </row>
    <row r="1641" spans="1:11" x14ac:dyDescent="0.35">
      <c r="A1641">
        <v>917905</v>
      </c>
      <c r="B1641" s="2" t="s">
        <v>90197</v>
      </c>
      <c r="C1641">
        <v>2310</v>
      </c>
      <c r="D1641" s="2" t="s">
        <v>4077</v>
      </c>
      <c r="E1641">
        <v>2310</v>
      </c>
      <c r="F1641" s="2" t="s">
        <v>36</v>
      </c>
      <c r="H1641" s="2" t="s">
        <v>36</v>
      </c>
      <c r="J1641" s="2" t="s">
        <v>36</v>
      </c>
    </row>
    <row r="1642" spans="1:11" x14ac:dyDescent="0.35">
      <c r="A1642">
        <v>917906</v>
      </c>
      <c r="B1642" s="2" t="s">
        <v>13931</v>
      </c>
      <c r="C1642">
        <v>2310</v>
      </c>
      <c r="D1642" s="2" t="s">
        <v>6375</v>
      </c>
      <c r="E1642">
        <v>2310</v>
      </c>
      <c r="F1642" s="2" t="s">
        <v>1964</v>
      </c>
      <c r="G1642">
        <v>2310</v>
      </c>
      <c r="H1642" s="2" t="s">
        <v>90193</v>
      </c>
      <c r="I1642">
        <v>2310</v>
      </c>
      <c r="J1642" s="2" t="s">
        <v>11554</v>
      </c>
      <c r="K1642">
        <v>2310</v>
      </c>
    </row>
    <row r="1643" spans="1:11" x14ac:dyDescent="0.35">
      <c r="A1643">
        <v>917907</v>
      </c>
      <c r="B1643" s="2" t="s">
        <v>317</v>
      </c>
      <c r="C1643">
        <v>2310</v>
      </c>
      <c r="D1643" s="2" t="s">
        <v>90228</v>
      </c>
      <c r="E1643">
        <v>2310</v>
      </c>
      <c r="F1643" s="2" t="s">
        <v>90201</v>
      </c>
      <c r="G1643">
        <v>2310</v>
      </c>
      <c r="H1643" s="2" t="s">
        <v>1964</v>
      </c>
      <c r="I1643">
        <v>2310</v>
      </c>
      <c r="J1643" s="2" t="s">
        <v>90236</v>
      </c>
      <c r="K1643">
        <v>2310</v>
      </c>
    </row>
    <row r="1644" spans="1:11" x14ac:dyDescent="0.35">
      <c r="A1644">
        <v>917907</v>
      </c>
      <c r="B1644" s="2" t="s">
        <v>90303</v>
      </c>
      <c r="C1644">
        <v>2310</v>
      </c>
      <c r="D1644" s="2" t="s">
        <v>36</v>
      </c>
      <c r="F1644" s="2" t="s">
        <v>36</v>
      </c>
      <c r="H1644" s="2" t="s">
        <v>36</v>
      </c>
      <c r="J1644" s="2" t="s">
        <v>36</v>
      </c>
    </row>
    <row r="1645" spans="1:11" x14ac:dyDescent="0.35">
      <c r="A1645">
        <v>917908</v>
      </c>
      <c r="B1645" s="2" t="s">
        <v>6375</v>
      </c>
      <c r="C1645">
        <v>2310</v>
      </c>
      <c r="D1645" s="2" t="s">
        <v>90232</v>
      </c>
      <c r="E1645">
        <v>2310</v>
      </c>
      <c r="F1645" s="2" t="s">
        <v>31852</v>
      </c>
      <c r="G1645">
        <v>2310</v>
      </c>
      <c r="H1645" s="2" t="s">
        <v>36</v>
      </c>
      <c r="J1645" s="2" t="s">
        <v>36</v>
      </c>
    </row>
    <row r="1646" spans="1:11" x14ac:dyDescent="0.35">
      <c r="A1646">
        <v>917909</v>
      </c>
      <c r="B1646" s="2" t="s">
        <v>90320</v>
      </c>
      <c r="C1646">
        <v>2310</v>
      </c>
      <c r="D1646" s="2" t="s">
        <v>36</v>
      </c>
      <c r="F1646" s="2" t="s">
        <v>36</v>
      </c>
      <c r="H1646" s="2" t="s">
        <v>36</v>
      </c>
      <c r="J1646" s="2" t="s">
        <v>36</v>
      </c>
    </row>
    <row r="1647" spans="1:11" x14ac:dyDescent="0.35">
      <c r="A1647">
        <v>917910</v>
      </c>
      <c r="B1647" s="2" t="s">
        <v>133</v>
      </c>
      <c r="C1647">
        <v>2310</v>
      </c>
      <c r="D1647" s="2" t="s">
        <v>90694</v>
      </c>
      <c r="E1647">
        <v>2310</v>
      </c>
      <c r="F1647" s="2" t="s">
        <v>90654</v>
      </c>
      <c r="G1647">
        <v>2310</v>
      </c>
      <c r="H1647" s="2" t="s">
        <v>90314</v>
      </c>
      <c r="I1647">
        <v>2310</v>
      </c>
      <c r="J1647" s="2" t="s">
        <v>90175</v>
      </c>
      <c r="K1647">
        <v>2310</v>
      </c>
    </row>
    <row r="1648" spans="1:11" x14ac:dyDescent="0.35">
      <c r="A1648">
        <v>917910</v>
      </c>
      <c r="B1648" s="2" t="s">
        <v>90245</v>
      </c>
      <c r="C1648">
        <v>2310</v>
      </c>
      <c r="D1648" s="2" t="s">
        <v>74661</v>
      </c>
      <c r="E1648">
        <v>2310</v>
      </c>
      <c r="F1648" s="2" t="s">
        <v>36</v>
      </c>
      <c r="H1648" s="2" t="s">
        <v>36</v>
      </c>
      <c r="J1648" s="2" t="s">
        <v>36</v>
      </c>
    </row>
    <row r="1649" spans="1:11" x14ac:dyDescent="0.35">
      <c r="A1649">
        <v>917911</v>
      </c>
      <c r="B1649" s="2" t="s">
        <v>90695</v>
      </c>
      <c r="C1649">
        <v>2310</v>
      </c>
      <c r="D1649" s="2" t="s">
        <v>36</v>
      </c>
      <c r="F1649" s="2" t="s">
        <v>36</v>
      </c>
      <c r="H1649" s="2" t="s">
        <v>36</v>
      </c>
      <c r="J1649" s="2" t="s">
        <v>36</v>
      </c>
    </row>
    <row r="1650" spans="1:11" x14ac:dyDescent="0.35">
      <c r="A1650">
        <v>917912</v>
      </c>
      <c r="B1650" s="2" t="s">
        <v>13931</v>
      </c>
      <c r="C1650">
        <v>2310</v>
      </c>
      <c r="D1650" s="2" t="s">
        <v>6375</v>
      </c>
      <c r="E1650">
        <v>2310</v>
      </c>
      <c r="F1650" s="2" t="s">
        <v>90178</v>
      </c>
      <c r="G1650">
        <v>2310</v>
      </c>
      <c r="H1650" s="2" t="s">
        <v>90179</v>
      </c>
      <c r="I1650">
        <v>2310</v>
      </c>
      <c r="J1650" s="2" t="s">
        <v>90180</v>
      </c>
      <c r="K1650">
        <v>2310</v>
      </c>
    </row>
    <row r="1651" spans="1:11" x14ac:dyDescent="0.35">
      <c r="A1651">
        <v>917912</v>
      </c>
      <c r="B1651" s="2" t="s">
        <v>31852</v>
      </c>
      <c r="C1651">
        <v>2310</v>
      </c>
      <c r="D1651" s="2" t="s">
        <v>90197</v>
      </c>
      <c r="E1651">
        <v>2310</v>
      </c>
      <c r="F1651" s="2" t="s">
        <v>36</v>
      </c>
      <c r="H1651" s="2" t="s">
        <v>36</v>
      </c>
      <c r="J1651" s="2" t="s">
        <v>36</v>
      </c>
    </row>
    <row r="1652" spans="1:11" x14ac:dyDescent="0.35">
      <c r="A1652">
        <v>917913</v>
      </c>
      <c r="B1652" s="2" t="s">
        <v>1964</v>
      </c>
      <c r="C1652">
        <v>2310</v>
      </c>
      <c r="D1652" s="2" t="s">
        <v>36</v>
      </c>
      <c r="F1652" s="2" t="s">
        <v>36</v>
      </c>
      <c r="H1652" s="2" t="s">
        <v>36</v>
      </c>
      <c r="J1652" s="2" t="s">
        <v>36</v>
      </c>
    </row>
    <row r="1653" spans="1:11" x14ac:dyDescent="0.35">
      <c r="A1653">
        <v>917915</v>
      </c>
      <c r="B1653" s="2" t="s">
        <v>73559</v>
      </c>
      <c r="C1653">
        <v>2310</v>
      </c>
      <c r="D1653" s="2" t="s">
        <v>90367</v>
      </c>
      <c r="E1653">
        <v>2310</v>
      </c>
      <c r="F1653" s="2" t="s">
        <v>979</v>
      </c>
      <c r="G1653">
        <v>2310</v>
      </c>
      <c r="H1653" s="2" t="s">
        <v>90173</v>
      </c>
      <c r="I1653">
        <v>2310</v>
      </c>
      <c r="J1653" s="2" t="s">
        <v>90525</v>
      </c>
      <c r="K1653">
        <v>2310</v>
      </c>
    </row>
    <row r="1654" spans="1:11" x14ac:dyDescent="0.35">
      <c r="A1654">
        <v>917915</v>
      </c>
      <c r="B1654" s="2" t="s">
        <v>90532</v>
      </c>
      <c r="C1654">
        <v>2310</v>
      </c>
      <c r="D1654" s="2" t="s">
        <v>90696</v>
      </c>
      <c r="E1654">
        <v>2310</v>
      </c>
      <c r="F1654" s="2" t="s">
        <v>36</v>
      </c>
      <c r="H1654" s="2" t="s">
        <v>36</v>
      </c>
      <c r="J1654" s="2" t="s">
        <v>36</v>
      </c>
    </row>
    <row r="1655" spans="1:11" x14ac:dyDescent="0.35">
      <c r="A1655">
        <v>917918</v>
      </c>
      <c r="B1655" s="2" t="s">
        <v>90214</v>
      </c>
      <c r="C1655">
        <v>2310</v>
      </c>
      <c r="D1655" s="2" t="s">
        <v>90395</v>
      </c>
      <c r="E1655">
        <v>2310</v>
      </c>
      <c r="F1655" s="2" t="s">
        <v>90252</v>
      </c>
      <c r="G1655">
        <v>2310</v>
      </c>
      <c r="H1655" s="2" t="s">
        <v>90387</v>
      </c>
      <c r="I1655">
        <v>2310</v>
      </c>
      <c r="J1655" s="2" t="s">
        <v>90265</v>
      </c>
      <c r="K1655">
        <v>2310</v>
      </c>
    </row>
    <row r="1656" spans="1:11" x14ac:dyDescent="0.35">
      <c r="A1656">
        <v>917918</v>
      </c>
      <c r="B1656" s="2" t="s">
        <v>1545</v>
      </c>
      <c r="C1656">
        <v>2310</v>
      </c>
      <c r="D1656" s="2" t="s">
        <v>90257</v>
      </c>
      <c r="E1656">
        <v>2310</v>
      </c>
      <c r="F1656" s="2" t="s">
        <v>90654</v>
      </c>
      <c r="G1656">
        <v>2310</v>
      </c>
      <c r="H1656" s="2" t="s">
        <v>38912</v>
      </c>
      <c r="I1656">
        <v>2310</v>
      </c>
      <c r="J1656" s="2" t="s">
        <v>90245</v>
      </c>
      <c r="K1656">
        <v>2310</v>
      </c>
    </row>
    <row r="1657" spans="1:11" x14ac:dyDescent="0.35">
      <c r="A1657">
        <v>917919</v>
      </c>
      <c r="B1657" s="2" t="s">
        <v>90395</v>
      </c>
      <c r="C1657">
        <v>2310</v>
      </c>
      <c r="D1657" s="2" t="s">
        <v>6524</v>
      </c>
      <c r="E1657">
        <v>2310</v>
      </c>
      <c r="F1657" s="2" t="s">
        <v>36</v>
      </c>
      <c r="H1657" s="2" t="s">
        <v>36</v>
      </c>
      <c r="J1657" s="2" t="s">
        <v>36</v>
      </c>
    </row>
    <row r="1658" spans="1:11" x14ac:dyDescent="0.35">
      <c r="A1658">
        <v>917920</v>
      </c>
      <c r="B1658" s="2" t="s">
        <v>90354</v>
      </c>
      <c r="C1658">
        <v>2310</v>
      </c>
      <c r="D1658" s="2" t="s">
        <v>18141</v>
      </c>
      <c r="E1658">
        <v>2310</v>
      </c>
      <c r="F1658" s="2" t="s">
        <v>90343</v>
      </c>
      <c r="G1658">
        <v>2310</v>
      </c>
      <c r="H1658" s="2" t="s">
        <v>36</v>
      </c>
      <c r="J1658" s="2" t="s">
        <v>36</v>
      </c>
    </row>
    <row r="1659" spans="1:11" x14ac:dyDescent="0.35">
      <c r="A1659">
        <v>917921</v>
      </c>
      <c r="B1659" s="2" t="s">
        <v>72155</v>
      </c>
      <c r="C1659">
        <v>2310</v>
      </c>
      <c r="D1659" s="2" t="s">
        <v>90194</v>
      </c>
      <c r="E1659">
        <v>2310</v>
      </c>
      <c r="F1659" s="2" t="s">
        <v>90203</v>
      </c>
      <c r="G1659">
        <v>2310</v>
      </c>
      <c r="H1659" s="2" t="s">
        <v>18141</v>
      </c>
      <c r="I1659">
        <v>2310</v>
      </c>
      <c r="J1659" s="2" t="s">
        <v>90195</v>
      </c>
      <c r="K1659">
        <v>2310</v>
      </c>
    </row>
    <row r="1660" spans="1:11" x14ac:dyDescent="0.35">
      <c r="A1660">
        <v>917921</v>
      </c>
      <c r="B1660" s="2" t="s">
        <v>13027</v>
      </c>
      <c r="C1660">
        <v>2310</v>
      </c>
      <c r="D1660" s="2" t="s">
        <v>31852</v>
      </c>
      <c r="E1660">
        <v>2310</v>
      </c>
      <c r="F1660" s="2" t="s">
        <v>90449</v>
      </c>
      <c r="G1660">
        <v>2310</v>
      </c>
      <c r="H1660" s="2" t="s">
        <v>36</v>
      </c>
      <c r="J1660" s="2" t="s">
        <v>36</v>
      </c>
    </row>
    <row r="1661" spans="1:11" x14ac:dyDescent="0.35">
      <c r="A1661">
        <v>917922</v>
      </c>
      <c r="B1661" s="2" t="s">
        <v>13931</v>
      </c>
      <c r="C1661">
        <v>2310</v>
      </c>
      <c r="D1661" s="2" t="s">
        <v>6375</v>
      </c>
      <c r="E1661">
        <v>2310</v>
      </c>
      <c r="F1661" s="2" t="s">
        <v>1964</v>
      </c>
      <c r="G1661">
        <v>2310</v>
      </c>
      <c r="H1661" s="2" t="s">
        <v>90194</v>
      </c>
      <c r="I1661">
        <v>2310</v>
      </c>
      <c r="J1661" s="2" t="s">
        <v>90197</v>
      </c>
      <c r="K1661">
        <v>2310</v>
      </c>
    </row>
    <row r="1662" spans="1:11" x14ac:dyDescent="0.35">
      <c r="A1662">
        <v>917923</v>
      </c>
      <c r="B1662" s="2" t="s">
        <v>18674</v>
      </c>
      <c r="C1662">
        <v>2310</v>
      </c>
      <c r="D1662" s="2" t="s">
        <v>13931</v>
      </c>
      <c r="E1662">
        <v>2310</v>
      </c>
      <c r="F1662" s="2" t="s">
        <v>18662</v>
      </c>
      <c r="G1662">
        <v>2310</v>
      </c>
      <c r="H1662" s="2" t="s">
        <v>90570</v>
      </c>
      <c r="I1662">
        <v>2310</v>
      </c>
      <c r="J1662" s="2" t="s">
        <v>1964</v>
      </c>
      <c r="K1662">
        <v>2310</v>
      </c>
    </row>
    <row r="1663" spans="1:11" x14ac:dyDescent="0.35">
      <c r="A1663">
        <v>917923</v>
      </c>
      <c r="B1663" s="2" t="s">
        <v>90235</v>
      </c>
      <c r="C1663">
        <v>2310</v>
      </c>
      <c r="D1663" s="2" t="s">
        <v>13027</v>
      </c>
      <c r="E1663">
        <v>2310</v>
      </c>
      <c r="F1663" s="2" t="s">
        <v>19341</v>
      </c>
      <c r="G1663">
        <v>2310</v>
      </c>
      <c r="H1663" s="2" t="s">
        <v>38912</v>
      </c>
      <c r="I1663">
        <v>2310</v>
      </c>
      <c r="J1663" s="2" t="s">
        <v>31852</v>
      </c>
      <c r="K1663">
        <v>2310</v>
      </c>
    </row>
    <row r="1664" spans="1:11" x14ac:dyDescent="0.35">
      <c r="A1664">
        <v>917923</v>
      </c>
      <c r="B1664" s="2" t="s">
        <v>90197</v>
      </c>
      <c r="C1664">
        <v>2310</v>
      </c>
      <c r="D1664" s="2" t="s">
        <v>90199</v>
      </c>
      <c r="E1664">
        <v>2310</v>
      </c>
      <c r="F1664" s="2" t="s">
        <v>36</v>
      </c>
      <c r="H1664" s="2" t="s">
        <v>36</v>
      </c>
      <c r="J1664" s="2" t="s">
        <v>36</v>
      </c>
    </row>
    <row r="1665" spans="1:11" x14ac:dyDescent="0.35">
      <c r="A1665">
        <v>917924</v>
      </c>
      <c r="B1665" s="2" t="s">
        <v>13931</v>
      </c>
      <c r="C1665">
        <v>2310</v>
      </c>
      <c r="D1665" s="2" t="s">
        <v>90206</v>
      </c>
      <c r="E1665">
        <v>2310</v>
      </c>
      <c r="F1665" s="2" t="s">
        <v>6375</v>
      </c>
      <c r="G1665">
        <v>2310</v>
      </c>
      <c r="H1665" s="2" t="s">
        <v>90194</v>
      </c>
      <c r="I1665">
        <v>2310</v>
      </c>
      <c r="J1665" s="2" t="s">
        <v>31852</v>
      </c>
      <c r="K1665">
        <v>2310</v>
      </c>
    </row>
    <row r="1666" spans="1:11" x14ac:dyDescent="0.35">
      <c r="A1666">
        <v>917924</v>
      </c>
      <c r="B1666" s="2" t="s">
        <v>90175</v>
      </c>
      <c r="C1666">
        <v>2310</v>
      </c>
      <c r="D1666" s="2" t="s">
        <v>90230</v>
      </c>
      <c r="E1666">
        <v>2310</v>
      </c>
      <c r="F1666" s="2" t="s">
        <v>90197</v>
      </c>
      <c r="G1666">
        <v>2310</v>
      </c>
      <c r="H1666" s="2" t="s">
        <v>36</v>
      </c>
      <c r="J1666" s="2" t="s">
        <v>36</v>
      </c>
    </row>
    <row r="1667" spans="1:11" x14ac:dyDescent="0.35">
      <c r="A1667">
        <v>917925</v>
      </c>
      <c r="B1667" s="2" t="s">
        <v>90493</v>
      </c>
      <c r="C1667">
        <v>2310</v>
      </c>
      <c r="D1667" s="2" t="s">
        <v>90206</v>
      </c>
      <c r="E1667">
        <v>2310</v>
      </c>
      <c r="F1667" s="2" t="s">
        <v>90175</v>
      </c>
      <c r="G1667">
        <v>2310</v>
      </c>
      <c r="H1667" s="2" t="s">
        <v>90230</v>
      </c>
      <c r="I1667">
        <v>2310</v>
      </c>
      <c r="J1667" s="2" t="s">
        <v>90197</v>
      </c>
      <c r="K1667">
        <v>2310</v>
      </c>
    </row>
    <row r="1668" spans="1:11" x14ac:dyDescent="0.35">
      <c r="A1668">
        <v>917925</v>
      </c>
      <c r="B1668" s="2" t="s">
        <v>90224</v>
      </c>
      <c r="C1668">
        <v>2310</v>
      </c>
      <c r="D1668" s="2" t="s">
        <v>36</v>
      </c>
      <c r="F1668" s="2" t="s">
        <v>36</v>
      </c>
      <c r="H1668" s="2" t="s">
        <v>36</v>
      </c>
      <c r="J1668" s="2" t="s">
        <v>36</v>
      </c>
    </row>
    <row r="1669" spans="1:11" x14ac:dyDescent="0.35">
      <c r="A1669">
        <v>917926</v>
      </c>
      <c r="B1669" s="2" t="s">
        <v>90178</v>
      </c>
      <c r="C1669">
        <v>2310</v>
      </c>
      <c r="D1669" s="2" t="s">
        <v>90320</v>
      </c>
      <c r="E1669">
        <v>2310</v>
      </c>
      <c r="F1669" s="2" t="s">
        <v>90180</v>
      </c>
      <c r="G1669">
        <v>2310</v>
      </c>
      <c r="H1669" s="2" t="s">
        <v>90181</v>
      </c>
      <c r="I1669">
        <v>2310</v>
      </c>
      <c r="J1669" s="2" t="s">
        <v>36</v>
      </c>
    </row>
    <row r="1670" spans="1:11" x14ac:dyDescent="0.35">
      <c r="A1670">
        <v>917927</v>
      </c>
      <c r="B1670" s="2" t="s">
        <v>90178</v>
      </c>
      <c r="C1670">
        <v>2310</v>
      </c>
      <c r="D1670" s="2" t="s">
        <v>90179</v>
      </c>
      <c r="E1670">
        <v>2310</v>
      </c>
      <c r="F1670" s="2" t="s">
        <v>90290</v>
      </c>
      <c r="G1670">
        <v>2310</v>
      </c>
      <c r="H1670" s="2" t="s">
        <v>90180</v>
      </c>
      <c r="I1670">
        <v>2310</v>
      </c>
      <c r="J1670" s="2" t="s">
        <v>90414</v>
      </c>
      <c r="K1670">
        <v>2310</v>
      </c>
    </row>
    <row r="1671" spans="1:11" x14ac:dyDescent="0.35">
      <c r="A1671">
        <v>917928</v>
      </c>
      <c r="B1671" s="2" t="s">
        <v>90249</v>
      </c>
      <c r="C1671">
        <v>2310</v>
      </c>
      <c r="D1671" s="2" t="s">
        <v>90173</v>
      </c>
      <c r="E1671">
        <v>2310</v>
      </c>
      <c r="F1671" s="2" t="s">
        <v>90387</v>
      </c>
      <c r="G1671">
        <v>2310</v>
      </c>
      <c r="H1671" s="2" t="s">
        <v>90245</v>
      </c>
      <c r="I1671">
        <v>2310</v>
      </c>
      <c r="J1671" s="2" t="s">
        <v>90697</v>
      </c>
      <c r="K1671">
        <v>2310</v>
      </c>
    </row>
    <row r="1672" spans="1:11" x14ac:dyDescent="0.35">
      <c r="A1672">
        <v>917929</v>
      </c>
      <c r="B1672" s="2" t="s">
        <v>90253</v>
      </c>
      <c r="C1672">
        <v>2310</v>
      </c>
      <c r="D1672" s="2" t="s">
        <v>13931</v>
      </c>
      <c r="E1672">
        <v>2310</v>
      </c>
      <c r="F1672" s="2" t="s">
        <v>90178</v>
      </c>
      <c r="G1672">
        <v>2310</v>
      </c>
      <c r="H1672" s="2" t="s">
        <v>90179</v>
      </c>
      <c r="I1672">
        <v>2310</v>
      </c>
      <c r="J1672" s="2" t="s">
        <v>90180</v>
      </c>
      <c r="K1672">
        <v>2310</v>
      </c>
    </row>
    <row r="1673" spans="1:11" x14ac:dyDescent="0.35">
      <c r="A1673">
        <v>917929</v>
      </c>
      <c r="B1673" s="2" t="s">
        <v>90181</v>
      </c>
      <c r="C1673">
        <v>2310</v>
      </c>
      <c r="D1673" s="2" t="s">
        <v>18141</v>
      </c>
      <c r="E1673">
        <v>2310</v>
      </c>
      <c r="F1673" s="2" t="s">
        <v>31852</v>
      </c>
      <c r="G1673">
        <v>2310</v>
      </c>
      <c r="H1673" s="2" t="s">
        <v>36</v>
      </c>
      <c r="J1673" s="2" t="s">
        <v>36</v>
      </c>
    </row>
    <row r="1674" spans="1:11" x14ac:dyDescent="0.35">
      <c r="A1674">
        <v>917930</v>
      </c>
      <c r="B1674" s="2" t="s">
        <v>18674</v>
      </c>
      <c r="C1674">
        <v>2310</v>
      </c>
      <c r="D1674" s="2" t="s">
        <v>13931</v>
      </c>
      <c r="E1674">
        <v>2310</v>
      </c>
      <c r="F1674" s="2" t="s">
        <v>90194</v>
      </c>
      <c r="G1674">
        <v>2310</v>
      </c>
      <c r="H1674" s="2" t="s">
        <v>90180</v>
      </c>
      <c r="I1674">
        <v>2310</v>
      </c>
      <c r="J1674" s="2" t="s">
        <v>13027</v>
      </c>
      <c r="K1674">
        <v>2310</v>
      </c>
    </row>
    <row r="1675" spans="1:11" x14ac:dyDescent="0.35">
      <c r="A1675">
        <v>917930</v>
      </c>
      <c r="B1675" s="2" t="s">
        <v>90197</v>
      </c>
      <c r="C1675">
        <v>2310</v>
      </c>
      <c r="D1675" s="2" t="s">
        <v>36</v>
      </c>
      <c r="F1675" s="2" t="s">
        <v>36</v>
      </c>
      <c r="H1675" s="2" t="s">
        <v>36</v>
      </c>
      <c r="J1675" s="2" t="s">
        <v>36</v>
      </c>
    </row>
    <row r="1676" spans="1:11" x14ac:dyDescent="0.35">
      <c r="A1676">
        <v>917931</v>
      </c>
      <c r="B1676" s="2" t="s">
        <v>90178</v>
      </c>
      <c r="C1676">
        <v>2310</v>
      </c>
      <c r="D1676" s="2" t="s">
        <v>90179</v>
      </c>
      <c r="E1676">
        <v>2310</v>
      </c>
      <c r="F1676" s="2" t="s">
        <v>90180</v>
      </c>
      <c r="G1676">
        <v>2310</v>
      </c>
      <c r="H1676" s="2" t="s">
        <v>90296</v>
      </c>
      <c r="I1676">
        <v>2310</v>
      </c>
      <c r="J1676" s="2" t="s">
        <v>36</v>
      </c>
    </row>
    <row r="1677" spans="1:11" x14ac:dyDescent="0.35">
      <c r="A1677">
        <v>917933</v>
      </c>
      <c r="B1677" s="2" t="s">
        <v>6375</v>
      </c>
      <c r="C1677">
        <v>2310</v>
      </c>
      <c r="D1677" s="2" t="s">
        <v>1964</v>
      </c>
      <c r="E1677">
        <v>2310</v>
      </c>
      <c r="F1677" s="2" t="s">
        <v>36</v>
      </c>
      <c r="H1677" s="2" t="s">
        <v>36</v>
      </c>
      <c r="J1677" s="2" t="s">
        <v>36</v>
      </c>
    </row>
    <row r="1678" spans="1:11" x14ac:dyDescent="0.35">
      <c r="A1678">
        <v>917934</v>
      </c>
      <c r="B1678" s="2" t="s">
        <v>18662</v>
      </c>
      <c r="C1678">
        <v>2310</v>
      </c>
      <c r="D1678" s="2" t="s">
        <v>90232</v>
      </c>
      <c r="E1678">
        <v>2310</v>
      </c>
      <c r="F1678" s="2" t="s">
        <v>90193</v>
      </c>
      <c r="G1678">
        <v>2310</v>
      </c>
      <c r="H1678" s="2" t="s">
        <v>17670</v>
      </c>
      <c r="I1678">
        <v>2310</v>
      </c>
      <c r="J1678" s="2" t="s">
        <v>36</v>
      </c>
    </row>
    <row r="1679" spans="1:11" x14ac:dyDescent="0.35">
      <c r="A1679">
        <v>917935</v>
      </c>
      <c r="B1679" s="2" t="s">
        <v>18674</v>
      </c>
      <c r="C1679">
        <v>2310</v>
      </c>
      <c r="D1679" s="2" t="s">
        <v>90698</v>
      </c>
      <c r="E1679">
        <v>2310</v>
      </c>
      <c r="F1679" s="2" t="s">
        <v>90175</v>
      </c>
      <c r="G1679">
        <v>2310</v>
      </c>
      <c r="H1679" s="2" t="s">
        <v>90699</v>
      </c>
      <c r="I1679">
        <v>2310</v>
      </c>
      <c r="J1679" s="2" t="s">
        <v>36</v>
      </c>
    </row>
    <row r="1680" spans="1:11" x14ac:dyDescent="0.35">
      <c r="A1680">
        <v>917936</v>
      </c>
      <c r="B1680" s="2" t="s">
        <v>90207</v>
      </c>
      <c r="C1680">
        <v>2310</v>
      </c>
      <c r="D1680" s="2" t="s">
        <v>4077</v>
      </c>
      <c r="E1680">
        <v>2310</v>
      </c>
      <c r="F1680" s="2" t="s">
        <v>36</v>
      </c>
      <c r="H1680" s="2" t="s">
        <v>36</v>
      </c>
      <c r="J1680" s="2" t="s">
        <v>36</v>
      </c>
    </row>
    <row r="1681" spans="1:11" x14ac:dyDescent="0.35">
      <c r="A1681">
        <v>917937</v>
      </c>
      <c r="B1681" s="2" t="s">
        <v>90173</v>
      </c>
      <c r="C1681">
        <v>2310</v>
      </c>
      <c r="D1681" s="2" t="s">
        <v>6375</v>
      </c>
      <c r="E1681">
        <v>2310</v>
      </c>
      <c r="F1681" s="2" t="s">
        <v>90190</v>
      </c>
      <c r="G1681">
        <v>2310</v>
      </c>
      <c r="H1681" s="2" t="s">
        <v>1964</v>
      </c>
      <c r="I1681">
        <v>2310</v>
      </c>
      <c r="J1681" s="2" t="s">
        <v>90193</v>
      </c>
      <c r="K1681">
        <v>2310</v>
      </c>
    </row>
    <row r="1682" spans="1:11" x14ac:dyDescent="0.35">
      <c r="A1682">
        <v>917937</v>
      </c>
      <c r="B1682" s="2" t="s">
        <v>13027</v>
      </c>
      <c r="C1682">
        <v>2310</v>
      </c>
      <c r="D1682" s="2" t="s">
        <v>31852</v>
      </c>
      <c r="E1682">
        <v>2310</v>
      </c>
      <c r="F1682" s="2" t="s">
        <v>90175</v>
      </c>
      <c r="G1682">
        <v>2310</v>
      </c>
      <c r="H1682" s="2" t="s">
        <v>90245</v>
      </c>
      <c r="I1682">
        <v>2310</v>
      </c>
      <c r="J1682" s="2" t="s">
        <v>90316</v>
      </c>
      <c r="K1682">
        <v>2310</v>
      </c>
    </row>
    <row r="1683" spans="1:11" x14ac:dyDescent="0.35">
      <c r="A1683">
        <v>917937</v>
      </c>
      <c r="B1683" s="2" t="s">
        <v>90197</v>
      </c>
      <c r="C1683">
        <v>2310</v>
      </c>
      <c r="D1683" s="2" t="s">
        <v>90176</v>
      </c>
      <c r="E1683">
        <v>2310</v>
      </c>
      <c r="F1683" s="2" t="s">
        <v>36</v>
      </c>
      <c r="H1683" s="2" t="s">
        <v>36</v>
      </c>
      <c r="J1683" s="2" t="s">
        <v>36</v>
      </c>
    </row>
    <row r="1684" spans="1:11" x14ac:dyDescent="0.35">
      <c r="A1684">
        <v>917939</v>
      </c>
      <c r="B1684" s="2" t="s">
        <v>13931</v>
      </c>
      <c r="C1684">
        <v>2310</v>
      </c>
      <c r="D1684" s="2" t="s">
        <v>90390</v>
      </c>
      <c r="E1684">
        <v>2310</v>
      </c>
      <c r="F1684" s="2" t="s">
        <v>31852</v>
      </c>
      <c r="G1684">
        <v>2310</v>
      </c>
      <c r="H1684" s="2" t="s">
        <v>36</v>
      </c>
      <c r="J1684" s="2" t="s">
        <v>36</v>
      </c>
    </row>
    <row r="1685" spans="1:11" x14ac:dyDescent="0.35">
      <c r="A1685">
        <v>917940</v>
      </c>
      <c r="B1685" s="2" t="s">
        <v>90228</v>
      </c>
      <c r="C1685">
        <v>2310</v>
      </c>
      <c r="D1685" s="2" t="s">
        <v>13931</v>
      </c>
      <c r="E1685">
        <v>2310</v>
      </c>
      <c r="F1685" s="2" t="s">
        <v>31852</v>
      </c>
      <c r="G1685">
        <v>2310</v>
      </c>
      <c r="H1685" s="2" t="s">
        <v>36</v>
      </c>
      <c r="J1685" s="2" t="s">
        <v>36</v>
      </c>
    </row>
    <row r="1686" spans="1:11" x14ac:dyDescent="0.35">
      <c r="A1686">
        <v>917941</v>
      </c>
      <c r="B1686" s="2" t="s">
        <v>133</v>
      </c>
      <c r="C1686">
        <v>2310</v>
      </c>
      <c r="D1686" s="2" t="s">
        <v>90312</v>
      </c>
      <c r="E1686">
        <v>2310</v>
      </c>
      <c r="F1686" s="2" t="s">
        <v>264</v>
      </c>
      <c r="G1686">
        <v>2310</v>
      </c>
      <c r="H1686" s="2" t="s">
        <v>90700</v>
      </c>
      <c r="I1686">
        <v>2310</v>
      </c>
      <c r="J1686" s="2" t="s">
        <v>90245</v>
      </c>
      <c r="K1686">
        <v>2310</v>
      </c>
    </row>
    <row r="1687" spans="1:11" x14ac:dyDescent="0.35">
      <c r="A1687">
        <v>917941</v>
      </c>
      <c r="B1687" s="2" t="s">
        <v>90196</v>
      </c>
      <c r="C1687">
        <v>2310</v>
      </c>
      <c r="D1687" s="2" t="s">
        <v>90484</v>
      </c>
      <c r="E1687">
        <v>2310</v>
      </c>
      <c r="F1687" s="2" t="s">
        <v>36</v>
      </c>
      <c r="H1687" s="2" t="s">
        <v>36</v>
      </c>
      <c r="J1687" s="2" t="s">
        <v>36</v>
      </c>
    </row>
    <row r="1688" spans="1:11" x14ac:dyDescent="0.35">
      <c r="A1688">
        <v>917943</v>
      </c>
      <c r="B1688" s="2" t="s">
        <v>90178</v>
      </c>
      <c r="C1688">
        <v>2310</v>
      </c>
      <c r="D1688" s="2" t="s">
        <v>90179</v>
      </c>
      <c r="E1688">
        <v>2310</v>
      </c>
      <c r="F1688" s="2" t="s">
        <v>90180</v>
      </c>
      <c r="G1688">
        <v>2310</v>
      </c>
      <c r="H1688" s="2" t="s">
        <v>36</v>
      </c>
      <c r="J1688" s="2" t="s">
        <v>36</v>
      </c>
    </row>
    <row r="1689" spans="1:11" x14ac:dyDescent="0.35">
      <c r="A1689">
        <v>917945</v>
      </c>
      <c r="B1689" s="2" t="s">
        <v>13931</v>
      </c>
      <c r="C1689">
        <v>2310</v>
      </c>
      <c r="D1689" s="2" t="s">
        <v>90194</v>
      </c>
      <c r="E1689">
        <v>2310</v>
      </c>
      <c r="F1689" s="2" t="s">
        <v>31852</v>
      </c>
      <c r="G1689">
        <v>2310</v>
      </c>
      <c r="H1689" s="2" t="s">
        <v>90197</v>
      </c>
      <c r="I1689">
        <v>2310</v>
      </c>
      <c r="J1689" s="2" t="s">
        <v>36</v>
      </c>
    </row>
    <row r="1690" spans="1:11" x14ac:dyDescent="0.35">
      <c r="A1690">
        <v>917946</v>
      </c>
      <c r="B1690" s="2" t="s">
        <v>18662</v>
      </c>
      <c r="C1690">
        <v>2310</v>
      </c>
      <c r="D1690" s="2" t="s">
        <v>90212</v>
      </c>
      <c r="E1690">
        <v>2310</v>
      </c>
      <c r="F1690" s="2" t="s">
        <v>11554</v>
      </c>
      <c r="G1690">
        <v>2310</v>
      </c>
      <c r="H1690" s="2" t="s">
        <v>90297</v>
      </c>
      <c r="I1690">
        <v>2310</v>
      </c>
      <c r="J1690" s="2" t="s">
        <v>36</v>
      </c>
    </row>
    <row r="1691" spans="1:11" x14ac:dyDescent="0.35">
      <c r="A1691">
        <v>917947</v>
      </c>
      <c r="B1691" s="2" t="s">
        <v>1964</v>
      </c>
      <c r="C1691">
        <v>2310</v>
      </c>
      <c r="D1691" s="2" t="s">
        <v>36</v>
      </c>
      <c r="F1691" s="2" t="s">
        <v>36</v>
      </c>
      <c r="H1691" s="2" t="s">
        <v>36</v>
      </c>
      <c r="J1691" s="2" t="s">
        <v>36</v>
      </c>
    </row>
    <row r="1692" spans="1:11" x14ac:dyDescent="0.35">
      <c r="A1692">
        <v>917948</v>
      </c>
      <c r="B1692" s="2" t="s">
        <v>90206</v>
      </c>
      <c r="C1692">
        <v>2310</v>
      </c>
      <c r="D1692" s="2" t="s">
        <v>90212</v>
      </c>
      <c r="E1692">
        <v>2310</v>
      </c>
      <c r="F1692" s="2" t="s">
        <v>90312</v>
      </c>
      <c r="G1692">
        <v>2310</v>
      </c>
      <c r="H1692" s="2" t="s">
        <v>90302</v>
      </c>
      <c r="I1692">
        <v>2310</v>
      </c>
      <c r="J1692" s="2" t="s">
        <v>90261</v>
      </c>
      <c r="K1692">
        <v>2310</v>
      </c>
    </row>
    <row r="1693" spans="1:11" x14ac:dyDescent="0.35">
      <c r="A1693">
        <v>917948</v>
      </c>
      <c r="B1693" s="2" t="s">
        <v>90175</v>
      </c>
      <c r="C1693">
        <v>2310</v>
      </c>
      <c r="D1693" s="2" t="s">
        <v>90230</v>
      </c>
      <c r="E1693">
        <v>2310</v>
      </c>
      <c r="F1693" s="2" t="s">
        <v>90207</v>
      </c>
      <c r="G1693">
        <v>2310</v>
      </c>
      <c r="H1693" s="2" t="s">
        <v>36</v>
      </c>
      <c r="J1693" s="2" t="s">
        <v>36</v>
      </c>
    </row>
    <row r="1694" spans="1:11" x14ac:dyDescent="0.35">
      <c r="A1694">
        <v>917949</v>
      </c>
      <c r="B1694" s="2" t="s">
        <v>13931</v>
      </c>
      <c r="C1694">
        <v>2310</v>
      </c>
      <c r="D1694" s="2" t="s">
        <v>1964</v>
      </c>
      <c r="E1694">
        <v>2310</v>
      </c>
      <c r="F1694" s="2" t="s">
        <v>90235</v>
      </c>
      <c r="G1694">
        <v>2310</v>
      </c>
      <c r="H1694" s="2" t="s">
        <v>11554</v>
      </c>
      <c r="I1694">
        <v>2310</v>
      </c>
      <c r="J1694" s="2" t="s">
        <v>90197</v>
      </c>
      <c r="K1694">
        <v>2310</v>
      </c>
    </row>
    <row r="1695" spans="1:11" x14ac:dyDescent="0.35">
      <c r="A1695">
        <v>917950</v>
      </c>
      <c r="B1695" s="2" t="s">
        <v>6524</v>
      </c>
      <c r="C1695">
        <v>2310</v>
      </c>
      <c r="D1695" s="2" t="s">
        <v>36</v>
      </c>
      <c r="F1695" s="2" t="s">
        <v>36</v>
      </c>
      <c r="H1695" s="2" t="s">
        <v>36</v>
      </c>
      <c r="J1695" s="2" t="s">
        <v>36</v>
      </c>
    </row>
    <row r="1696" spans="1:11" x14ac:dyDescent="0.35">
      <c r="A1696">
        <v>917951</v>
      </c>
      <c r="B1696" s="2" t="s">
        <v>90701</v>
      </c>
      <c r="C1696">
        <v>2310</v>
      </c>
      <c r="D1696" s="2" t="s">
        <v>90202</v>
      </c>
      <c r="E1696">
        <v>2310</v>
      </c>
      <c r="F1696" s="2" t="s">
        <v>90225</v>
      </c>
      <c r="G1696">
        <v>2310</v>
      </c>
      <c r="H1696" s="2" t="s">
        <v>6375</v>
      </c>
      <c r="I1696">
        <v>2310</v>
      </c>
      <c r="J1696" s="2" t="s">
        <v>90232</v>
      </c>
      <c r="K1696">
        <v>2310</v>
      </c>
    </row>
    <row r="1697" spans="1:11" x14ac:dyDescent="0.35">
      <c r="A1697">
        <v>917951</v>
      </c>
      <c r="B1697" s="2" t="s">
        <v>90193</v>
      </c>
      <c r="C1697">
        <v>2310</v>
      </c>
      <c r="D1697" s="2" t="s">
        <v>17670</v>
      </c>
      <c r="E1697">
        <v>2310</v>
      </c>
      <c r="F1697" s="2" t="s">
        <v>36</v>
      </c>
      <c r="H1697" s="2" t="s">
        <v>36</v>
      </c>
      <c r="J1697" s="2" t="s">
        <v>36</v>
      </c>
    </row>
    <row r="1698" spans="1:11" x14ac:dyDescent="0.35">
      <c r="A1698">
        <v>917952</v>
      </c>
      <c r="B1698" s="2" t="s">
        <v>18662</v>
      </c>
      <c r="C1698">
        <v>2310</v>
      </c>
      <c r="D1698" s="2" t="s">
        <v>90511</v>
      </c>
      <c r="E1698">
        <v>2310</v>
      </c>
      <c r="F1698" s="2" t="s">
        <v>36</v>
      </c>
      <c r="H1698" s="2" t="s">
        <v>36</v>
      </c>
      <c r="J1698" s="2" t="s">
        <v>36</v>
      </c>
    </row>
    <row r="1699" spans="1:11" x14ac:dyDescent="0.35">
      <c r="A1699">
        <v>917953</v>
      </c>
      <c r="B1699" s="2" t="s">
        <v>90200</v>
      </c>
      <c r="C1699">
        <v>2310</v>
      </c>
      <c r="D1699" s="2" t="s">
        <v>13931</v>
      </c>
      <c r="E1699">
        <v>2310</v>
      </c>
      <c r="F1699" s="2" t="s">
        <v>36</v>
      </c>
      <c r="H1699" s="2" t="s">
        <v>36</v>
      </c>
      <c r="J1699" s="2" t="s">
        <v>36</v>
      </c>
    </row>
    <row r="1700" spans="1:11" x14ac:dyDescent="0.35">
      <c r="A1700">
        <v>917954</v>
      </c>
      <c r="B1700" s="2" t="s">
        <v>18674</v>
      </c>
      <c r="C1700">
        <v>2310</v>
      </c>
      <c r="D1700" s="2" t="s">
        <v>13931</v>
      </c>
      <c r="E1700">
        <v>2310</v>
      </c>
      <c r="F1700" s="2" t="s">
        <v>6375</v>
      </c>
      <c r="G1700">
        <v>2310</v>
      </c>
      <c r="H1700" s="2" t="s">
        <v>1964</v>
      </c>
      <c r="I1700">
        <v>2310</v>
      </c>
      <c r="J1700" s="2" t="s">
        <v>90194</v>
      </c>
      <c r="K1700">
        <v>2310</v>
      </c>
    </row>
    <row r="1701" spans="1:11" x14ac:dyDescent="0.35">
      <c r="A1701">
        <v>917954</v>
      </c>
      <c r="B1701" s="2" t="s">
        <v>13027</v>
      </c>
      <c r="C1701">
        <v>2310</v>
      </c>
      <c r="D1701" s="2" t="s">
        <v>11554</v>
      </c>
      <c r="E1701">
        <v>2310</v>
      </c>
      <c r="F1701" s="2" t="s">
        <v>6700</v>
      </c>
      <c r="G1701">
        <v>2310</v>
      </c>
      <c r="H1701" s="2" t="s">
        <v>36</v>
      </c>
      <c r="J1701" s="2" t="s">
        <v>36</v>
      </c>
    </row>
    <row r="1702" spans="1:11" x14ac:dyDescent="0.35">
      <c r="A1702">
        <v>917955</v>
      </c>
      <c r="B1702" s="2" t="s">
        <v>18784</v>
      </c>
      <c r="C1702">
        <v>2310</v>
      </c>
      <c r="D1702" s="2" t="s">
        <v>90207</v>
      </c>
      <c r="E1702">
        <v>2310</v>
      </c>
      <c r="F1702" s="2" t="s">
        <v>90415</v>
      </c>
      <c r="G1702">
        <v>2310</v>
      </c>
      <c r="H1702" s="2" t="s">
        <v>90297</v>
      </c>
      <c r="I1702">
        <v>2310</v>
      </c>
      <c r="J1702" s="2" t="s">
        <v>4077</v>
      </c>
      <c r="K1702">
        <v>2310</v>
      </c>
    </row>
    <row r="1703" spans="1:11" x14ac:dyDescent="0.35">
      <c r="A1703">
        <v>917956</v>
      </c>
      <c r="B1703" s="2" t="s">
        <v>90280</v>
      </c>
      <c r="C1703">
        <v>2310</v>
      </c>
      <c r="D1703" s="2" t="s">
        <v>90230</v>
      </c>
      <c r="E1703">
        <v>2310</v>
      </c>
      <c r="F1703" s="2" t="s">
        <v>90292</v>
      </c>
      <c r="G1703">
        <v>2310</v>
      </c>
      <c r="H1703" s="2" t="s">
        <v>90224</v>
      </c>
      <c r="I1703">
        <v>2310</v>
      </c>
      <c r="J1703" s="2" t="s">
        <v>36</v>
      </c>
    </row>
    <row r="1704" spans="1:11" x14ac:dyDescent="0.35">
      <c r="A1704">
        <v>917957</v>
      </c>
      <c r="B1704" s="2" t="s">
        <v>90702</v>
      </c>
      <c r="C1704">
        <v>2310</v>
      </c>
      <c r="D1704" s="2" t="s">
        <v>90703</v>
      </c>
      <c r="E1704">
        <v>2310</v>
      </c>
      <c r="F1704" s="2" t="s">
        <v>90479</v>
      </c>
      <c r="G1704">
        <v>2310</v>
      </c>
      <c r="H1704" s="2" t="s">
        <v>90245</v>
      </c>
      <c r="I1704">
        <v>2310</v>
      </c>
      <c r="J1704" s="2" t="s">
        <v>90704</v>
      </c>
      <c r="K1704">
        <v>2310</v>
      </c>
    </row>
    <row r="1705" spans="1:11" x14ac:dyDescent="0.35">
      <c r="A1705">
        <v>917957</v>
      </c>
      <c r="B1705" s="2" t="s">
        <v>15310</v>
      </c>
      <c r="C1705">
        <v>2310</v>
      </c>
      <c r="D1705" s="2" t="s">
        <v>36</v>
      </c>
      <c r="F1705" s="2" t="s">
        <v>36</v>
      </c>
      <c r="H1705" s="2" t="s">
        <v>36</v>
      </c>
      <c r="J1705" s="2" t="s">
        <v>36</v>
      </c>
    </row>
    <row r="1706" spans="1:11" x14ac:dyDescent="0.35">
      <c r="A1706">
        <v>917958</v>
      </c>
      <c r="B1706" s="2" t="s">
        <v>13931</v>
      </c>
      <c r="C1706">
        <v>2310</v>
      </c>
      <c r="D1706" s="2" t="s">
        <v>1964</v>
      </c>
      <c r="E1706">
        <v>2310</v>
      </c>
      <c r="F1706" s="2" t="s">
        <v>31852</v>
      </c>
      <c r="G1706">
        <v>2310</v>
      </c>
      <c r="H1706" s="2" t="s">
        <v>90197</v>
      </c>
      <c r="I1706">
        <v>2310</v>
      </c>
      <c r="J1706" s="2" t="s">
        <v>36</v>
      </c>
    </row>
    <row r="1707" spans="1:11" x14ac:dyDescent="0.35">
      <c r="A1707">
        <v>917959</v>
      </c>
      <c r="B1707" s="2" t="s">
        <v>1964</v>
      </c>
      <c r="C1707">
        <v>2310</v>
      </c>
      <c r="D1707" s="2" t="s">
        <v>11554</v>
      </c>
      <c r="E1707">
        <v>2310</v>
      </c>
      <c r="F1707" s="2" t="s">
        <v>90242</v>
      </c>
      <c r="G1707">
        <v>2310</v>
      </c>
      <c r="H1707" s="2" t="s">
        <v>90197</v>
      </c>
      <c r="I1707">
        <v>2310</v>
      </c>
      <c r="J1707" s="2" t="s">
        <v>6700</v>
      </c>
      <c r="K1707">
        <v>2310</v>
      </c>
    </row>
    <row r="1708" spans="1:11" x14ac:dyDescent="0.35">
      <c r="A1708">
        <v>917960</v>
      </c>
      <c r="B1708" s="2" t="s">
        <v>18674</v>
      </c>
      <c r="C1708">
        <v>2310</v>
      </c>
      <c r="D1708" s="2" t="s">
        <v>90194</v>
      </c>
      <c r="E1708">
        <v>2310</v>
      </c>
      <c r="F1708" s="2" t="s">
        <v>13027</v>
      </c>
      <c r="G1708">
        <v>2310</v>
      </c>
      <c r="H1708" s="2" t="s">
        <v>36</v>
      </c>
      <c r="J1708" s="2" t="s">
        <v>36</v>
      </c>
    </row>
    <row r="1709" spans="1:11" x14ac:dyDescent="0.35">
      <c r="A1709">
        <v>917961</v>
      </c>
      <c r="B1709" s="2" t="s">
        <v>90705</v>
      </c>
      <c r="C1709">
        <v>2310</v>
      </c>
      <c r="D1709" s="2" t="s">
        <v>90706</v>
      </c>
      <c r="E1709">
        <v>2310</v>
      </c>
      <c r="F1709" s="2" t="s">
        <v>90707</v>
      </c>
      <c r="G1709">
        <v>2310</v>
      </c>
      <c r="H1709" s="2" t="s">
        <v>90708</v>
      </c>
      <c r="I1709">
        <v>2310</v>
      </c>
      <c r="J1709" s="2" t="s">
        <v>90709</v>
      </c>
      <c r="K1709">
        <v>2310</v>
      </c>
    </row>
    <row r="1710" spans="1:11" x14ac:dyDescent="0.35">
      <c r="A1710">
        <v>917961</v>
      </c>
      <c r="B1710" s="2" t="s">
        <v>90710</v>
      </c>
      <c r="C1710">
        <v>2310</v>
      </c>
      <c r="D1710" s="2" t="s">
        <v>90423</v>
      </c>
      <c r="E1710">
        <v>2310</v>
      </c>
      <c r="F1710" s="2" t="s">
        <v>90396</v>
      </c>
      <c r="G1710">
        <v>2310</v>
      </c>
      <c r="H1710" s="2" t="s">
        <v>90711</v>
      </c>
      <c r="I1710">
        <v>2310</v>
      </c>
      <c r="J1710" s="2" t="s">
        <v>90712</v>
      </c>
      <c r="K1710">
        <v>2310</v>
      </c>
    </row>
    <row r="1711" spans="1:11" x14ac:dyDescent="0.35">
      <c r="A1711">
        <v>917961</v>
      </c>
      <c r="B1711" s="2" t="s">
        <v>90309</v>
      </c>
      <c r="C1711">
        <v>2310</v>
      </c>
      <c r="D1711" s="2" t="s">
        <v>90173</v>
      </c>
      <c r="E1711">
        <v>2310</v>
      </c>
      <c r="F1711" s="2" t="s">
        <v>90570</v>
      </c>
      <c r="G1711">
        <v>2310</v>
      </c>
      <c r="H1711" s="2" t="s">
        <v>90341</v>
      </c>
      <c r="I1711">
        <v>2310</v>
      </c>
      <c r="J1711" s="2" t="s">
        <v>90475</v>
      </c>
      <c r="K1711">
        <v>2310</v>
      </c>
    </row>
    <row r="1712" spans="1:11" x14ac:dyDescent="0.35">
      <c r="A1712">
        <v>917961</v>
      </c>
      <c r="B1712" s="2" t="s">
        <v>90311</v>
      </c>
      <c r="C1712">
        <v>2310</v>
      </c>
      <c r="D1712" s="2" t="s">
        <v>90713</v>
      </c>
      <c r="E1712">
        <v>2310</v>
      </c>
      <c r="F1712" s="2" t="s">
        <v>90714</v>
      </c>
      <c r="G1712">
        <v>2310</v>
      </c>
      <c r="H1712" s="2" t="s">
        <v>90715</v>
      </c>
      <c r="I1712">
        <v>2310</v>
      </c>
      <c r="J1712" s="2" t="s">
        <v>90313</v>
      </c>
      <c r="K1712">
        <v>2310</v>
      </c>
    </row>
    <row r="1713" spans="1:11" x14ac:dyDescent="0.35">
      <c r="A1713">
        <v>917961</v>
      </c>
      <c r="B1713" s="2" t="s">
        <v>90716</v>
      </c>
      <c r="C1713">
        <v>2310</v>
      </c>
      <c r="D1713" s="2" t="s">
        <v>90440</v>
      </c>
      <c r="E1713">
        <v>2310</v>
      </c>
      <c r="F1713" s="2" t="s">
        <v>90658</v>
      </c>
      <c r="G1713">
        <v>2310</v>
      </c>
      <c r="H1713" s="2" t="s">
        <v>90534</v>
      </c>
      <c r="I1713">
        <v>2310</v>
      </c>
      <c r="J1713" s="2" t="s">
        <v>90364</v>
      </c>
      <c r="K1713">
        <v>2310</v>
      </c>
    </row>
    <row r="1714" spans="1:11" x14ac:dyDescent="0.35">
      <c r="A1714">
        <v>917961</v>
      </c>
      <c r="B1714" s="2" t="s">
        <v>90717</v>
      </c>
      <c r="C1714">
        <v>2310</v>
      </c>
      <c r="D1714" s="2" t="s">
        <v>5963</v>
      </c>
      <c r="E1714">
        <v>2310</v>
      </c>
      <c r="F1714" s="2" t="s">
        <v>90536</v>
      </c>
      <c r="G1714">
        <v>2310</v>
      </c>
      <c r="H1714" s="2" t="s">
        <v>90718</v>
      </c>
      <c r="I1714">
        <v>2310</v>
      </c>
      <c r="J1714" s="2" t="s">
        <v>90719</v>
      </c>
      <c r="K1714">
        <v>2310</v>
      </c>
    </row>
    <row r="1715" spans="1:11" x14ac:dyDescent="0.35">
      <c r="A1715">
        <v>917961</v>
      </c>
      <c r="B1715" s="2" t="s">
        <v>90384</v>
      </c>
      <c r="C1715">
        <v>2310</v>
      </c>
      <c r="D1715" s="2" t="s">
        <v>36</v>
      </c>
      <c r="F1715" s="2" t="s">
        <v>36</v>
      </c>
      <c r="H1715" s="2" t="s">
        <v>36</v>
      </c>
      <c r="J1715" s="2" t="s">
        <v>36</v>
      </c>
    </row>
    <row r="1716" spans="1:11" x14ac:dyDescent="0.35">
      <c r="A1716">
        <v>917962</v>
      </c>
      <c r="B1716" s="2" t="s">
        <v>90281</v>
      </c>
      <c r="C1716">
        <v>2310</v>
      </c>
      <c r="D1716" s="2" t="s">
        <v>18662</v>
      </c>
      <c r="E1716">
        <v>2310</v>
      </c>
      <c r="F1716" s="2" t="s">
        <v>90263</v>
      </c>
      <c r="G1716">
        <v>2310</v>
      </c>
      <c r="H1716" s="2" t="s">
        <v>6375</v>
      </c>
      <c r="I1716">
        <v>2310</v>
      </c>
      <c r="J1716" s="2" t="s">
        <v>1964</v>
      </c>
      <c r="K1716">
        <v>2310</v>
      </c>
    </row>
    <row r="1717" spans="1:11" x14ac:dyDescent="0.35">
      <c r="A1717">
        <v>917962</v>
      </c>
      <c r="B1717" s="2" t="s">
        <v>11554</v>
      </c>
      <c r="C1717">
        <v>2310</v>
      </c>
      <c r="D1717" s="2" t="s">
        <v>90205</v>
      </c>
      <c r="E1717">
        <v>2310</v>
      </c>
      <c r="F1717" s="2" t="s">
        <v>36</v>
      </c>
      <c r="H1717" s="2" t="s">
        <v>36</v>
      </c>
      <c r="J1717" s="2" t="s">
        <v>36</v>
      </c>
    </row>
    <row r="1718" spans="1:11" x14ac:dyDescent="0.35">
      <c r="A1718">
        <v>917963</v>
      </c>
      <c r="B1718" s="2" t="s">
        <v>90177</v>
      </c>
      <c r="C1718">
        <v>2310</v>
      </c>
      <c r="D1718" s="2" t="s">
        <v>90258</v>
      </c>
      <c r="E1718">
        <v>2310</v>
      </c>
      <c r="F1718" s="2" t="s">
        <v>90175</v>
      </c>
      <c r="G1718">
        <v>2310</v>
      </c>
      <c r="H1718" s="2" t="s">
        <v>36</v>
      </c>
      <c r="J1718" s="2" t="s">
        <v>36</v>
      </c>
    </row>
    <row r="1719" spans="1:11" x14ac:dyDescent="0.35">
      <c r="A1719">
        <v>917964</v>
      </c>
      <c r="B1719" s="2" t="s">
        <v>90206</v>
      </c>
      <c r="C1719">
        <v>2310</v>
      </c>
      <c r="D1719" s="2" t="s">
        <v>90207</v>
      </c>
      <c r="E1719">
        <v>2310</v>
      </c>
      <c r="F1719" s="2" t="s">
        <v>90224</v>
      </c>
      <c r="G1719">
        <v>2310</v>
      </c>
      <c r="H1719" s="2" t="s">
        <v>90720</v>
      </c>
      <c r="I1719">
        <v>2310</v>
      </c>
      <c r="J1719" s="2" t="s">
        <v>36</v>
      </c>
    </row>
    <row r="1720" spans="1:11" x14ac:dyDescent="0.35">
      <c r="A1720">
        <v>917965</v>
      </c>
      <c r="B1720" s="2" t="s">
        <v>18674</v>
      </c>
      <c r="C1720">
        <v>2310</v>
      </c>
      <c r="D1720" s="2" t="s">
        <v>90189</v>
      </c>
      <c r="E1720">
        <v>2310</v>
      </c>
      <c r="F1720" s="2" t="s">
        <v>18662</v>
      </c>
      <c r="G1720">
        <v>2310</v>
      </c>
      <c r="H1720" s="2" t="s">
        <v>90173</v>
      </c>
      <c r="I1720">
        <v>2310</v>
      </c>
      <c r="J1720" s="2" t="s">
        <v>90190</v>
      </c>
      <c r="K1720">
        <v>2310</v>
      </c>
    </row>
    <row r="1721" spans="1:11" x14ac:dyDescent="0.35">
      <c r="A1721">
        <v>917965</v>
      </c>
      <c r="B1721" s="2" t="s">
        <v>90191</v>
      </c>
      <c r="C1721">
        <v>2310</v>
      </c>
      <c r="D1721" s="2" t="s">
        <v>90334</v>
      </c>
      <c r="E1721">
        <v>2310</v>
      </c>
      <c r="F1721" s="2" t="s">
        <v>13027</v>
      </c>
      <c r="G1721">
        <v>2310</v>
      </c>
      <c r="H1721" s="2" t="s">
        <v>11554</v>
      </c>
      <c r="I1721">
        <v>2310</v>
      </c>
      <c r="J1721" s="2" t="s">
        <v>90270</v>
      </c>
      <c r="K1721">
        <v>2310</v>
      </c>
    </row>
    <row r="1722" spans="1:11" x14ac:dyDescent="0.35">
      <c r="A1722">
        <v>917965</v>
      </c>
      <c r="B1722" s="2" t="s">
        <v>31852</v>
      </c>
      <c r="C1722">
        <v>2310</v>
      </c>
      <c r="D1722" s="2" t="s">
        <v>90197</v>
      </c>
      <c r="E1722">
        <v>2310</v>
      </c>
      <c r="F1722" s="2" t="s">
        <v>90271</v>
      </c>
      <c r="G1722">
        <v>2310</v>
      </c>
      <c r="H1722" s="2" t="s">
        <v>90360</v>
      </c>
      <c r="I1722">
        <v>2310</v>
      </c>
      <c r="J1722" s="2" t="s">
        <v>36</v>
      </c>
    </row>
    <row r="1723" spans="1:11" x14ac:dyDescent="0.35">
      <c r="A1723">
        <v>917966</v>
      </c>
      <c r="B1723" s="2" t="s">
        <v>90204</v>
      </c>
      <c r="C1723">
        <v>2310</v>
      </c>
      <c r="D1723" s="2" t="s">
        <v>90180</v>
      </c>
      <c r="E1723">
        <v>2310</v>
      </c>
      <c r="F1723" s="2" t="s">
        <v>36</v>
      </c>
      <c r="H1723" s="2" t="s">
        <v>36</v>
      </c>
      <c r="J1723" s="2" t="s">
        <v>36</v>
      </c>
    </row>
    <row r="1724" spans="1:11" x14ac:dyDescent="0.35">
      <c r="A1724">
        <v>917967</v>
      </c>
      <c r="B1724" s="2" t="s">
        <v>90573</v>
      </c>
      <c r="C1724">
        <v>2310</v>
      </c>
      <c r="D1724" s="2" t="s">
        <v>90249</v>
      </c>
      <c r="E1724">
        <v>2310</v>
      </c>
      <c r="F1724" s="2" t="s">
        <v>90251</v>
      </c>
      <c r="G1724">
        <v>2310</v>
      </c>
      <c r="H1724" s="2" t="s">
        <v>90245</v>
      </c>
      <c r="I1724">
        <v>2310</v>
      </c>
      <c r="J1724" s="2" t="s">
        <v>90196</v>
      </c>
      <c r="K1724">
        <v>2310</v>
      </c>
    </row>
    <row r="1725" spans="1:11" x14ac:dyDescent="0.35">
      <c r="A1725">
        <v>917968</v>
      </c>
      <c r="B1725" s="2" t="s">
        <v>52528</v>
      </c>
      <c r="C1725">
        <v>2310</v>
      </c>
      <c r="D1725" s="2" t="s">
        <v>90175</v>
      </c>
      <c r="E1725">
        <v>2310</v>
      </c>
      <c r="F1725" s="2" t="s">
        <v>90197</v>
      </c>
      <c r="G1725">
        <v>2310</v>
      </c>
      <c r="H1725" s="2" t="s">
        <v>36</v>
      </c>
      <c r="J1725" s="2" t="s">
        <v>36</v>
      </c>
    </row>
    <row r="1726" spans="1:11" x14ac:dyDescent="0.35">
      <c r="A1726">
        <v>917969</v>
      </c>
      <c r="B1726" s="2" t="s">
        <v>90573</v>
      </c>
      <c r="C1726">
        <v>2310</v>
      </c>
      <c r="D1726" s="2" t="s">
        <v>13931</v>
      </c>
      <c r="E1726">
        <v>2310</v>
      </c>
      <c r="F1726" s="2" t="s">
        <v>90390</v>
      </c>
      <c r="G1726">
        <v>2310</v>
      </c>
      <c r="H1726" s="2" t="s">
        <v>90251</v>
      </c>
      <c r="I1726">
        <v>2310</v>
      </c>
      <c r="J1726" s="2" t="s">
        <v>6375</v>
      </c>
      <c r="K1726">
        <v>2310</v>
      </c>
    </row>
    <row r="1727" spans="1:11" x14ac:dyDescent="0.35">
      <c r="A1727">
        <v>917969</v>
      </c>
      <c r="B1727" s="2" t="s">
        <v>1964</v>
      </c>
      <c r="C1727">
        <v>2310</v>
      </c>
      <c r="D1727" s="2" t="s">
        <v>90193</v>
      </c>
      <c r="E1727">
        <v>2310</v>
      </c>
      <c r="F1727" s="2" t="s">
        <v>1545</v>
      </c>
      <c r="G1727">
        <v>2310</v>
      </c>
      <c r="H1727" s="2" t="s">
        <v>31852</v>
      </c>
      <c r="I1727">
        <v>2310</v>
      </c>
      <c r="J1727" s="2" t="s">
        <v>90197</v>
      </c>
      <c r="K1727">
        <v>2310</v>
      </c>
    </row>
    <row r="1728" spans="1:11" x14ac:dyDescent="0.35">
      <c r="A1728">
        <v>917969</v>
      </c>
      <c r="B1728" s="2" t="s">
        <v>90381</v>
      </c>
      <c r="C1728">
        <v>2310</v>
      </c>
      <c r="D1728" s="2" t="s">
        <v>36</v>
      </c>
      <c r="F1728" s="2" t="s">
        <v>36</v>
      </c>
      <c r="H1728" s="2" t="s">
        <v>36</v>
      </c>
      <c r="J1728" s="2" t="s">
        <v>36</v>
      </c>
    </row>
    <row r="1729" spans="1:11" x14ac:dyDescent="0.35">
      <c r="A1729">
        <v>917971</v>
      </c>
      <c r="B1729" s="2" t="s">
        <v>90292</v>
      </c>
      <c r="C1729">
        <v>2310</v>
      </c>
      <c r="D1729" s="2" t="s">
        <v>90298</v>
      </c>
      <c r="E1729">
        <v>2310</v>
      </c>
      <c r="F1729" s="2" t="s">
        <v>90293</v>
      </c>
      <c r="G1729">
        <v>2310</v>
      </c>
      <c r="H1729" s="2" t="s">
        <v>36</v>
      </c>
      <c r="J1729" s="2" t="s">
        <v>36</v>
      </c>
    </row>
    <row r="1730" spans="1:11" x14ac:dyDescent="0.35">
      <c r="A1730">
        <v>917972</v>
      </c>
      <c r="B1730" s="2" t="s">
        <v>90174</v>
      </c>
      <c r="C1730">
        <v>2310</v>
      </c>
      <c r="D1730" s="2" t="s">
        <v>90193</v>
      </c>
      <c r="E1730">
        <v>2310</v>
      </c>
      <c r="F1730" s="2" t="s">
        <v>90245</v>
      </c>
      <c r="G1730">
        <v>2310</v>
      </c>
      <c r="H1730" s="2" t="s">
        <v>90196</v>
      </c>
      <c r="I1730">
        <v>2310</v>
      </c>
      <c r="J1730" s="2" t="s">
        <v>36</v>
      </c>
    </row>
    <row r="1731" spans="1:11" x14ac:dyDescent="0.35">
      <c r="A1731">
        <v>917973</v>
      </c>
      <c r="B1731" s="2" t="s">
        <v>13931</v>
      </c>
      <c r="C1731">
        <v>2310</v>
      </c>
      <c r="D1731" s="2" t="s">
        <v>1964</v>
      </c>
      <c r="E1731">
        <v>2310</v>
      </c>
      <c r="F1731" s="2" t="s">
        <v>11554</v>
      </c>
      <c r="G1731">
        <v>2310</v>
      </c>
      <c r="H1731" s="2" t="s">
        <v>6700</v>
      </c>
      <c r="I1731">
        <v>2310</v>
      </c>
      <c r="J1731" s="2" t="s">
        <v>36</v>
      </c>
    </row>
    <row r="1732" spans="1:11" x14ac:dyDescent="0.35">
      <c r="A1732">
        <v>917974</v>
      </c>
      <c r="B1732" s="2" t="s">
        <v>90605</v>
      </c>
      <c r="C1732">
        <v>2310</v>
      </c>
      <c r="D1732" s="2" t="s">
        <v>90206</v>
      </c>
      <c r="E1732">
        <v>2310</v>
      </c>
      <c r="F1732" s="2" t="s">
        <v>1964</v>
      </c>
      <c r="G1732">
        <v>2310</v>
      </c>
      <c r="H1732" s="2" t="s">
        <v>90175</v>
      </c>
      <c r="I1732">
        <v>2310</v>
      </c>
      <c r="J1732" s="2" t="s">
        <v>90230</v>
      </c>
      <c r="K1732">
        <v>2310</v>
      </c>
    </row>
    <row r="1733" spans="1:11" x14ac:dyDescent="0.35">
      <c r="A1733">
        <v>917975</v>
      </c>
      <c r="B1733" s="2" t="s">
        <v>4077</v>
      </c>
      <c r="C1733">
        <v>2310</v>
      </c>
      <c r="D1733" s="2" t="s">
        <v>36</v>
      </c>
      <c r="F1733" s="2" t="s">
        <v>36</v>
      </c>
      <c r="H1733" s="2" t="s">
        <v>36</v>
      </c>
      <c r="J1733" s="2" t="s">
        <v>36</v>
      </c>
    </row>
    <row r="1734" spans="1:11" x14ac:dyDescent="0.35">
      <c r="A1734">
        <v>917976</v>
      </c>
      <c r="B1734" s="2" t="s">
        <v>90210</v>
      </c>
      <c r="C1734">
        <v>2310</v>
      </c>
      <c r="D1734" s="2" t="s">
        <v>13931</v>
      </c>
      <c r="E1734">
        <v>2310</v>
      </c>
      <c r="F1734" s="2" t="s">
        <v>90211</v>
      </c>
      <c r="G1734">
        <v>2310</v>
      </c>
      <c r="H1734" s="2" t="s">
        <v>90191</v>
      </c>
      <c r="I1734">
        <v>2310</v>
      </c>
      <c r="J1734" s="2" t="s">
        <v>36</v>
      </c>
    </row>
    <row r="1735" spans="1:11" x14ac:dyDescent="0.35">
      <c r="A1735">
        <v>917977</v>
      </c>
      <c r="B1735" s="2" t="s">
        <v>90202</v>
      </c>
      <c r="C1735">
        <v>2310</v>
      </c>
      <c r="D1735" s="2" t="s">
        <v>13931</v>
      </c>
      <c r="E1735">
        <v>2310</v>
      </c>
      <c r="F1735" s="2" t="s">
        <v>18662</v>
      </c>
      <c r="G1735">
        <v>2310</v>
      </c>
      <c r="H1735" s="2" t="s">
        <v>1964</v>
      </c>
      <c r="I1735">
        <v>2310</v>
      </c>
      <c r="J1735" s="2" t="s">
        <v>90193</v>
      </c>
      <c r="K1735">
        <v>2310</v>
      </c>
    </row>
    <row r="1736" spans="1:11" x14ac:dyDescent="0.35">
      <c r="A1736">
        <v>917977</v>
      </c>
      <c r="B1736" s="2" t="s">
        <v>90235</v>
      </c>
      <c r="C1736">
        <v>2310</v>
      </c>
      <c r="D1736" s="2" t="s">
        <v>31852</v>
      </c>
      <c r="E1736">
        <v>2310</v>
      </c>
      <c r="F1736" s="2" t="s">
        <v>36</v>
      </c>
      <c r="H1736" s="2" t="s">
        <v>36</v>
      </c>
      <c r="J1736" s="2" t="s">
        <v>36</v>
      </c>
    </row>
    <row r="1737" spans="1:11" x14ac:dyDescent="0.35">
      <c r="A1737">
        <v>917978</v>
      </c>
      <c r="B1737" s="2" t="s">
        <v>90721</v>
      </c>
      <c r="C1737">
        <v>2310</v>
      </c>
      <c r="D1737" s="2" t="s">
        <v>11554</v>
      </c>
      <c r="E1737">
        <v>2310</v>
      </c>
      <c r="F1737" s="2" t="s">
        <v>90245</v>
      </c>
      <c r="G1737">
        <v>2310</v>
      </c>
      <c r="H1737" s="2" t="s">
        <v>90196</v>
      </c>
      <c r="I1737">
        <v>2310</v>
      </c>
      <c r="J1737" s="2" t="s">
        <v>90267</v>
      </c>
      <c r="K1737">
        <v>2310</v>
      </c>
    </row>
    <row r="1738" spans="1:11" x14ac:dyDescent="0.35">
      <c r="A1738">
        <v>917979</v>
      </c>
      <c r="B1738" s="2" t="s">
        <v>317</v>
      </c>
      <c r="C1738">
        <v>2310</v>
      </c>
      <c r="D1738" s="2" t="s">
        <v>74661</v>
      </c>
      <c r="E1738">
        <v>2310</v>
      </c>
      <c r="F1738" s="2" t="s">
        <v>36</v>
      </c>
      <c r="H1738" s="2" t="s">
        <v>36</v>
      </c>
      <c r="J1738" s="2" t="s">
        <v>36</v>
      </c>
    </row>
    <row r="1739" spans="1:11" x14ac:dyDescent="0.35">
      <c r="A1739">
        <v>917980</v>
      </c>
      <c r="B1739" s="2" t="s">
        <v>18141</v>
      </c>
      <c r="C1739">
        <v>2310</v>
      </c>
      <c r="D1739" s="2" t="s">
        <v>90293</v>
      </c>
      <c r="E1739">
        <v>2310</v>
      </c>
      <c r="F1739" s="2" t="s">
        <v>36</v>
      </c>
      <c r="H1739" s="2" t="s">
        <v>36</v>
      </c>
      <c r="J1739" s="2" t="s">
        <v>36</v>
      </c>
    </row>
    <row r="1740" spans="1:11" x14ac:dyDescent="0.35">
      <c r="A1740">
        <v>917981</v>
      </c>
      <c r="B1740" s="2" t="s">
        <v>90194</v>
      </c>
      <c r="C1740">
        <v>2310</v>
      </c>
      <c r="D1740" s="2" t="s">
        <v>36</v>
      </c>
      <c r="F1740" s="2" t="s">
        <v>36</v>
      </c>
      <c r="H1740" s="2" t="s">
        <v>36</v>
      </c>
      <c r="J1740" s="2" t="s">
        <v>36</v>
      </c>
    </row>
    <row r="1741" spans="1:11" x14ac:dyDescent="0.35">
      <c r="A1741">
        <v>917983</v>
      </c>
      <c r="B1741" s="2" t="s">
        <v>18662</v>
      </c>
      <c r="C1741">
        <v>2310</v>
      </c>
      <c r="D1741" s="2" t="s">
        <v>3551</v>
      </c>
      <c r="E1741">
        <v>2310</v>
      </c>
      <c r="F1741" s="2" t="s">
        <v>90334</v>
      </c>
      <c r="G1741">
        <v>2310</v>
      </c>
      <c r="H1741" s="2" t="s">
        <v>90722</v>
      </c>
      <c r="I1741">
        <v>2310</v>
      </c>
      <c r="J1741" s="2" t="s">
        <v>17097</v>
      </c>
      <c r="K1741">
        <v>2310</v>
      </c>
    </row>
    <row r="1742" spans="1:11" x14ac:dyDescent="0.35">
      <c r="A1742">
        <v>917984</v>
      </c>
      <c r="B1742" s="2" t="s">
        <v>90207</v>
      </c>
      <c r="C1742">
        <v>2310</v>
      </c>
      <c r="D1742" s="2" t="s">
        <v>90484</v>
      </c>
      <c r="E1742">
        <v>2310</v>
      </c>
      <c r="F1742" s="2" t="s">
        <v>36</v>
      </c>
      <c r="H1742" s="2" t="s">
        <v>36</v>
      </c>
      <c r="J1742" s="2" t="s">
        <v>36</v>
      </c>
    </row>
    <row r="1743" spans="1:11" x14ac:dyDescent="0.35">
      <c r="A1743">
        <v>917985</v>
      </c>
      <c r="B1743" s="2" t="s">
        <v>90723</v>
      </c>
      <c r="C1743">
        <v>2310</v>
      </c>
      <c r="D1743" s="2" t="s">
        <v>90573</v>
      </c>
      <c r="E1743">
        <v>2310</v>
      </c>
      <c r="F1743" s="2" t="s">
        <v>90249</v>
      </c>
      <c r="G1743">
        <v>2310</v>
      </c>
      <c r="H1743" s="2" t="s">
        <v>90174</v>
      </c>
      <c r="I1743">
        <v>2310</v>
      </c>
      <c r="J1743" s="2" t="s">
        <v>90530</v>
      </c>
      <c r="K1743">
        <v>2310</v>
      </c>
    </row>
    <row r="1744" spans="1:11" x14ac:dyDescent="0.35">
      <c r="A1744">
        <v>917985</v>
      </c>
      <c r="B1744" s="2" t="s">
        <v>18662</v>
      </c>
      <c r="C1744">
        <v>2310</v>
      </c>
      <c r="D1744" s="2" t="s">
        <v>90251</v>
      </c>
      <c r="E1744">
        <v>2310</v>
      </c>
      <c r="F1744" s="2" t="s">
        <v>90193</v>
      </c>
      <c r="G1744">
        <v>2310</v>
      </c>
      <c r="H1744" s="2" t="s">
        <v>11554</v>
      </c>
      <c r="I1744">
        <v>2310</v>
      </c>
      <c r="J1744" s="2" t="s">
        <v>90724</v>
      </c>
      <c r="K1744">
        <v>2310</v>
      </c>
    </row>
    <row r="1745" spans="1:11" x14ac:dyDescent="0.35">
      <c r="A1745">
        <v>917985</v>
      </c>
      <c r="B1745" s="2" t="s">
        <v>90381</v>
      </c>
      <c r="C1745">
        <v>2310</v>
      </c>
      <c r="D1745" s="2" t="s">
        <v>36</v>
      </c>
      <c r="F1745" s="2" t="s">
        <v>36</v>
      </c>
      <c r="H1745" s="2" t="s">
        <v>36</v>
      </c>
      <c r="J1745" s="2" t="s">
        <v>36</v>
      </c>
    </row>
    <row r="1746" spans="1:11" x14ac:dyDescent="0.35">
      <c r="A1746">
        <v>917986</v>
      </c>
      <c r="B1746" s="2" t="s">
        <v>90297</v>
      </c>
      <c r="C1746">
        <v>2310</v>
      </c>
      <c r="D1746" s="2" t="s">
        <v>36</v>
      </c>
      <c r="F1746" s="2" t="s">
        <v>36</v>
      </c>
      <c r="H1746" s="2" t="s">
        <v>36</v>
      </c>
      <c r="J1746" s="2" t="s">
        <v>36</v>
      </c>
    </row>
    <row r="1747" spans="1:11" x14ac:dyDescent="0.35">
      <c r="A1747">
        <v>917987</v>
      </c>
      <c r="B1747" s="2" t="s">
        <v>13931</v>
      </c>
      <c r="C1747">
        <v>2310</v>
      </c>
      <c r="D1747" s="2" t="s">
        <v>1964</v>
      </c>
      <c r="E1747">
        <v>2310</v>
      </c>
      <c r="F1747" s="2" t="s">
        <v>31852</v>
      </c>
      <c r="G1747">
        <v>2310</v>
      </c>
      <c r="H1747" s="2" t="s">
        <v>90197</v>
      </c>
      <c r="I1747">
        <v>2310</v>
      </c>
      <c r="J1747" s="2" t="s">
        <v>74661</v>
      </c>
      <c r="K1747">
        <v>2310</v>
      </c>
    </row>
    <row r="1748" spans="1:11" x14ac:dyDescent="0.35">
      <c r="A1748">
        <v>917988</v>
      </c>
      <c r="B1748" s="2" t="s">
        <v>13931</v>
      </c>
      <c r="C1748">
        <v>2310</v>
      </c>
      <c r="D1748" s="2" t="s">
        <v>90314</v>
      </c>
      <c r="E1748">
        <v>2310</v>
      </c>
      <c r="F1748" s="2" t="s">
        <v>11554</v>
      </c>
      <c r="G1748">
        <v>2310</v>
      </c>
      <c r="H1748" s="2" t="s">
        <v>90175</v>
      </c>
      <c r="I1748">
        <v>2310</v>
      </c>
      <c r="J1748" s="2" t="s">
        <v>6700</v>
      </c>
      <c r="K1748">
        <v>2310</v>
      </c>
    </row>
    <row r="1749" spans="1:11" x14ac:dyDescent="0.35">
      <c r="A1749">
        <v>917989</v>
      </c>
      <c r="B1749" s="2" t="s">
        <v>90178</v>
      </c>
      <c r="C1749">
        <v>2310</v>
      </c>
      <c r="D1749" s="2" t="s">
        <v>90179</v>
      </c>
      <c r="E1749">
        <v>2310</v>
      </c>
      <c r="F1749" s="2" t="s">
        <v>36</v>
      </c>
      <c r="H1749" s="2" t="s">
        <v>36</v>
      </c>
      <c r="J1749" s="2" t="s">
        <v>36</v>
      </c>
    </row>
    <row r="1750" spans="1:11" x14ac:dyDescent="0.35">
      <c r="A1750">
        <v>917990</v>
      </c>
      <c r="B1750" s="2" t="s">
        <v>90725</v>
      </c>
      <c r="C1750">
        <v>2310</v>
      </c>
      <c r="D1750" s="2" t="s">
        <v>13931</v>
      </c>
      <c r="E1750">
        <v>2310</v>
      </c>
      <c r="F1750" s="2" t="s">
        <v>6375</v>
      </c>
      <c r="G1750">
        <v>2310</v>
      </c>
      <c r="H1750" s="2" t="s">
        <v>90332</v>
      </c>
      <c r="I1750">
        <v>2310</v>
      </c>
      <c r="J1750" s="2" t="s">
        <v>90545</v>
      </c>
      <c r="K1750">
        <v>2310</v>
      </c>
    </row>
    <row r="1751" spans="1:11" x14ac:dyDescent="0.35">
      <c r="A1751">
        <v>917990</v>
      </c>
      <c r="B1751" s="2" t="s">
        <v>90598</v>
      </c>
      <c r="C1751">
        <v>2310</v>
      </c>
      <c r="D1751" s="2" t="s">
        <v>90322</v>
      </c>
      <c r="E1751">
        <v>2310</v>
      </c>
      <c r="F1751" s="2" t="s">
        <v>90203</v>
      </c>
      <c r="G1751">
        <v>2310</v>
      </c>
      <c r="H1751" s="2" t="s">
        <v>18141</v>
      </c>
      <c r="I1751">
        <v>2310</v>
      </c>
      <c r="J1751" s="2" t="s">
        <v>90333</v>
      </c>
      <c r="K1751">
        <v>2310</v>
      </c>
    </row>
    <row r="1752" spans="1:11" x14ac:dyDescent="0.35">
      <c r="A1752">
        <v>917990</v>
      </c>
      <c r="B1752" s="2" t="s">
        <v>90270</v>
      </c>
      <c r="C1752">
        <v>2310</v>
      </c>
      <c r="D1752" s="2" t="s">
        <v>90197</v>
      </c>
      <c r="E1752">
        <v>2310</v>
      </c>
      <c r="F1752" s="2" t="s">
        <v>90326</v>
      </c>
      <c r="G1752">
        <v>2310</v>
      </c>
      <c r="H1752" s="2" t="s">
        <v>90199</v>
      </c>
      <c r="I1752">
        <v>2310</v>
      </c>
      <c r="J1752" s="2" t="s">
        <v>90363</v>
      </c>
      <c r="K1752">
        <v>2310</v>
      </c>
    </row>
    <row r="1753" spans="1:11" x14ac:dyDescent="0.35">
      <c r="A1753">
        <v>917990</v>
      </c>
      <c r="B1753" s="2" t="s">
        <v>90726</v>
      </c>
      <c r="C1753">
        <v>2310</v>
      </c>
      <c r="D1753" s="2" t="s">
        <v>90727</v>
      </c>
      <c r="E1753">
        <v>2310</v>
      </c>
      <c r="F1753" s="2" t="s">
        <v>36</v>
      </c>
      <c r="H1753" s="2" t="s">
        <v>36</v>
      </c>
      <c r="J1753" s="2" t="s">
        <v>36</v>
      </c>
    </row>
    <row r="1754" spans="1:11" x14ac:dyDescent="0.35">
      <c r="A1754">
        <v>917991</v>
      </c>
      <c r="B1754" s="2" t="s">
        <v>90194</v>
      </c>
      <c r="C1754">
        <v>2310</v>
      </c>
      <c r="D1754" s="2" t="s">
        <v>90334</v>
      </c>
      <c r="E1754">
        <v>2310</v>
      </c>
      <c r="F1754" s="2" t="s">
        <v>90197</v>
      </c>
      <c r="G1754">
        <v>2310</v>
      </c>
      <c r="H1754" s="2" t="s">
        <v>36</v>
      </c>
      <c r="J1754" s="2" t="s">
        <v>36</v>
      </c>
    </row>
    <row r="1755" spans="1:11" x14ac:dyDescent="0.35">
      <c r="A1755">
        <v>917992</v>
      </c>
      <c r="B1755" s="2" t="s">
        <v>18662</v>
      </c>
      <c r="C1755">
        <v>2310</v>
      </c>
      <c r="D1755" s="2" t="s">
        <v>90212</v>
      </c>
      <c r="E1755">
        <v>2310</v>
      </c>
      <c r="F1755" s="2" t="s">
        <v>90235</v>
      </c>
      <c r="G1755">
        <v>2310</v>
      </c>
      <c r="H1755" s="2" t="s">
        <v>90328</v>
      </c>
      <c r="I1755">
        <v>2310</v>
      </c>
      <c r="J1755" s="2" t="s">
        <v>36</v>
      </c>
    </row>
    <row r="1756" spans="1:11" x14ac:dyDescent="0.35">
      <c r="A1756">
        <v>917993</v>
      </c>
      <c r="B1756" s="2" t="s">
        <v>90207</v>
      </c>
      <c r="C1756">
        <v>2310</v>
      </c>
      <c r="D1756" s="2" t="s">
        <v>4077</v>
      </c>
      <c r="E1756">
        <v>2310</v>
      </c>
      <c r="F1756" s="2" t="s">
        <v>36</v>
      </c>
      <c r="H1756" s="2" t="s">
        <v>36</v>
      </c>
      <c r="J1756" s="2" t="s">
        <v>36</v>
      </c>
    </row>
    <row r="1757" spans="1:11" x14ac:dyDescent="0.35">
      <c r="A1757">
        <v>917994</v>
      </c>
      <c r="B1757" s="2" t="s">
        <v>90523</v>
      </c>
      <c r="C1757">
        <v>2310</v>
      </c>
      <c r="D1757" s="2" t="s">
        <v>36</v>
      </c>
      <c r="F1757" s="2" t="s">
        <v>36</v>
      </c>
      <c r="H1757" s="2" t="s">
        <v>36</v>
      </c>
      <c r="J1757" s="2" t="s">
        <v>36</v>
      </c>
    </row>
    <row r="1758" spans="1:11" x14ac:dyDescent="0.35">
      <c r="A1758">
        <v>917995</v>
      </c>
      <c r="B1758" s="2" t="s">
        <v>90290</v>
      </c>
      <c r="C1758">
        <v>2310</v>
      </c>
      <c r="D1758" s="2" t="s">
        <v>90181</v>
      </c>
      <c r="E1758">
        <v>2310</v>
      </c>
      <c r="F1758" s="2" t="s">
        <v>90292</v>
      </c>
      <c r="G1758">
        <v>2310</v>
      </c>
      <c r="H1758" s="2" t="s">
        <v>90356</v>
      </c>
      <c r="I1758">
        <v>2310</v>
      </c>
      <c r="J1758" s="2" t="s">
        <v>36</v>
      </c>
    </row>
    <row r="1759" spans="1:11" x14ac:dyDescent="0.35">
      <c r="A1759">
        <v>917996</v>
      </c>
      <c r="B1759" s="2" t="s">
        <v>18674</v>
      </c>
      <c r="C1759">
        <v>2310</v>
      </c>
      <c r="D1759" s="2" t="s">
        <v>90210</v>
      </c>
      <c r="E1759">
        <v>2310</v>
      </c>
      <c r="F1759" s="2" t="s">
        <v>317</v>
      </c>
      <c r="G1759">
        <v>2310</v>
      </c>
      <c r="H1759" s="2" t="s">
        <v>13931</v>
      </c>
      <c r="I1759">
        <v>2310</v>
      </c>
      <c r="J1759" s="2" t="s">
        <v>90173</v>
      </c>
      <c r="K1759">
        <v>2310</v>
      </c>
    </row>
    <row r="1760" spans="1:11" x14ac:dyDescent="0.35">
      <c r="A1760">
        <v>917996</v>
      </c>
      <c r="B1760" s="2" t="s">
        <v>6375</v>
      </c>
      <c r="C1760">
        <v>2310</v>
      </c>
      <c r="D1760" s="2" t="s">
        <v>1964</v>
      </c>
      <c r="E1760">
        <v>2310</v>
      </c>
      <c r="F1760" s="2" t="s">
        <v>13027</v>
      </c>
      <c r="G1760">
        <v>2310</v>
      </c>
      <c r="H1760" s="2" t="s">
        <v>11554</v>
      </c>
      <c r="I1760">
        <v>2310</v>
      </c>
      <c r="J1760" s="2" t="s">
        <v>90255</v>
      </c>
      <c r="K1760">
        <v>2310</v>
      </c>
    </row>
    <row r="1761" spans="1:11" x14ac:dyDescent="0.35">
      <c r="A1761">
        <v>917996</v>
      </c>
      <c r="B1761" s="2" t="s">
        <v>90660</v>
      </c>
      <c r="C1761">
        <v>2310</v>
      </c>
      <c r="D1761" s="2" t="s">
        <v>17670</v>
      </c>
      <c r="E1761">
        <v>2310</v>
      </c>
      <c r="F1761" s="2" t="s">
        <v>90205</v>
      </c>
      <c r="G1761">
        <v>2310</v>
      </c>
      <c r="H1761" s="2" t="s">
        <v>36</v>
      </c>
      <c r="J1761" s="2" t="s">
        <v>36</v>
      </c>
    </row>
    <row r="1762" spans="1:11" x14ac:dyDescent="0.35">
      <c r="A1762">
        <v>917997</v>
      </c>
      <c r="B1762" s="2" t="s">
        <v>1964</v>
      </c>
      <c r="C1762">
        <v>2310</v>
      </c>
      <c r="D1762" s="2" t="s">
        <v>31852</v>
      </c>
      <c r="E1762">
        <v>2310</v>
      </c>
      <c r="F1762" s="2" t="s">
        <v>90242</v>
      </c>
      <c r="G1762">
        <v>2310</v>
      </c>
      <c r="H1762" s="2" t="s">
        <v>90197</v>
      </c>
      <c r="I1762">
        <v>2310</v>
      </c>
      <c r="J1762" s="2" t="s">
        <v>90209</v>
      </c>
      <c r="K1762">
        <v>2310</v>
      </c>
    </row>
    <row r="1763" spans="1:11" x14ac:dyDescent="0.35">
      <c r="A1763">
        <v>917997</v>
      </c>
      <c r="B1763" s="2" t="s">
        <v>6700</v>
      </c>
      <c r="C1763">
        <v>2310</v>
      </c>
      <c r="D1763" s="2" t="s">
        <v>36</v>
      </c>
      <c r="F1763" s="2" t="s">
        <v>36</v>
      </c>
      <c r="H1763" s="2" t="s">
        <v>36</v>
      </c>
      <c r="J1763" s="2" t="s">
        <v>36</v>
      </c>
    </row>
    <row r="1764" spans="1:11" x14ac:dyDescent="0.35">
      <c r="A1764">
        <v>917998</v>
      </c>
      <c r="B1764" s="2" t="s">
        <v>90194</v>
      </c>
      <c r="C1764">
        <v>2310</v>
      </c>
      <c r="D1764" s="2" t="s">
        <v>36</v>
      </c>
      <c r="F1764" s="2" t="s">
        <v>36</v>
      </c>
      <c r="H1764" s="2" t="s">
        <v>36</v>
      </c>
      <c r="J1764" s="2" t="s">
        <v>36</v>
      </c>
    </row>
    <row r="1765" spans="1:11" x14ac:dyDescent="0.35">
      <c r="A1765">
        <v>917999</v>
      </c>
      <c r="B1765" s="2" t="s">
        <v>13931</v>
      </c>
      <c r="C1765">
        <v>2310</v>
      </c>
      <c r="D1765" s="2" t="s">
        <v>19063</v>
      </c>
      <c r="E1765">
        <v>2310</v>
      </c>
      <c r="F1765" s="2" t="s">
        <v>6375</v>
      </c>
      <c r="G1765">
        <v>2310</v>
      </c>
      <c r="H1765" s="2" t="s">
        <v>90728</v>
      </c>
      <c r="I1765">
        <v>2310</v>
      </c>
      <c r="J1765" s="2" t="s">
        <v>1964</v>
      </c>
      <c r="K1765">
        <v>2310</v>
      </c>
    </row>
    <row r="1766" spans="1:11" x14ac:dyDescent="0.35">
      <c r="A1766">
        <v>917999</v>
      </c>
      <c r="B1766" s="2" t="s">
        <v>90579</v>
      </c>
      <c r="C1766">
        <v>2310</v>
      </c>
      <c r="D1766" s="2" t="s">
        <v>11554</v>
      </c>
      <c r="E1766">
        <v>2310</v>
      </c>
      <c r="F1766" s="2" t="s">
        <v>90197</v>
      </c>
      <c r="G1766">
        <v>2310</v>
      </c>
      <c r="H1766" s="2" t="s">
        <v>90248</v>
      </c>
      <c r="I1766">
        <v>2310</v>
      </c>
      <c r="J1766" s="2" t="s">
        <v>36</v>
      </c>
    </row>
    <row r="1767" spans="1:11" x14ac:dyDescent="0.35">
      <c r="A1767">
        <v>918000</v>
      </c>
      <c r="B1767" s="2" t="s">
        <v>90472</v>
      </c>
      <c r="C1767">
        <v>2310</v>
      </c>
      <c r="D1767" s="2" t="s">
        <v>90212</v>
      </c>
      <c r="E1767">
        <v>2310</v>
      </c>
      <c r="F1767" s="2" t="s">
        <v>36</v>
      </c>
      <c r="H1767" s="2" t="s">
        <v>36</v>
      </c>
      <c r="J1767" s="2" t="s">
        <v>36</v>
      </c>
    </row>
    <row r="1768" spans="1:11" x14ac:dyDescent="0.35">
      <c r="A1768">
        <v>918001</v>
      </c>
      <c r="B1768" s="2" t="s">
        <v>90187</v>
      </c>
      <c r="C1768">
        <v>2310</v>
      </c>
      <c r="D1768" s="2" t="s">
        <v>18662</v>
      </c>
      <c r="E1768">
        <v>2310</v>
      </c>
      <c r="F1768" s="2" t="s">
        <v>1964</v>
      </c>
      <c r="G1768">
        <v>2310</v>
      </c>
      <c r="H1768" s="2" t="s">
        <v>90192</v>
      </c>
      <c r="I1768">
        <v>2310</v>
      </c>
      <c r="J1768" s="2" t="s">
        <v>90229</v>
      </c>
      <c r="K1768">
        <v>2310</v>
      </c>
    </row>
    <row r="1769" spans="1:11" x14ac:dyDescent="0.35">
      <c r="A1769">
        <v>918001</v>
      </c>
      <c r="B1769" s="2" t="s">
        <v>90245</v>
      </c>
      <c r="C1769">
        <v>2310</v>
      </c>
      <c r="D1769" s="2" t="s">
        <v>90316</v>
      </c>
      <c r="E1769">
        <v>2310</v>
      </c>
      <c r="F1769" s="2" t="s">
        <v>36</v>
      </c>
      <c r="H1769" s="2" t="s">
        <v>36</v>
      </c>
      <c r="J1769" s="2" t="s">
        <v>36</v>
      </c>
    </row>
    <row r="1770" spans="1:11" x14ac:dyDescent="0.35">
      <c r="A1770">
        <v>918002</v>
      </c>
      <c r="B1770" s="2" t="s">
        <v>90415</v>
      </c>
      <c r="C1770">
        <v>2310</v>
      </c>
      <c r="D1770" s="2" t="s">
        <v>90293</v>
      </c>
      <c r="E1770">
        <v>2310</v>
      </c>
      <c r="F1770" s="2" t="s">
        <v>36</v>
      </c>
      <c r="H1770" s="2" t="s">
        <v>36</v>
      </c>
      <c r="J1770" s="2" t="s">
        <v>36</v>
      </c>
    </row>
    <row r="1771" spans="1:11" x14ac:dyDescent="0.35">
      <c r="A1771">
        <v>918003</v>
      </c>
      <c r="B1771" s="2" t="s">
        <v>90179</v>
      </c>
      <c r="C1771">
        <v>2310</v>
      </c>
      <c r="D1771" s="2" t="s">
        <v>90320</v>
      </c>
      <c r="E1771">
        <v>2310</v>
      </c>
      <c r="F1771" s="2" t="s">
        <v>90296</v>
      </c>
      <c r="G1771">
        <v>2310</v>
      </c>
      <c r="H1771" s="2" t="s">
        <v>36</v>
      </c>
      <c r="J1771" s="2" t="s">
        <v>36</v>
      </c>
    </row>
    <row r="1772" spans="1:11" x14ac:dyDescent="0.35">
      <c r="A1772">
        <v>918004</v>
      </c>
      <c r="B1772" s="2" t="s">
        <v>18662</v>
      </c>
      <c r="C1772">
        <v>2310</v>
      </c>
      <c r="D1772" s="2" t="s">
        <v>36</v>
      </c>
      <c r="F1772" s="2" t="s">
        <v>36</v>
      </c>
      <c r="H1772" s="2" t="s">
        <v>36</v>
      </c>
      <c r="J1772" s="2" t="s">
        <v>36</v>
      </c>
    </row>
    <row r="1773" spans="1:11" x14ac:dyDescent="0.35">
      <c r="A1773">
        <v>918005</v>
      </c>
      <c r="B1773" s="2" t="s">
        <v>90341</v>
      </c>
      <c r="C1773">
        <v>2310</v>
      </c>
      <c r="D1773" s="2" t="s">
        <v>90193</v>
      </c>
      <c r="E1773">
        <v>2310</v>
      </c>
      <c r="F1773" s="2" t="s">
        <v>17670</v>
      </c>
      <c r="G1773">
        <v>2310</v>
      </c>
      <c r="H1773" s="2" t="s">
        <v>36</v>
      </c>
      <c r="J1773" s="2" t="s">
        <v>36</v>
      </c>
    </row>
    <row r="1774" spans="1:11" x14ac:dyDescent="0.35">
      <c r="A1774">
        <v>918006</v>
      </c>
      <c r="B1774" s="2" t="s">
        <v>18674</v>
      </c>
      <c r="C1774">
        <v>2310</v>
      </c>
      <c r="D1774" s="2" t="s">
        <v>1964</v>
      </c>
      <c r="E1774">
        <v>2310</v>
      </c>
      <c r="F1774" s="2" t="s">
        <v>90194</v>
      </c>
      <c r="G1774">
        <v>2310</v>
      </c>
      <c r="H1774" s="2" t="s">
        <v>13027</v>
      </c>
      <c r="I1774">
        <v>2310</v>
      </c>
      <c r="J1774" s="2" t="s">
        <v>90255</v>
      </c>
      <c r="K1774">
        <v>2310</v>
      </c>
    </row>
    <row r="1775" spans="1:11" x14ac:dyDescent="0.35">
      <c r="A1775">
        <v>918006</v>
      </c>
      <c r="B1775" s="2" t="s">
        <v>90270</v>
      </c>
      <c r="C1775">
        <v>2310</v>
      </c>
      <c r="D1775" s="2" t="s">
        <v>36</v>
      </c>
      <c r="F1775" s="2" t="s">
        <v>36</v>
      </c>
      <c r="H1775" s="2" t="s">
        <v>36</v>
      </c>
      <c r="J1775" s="2" t="s">
        <v>36</v>
      </c>
    </row>
    <row r="1776" spans="1:11" x14ac:dyDescent="0.35">
      <c r="A1776">
        <v>918007</v>
      </c>
      <c r="B1776" s="2" t="s">
        <v>90561</v>
      </c>
      <c r="C1776">
        <v>2310</v>
      </c>
      <c r="D1776" s="2" t="s">
        <v>72155</v>
      </c>
      <c r="E1776">
        <v>2310</v>
      </c>
      <c r="F1776" s="2" t="s">
        <v>90173</v>
      </c>
      <c r="G1776">
        <v>2310</v>
      </c>
      <c r="H1776" s="2" t="s">
        <v>11554</v>
      </c>
      <c r="I1776">
        <v>2310</v>
      </c>
      <c r="J1776" s="2" t="s">
        <v>90196</v>
      </c>
      <c r="K1776">
        <v>2310</v>
      </c>
    </row>
    <row r="1777" spans="1:11" x14ac:dyDescent="0.35">
      <c r="A1777">
        <v>918007</v>
      </c>
      <c r="B1777" s="2" t="s">
        <v>90207</v>
      </c>
      <c r="C1777">
        <v>2310</v>
      </c>
      <c r="D1777" s="2" t="s">
        <v>90238</v>
      </c>
      <c r="E1777">
        <v>2310</v>
      </c>
      <c r="F1777" s="2" t="s">
        <v>36</v>
      </c>
      <c r="H1777" s="2" t="s">
        <v>36</v>
      </c>
      <c r="J1777" s="2" t="s">
        <v>36</v>
      </c>
    </row>
    <row r="1778" spans="1:11" x14ac:dyDescent="0.35">
      <c r="A1778">
        <v>918008</v>
      </c>
      <c r="B1778" s="2" t="s">
        <v>13931</v>
      </c>
      <c r="C1778">
        <v>2310</v>
      </c>
      <c r="D1778" s="2" t="s">
        <v>87031</v>
      </c>
      <c r="E1778">
        <v>2310</v>
      </c>
      <c r="F1778" s="2" t="s">
        <v>90182</v>
      </c>
      <c r="G1778">
        <v>2310</v>
      </c>
      <c r="H1778" s="2" t="s">
        <v>36</v>
      </c>
      <c r="J1778" s="2" t="s">
        <v>36</v>
      </c>
    </row>
    <row r="1779" spans="1:11" x14ac:dyDescent="0.35">
      <c r="A1779">
        <v>918009</v>
      </c>
      <c r="B1779" s="2" t="s">
        <v>13931</v>
      </c>
      <c r="C1779">
        <v>2310</v>
      </c>
      <c r="D1779" s="2" t="s">
        <v>90190</v>
      </c>
      <c r="E1779">
        <v>2310</v>
      </c>
      <c r="F1779" s="2" t="s">
        <v>90175</v>
      </c>
      <c r="G1779">
        <v>2310</v>
      </c>
      <c r="H1779" s="2" t="s">
        <v>90197</v>
      </c>
      <c r="I1779">
        <v>2310</v>
      </c>
      <c r="J1779" s="2" t="s">
        <v>36</v>
      </c>
    </row>
    <row r="1780" spans="1:11" x14ac:dyDescent="0.35">
      <c r="A1780">
        <v>918010</v>
      </c>
      <c r="B1780" s="2" t="s">
        <v>13931</v>
      </c>
      <c r="C1780">
        <v>2310</v>
      </c>
      <c r="D1780" s="2" t="s">
        <v>90461</v>
      </c>
      <c r="E1780">
        <v>2310</v>
      </c>
      <c r="F1780" s="2" t="s">
        <v>90179</v>
      </c>
      <c r="G1780">
        <v>2310</v>
      </c>
      <c r="H1780" s="2" t="s">
        <v>90205</v>
      </c>
      <c r="I1780">
        <v>2310</v>
      </c>
      <c r="J1780" s="2" t="s">
        <v>36</v>
      </c>
    </row>
    <row r="1781" spans="1:11" x14ac:dyDescent="0.35">
      <c r="A1781">
        <v>918011</v>
      </c>
      <c r="B1781" s="2" t="s">
        <v>18674</v>
      </c>
      <c r="C1781">
        <v>2310</v>
      </c>
      <c r="D1781" s="2" t="s">
        <v>90253</v>
      </c>
      <c r="E1781">
        <v>2310</v>
      </c>
      <c r="F1781" s="2" t="s">
        <v>90178</v>
      </c>
      <c r="G1781">
        <v>2310</v>
      </c>
      <c r="H1781" s="2" t="s">
        <v>90194</v>
      </c>
      <c r="I1781">
        <v>2310</v>
      </c>
      <c r="J1781" s="2" t="s">
        <v>90180</v>
      </c>
      <c r="K1781">
        <v>2310</v>
      </c>
    </row>
    <row r="1782" spans="1:11" x14ac:dyDescent="0.35">
      <c r="A1782">
        <v>918011</v>
      </c>
      <c r="B1782" s="2" t="s">
        <v>90175</v>
      </c>
      <c r="C1782">
        <v>2310</v>
      </c>
      <c r="D1782" s="2" t="s">
        <v>90230</v>
      </c>
      <c r="E1782">
        <v>2310</v>
      </c>
      <c r="F1782" s="2" t="s">
        <v>36</v>
      </c>
      <c r="H1782" s="2" t="s">
        <v>36</v>
      </c>
      <c r="J1782" s="2" t="s">
        <v>36</v>
      </c>
    </row>
    <row r="1783" spans="1:11" x14ac:dyDescent="0.35">
      <c r="A1783">
        <v>918012</v>
      </c>
      <c r="B1783" s="2" t="s">
        <v>11554</v>
      </c>
      <c r="C1783">
        <v>2310</v>
      </c>
      <c r="D1783" s="2" t="s">
        <v>15310</v>
      </c>
      <c r="E1783">
        <v>2310</v>
      </c>
      <c r="F1783" s="2" t="s">
        <v>6700</v>
      </c>
      <c r="G1783">
        <v>2310</v>
      </c>
      <c r="H1783" s="2" t="s">
        <v>36</v>
      </c>
      <c r="J1783" s="2" t="s">
        <v>36</v>
      </c>
    </row>
    <row r="1784" spans="1:11" x14ac:dyDescent="0.35">
      <c r="A1784">
        <v>918013</v>
      </c>
      <c r="B1784" s="2" t="s">
        <v>90178</v>
      </c>
      <c r="C1784">
        <v>2310</v>
      </c>
      <c r="D1784" s="2" t="s">
        <v>90179</v>
      </c>
      <c r="E1784">
        <v>2310</v>
      </c>
      <c r="F1784" s="2" t="s">
        <v>90296</v>
      </c>
      <c r="G1784">
        <v>2310</v>
      </c>
      <c r="H1784" s="2" t="s">
        <v>36</v>
      </c>
      <c r="J1784" s="2" t="s">
        <v>36</v>
      </c>
    </row>
    <row r="1785" spans="1:11" x14ac:dyDescent="0.35">
      <c r="A1785">
        <v>918014</v>
      </c>
      <c r="B1785" s="2" t="s">
        <v>18662</v>
      </c>
      <c r="C1785">
        <v>2310</v>
      </c>
      <c r="D1785" s="2" t="s">
        <v>90192</v>
      </c>
      <c r="E1785">
        <v>2310</v>
      </c>
      <c r="F1785" s="2" t="s">
        <v>36</v>
      </c>
      <c r="H1785" s="2" t="s">
        <v>36</v>
      </c>
      <c r="J1785" s="2" t="s">
        <v>36</v>
      </c>
    </row>
    <row r="1786" spans="1:11" x14ac:dyDescent="0.35">
      <c r="A1786">
        <v>918015</v>
      </c>
      <c r="B1786" s="2" t="s">
        <v>13931</v>
      </c>
      <c r="C1786">
        <v>2310</v>
      </c>
      <c r="D1786" s="2" t="s">
        <v>979</v>
      </c>
      <c r="E1786">
        <v>2310</v>
      </c>
      <c r="F1786" s="2" t="s">
        <v>90426</v>
      </c>
      <c r="G1786">
        <v>2310</v>
      </c>
      <c r="H1786" s="2" t="s">
        <v>13027</v>
      </c>
      <c r="I1786">
        <v>2310</v>
      </c>
      <c r="J1786" s="2" t="s">
        <v>90270</v>
      </c>
      <c r="K1786">
        <v>2310</v>
      </c>
    </row>
    <row r="1787" spans="1:11" x14ac:dyDescent="0.35">
      <c r="A1787">
        <v>918015</v>
      </c>
      <c r="B1787" s="2" t="s">
        <v>90364</v>
      </c>
      <c r="C1787">
        <v>2310</v>
      </c>
      <c r="D1787" s="2" t="s">
        <v>36</v>
      </c>
      <c r="F1787" s="2" t="s">
        <v>36</v>
      </c>
      <c r="H1787" s="2" t="s">
        <v>36</v>
      </c>
      <c r="J1787" s="2" t="s">
        <v>36</v>
      </c>
    </row>
    <row r="1788" spans="1:11" x14ac:dyDescent="0.35">
      <c r="A1788">
        <v>918016</v>
      </c>
      <c r="B1788" s="2" t="s">
        <v>90448</v>
      </c>
      <c r="C1788">
        <v>2310</v>
      </c>
      <c r="D1788" s="2" t="s">
        <v>90194</v>
      </c>
      <c r="E1788">
        <v>2310</v>
      </c>
      <c r="F1788" s="2" t="s">
        <v>90538</v>
      </c>
      <c r="G1788">
        <v>2310</v>
      </c>
      <c r="H1788" s="2" t="s">
        <v>90203</v>
      </c>
      <c r="I1788">
        <v>2310</v>
      </c>
      <c r="J1788" s="2" t="s">
        <v>18141</v>
      </c>
      <c r="K1788">
        <v>2310</v>
      </c>
    </row>
    <row r="1789" spans="1:11" x14ac:dyDescent="0.35">
      <c r="A1789">
        <v>918016</v>
      </c>
      <c r="B1789" s="2" t="s">
        <v>90255</v>
      </c>
      <c r="C1789">
        <v>2310</v>
      </c>
      <c r="D1789" s="2" t="s">
        <v>36</v>
      </c>
      <c r="F1789" s="2" t="s">
        <v>36</v>
      </c>
      <c r="H1789" s="2" t="s">
        <v>36</v>
      </c>
      <c r="J1789" s="2" t="s">
        <v>36</v>
      </c>
    </row>
    <row r="1790" spans="1:11" x14ac:dyDescent="0.35">
      <c r="A1790">
        <v>918017</v>
      </c>
      <c r="B1790" s="2" t="s">
        <v>90435</v>
      </c>
      <c r="C1790">
        <v>2310</v>
      </c>
      <c r="D1790" s="2" t="s">
        <v>36</v>
      </c>
      <c r="F1790" s="2" t="s">
        <v>36</v>
      </c>
      <c r="H1790" s="2" t="s">
        <v>36</v>
      </c>
      <c r="J1790" s="2" t="s">
        <v>36</v>
      </c>
    </row>
    <row r="1791" spans="1:11" x14ac:dyDescent="0.35">
      <c r="A1791">
        <v>918019</v>
      </c>
      <c r="B1791" s="2" t="s">
        <v>6524</v>
      </c>
      <c r="C1791">
        <v>2310</v>
      </c>
      <c r="D1791" s="2" t="s">
        <v>90292</v>
      </c>
      <c r="E1791">
        <v>2310</v>
      </c>
      <c r="F1791" s="2" t="s">
        <v>90306</v>
      </c>
      <c r="G1791">
        <v>2310</v>
      </c>
      <c r="H1791" s="2" t="s">
        <v>90526</v>
      </c>
      <c r="I1791">
        <v>2310</v>
      </c>
      <c r="J1791" s="2" t="s">
        <v>36</v>
      </c>
    </row>
    <row r="1792" spans="1:11" x14ac:dyDescent="0.35">
      <c r="A1792">
        <v>918020</v>
      </c>
      <c r="B1792" s="2" t="s">
        <v>18674</v>
      </c>
      <c r="C1792">
        <v>2310</v>
      </c>
      <c r="D1792" s="2" t="s">
        <v>90210</v>
      </c>
      <c r="E1792">
        <v>2310</v>
      </c>
      <c r="F1792" s="2" t="s">
        <v>18662</v>
      </c>
      <c r="G1792">
        <v>2310</v>
      </c>
      <c r="H1792" s="2" t="s">
        <v>6375</v>
      </c>
      <c r="I1792">
        <v>2310</v>
      </c>
      <c r="J1792" s="2" t="s">
        <v>1964</v>
      </c>
      <c r="K1792">
        <v>2310</v>
      </c>
    </row>
    <row r="1793" spans="1:11" x14ac:dyDescent="0.35">
      <c r="A1793">
        <v>918020</v>
      </c>
      <c r="B1793" s="2" t="s">
        <v>90194</v>
      </c>
      <c r="C1793">
        <v>2310</v>
      </c>
      <c r="D1793" s="2" t="s">
        <v>18141</v>
      </c>
      <c r="E1793">
        <v>2310</v>
      </c>
      <c r="F1793" s="2" t="s">
        <v>90197</v>
      </c>
      <c r="G1793">
        <v>2310</v>
      </c>
      <c r="H1793" s="2" t="s">
        <v>36</v>
      </c>
      <c r="J1793" s="2" t="s">
        <v>36</v>
      </c>
    </row>
    <row r="1794" spans="1:11" x14ac:dyDescent="0.35">
      <c r="A1794">
        <v>918021</v>
      </c>
      <c r="B1794" s="2" t="s">
        <v>90174</v>
      </c>
      <c r="C1794">
        <v>2310</v>
      </c>
      <c r="D1794" s="2" t="s">
        <v>18662</v>
      </c>
      <c r="E1794">
        <v>2310</v>
      </c>
      <c r="F1794" s="2" t="s">
        <v>90173</v>
      </c>
      <c r="G1794">
        <v>2310</v>
      </c>
      <c r="H1794" s="2" t="s">
        <v>90501</v>
      </c>
      <c r="I1794">
        <v>2310</v>
      </c>
      <c r="J1794" s="2" t="s">
        <v>90207</v>
      </c>
      <c r="K1794">
        <v>2310</v>
      </c>
    </row>
    <row r="1795" spans="1:11" x14ac:dyDescent="0.35">
      <c r="A1795">
        <v>918021</v>
      </c>
      <c r="B1795" s="2" t="s">
        <v>90693</v>
      </c>
      <c r="C1795">
        <v>2310</v>
      </c>
      <c r="D1795" s="2" t="s">
        <v>36</v>
      </c>
      <c r="F1795" s="2" t="s">
        <v>36</v>
      </c>
      <c r="H1795" s="2" t="s">
        <v>36</v>
      </c>
      <c r="J1795" s="2" t="s">
        <v>36</v>
      </c>
    </row>
    <row r="1796" spans="1:11" x14ac:dyDescent="0.35">
      <c r="A1796">
        <v>918022</v>
      </c>
      <c r="B1796" s="2" t="s">
        <v>18674</v>
      </c>
      <c r="C1796">
        <v>2310</v>
      </c>
      <c r="D1796" s="2" t="s">
        <v>90173</v>
      </c>
      <c r="E1796">
        <v>2310</v>
      </c>
      <c r="F1796" s="2" t="s">
        <v>90570</v>
      </c>
      <c r="G1796">
        <v>2310</v>
      </c>
      <c r="H1796" s="2" t="s">
        <v>6375</v>
      </c>
      <c r="I1796">
        <v>2310</v>
      </c>
      <c r="J1796" s="2" t="s">
        <v>90193</v>
      </c>
      <c r="K1796">
        <v>2310</v>
      </c>
    </row>
    <row r="1797" spans="1:11" x14ac:dyDescent="0.35">
      <c r="A1797">
        <v>918022</v>
      </c>
      <c r="B1797" s="2" t="s">
        <v>90334</v>
      </c>
      <c r="C1797">
        <v>2310</v>
      </c>
      <c r="D1797" s="2" t="s">
        <v>11554</v>
      </c>
      <c r="E1797">
        <v>2310</v>
      </c>
      <c r="F1797" s="2" t="s">
        <v>90501</v>
      </c>
      <c r="G1797">
        <v>2310</v>
      </c>
      <c r="H1797" s="2" t="s">
        <v>31852</v>
      </c>
      <c r="I1797">
        <v>2310</v>
      </c>
      <c r="J1797" s="2" t="s">
        <v>36</v>
      </c>
    </row>
    <row r="1798" spans="1:11" x14ac:dyDescent="0.35">
      <c r="A1798">
        <v>918023</v>
      </c>
      <c r="B1798" s="2" t="s">
        <v>13931</v>
      </c>
      <c r="C1798">
        <v>2310</v>
      </c>
      <c r="D1798" s="2" t="s">
        <v>90542</v>
      </c>
      <c r="E1798">
        <v>2310</v>
      </c>
      <c r="F1798" s="2" t="s">
        <v>6375</v>
      </c>
      <c r="G1798">
        <v>2310</v>
      </c>
      <c r="H1798" s="2" t="s">
        <v>90303</v>
      </c>
      <c r="I1798">
        <v>2310</v>
      </c>
      <c r="J1798" s="2" t="s">
        <v>1545</v>
      </c>
      <c r="K1798">
        <v>2310</v>
      </c>
    </row>
    <row r="1799" spans="1:11" x14ac:dyDescent="0.35">
      <c r="A1799">
        <v>918023</v>
      </c>
      <c r="B1799" s="2" t="s">
        <v>31852</v>
      </c>
      <c r="C1799">
        <v>2310</v>
      </c>
      <c r="D1799" s="2" t="s">
        <v>90175</v>
      </c>
      <c r="E1799">
        <v>2310</v>
      </c>
      <c r="F1799" s="2" t="s">
        <v>90729</v>
      </c>
      <c r="G1799">
        <v>2310</v>
      </c>
      <c r="H1799" s="2" t="s">
        <v>6700</v>
      </c>
      <c r="I1799">
        <v>2310</v>
      </c>
      <c r="J1799" s="2" t="s">
        <v>36</v>
      </c>
    </row>
    <row r="1800" spans="1:11" x14ac:dyDescent="0.35">
      <c r="A1800">
        <v>918024</v>
      </c>
      <c r="B1800" s="2" t="s">
        <v>90493</v>
      </c>
      <c r="C1800">
        <v>2310</v>
      </c>
      <c r="D1800" s="2" t="s">
        <v>90694</v>
      </c>
      <c r="E1800">
        <v>2310</v>
      </c>
      <c r="F1800" s="2" t="s">
        <v>31852</v>
      </c>
      <c r="G1800">
        <v>2310</v>
      </c>
      <c r="H1800" s="2" t="s">
        <v>90175</v>
      </c>
      <c r="I1800">
        <v>2310</v>
      </c>
      <c r="J1800" s="2" t="s">
        <v>90230</v>
      </c>
      <c r="K1800">
        <v>2310</v>
      </c>
    </row>
    <row r="1801" spans="1:11" x14ac:dyDescent="0.35">
      <c r="A1801">
        <v>918024</v>
      </c>
      <c r="B1801" s="2" t="s">
        <v>6524</v>
      </c>
      <c r="C1801">
        <v>2310</v>
      </c>
      <c r="D1801" s="2" t="s">
        <v>90292</v>
      </c>
      <c r="E1801">
        <v>2310</v>
      </c>
      <c r="F1801" s="2" t="s">
        <v>90356</v>
      </c>
      <c r="G1801">
        <v>2310</v>
      </c>
      <c r="H1801" s="2" t="s">
        <v>90306</v>
      </c>
      <c r="I1801">
        <v>2310</v>
      </c>
      <c r="J1801" s="2" t="s">
        <v>36</v>
      </c>
    </row>
    <row r="1802" spans="1:11" x14ac:dyDescent="0.35">
      <c r="A1802">
        <v>918025</v>
      </c>
      <c r="B1802" s="2" t="s">
        <v>90202</v>
      </c>
      <c r="C1802">
        <v>2310</v>
      </c>
      <c r="D1802" s="2" t="s">
        <v>90174</v>
      </c>
      <c r="E1802">
        <v>2310</v>
      </c>
      <c r="F1802" s="2" t="s">
        <v>90337</v>
      </c>
      <c r="G1802">
        <v>2310</v>
      </c>
      <c r="H1802" s="2" t="s">
        <v>90341</v>
      </c>
      <c r="I1802">
        <v>2310</v>
      </c>
      <c r="J1802" s="2" t="s">
        <v>90730</v>
      </c>
      <c r="K1802">
        <v>2310</v>
      </c>
    </row>
    <row r="1803" spans="1:11" x14ac:dyDescent="0.35">
      <c r="A1803">
        <v>918025</v>
      </c>
      <c r="B1803" s="2" t="s">
        <v>90731</v>
      </c>
      <c r="C1803">
        <v>2310</v>
      </c>
      <c r="D1803" s="2" t="s">
        <v>90245</v>
      </c>
      <c r="E1803">
        <v>2310</v>
      </c>
      <c r="F1803" s="2" t="s">
        <v>90182</v>
      </c>
      <c r="G1803">
        <v>2310</v>
      </c>
      <c r="H1803" s="2" t="s">
        <v>36</v>
      </c>
      <c r="J1803" s="2" t="s">
        <v>36</v>
      </c>
    </row>
    <row r="1804" spans="1:11" x14ac:dyDescent="0.35">
      <c r="A1804">
        <v>918026</v>
      </c>
      <c r="B1804" s="2" t="s">
        <v>18662</v>
      </c>
      <c r="C1804">
        <v>2310</v>
      </c>
      <c r="D1804" s="2" t="s">
        <v>90173</v>
      </c>
      <c r="E1804">
        <v>2310</v>
      </c>
      <c r="F1804" s="2" t="s">
        <v>90230</v>
      </c>
      <c r="G1804">
        <v>2310</v>
      </c>
      <c r="H1804" s="2" t="s">
        <v>90205</v>
      </c>
      <c r="I1804">
        <v>2310</v>
      </c>
      <c r="J1804" s="2" t="s">
        <v>90560</v>
      </c>
      <c r="K1804">
        <v>2310</v>
      </c>
    </row>
    <row r="1805" spans="1:11" x14ac:dyDescent="0.35">
      <c r="A1805">
        <v>918027</v>
      </c>
      <c r="B1805" s="2" t="s">
        <v>90197</v>
      </c>
      <c r="C1805">
        <v>2310</v>
      </c>
      <c r="D1805" s="2" t="s">
        <v>36</v>
      </c>
      <c r="F1805" s="2" t="s">
        <v>36</v>
      </c>
      <c r="H1805" s="2" t="s">
        <v>36</v>
      </c>
      <c r="J1805" s="2" t="s">
        <v>36</v>
      </c>
    </row>
    <row r="1806" spans="1:11" x14ac:dyDescent="0.35">
      <c r="A1806">
        <v>918028</v>
      </c>
      <c r="B1806" s="2" t="s">
        <v>13931</v>
      </c>
      <c r="C1806">
        <v>2310</v>
      </c>
      <c r="D1806" s="2" t="s">
        <v>90194</v>
      </c>
      <c r="E1806">
        <v>2310</v>
      </c>
      <c r="F1806" s="2" t="s">
        <v>90197</v>
      </c>
      <c r="G1806">
        <v>2310</v>
      </c>
      <c r="H1806" s="2" t="s">
        <v>36</v>
      </c>
      <c r="J1806" s="2" t="s">
        <v>36</v>
      </c>
    </row>
    <row r="1807" spans="1:11" x14ac:dyDescent="0.35">
      <c r="A1807">
        <v>918029</v>
      </c>
      <c r="B1807" s="2" t="s">
        <v>18674</v>
      </c>
      <c r="C1807">
        <v>2310</v>
      </c>
      <c r="D1807" s="2" t="s">
        <v>13931</v>
      </c>
      <c r="E1807">
        <v>2310</v>
      </c>
      <c r="F1807" s="2" t="s">
        <v>18662</v>
      </c>
      <c r="G1807">
        <v>2310</v>
      </c>
      <c r="H1807" s="2" t="s">
        <v>90173</v>
      </c>
      <c r="I1807">
        <v>2310</v>
      </c>
      <c r="J1807" s="2" t="s">
        <v>90206</v>
      </c>
      <c r="K1807">
        <v>2310</v>
      </c>
    </row>
    <row r="1808" spans="1:11" x14ac:dyDescent="0.35">
      <c r="A1808">
        <v>918029</v>
      </c>
      <c r="B1808" s="2" t="s">
        <v>1964</v>
      </c>
      <c r="C1808">
        <v>2310</v>
      </c>
      <c r="D1808" s="2" t="s">
        <v>90226</v>
      </c>
      <c r="E1808">
        <v>2310</v>
      </c>
      <c r="F1808" s="2" t="s">
        <v>90302</v>
      </c>
      <c r="G1808">
        <v>2310</v>
      </c>
      <c r="H1808" s="2" t="s">
        <v>90320</v>
      </c>
      <c r="I1808">
        <v>2310</v>
      </c>
      <c r="J1808" s="2" t="s">
        <v>90230</v>
      </c>
      <c r="K1808">
        <v>2310</v>
      </c>
    </row>
    <row r="1809" spans="1:11" x14ac:dyDescent="0.35">
      <c r="A1809">
        <v>918029</v>
      </c>
      <c r="B1809" s="2" t="s">
        <v>90207</v>
      </c>
      <c r="C1809">
        <v>2310</v>
      </c>
      <c r="D1809" s="2" t="s">
        <v>90197</v>
      </c>
      <c r="E1809">
        <v>2310</v>
      </c>
      <c r="F1809" s="2" t="s">
        <v>6524</v>
      </c>
      <c r="G1809">
        <v>2310</v>
      </c>
      <c r="H1809" s="2" t="s">
        <v>90356</v>
      </c>
      <c r="I1809">
        <v>2310</v>
      </c>
      <c r="J1809" s="2" t="s">
        <v>90271</v>
      </c>
      <c r="K1809">
        <v>2310</v>
      </c>
    </row>
    <row r="1810" spans="1:11" x14ac:dyDescent="0.35">
      <c r="A1810">
        <v>918029</v>
      </c>
      <c r="B1810" s="2" t="s">
        <v>90616</v>
      </c>
      <c r="C1810">
        <v>2310</v>
      </c>
      <c r="D1810" s="2" t="s">
        <v>90224</v>
      </c>
      <c r="E1810">
        <v>2310</v>
      </c>
      <c r="F1810" s="2" t="s">
        <v>36</v>
      </c>
      <c r="H1810" s="2" t="s">
        <v>36</v>
      </c>
      <c r="J1810" s="2" t="s">
        <v>36</v>
      </c>
    </row>
    <row r="1811" spans="1:11" x14ac:dyDescent="0.35">
      <c r="A1811">
        <v>918030</v>
      </c>
      <c r="B1811" s="2" t="s">
        <v>90194</v>
      </c>
      <c r="C1811">
        <v>2310</v>
      </c>
      <c r="D1811" s="2" t="s">
        <v>13027</v>
      </c>
      <c r="E1811">
        <v>2310</v>
      </c>
      <c r="F1811" s="2" t="s">
        <v>36</v>
      </c>
      <c r="H1811" s="2" t="s">
        <v>36</v>
      </c>
      <c r="J1811" s="2" t="s">
        <v>36</v>
      </c>
    </row>
    <row r="1812" spans="1:11" x14ac:dyDescent="0.35">
      <c r="A1812">
        <v>918031</v>
      </c>
      <c r="B1812" s="2" t="s">
        <v>90523</v>
      </c>
      <c r="C1812">
        <v>2310</v>
      </c>
      <c r="D1812" s="2" t="s">
        <v>36</v>
      </c>
      <c r="F1812" s="2" t="s">
        <v>36</v>
      </c>
      <c r="H1812" s="2" t="s">
        <v>36</v>
      </c>
      <c r="J1812" s="2" t="s">
        <v>36</v>
      </c>
    </row>
    <row r="1813" spans="1:11" x14ac:dyDescent="0.35">
      <c r="A1813">
        <v>918032</v>
      </c>
      <c r="B1813" s="2" t="s">
        <v>13931</v>
      </c>
      <c r="C1813">
        <v>2310</v>
      </c>
      <c r="D1813" s="2" t="s">
        <v>90197</v>
      </c>
      <c r="E1813">
        <v>2310</v>
      </c>
      <c r="F1813" s="2" t="s">
        <v>36</v>
      </c>
      <c r="H1813" s="2" t="s">
        <v>36</v>
      </c>
      <c r="J1813" s="2" t="s">
        <v>36</v>
      </c>
    </row>
    <row r="1814" spans="1:11" x14ac:dyDescent="0.35">
      <c r="A1814">
        <v>918034</v>
      </c>
      <c r="B1814" s="2" t="s">
        <v>90524</v>
      </c>
      <c r="C1814">
        <v>2310</v>
      </c>
      <c r="D1814" s="2" t="s">
        <v>90732</v>
      </c>
      <c r="E1814">
        <v>2310</v>
      </c>
      <c r="F1814" s="2" t="s">
        <v>90564</v>
      </c>
      <c r="G1814">
        <v>2310</v>
      </c>
      <c r="H1814" s="2" t="s">
        <v>90733</v>
      </c>
      <c r="I1814">
        <v>2310</v>
      </c>
      <c r="J1814" s="2" t="s">
        <v>90734</v>
      </c>
      <c r="K1814">
        <v>2310</v>
      </c>
    </row>
    <row r="1815" spans="1:11" x14ac:dyDescent="0.35">
      <c r="A1815">
        <v>918034</v>
      </c>
      <c r="B1815" s="2" t="s">
        <v>90735</v>
      </c>
      <c r="C1815">
        <v>2310</v>
      </c>
      <c r="D1815" s="2" t="s">
        <v>90607</v>
      </c>
      <c r="E1815">
        <v>2310</v>
      </c>
      <c r="F1815" s="2" t="s">
        <v>90736</v>
      </c>
      <c r="G1815">
        <v>2310</v>
      </c>
      <c r="H1815" s="2" t="s">
        <v>36</v>
      </c>
      <c r="J1815" s="2" t="s">
        <v>36</v>
      </c>
    </row>
    <row r="1816" spans="1:11" x14ac:dyDescent="0.35">
      <c r="A1816">
        <v>918035</v>
      </c>
      <c r="B1816" s="2" t="s">
        <v>90207</v>
      </c>
      <c r="C1816">
        <v>2310</v>
      </c>
      <c r="D1816" s="2" t="s">
        <v>6524</v>
      </c>
      <c r="E1816">
        <v>2310</v>
      </c>
      <c r="F1816" s="2" t="s">
        <v>90480</v>
      </c>
      <c r="G1816">
        <v>2310</v>
      </c>
      <c r="H1816" s="2" t="s">
        <v>4077</v>
      </c>
      <c r="I1816">
        <v>2310</v>
      </c>
      <c r="J1816" s="2" t="s">
        <v>36</v>
      </c>
    </row>
    <row r="1817" spans="1:11" x14ac:dyDescent="0.35">
      <c r="A1817">
        <v>918036</v>
      </c>
      <c r="B1817" s="2" t="s">
        <v>90178</v>
      </c>
      <c r="C1817">
        <v>2310</v>
      </c>
      <c r="D1817" s="2" t="s">
        <v>18141</v>
      </c>
      <c r="E1817">
        <v>2310</v>
      </c>
      <c r="F1817" s="2" t="s">
        <v>36</v>
      </c>
      <c r="H1817" s="2" t="s">
        <v>36</v>
      </c>
      <c r="J1817" s="2" t="s">
        <v>36</v>
      </c>
    </row>
    <row r="1818" spans="1:11" x14ac:dyDescent="0.35">
      <c r="A1818">
        <v>918037</v>
      </c>
      <c r="B1818" s="2" t="s">
        <v>13931</v>
      </c>
      <c r="C1818">
        <v>2310</v>
      </c>
      <c r="D1818" s="2" t="s">
        <v>1964</v>
      </c>
      <c r="E1818">
        <v>2310</v>
      </c>
      <c r="F1818" s="2" t="s">
        <v>90194</v>
      </c>
      <c r="G1818">
        <v>2310</v>
      </c>
      <c r="H1818" s="2" t="s">
        <v>36</v>
      </c>
      <c r="J1818" s="2" t="s">
        <v>36</v>
      </c>
    </row>
    <row r="1819" spans="1:11" x14ac:dyDescent="0.35">
      <c r="A1819">
        <v>918038</v>
      </c>
      <c r="B1819" s="2" t="s">
        <v>90178</v>
      </c>
      <c r="C1819">
        <v>2310</v>
      </c>
      <c r="D1819" s="2" t="s">
        <v>90737</v>
      </c>
      <c r="E1819">
        <v>2310</v>
      </c>
      <c r="F1819" s="2" t="s">
        <v>90296</v>
      </c>
      <c r="G1819">
        <v>2310</v>
      </c>
      <c r="H1819" s="2" t="s">
        <v>36</v>
      </c>
      <c r="J1819" s="2" t="s">
        <v>36</v>
      </c>
    </row>
    <row r="1820" spans="1:11" x14ac:dyDescent="0.35">
      <c r="A1820">
        <v>918039</v>
      </c>
      <c r="B1820" s="2" t="s">
        <v>90251</v>
      </c>
      <c r="C1820">
        <v>2310</v>
      </c>
      <c r="D1820" s="2" t="s">
        <v>90193</v>
      </c>
      <c r="E1820">
        <v>2310</v>
      </c>
      <c r="F1820" s="2" t="s">
        <v>90196</v>
      </c>
      <c r="G1820">
        <v>2310</v>
      </c>
      <c r="H1820" s="2" t="s">
        <v>90455</v>
      </c>
      <c r="I1820">
        <v>2310</v>
      </c>
      <c r="J1820" s="2" t="s">
        <v>90207</v>
      </c>
      <c r="K1820">
        <v>2310</v>
      </c>
    </row>
    <row r="1821" spans="1:11" x14ac:dyDescent="0.35">
      <c r="A1821">
        <v>918039</v>
      </c>
      <c r="B1821" s="2" t="s">
        <v>90297</v>
      </c>
      <c r="C1821">
        <v>2310</v>
      </c>
      <c r="D1821" s="2" t="s">
        <v>36</v>
      </c>
      <c r="F1821" s="2" t="s">
        <v>36</v>
      </c>
      <c r="H1821" s="2" t="s">
        <v>36</v>
      </c>
      <c r="J1821" s="2" t="s">
        <v>36</v>
      </c>
    </row>
    <row r="1822" spans="1:11" x14ac:dyDescent="0.35">
      <c r="A1822">
        <v>918040</v>
      </c>
      <c r="B1822" s="2" t="s">
        <v>90178</v>
      </c>
      <c r="C1822">
        <v>2310</v>
      </c>
      <c r="D1822" s="2" t="s">
        <v>90461</v>
      </c>
      <c r="E1822">
        <v>2310</v>
      </c>
      <c r="F1822" s="2" t="s">
        <v>90399</v>
      </c>
      <c r="G1822">
        <v>2310</v>
      </c>
      <c r="H1822" s="2" t="s">
        <v>90194</v>
      </c>
      <c r="I1822">
        <v>2310</v>
      </c>
      <c r="J1822" s="2" t="s">
        <v>90179</v>
      </c>
      <c r="K1822">
        <v>2310</v>
      </c>
    </row>
    <row r="1823" spans="1:11" x14ac:dyDescent="0.35">
      <c r="A1823">
        <v>918040</v>
      </c>
      <c r="B1823" s="2" t="s">
        <v>90207</v>
      </c>
      <c r="C1823">
        <v>2310</v>
      </c>
      <c r="D1823" s="2" t="s">
        <v>36</v>
      </c>
      <c r="F1823" s="2" t="s">
        <v>36</v>
      </c>
      <c r="H1823" s="2" t="s">
        <v>36</v>
      </c>
      <c r="J1823" s="2" t="s">
        <v>36</v>
      </c>
    </row>
    <row r="1824" spans="1:11" x14ac:dyDescent="0.35">
      <c r="A1824">
        <v>918041</v>
      </c>
      <c r="B1824" s="2" t="s">
        <v>90253</v>
      </c>
      <c r="C1824">
        <v>2310</v>
      </c>
      <c r="D1824" s="2" t="s">
        <v>90206</v>
      </c>
      <c r="E1824">
        <v>2310</v>
      </c>
      <c r="F1824" s="2" t="s">
        <v>18141</v>
      </c>
      <c r="G1824">
        <v>2310</v>
      </c>
      <c r="H1824" s="2" t="s">
        <v>90207</v>
      </c>
      <c r="I1824">
        <v>2310</v>
      </c>
      <c r="J1824" s="2" t="s">
        <v>36</v>
      </c>
    </row>
    <row r="1825" spans="1:11" x14ac:dyDescent="0.35">
      <c r="A1825">
        <v>918042</v>
      </c>
      <c r="B1825" s="2" t="s">
        <v>133</v>
      </c>
      <c r="C1825">
        <v>2310</v>
      </c>
      <c r="D1825" s="2" t="s">
        <v>90709</v>
      </c>
      <c r="E1825">
        <v>2310</v>
      </c>
      <c r="F1825" s="2" t="s">
        <v>107</v>
      </c>
      <c r="G1825">
        <v>2310</v>
      </c>
      <c r="H1825" s="2" t="s">
        <v>90311</v>
      </c>
      <c r="I1825">
        <v>2310</v>
      </c>
      <c r="J1825" s="2" t="s">
        <v>90738</v>
      </c>
      <c r="K1825">
        <v>2310</v>
      </c>
    </row>
    <row r="1826" spans="1:11" x14ac:dyDescent="0.35">
      <c r="A1826">
        <v>918042</v>
      </c>
      <c r="B1826" s="2" t="s">
        <v>4293</v>
      </c>
      <c r="C1826">
        <v>2310</v>
      </c>
      <c r="D1826" s="2" t="s">
        <v>90313</v>
      </c>
      <c r="E1826">
        <v>2310</v>
      </c>
      <c r="F1826" s="2" t="s">
        <v>36</v>
      </c>
      <c r="H1826" s="2" t="s">
        <v>36</v>
      </c>
      <c r="J1826" s="2" t="s">
        <v>36</v>
      </c>
    </row>
    <row r="1827" spans="1:11" x14ac:dyDescent="0.35">
      <c r="A1827">
        <v>918043</v>
      </c>
      <c r="B1827" s="2" t="s">
        <v>13931</v>
      </c>
      <c r="C1827">
        <v>2310</v>
      </c>
      <c r="D1827" s="2" t="s">
        <v>52528</v>
      </c>
      <c r="E1827">
        <v>2310</v>
      </c>
      <c r="F1827" s="2" t="s">
        <v>90197</v>
      </c>
      <c r="G1827">
        <v>2310</v>
      </c>
      <c r="H1827" s="2" t="s">
        <v>36</v>
      </c>
      <c r="J1827" s="2" t="s">
        <v>36</v>
      </c>
    </row>
    <row r="1828" spans="1:11" x14ac:dyDescent="0.35">
      <c r="A1828">
        <v>918044</v>
      </c>
      <c r="B1828" s="2" t="s">
        <v>6375</v>
      </c>
      <c r="C1828">
        <v>2310</v>
      </c>
      <c r="D1828" s="2" t="s">
        <v>1964</v>
      </c>
      <c r="E1828">
        <v>2310</v>
      </c>
      <c r="F1828" s="2" t="s">
        <v>90194</v>
      </c>
      <c r="G1828">
        <v>2310</v>
      </c>
      <c r="H1828" s="2" t="s">
        <v>36</v>
      </c>
      <c r="J1828" s="2" t="s">
        <v>36</v>
      </c>
    </row>
    <row r="1829" spans="1:11" x14ac:dyDescent="0.35">
      <c r="A1829">
        <v>918045</v>
      </c>
      <c r="B1829" s="2" t="s">
        <v>6375</v>
      </c>
      <c r="C1829">
        <v>2310</v>
      </c>
      <c r="D1829" s="2" t="s">
        <v>90179</v>
      </c>
      <c r="E1829">
        <v>2310</v>
      </c>
      <c r="F1829" s="2" t="s">
        <v>90180</v>
      </c>
      <c r="G1829">
        <v>2310</v>
      </c>
      <c r="H1829" s="2" t="s">
        <v>13027</v>
      </c>
      <c r="I1829">
        <v>2310</v>
      </c>
      <c r="J1829" s="2" t="s">
        <v>36</v>
      </c>
    </row>
    <row r="1830" spans="1:11" x14ac:dyDescent="0.35">
      <c r="A1830">
        <v>918046</v>
      </c>
      <c r="B1830" s="2" t="s">
        <v>90210</v>
      </c>
      <c r="C1830">
        <v>2310</v>
      </c>
      <c r="D1830" s="2" t="s">
        <v>18662</v>
      </c>
      <c r="E1830">
        <v>2310</v>
      </c>
      <c r="F1830" s="2" t="s">
        <v>90211</v>
      </c>
      <c r="G1830">
        <v>2310</v>
      </c>
      <c r="H1830" s="2" t="s">
        <v>1964</v>
      </c>
      <c r="I1830">
        <v>2310</v>
      </c>
      <c r="J1830" s="2" t="s">
        <v>90334</v>
      </c>
      <c r="K1830">
        <v>2310</v>
      </c>
    </row>
    <row r="1831" spans="1:11" x14ac:dyDescent="0.35">
      <c r="A1831">
        <v>918046</v>
      </c>
      <c r="B1831" s="2" t="s">
        <v>11554</v>
      </c>
      <c r="C1831">
        <v>2310</v>
      </c>
      <c r="D1831" s="2" t="s">
        <v>31852</v>
      </c>
      <c r="E1831">
        <v>2310</v>
      </c>
      <c r="F1831" s="2" t="s">
        <v>36</v>
      </c>
      <c r="H1831" s="2" t="s">
        <v>36</v>
      </c>
      <c r="J1831" s="2" t="s">
        <v>36</v>
      </c>
    </row>
    <row r="1832" spans="1:11" x14ac:dyDescent="0.35">
      <c r="A1832">
        <v>918047</v>
      </c>
      <c r="B1832" s="2" t="s">
        <v>18662</v>
      </c>
      <c r="C1832">
        <v>2310</v>
      </c>
      <c r="D1832" s="2" t="s">
        <v>6375</v>
      </c>
      <c r="E1832">
        <v>2310</v>
      </c>
      <c r="F1832" s="2" t="s">
        <v>1964</v>
      </c>
      <c r="G1832">
        <v>2310</v>
      </c>
      <c r="H1832" s="2" t="s">
        <v>90194</v>
      </c>
      <c r="I1832">
        <v>2310</v>
      </c>
      <c r="J1832" s="2" t="s">
        <v>90334</v>
      </c>
      <c r="K1832">
        <v>2310</v>
      </c>
    </row>
    <row r="1833" spans="1:11" x14ac:dyDescent="0.35">
      <c r="A1833">
        <v>918048</v>
      </c>
      <c r="B1833" s="2" t="s">
        <v>90178</v>
      </c>
      <c r="C1833">
        <v>2310</v>
      </c>
      <c r="D1833" s="2" t="s">
        <v>90739</v>
      </c>
      <c r="E1833">
        <v>2310</v>
      </c>
      <c r="F1833" s="2" t="s">
        <v>90180</v>
      </c>
      <c r="G1833">
        <v>2310</v>
      </c>
      <c r="H1833" s="2" t="s">
        <v>90181</v>
      </c>
      <c r="I1833">
        <v>2310</v>
      </c>
      <c r="J1833" s="2" t="s">
        <v>36</v>
      </c>
    </row>
    <row r="1834" spans="1:11" x14ac:dyDescent="0.35">
      <c r="A1834">
        <v>918049</v>
      </c>
      <c r="B1834" s="2" t="s">
        <v>90176</v>
      </c>
      <c r="C1834">
        <v>2310</v>
      </c>
      <c r="D1834" s="2" t="s">
        <v>36</v>
      </c>
      <c r="F1834" s="2" t="s">
        <v>36</v>
      </c>
      <c r="H1834" s="2" t="s">
        <v>36</v>
      </c>
      <c r="J1834" s="2" t="s">
        <v>36</v>
      </c>
    </row>
    <row r="1835" spans="1:11" x14ac:dyDescent="0.35">
      <c r="A1835">
        <v>918050</v>
      </c>
      <c r="B1835" s="2" t="s">
        <v>18674</v>
      </c>
      <c r="C1835">
        <v>2310</v>
      </c>
      <c r="D1835" s="2" t="s">
        <v>90210</v>
      </c>
      <c r="E1835">
        <v>2310</v>
      </c>
      <c r="F1835" s="2" t="s">
        <v>90352</v>
      </c>
      <c r="G1835">
        <v>2310</v>
      </c>
      <c r="H1835" s="2" t="s">
        <v>90740</v>
      </c>
      <c r="I1835">
        <v>2310</v>
      </c>
      <c r="J1835" s="2" t="s">
        <v>90189</v>
      </c>
      <c r="K1835">
        <v>2310</v>
      </c>
    </row>
    <row r="1836" spans="1:11" x14ac:dyDescent="0.35">
      <c r="A1836">
        <v>918050</v>
      </c>
      <c r="B1836" s="2" t="s">
        <v>18662</v>
      </c>
      <c r="C1836">
        <v>2310</v>
      </c>
      <c r="D1836" s="2" t="s">
        <v>87031</v>
      </c>
      <c r="E1836">
        <v>2310</v>
      </c>
      <c r="F1836" s="2" t="s">
        <v>90173</v>
      </c>
      <c r="G1836">
        <v>2310</v>
      </c>
      <c r="H1836" s="2" t="s">
        <v>90190</v>
      </c>
      <c r="I1836">
        <v>2310</v>
      </c>
      <c r="J1836" s="2" t="s">
        <v>90211</v>
      </c>
      <c r="K1836">
        <v>2310</v>
      </c>
    </row>
    <row r="1837" spans="1:11" x14ac:dyDescent="0.35">
      <c r="A1837">
        <v>918050</v>
      </c>
      <c r="B1837" s="2" t="s">
        <v>90257</v>
      </c>
      <c r="C1837">
        <v>2310</v>
      </c>
      <c r="D1837" s="2" t="s">
        <v>90314</v>
      </c>
      <c r="E1837">
        <v>2310</v>
      </c>
      <c r="F1837" s="2" t="s">
        <v>13027</v>
      </c>
      <c r="G1837">
        <v>2310</v>
      </c>
      <c r="H1837" s="2" t="s">
        <v>11554</v>
      </c>
      <c r="I1837">
        <v>2310</v>
      </c>
      <c r="J1837" s="2" t="s">
        <v>17670</v>
      </c>
      <c r="K1837">
        <v>2310</v>
      </c>
    </row>
    <row r="1838" spans="1:11" x14ac:dyDescent="0.35">
      <c r="A1838">
        <v>918050</v>
      </c>
      <c r="B1838" s="2" t="s">
        <v>90267</v>
      </c>
      <c r="C1838">
        <v>2310</v>
      </c>
      <c r="D1838" s="2" t="s">
        <v>90741</v>
      </c>
      <c r="E1838">
        <v>2310</v>
      </c>
      <c r="F1838" s="2" t="s">
        <v>15310</v>
      </c>
      <c r="G1838">
        <v>2310</v>
      </c>
      <c r="H1838" s="2" t="s">
        <v>90742</v>
      </c>
      <c r="I1838">
        <v>2310</v>
      </c>
      <c r="J1838" s="2" t="s">
        <v>90560</v>
      </c>
      <c r="K1838">
        <v>2310</v>
      </c>
    </row>
    <row r="1839" spans="1:11" x14ac:dyDescent="0.35">
      <c r="A1839">
        <v>918051</v>
      </c>
      <c r="B1839" s="2" t="s">
        <v>90183</v>
      </c>
      <c r="C1839">
        <v>2310</v>
      </c>
      <c r="D1839" s="2" t="s">
        <v>90743</v>
      </c>
      <c r="E1839">
        <v>2310</v>
      </c>
      <c r="F1839" s="2" t="s">
        <v>45101</v>
      </c>
      <c r="G1839">
        <v>2310</v>
      </c>
      <c r="H1839" s="2" t="s">
        <v>90744</v>
      </c>
      <c r="I1839">
        <v>2310</v>
      </c>
      <c r="J1839" s="2" t="s">
        <v>90347</v>
      </c>
      <c r="K1839">
        <v>2310</v>
      </c>
    </row>
    <row r="1840" spans="1:11" x14ac:dyDescent="0.35">
      <c r="A1840">
        <v>918051</v>
      </c>
      <c r="B1840" s="2" t="s">
        <v>90611</v>
      </c>
      <c r="C1840">
        <v>2310</v>
      </c>
      <c r="D1840" s="2" t="s">
        <v>90745</v>
      </c>
      <c r="E1840">
        <v>2310</v>
      </c>
      <c r="F1840" s="2" t="s">
        <v>90746</v>
      </c>
      <c r="G1840">
        <v>2310</v>
      </c>
      <c r="H1840" s="2" t="s">
        <v>36</v>
      </c>
      <c r="J1840" s="2" t="s">
        <v>36</v>
      </c>
    </row>
    <row r="1841" spans="1:11" x14ac:dyDescent="0.35">
      <c r="A1841">
        <v>918053</v>
      </c>
      <c r="B1841" s="2" t="s">
        <v>90193</v>
      </c>
      <c r="C1841">
        <v>2310</v>
      </c>
      <c r="D1841" s="2" t="s">
        <v>90178</v>
      </c>
      <c r="E1841">
        <v>2310</v>
      </c>
      <c r="F1841" s="2" t="s">
        <v>90461</v>
      </c>
      <c r="G1841">
        <v>2310</v>
      </c>
      <c r="H1841" s="2" t="s">
        <v>90194</v>
      </c>
      <c r="I1841">
        <v>2310</v>
      </c>
      <c r="J1841" s="2" t="s">
        <v>90181</v>
      </c>
      <c r="K1841">
        <v>2310</v>
      </c>
    </row>
    <row r="1842" spans="1:11" x14ac:dyDescent="0.35">
      <c r="A1842">
        <v>918053</v>
      </c>
      <c r="B1842" s="2" t="s">
        <v>90660</v>
      </c>
      <c r="C1842">
        <v>2310</v>
      </c>
      <c r="D1842" s="2" t="s">
        <v>90197</v>
      </c>
      <c r="E1842">
        <v>2310</v>
      </c>
      <c r="F1842" s="2" t="s">
        <v>36</v>
      </c>
      <c r="H1842" s="2" t="s">
        <v>36</v>
      </c>
      <c r="J1842" s="2" t="s">
        <v>36</v>
      </c>
    </row>
    <row r="1843" spans="1:11" x14ac:dyDescent="0.35">
      <c r="A1843">
        <v>918054</v>
      </c>
      <c r="B1843" s="2" t="s">
        <v>90193</v>
      </c>
      <c r="C1843">
        <v>2310</v>
      </c>
      <c r="D1843" s="2" t="s">
        <v>36</v>
      </c>
      <c r="F1843" s="2" t="s">
        <v>36</v>
      </c>
      <c r="H1843" s="2" t="s">
        <v>36</v>
      </c>
      <c r="J1843" s="2" t="s">
        <v>36</v>
      </c>
    </row>
    <row r="1844" spans="1:11" x14ac:dyDescent="0.35">
      <c r="A1844">
        <v>918056</v>
      </c>
      <c r="B1844" s="2" t="s">
        <v>1964</v>
      </c>
      <c r="C1844">
        <v>2310</v>
      </c>
      <c r="D1844" s="2" t="s">
        <v>90226</v>
      </c>
      <c r="E1844">
        <v>2310</v>
      </c>
      <c r="F1844" s="2" t="s">
        <v>90221</v>
      </c>
      <c r="G1844">
        <v>2310</v>
      </c>
      <c r="H1844" s="2" t="s">
        <v>11554</v>
      </c>
      <c r="I1844">
        <v>2310</v>
      </c>
      <c r="J1844" s="2" t="s">
        <v>90255</v>
      </c>
      <c r="K1844">
        <v>2310</v>
      </c>
    </row>
    <row r="1845" spans="1:11" x14ac:dyDescent="0.35">
      <c r="A1845">
        <v>918056</v>
      </c>
      <c r="B1845" s="2" t="s">
        <v>31852</v>
      </c>
      <c r="C1845">
        <v>2310</v>
      </c>
      <c r="D1845" s="2" t="s">
        <v>90175</v>
      </c>
      <c r="E1845">
        <v>2310</v>
      </c>
      <c r="F1845" s="2" t="s">
        <v>6700</v>
      </c>
      <c r="G1845">
        <v>2310</v>
      </c>
      <c r="H1845" s="2" t="s">
        <v>36</v>
      </c>
      <c r="J1845" s="2" t="s">
        <v>36</v>
      </c>
    </row>
    <row r="1846" spans="1:11" x14ac:dyDescent="0.35">
      <c r="A1846">
        <v>918057</v>
      </c>
      <c r="B1846" s="2" t="s">
        <v>13931</v>
      </c>
      <c r="C1846">
        <v>2310</v>
      </c>
      <c r="D1846" s="2" t="s">
        <v>90334</v>
      </c>
      <c r="E1846">
        <v>2310</v>
      </c>
      <c r="F1846" s="2" t="s">
        <v>90197</v>
      </c>
      <c r="G1846">
        <v>2310</v>
      </c>
      <c r="H1846" s="2" t="s">
        <v>36</v>
      </c>
      <c r="J1846" s="2" t="s">
        <v>36</v>
      </c>
    </row>
    <row r="1847" spans="1:11" x14ac:dyDescent="0.35">
      <c r="A1847">
        <v>918058</v>
      </c>
      <c r="B1847" s="2" t="s">
        <v>18662</v>
      </c>
      <c r="C1847">
        <v>2310</v>
      </c>
      <c r="D1847" s="2" t="s">
        <v>90201</v>
      </c>
      <c r="E1847">
        <v>2310</v>
      </c>
      <c r="F1847" s="2" t="s">
        <v>90747</v>
      </c>
      <c r="G1847">
        <v>2310</v>
      </c>
      <c r="H1847" s="2" t="s">
        <v>90245</v>
      </c>
      <c r="I1847">
        <v>2310</v>
      </c>
      <c r="J1847" s="2" t="s">
        <v>90196</v>
      </c>
      <c r="K1847">
        <v>2310</v>
      </c>
    </row>
    <row r="1848" spans="1:11" x14ac:dyDescent="0.35">
      <c r="A1848">
        <v>918059</v>
      </c>
      <c r="B1848" s="2" t="s">
        <v>13931</v>
      </c>
      <c r="C1848">
        <v>2310</v>
      </c>
      <c r="D1848" s="2" t="s">
        <v>18662</v>
      </c>
      <c r="E1848">
        <v>2310</v>
      </c>
      <c r="F1848" s="2" t="s">
        <v>90362</v>
      </c>
      <c r="G1848">
        <v>2310</v>
      </c>
      <c r="H1848" s="2" t="s">
        <v>90201</v>
      </c>
      <c r="I1848">
        <v>2310</v>
      </c>
      <c r="J1848" s="2" t="s">
        <v>90190</v>
      </c>
      <c r="K1848">
        <v>2310</v>
      </c>
    </row>
    <row r="1849" spans="1:11" x14ac:dyDescent="0.35">
      <c r="A1849">
        <v>918059</v>
      </c>
      <c r="B1849" s="2" t="s">
        <v>90191</v>
      </c>
      <c r="C1849">
        <v>2310</v>
      </c>
      <c r="D1849" s="2" t="s">
        <v>11554</v>
      </c>
      <c r="E1849">
        <v>2310</v>
      </c>
      <c r="F1849" s="2" t="s">
        <v>90175</v>
      </c>
      <c r="G1849">
        <v>2310</v>
      </c>
      <c r="H1849" s="2" t="s">
        <v>17670</v>
      </c>
      <c r="I1849">
        <v>2310</v>
      </c>
      <c r="J1849" s="2" t="s">
        <v>36</v>
      </c>
    </row>
    <row r="1850" spans="1:11" x14ac:dyDescent="0.35">
      <c r="A1850">
        <v>918061</v>
      </c>
      <c r="B1850" s="2" t="s">
        <v>13931</v>
      </c>
      <c r="C1850">
        <v>2310</v>
      </c>
      <c r="D1850" s="2" t="s">
        <v>1964</v>
      </c>
      <c r="E1850">
        <v>2310</v>
      </c>
      <c r="F1850" s="2" t="s">
        <v>90194</v>
      </c>
      <c r="G1850">
        <v>2310</v>
      </c>
      <c r="H1850" s="2" t="s">
        <v>11554</v>
      </c>
      <c r="I1850">
        <v>2310</v>
      </c>
      <c r="J1850" s="2" t="s">
        <v>90197</v>
      </c>
      <c r="K1850">
        <v>2310</v>
      </c>
    </row>
    <row r="1851" spans="1:11" x14ac:dyDescent="0.35">
      <c r="A1851">
        <v>918062</v>
      </c>
      <c r="B1851" s="2" t="s">
        <v>90337</v>
      </c>
      <c r="C1851">
        <v>2310</v>
      </c>
      <c r="D1851" s="2" t="s">
        <v>90212</v>
      </c>
      <c r="E1851">
        <v>2310</v>
      </c>
      <c r="F1851" s="2" t="s">
        <v>90232</v>
      </c>
      <c r="G1851">
        <v>2310</v>
      </c>
      <c r="H1851" s="2" t="s">
        <v>90207</v>
      </c>
      <c r="I1851">
        <v>2310</v>
      </c>
      <c r="J1851" s="2" t="s">
        <v>90480</v>
      </c>
      <c r="K1851">
        <v>2310</v>
      </c>
    </row>
    <row r="1852" spans="1:11" x14ac:dyDescent="0.35">
      <c r="A1852">
        <v>918062</v>
      </c>
      <c r="B1852" s="2" t="s">
        <v>5963</v>
      </c>
      <c r="C1852">
        <v>2310</v>
      </c>
      <c r="D1852" s="2" t="s">
        <v>90359</v>
      </c>
      <c r="E1852">
        <v>2310</v>
      </c>
      <c r="F1852" s="2" t="s">
        <v>36</v>
      </c>
      <c r="H1852" s="2" t="s">
        <v>36</v>
      </c>
      <c r="J1852" s="2" t="s">
        <v>36</v>
      </c>
    </row>
    <row r="1853" spans="1:11" x14ac:dyDescent="0.35">
      <c r="A1853">
        <v>918063</v>
      </c>
      <c r="B1853" s="2" t="s">
        <v>13931</v>
      </c>
      <c r="C1853">
        <v>2310</v>
      </c>
      <c r="D1853" s="2" t="s">
        <v>6375</v>
      </c>
      <c r="E1853">
        <v>2310</v>
      </c>
      <c r="F1853" s="2" t="s">
        <v>90197</v>
      </c>
      <c r="G1853">
        <v>2310</v>
      </c>
      <c r="H1853" s="2" t="s">
        <v>36</v>
      </c>
      <c r="J1853" s="2" t="s">
        <v>36</v>
      </c>
    </row>
    <row r="1854" spans="1:11" x14ac:dyDescent="0.35">
      <c r="A1854">
        <v>918064</v>
      </c>
      <c r="B1854" s="2" t="s">
        <v>90202</v>
      </c>
      <c r="C1854">
        <v>2310</v>
      </c>
      <c r="D1854" s="2" t="s">
        <v>90193</v>
      </c>
      <c r="E1854">
        <v>2310</v>
      </c>
      <c r="F1854" s="2" t="s">
        <v>36</v>
      </c>
      <c r="H1854" s="2" t="s">
        <v>36</v>
      </c>
      <c r="J1854" s="2" t="s">
        <v>36</v>
      </c>
    </row>
    <row r="1855" spans="1:11" x14ac:dyDescent="0.35">
      <c r="A1855">
        <v>918065</v>
      </c>
      <c r="B1855" s="2" t="s">
        <v>32433</v>
      </c>
      <c r="C1855">
        <v>2310</v>
      </c>
      <c r="D1855" s="2" t="s">
        <v>90748</v>
      </c>
      <c r="E1855">
        <v>2310</v>
      </c>
      <c r="F1855" s="2" t="s">
        <v>36</v>
      </c>
      <c r="H1855" s="2" t="s">
        <v>36</v>
      </c>
      <c r="J1855" s="2" t="s">
        <v>36</v>
      </c>
    </row>
    <row r="1856" spans="1:11" x14ac:dyDescent="0.35">
      <c r="A1856">
        <v>918066</v>
      </c>
      <c r="B1856" s="2" t="s">
        <v>90206</v>
      </c>
      <c r="C1856">
        <v>2310</v>
      </c>
      <c r="D1856" s="2" t="s">
        <v>6375</v>
      </c>
      <c r="E1856">
        <v>2310</v>
      </c>
      <c r="F1856" s="2" t="s">
        <v>1964</v>
      </c>
      <c r="G1856">
        <v>2310</v>
      </c>
      <c r="H1856" s="2" t="s">
        <v>90193</v>
      </c>
      <c r="I1856">
        <v>2310</v>
      </c>
      <c r="J1856" s="2" t="s">
        <v>11554</v>
      </c>
      <c r="K1856">
        <v>2310</v>
      </c>
    </row>
    <row r="1857" spans="1:11" x14ac:dyDescent="0.35">
      <c r="A1857">
        <v>918066</v>
      </c>
      <c r="B1857" s="2" t="s">
        <v>90207</v>
      </c>
      <c r="C1857">
        <v>2310</v>
      </c>
      <c r="D1857" s="2" t="s">
        <v>90415</v>
      </c>
      <c r="E1857">
        <v>2310</v>
      </c>
      <c r="F1857" s="2" t="s">
        <v>4077</v>
      </c>
      <c r="G1857">
        <v>2310</v>
      </c>
      <c r="H1857" s="2" t="s">
        <v>36</v>
      </c>
      <c r="J1857" s="2" t="s">
        <v>36</v>
      </c>
    </row>
    <row r="1858" spans="1:11" x14ac:dyDescent="0.35">
      <c r="A1858">
        <v>918067</v>
      </c>
      <c r="B1858" s="2" t="s">
        <v>90303</v>
      </c>
      <c r="C1858">
        <v>2310</v>
      </c>
      <c r="D1858" s="2" t="s">
        <v>90196</v>
      </c>
      <c r="E1858">
        <v>2310</v>
      </c>
      <c r="F1858" s="2" t="s">
        <v>90297</v>
      </c>
      <c r="G1858">
        <v>2310</v>
      </c>
      <c r="H1858" s="2" t="s">
        <v>36</v>
      </c>
      <c r="J1858" s="2" t="s">
        <v>36</v>
      </c>
    </row>
    <row r="1859" spans="1:11" x14ac:dyDescent="0.35">
      <c r="A1859">
        <v>918068</v>
      </c>
      <c r="B1859" s="2" t="s">
        <v>90472</v>
      </c>
      <c r="C1859">
        <v>2310</v>
      </c>
      <c r="D1859" s="2" t="s">
        <v>90202</v>
      </c>
      <c r="E1859">
        <v>2310</v>
      </c>
      <c r="F1859" s="2" t="s">
        <v>90243</v>
      </c>
      <c r="G1859">
        <v>2310</v>
      </c>
      <c r="H1859" s="2" t="s">
        <v>90749</v>
      </c>
      <c r="I1859">
        <v>2310</v>
      </c>
      <c r="J1859" s="2" t="s">
        <v>90174</v>
      </c>
      <c r="K1859">
        <v>2310</v>
      </c>
    </row>
    <row r="1860" spans="1:11" x14ac:dyDescent="0.35">
      <c r="A1860">
        <v>918068</v>
      </c>
      <c r="B1860" s="2" t="s">
        <v>90557</v>
      </c>
      <c r="C1860">
        <v>2310</v>
      </c>
      <c r="D1860" s="2" t="s">
        <v>18662</v>
      </c>
      <c r="E1860">
        <v>2310</v>
      </c>
      <c r="F1860" s="2" t="s">
        <v>90193</v>
      </c>
      <c r="G1860">
        <v>2310</v>
      </c>
      <c r="H1860" s="2" t="s">
        <v>90316</v>
      </c>
      <c r="I1860">
        <v>2310</v>
      </c>
      <c r="J1860" s="2" t="s">
        <v>90328</v>
      </c>
      <c r="K1860">
        <v>2310</v>
      </c>
    </row>
    <row r="1861" spans="1:11" x14ac:dyDescent="0.35">
      <c r="A1861">
        <v>918068</v>
      </c>
      <c r="B1861" s="2" t="s">
        <v>90267</v>
      </c>
      <c r="C1861">
        <v>2310</v>
      </c>
      <c r="D1861" s="2" t="s">
        <v>90750</v>
      </c>
      <c r="E1861">
        <v>2310</v>
      </c>
      <c r="F1861" s="2" t="s">
        <v>90359</v>
      </c>
      <c r="G1861">
        <v>2310</v>
      </c>
      <c r="H1861" s="2" t="s">
        <v>36</v>
      </c>
      <c r="J1861" s="2" t="s">
        <v>36</v>
      </c>
    </row>
    <row r="1862" spans="1:11" x14ac:dyDescent="0.35">
      <c r="A1862">
        <v>918069</v>
      </c>
      <c r="B1862" s="2" t="s">
        <v>6375</v>
      </c>
      <c r="C1862">
        <v>2310</v>
      </c>
      <c r="D1862" s="2" t="s">
        <v>13027</v>
      </c>
      <c r="E1862">
        <v>2310</v>
      </c>
      <c r="F1862" s="2" t="s">
        <v>36</v>
      </c>
      <c r="H1862" s="2" t="s">
        <v>36</v>
      </c>
      <c r="J1862" s="2" t="s">
        <v>36</v>
      </c>
    </row>
    <row r="1863" spans="1:11" x14ac:dyDescent="0.35">
      <c r="A1863">
        <v>918071</v>
      </c>
      <c r="B1863" s="2" t="s">
        <v>1964</v>
      </c>
      <c r="C1863">
        <v>2310</v>
      </c>
      <c r="D1863" s="2" t="s">
        <v>90194</v>
      </c>
      <c r="E1863">
        <v>2310</v>
      </c>
      <c r="F1863" s="2" t="s">
        <v>31852</v>
      </c>
      <c r="G1863">
        <v>2310</v>
      </c>
      <c r="H1863" s="2" t="s">
        <v>90197</v>
      </c>
      <c r="I1863">
        <v>2310</v>
      </c>
      <c r="J1863" s="2" t="s">
        <v>36</v>
      </c>
    </row>
    <row r="1864" spans="1:11" x14ac:dyDescent="0.35">
      <c r="A1864">
        <v>918072</v>
      </c>
      <c r="B1864" s="2" t="s">
        <v>90203</v>
      </c>
      <c r="C1864">
        <v>2310</v>
      </c>
      <c r="D1864" s="2" t="s">
        <v>18141</v>
      </c>
      <c r="E1864">
        <v>2310</v>
      </c>
      <c r="F1864" s="2" t="s">
        <v>36</v>
      </c>
      <c r="H1864" s="2" t="s">
        <v>36</v>
      </c>
      <c r="J1864" s="2" t="s">
        <v>36</v>
      </c>
    </row>
    <row r="1865" spans="1:11" x14ac:dyDescent="0.35">
      <c r="A1865">
        <v>918073</v>
      </c>
      <c r="B1865" s="2" t="s">
        <v>90178</v>
      </c>
      <c r="C1865">
        <v>2310</v>
      </c>
      <c r="D1865" s="2" t="s">
        <v>90180</v>
      </c>
      <c r="E1865">
        <v>2310</v>
      </c>
      <c r="F1865" s="2" t="s">
        <v>4077</v>
      </c>
      <c r="G1865">
        <v>2310</v>
      </c>
      <c r="H1865" s="2" t="s">
        <v>36</v>
      </c>
      <c r="J1865" s="2" t="s">
        <v>36</v>
      </c>
    </row>
    <row r="1866" spans="1:11" x14ac:dyDescent="0.35">
      <c r="A1866">
        <v>918074</v>
      </c>
      <c r="B1866" s="2" t="s">
        <v>18674</v>
      </c>
      <c r="C1866">
        <v>2310</v>
      </c>
      <c r="D1866" s="2" t="s">
        <v>90751</v>
      </c>
      <c r="E1866">
        <v>2310</v>
      </c>
      <c r="F1866" s="2" t="s">
        <v>18662</v>
      </c>
      <c r="G1866">
        <v>2310</v>
      </c>
      <c r="H1866" s="2" t="s">
        <v>90233</v>
      </c>
      <c r="I1866">
        <v>2310</v>
      </c>
      <c r="J1866" s="2" t="s">
        <v>1545</v>
      </c>
      <c r="K1866">
        <v>2310</v>
      </c>
    </row>
    <row r="1867" spans="1:11" x14ac:dyDescent="0.35">
      <c r="A1867">
        <v>918074</v>
      </c>
      <c r="B1867" s="2" t="s">
        <v>11554</v>
      </c>
      <c r="C1867">
        <v>2310</v>
      </c>
      <c r="D1867" s="2" t="s">
        <v>90175</v>
      </c>
      <c r="E1867">
        <v>2310</v>
      </c>
      <c r="F1867" s="2" t="s">
        <v>36</v>
      </c>
      <c r="H1867" s="2" t="s">
        <v>36</v>
      </c>
      <c r="J1867" s="2" t="s">
        <v>36</v>
      </c>
    </row>
    <row r="1868" spans="1:11" x14ac:dyDescent="0.35">
      <c r="A1868">
        <v>918075</v>
      </c>
      <c r="B1868" s="2" t="s">
        <v>90174</v>
      </c>
      <c r="C1868">
        <v>2310</v>
      </c>
      <c r="D1868" s="2" t="s">
        <v>90752</v>
      </c>
      <c r="E1868">
        <v>2310</v>
      </c>
      <c r="F1868" s="2" t="s">
        <v>90271</v>
      </c>
      <c r="G1868">
        <v>2310</v>
      </c>
      <c r="H1868" s="2" t="s">
        <v>90366</v>
      </c>
      <c r="I1868">
        <v>2310</v>
      </c>
      <c r="J1868" s="2" t="s">
        <v>36</v>
      </c>
    </row>
    <row r="1869" spans="1:11" x14ac:dyDescent="0.35">
      <c r="A1869">
        <v>918076</v>
      </c>
      <c r="B1869" s="2" t="s">
        <v>90252</v>
      </c>
      <c r="C1869">
        <v>2310</v>
      </c>
      <c r="D1869" s="2" t="s">
        <v>90415</v>
      </c>
      <c r="E1869">
        <v>2310</v>
      </c>
      <c r="F1869" s="2" t="s">
        <v>36</v>
      </c>
      <c r="H1869" s="2" t="s">
        <v>36</v>
      </c>
      <c r="J1869" s="2" t="s">
        <v>36</v>
      </c>
    </row>
    <row r="1870" spans="1:11" x14ac:dyDescent="0.35">
      <c r="A1870">
        <v>918077</v>
      </c>
      <c r="B1870" s="2" t="s">
        <v>18674</v>
      </c>
      <c r="C1870">
        <v>2310</v>
      </c>
      <c r="D1870" s="2" t="s">
        <v>13931</v>
      </c>
      <c r="E1870">
        <v>2310</v>
      </c>
      <c r="F1870" s="2" t="s">
        <v>1964</v>
      </c>
      <c r="G1870">
        <v>2310</v>
      </c>
      <c r="H1870" s="2" t="s">
        <v>13027</v>
      </c>
      <c r="I1870">
        <v>2310</v>
      </c>
      <c r="J1870" s="2" t="s">
        <v>90175</v>
      </c>
      <c r="K1870">
        <v>2310</v>
      </c>
    </row>
    <row r="1871" spans="1:11" x14ac:dyDescent="0.35">
      <c r="A1871">
        <v>918077</v>
      </c>
      <c r="B1871" s="2" t="s">
        <v>90197</v>
      </c>
      <c r="C1871">
        <v>2310</v>
      </c>
      <c r="D1871" s="2" t="s">
        <v>36</v>
      </c>
      <c r="F1871" s="2" t="s">
        <v>36</v>
      </c>
      <c r="H1871" s="2" t="s">
        <v>36</v>
      </c>
      <c r="J1871" s="2" t="s">
        <v>36</v>
      </c>
    </row>
    <row r="1872" spans="1:11" x14ac:dyDescent="0.35">
      <c r="A1872">
        <v>918078</v>
      </c>
      <c r="B1872" s="2" t="s">
        <v>979</v>
      </c>
      <c r="C1872">
        <v>2310</v>
      </c>
      <c r="D1872" s="2" t="s">
        <v>90173</v>
      </c>
      <c r="E1872">
        <v>2310</v>
      </c>
      <c r="F1872" s="2" t="s">
        <v>6375</v>
      </c>
      <c r="G1872">
        <v>2310</v>
      </c>
      <c r="H1872" s="2" t="s">
        <v>1964</v>
      </c>
      <c r="I1872">
        <v>2310</v>
      </c>
      <c r="J1872" s="2" t="s">
        <v>90314</v>
      </c>
      <c r="K1872">
        <v>2310</v>
      </c>
    </row>
    <row r="1873" spans="1:11" x14ac:dyDescent="0.35">
      <c r="A1873">
        <v>918078</v>
      </c>
      <c r="B1873" s="2" t="s">
        <v>90175</v>
      </c>
      <c r="C1873">
        <v>2310</v>
      </c>
      <c r="D1873" s="2" t="s">
        <v>90197</v>
      </c>
      <c r="E1873">
        <v>2310</v>
      </c>
      <c r="F1873" s="2" t="s">
        <v>90205</v>
      </c>
      <c r="G1873">
        <v>2310</v>
      </c>
      <c r="H1873" s="2" t="s">
        <v>90560</v>
      </c>
      <c r="I1873">
        <v>2310</v>
      </c>
      <c r="J1873" s="2" t="s">
        <v>36</v>
      </c>
    </row>
    <row r="1874" spans="1:11" x14ac:dyDescent="0.35">
      <c r="A1874">
        <v>918079</v>
      </c>
      <c r="B1874" s="2" t="s">
        <v>13931</v>
      </c>
      <c r="C1874">
        <v>2310</v>
      </c>
      <c r="D1874" s="2" t="s">
        <v>6375</v>
      </c>
      <c r="E1874">
        <v>2310</v>
      </c>
      <c r="F1874" s="2" t="s">
        <v>1964</v>
      </c>
      <c r="G1874">
        <v>2310</v>
      </c>
      <c r="H1874" s="2" t="s">
        <v>90334</v>
      </c>
      <c r="I1874">
        <v>2310</v>
      </c>
      <c r="J1874" s="2" t="s">
        <v>31852</v>
      </c>
      <c r="K1874">
        <v>2310</v>
      </c>
    </row>
    <row r="1875" spans="1:11" x14ac:dyDescent="0.35">
      <c r="A1875">
        <v>918080</v>
      </c>
      <c r="B1875" s="2" t="s">
        <v>13931</v>
      </c>
      <c r="C1875">
        <v>2310</v>
      </c>
      <c r="D1875" s="2" t="s">
        <v>6375</v>
      </c>
      <c r="E1875">
        <v>2310</v>
      </c>
      <c r="F1875" s="2" t="s">
        <v>1964</v>
      </c>
      <c r="G1875">
        <v>2310</v>
      </c>
      <c r="H1875" s="2" t="s">
        <v>31852</v>
      </c>
      <c r="I1875">
        <v>2310</v>
      </c>
      <c r="J1875" s="2" t="s">
        <v>6524</v>
      </c>
      <c r="K1875">
        <v>2310</v>
      </c>
    </row>
    <row r="1876" spans="1:11" x14ac:dyDescent="0.35">
      <c r="A1876">
        <v>918081</v>
      </c>
      <c r="B1876" s="2" t="s">
        <v>90396</v>
      </c>
      <c r="C1876">
        <v>2310</v>
      </c>
      <c r="D1876" s="2" t="s">
        <v>90603</v>
      </c>
      <c r="E1876">
        <v>2310</v>
      </c>
      <c r="F1876" s="2" t="s">
        <v>90753</v>
      </c>
      <c r="G1876">
        <v>2310</v>
      </c>
      <c r="H1876" s="2" t="s">
        <v>90229</v>
      </c>
      <c r="I1876">
        <v>2310</v>
      </c>
      <c r="J1876" s="2" t="s">
        <v>90233</v>
      </c>
      <c r="K1876">
        <v>2310</v>
      </c>
    </row>
    <row r="1877" spans="1:11" x14ac:dyDescent="0.35">
      <c r="A1877">
        <v>918081</v>
      </c>
      <c r="B1877" s="2" t="s">
        <v>90194</v>
      </c>
      <c r="C1877">
        <v>2310</v>
      </c>
      <c r="D1877" s="2" t="s">
        <v>90290</v>
      </c>
      <c r="E1877">
        <v>2310</v>
      </c>
      <c r="F1877" s="2" t="s">
        <v>90613</v>
      </c>
      <c r="G1877">
        <v>2310</v>
      </c>
      <c r="H1877" s="2" t="s">
        <v>90387</v>
      </c>
      <c r="I1877">
        <v>2310</v>
      </c>
      <c r="J1877" s="2" t="s">
        <v>90334</v>
      </c>
      <c r="K1877">
        <v>2310</v>
      </c>
    </row>
    <row r="1878" spans="1:11" x14ac:dyDescent="0.35">
      <c r="A1878">
        <v>918081</v>
      </c>
      <c r="B1878" s="2" t="s">
        <v>90258</v>
      </c>
      <c r="C1878">
        <v>2310</v>
      </c>
      <c r="D1878" s="2" t="s">
        <v>31852</v>
      </c>
      <c r="E1878">
        <v>2310</v>
      </c>
      <c r="F1878" s="2" t="s">
        <v>90175</v>
      </c>
      <c r="G1878">
        <v>2310</v>
      </c>
      <c r="H1878" s="2" t="s">
        <v>90495</v>
      </c>
      <c r="I1878">
        <v>2310</v>
      </c>
      <c r="J1878" s="2" t="s">
        <v>90242</v>
      </c>
      <c r="K1878">
        <v>2310</v>
      </c>
    </row>
    <row r="1879" spans="1:11" x14ac:dyDescent="0.35">
      <c r="A1879">
        <v>918081</v>
      </c>
      <c r="B1879" s="2" t="s">
        <v>90328</v>
      </c>
      <c r="C1879">
        <v>2310</v>
      </c>
      <c r="D1879" s="2" t="s">
        <v>90297</v>
      </c>
      <c r="E1879">
        <v>2310</v>
      </c>
      <c r="F1879" s="2" t="s">
        <v>33406</v>
      </c>
      <c r="G1879">
        <v>2310</v>
      </c>
      <c r="H1879" s="2" t="s">
        <v>90560</v>
      </c>
      <c r="I1879">
        <v>2310</v>
      </c>
      <c r="J1879" s="2" t="s">
        <v>36</v>
      </c>
    </row>
    <row r="1880" spans="1:11" x14ac:dyDescent="0.35">
      <c r="A1880">
        <v>918082</v>
      </c>
      <c r="B1880" s="2" t="s">
        <v>90395</v>
      </c>
      <c r="C1880">
        <v>2310</v>
      </c>
      <c r="D1880" s="2" t="s">
        <v>90353</v>
      </c>
      <c r="E1880">
        <v>2310</v>
      </c>
      <c r="F1880" s="2" t="s">
        <v>90754</v>
      </c>
      <c r="G1880">
        <v>2310</v>
      </c>
      <c r="H1880" s="2" t="s">
        <v>36</v>
      </c>
      <c r="J1880" s="2" t="s">
        <v>36</v>
      </c>
    </row>
    <row r="1881" spans="1:11" x14ac:dyDescent="0.35">
      <c r="A1881">
        <v>918083</v>
      </c>
      <c r="B1881" s="2" t="s">
        <v>13931</v>
      </c>
      <c r="C1881">
        <v>2310</v>
      </c>
      <c r="D1881" s="2" t="s">
        <v>1964</v>
      </c>
      <c r="E1881">
        <v>2310</v>
      </c>
      <c r="F1881" s="2" t="s">
        <v>90194</v>
      </c>
      <c r="G1881">
        <v>2310</v>
      </c>
      <c r="H1881" s="2" t="s">
        <v>31852</v>
      </c>
      <c r="I1881">
        <v>2310</v>
      </c>
      <c r="J1881" s="2" t="s">
        <v>90392</v>
      </c>
      <c r="K1881">
        <v>2310</v>
      </c>
    </row>
    <row r="1882" spans="1:11" x14ac:dyDescent="0.35">
      <c r="A1882">
        <v>918083</v>
      </c>
      <c r="B1882" s="2" t="s">
        <v>90197</v>
      </c>
      <c r="C1882">
        <v>2310</v>
      </c>
      <c r="D1882" s="2" t="s">
        <v>36</v>
      </c>
      <c r="F1882" s="2" t="s">
        <v>36</v>
      </c>
      <c r="H1882" s="2" t="s">
        <v>36</v>
      </c>
      <c r="J1882" s="2" t="s">
        <v>36</v>
      </c>
    </row>
    <row r="1883" spans="1:11" x14ac:dyDescent="0.35">
      <c r="A1883">
        <v>918084</v>
      </c>
      <c r="B1883" s="2" t="s">
        <v>90755</v>
      </c>
      <c r="C1883">
        <v>2310</v>
      </c>
      <c r="D1883" s="2" t="s">
        <v>90367</v>
      </c>
      <c r="E1883">
        <v>2310</v>
      </c>
      <c r="F1883" s="2" t="s">
        <v>48209</v>
      </c>
      <c r="G1883">
        <v>2310</v>
      </c>
      <c r="H1883" s="2" t="s">
        <v>90410</v>
      </c>
      <c r="I1883">
        <v>2310</v>
      </c>
      <c r="J1883" s="2" t="s">
        <v>90209</v>
      </c>
      <c r="K1883">
        <v>2310</v>
      </c>
    </row>
    <row r="1884" spans="1:11" x14ac:dyDescent="0.35">
      <c r="A1884">
        <v>918086</v>
      </c>
      <c r="B1884" s="2" t="s">
        <v>90273</v>
      </c>
      <c r="C1884">
        <v>2310</v>
      </c>
      <c r="D1884" s="2" t="s">
        <v>90667</v>
      </c>
      <c r="E1884">
        <v>2310</v>
      </c>
      <c r="F1884" s="2" t="s">
        <v>7930</v>
      </c>
      <c r="G1884">
        <v>2310</v>
      </c>
      <c r="H1884" s="2" t="s">
        <v>14466</v>
      </c>
      <c r="I1884">
        <v>2310</v>
      </c>
      <c r="J1884" s="2" t="s">
        <v>36</v>
      </c>
    </row>
    <row r="1885" spans="1:11" x14ac:dyDescent="0.35">
      <c r="A1885">
        <v>918087</v>
      </c>
      <c r="B1885" s="2" t="s">
        <v>90417</v>
      </c>
      <c r="C1885">
        <v>2310</v>
      </c>
      <c r="D1885" s="2" t="s">
        <v>90264</v>
      </c>
      <c r="E1885">
        <v>2310</v>
      </c>
      <c r="F1885" s="2" t="s">
        <v>90270</v>
      </c>
      <c r="G1885">
        <v>2310</v>
      </c>
      <c r="H1885" s="2" t="s">
        <v>36</v>
      </c>
      <c r="J1885" s="2" t="s">
        <v>36</v>
      </c>
    </row>
    <row r="1886" spans="1:11" x14ac:dyDescent="0.35">
      <c r="A1886">
        <v>918088</v>
      </c>
      <c r="B1886" s="2" t="s">
        <v>90441</v>
      </c>
      <c r="C1886">
        <v>2310</v>
      </c>
      <c r="D1886" s="2" t="s">
        <v>36</v>
      </c>
      <c r="F1886" s="2" t="s">
        <v>36</v>
      </c>
      <c r="H1886" s="2" t="s">
        <v>36</v>
      </c>
      <c r="J1886" s="2" t="s">
        <v>36</v>
      </c>
    </row>
    <row r="1887" spans="1:11" x14ac:dyDescent="0.35">
      <c r="A1887">
        <v>918089</v>
      </c>
      <c r="B1887" s="2" t="s">
        <v>90228</v>
      </c>
      <c r="C1887">
        <v>2310</v>
      </c>
      <c r="D1887" s="2" t="s">
        <v>13931</v>
      </c>
      <c r="E1887">
        <v>2310</v>
      </c>
      <c r="F1887" s="2" t="s">
        <v>52528</v>
      </c>
      <c r="G1887">
        <v>2310</v>
      </c>
      <c r="H1887" s="2" t="s">
        <v>90194</v>
      </c>
      <c r="I1887">
        <v>2310</v>
      </c>
      <c r="J1887" s="2" t="s">
        <v>36</v>
      </c>
    </row>
    <row r="1888" spans="1:11" x14ac:dyDescent="0.35">
      <c r="A1888">
        <v>918090</v>
      </c>
      <c r="B1888" s="2" t="s">
        <v>6524</v>
      </c>
      <c r="C1888">
        <v>2310</v>
      </c>
      <c r="D1888" s="2" t="s">
        <v>90292</v>
      </c>
      <c r="E1888">
        <v>2310</v>
      </c>
      <c r="F1888" s="2" t="s">
        <v>90306</v>
      </c>
      <c r="G1888">
        <v>2310</v>
      </c>
      <c r="H1888" s="2" t="s">
        <v>36</v>
      </c>
      <c r="J1888" s="2" t="s">
        <v>36</v>
      </c>
    </row>
    <row r="1889" spans="1:11" x14ac:dyDescent="0.35">
      <c r="A1889">
        <v>918092</v>
      </c>
      <c r="B1889" s="2" t="s">
        <v>90396</v>
      </c>
      <c r="C1889">
        <v>2310</v>
      </c>
      <c r="D1889" s="2" t="s">
        <v>90174</v>
      </c>
      <c r="E1889">
        <v>2310</v>
      </c>
      <c r="F1889" s="2" t="s">
        <v>90341</v>
      </c>
      <c r="G1889">
        <v>2310</v>
      </c>
      <c r="H1889" s="2" t="s">
        <v>90229</v>
      </c>
      <c r="I1889">
        <v>2310</v>
      </c>
      <c r="J1889" s="2" t="s">
        <v>90313</v>
      </c>
      <c r="K1889">
        <v>2310</v>
      </c>
    </row>
    <row r="1890" spans="1:11" x14ac:dyDescent="0.35">
      <c r="A1890">
        <v>918092</v>
      </c>
      <c r="B1890" s="2" t="s">
        <v>90366</v>
      </c>
      <c r="C1890">
        <v>2310</v>
      </c>
      <c r="D1890" s="2" t="s">
        <v>36</v>
      </c>
      <c r="F1890" s="2" t="s">
        <v>36</v>
      </c>
      <c r="H1890" s="2" t="s">
        <v>36</v>
      </c>
      <c r="J1890" s="2" t="s">
        <v>36</v>
      </c>
    </row>
    <row r="1891" spans="1:11" x14ac:dyDescent="0.35">
      <c r="A1891">
        <v>918093</v>
      </c>
      <c r="B1891" s="2" t="s">
        <v>90194</v>
      </c>
      <c r="C1891">
        <v>2310</v>
      </c>
      <c r="D1891" s="2" t="s">
        <v>36</v>
      </c>
      <c r="F1891" s="2" t="s">
        <v>36</v>
      </c>
      <c r="H1891" s="2" t="s">
        <v>36</v>
      </c>
      <c r="J1891" s="2" t="s">
        <v>36</v>
      </c>
    </row>
    <row r="1892" spans="1:11" x14ac:dyDescent="0.35">
      <c r="A1892">
        <v>918094</v>
      </c>
      <c r="B1892" s="2" t="s">
        <v>90756</v>
      </c>
      <c r="C1892">
        <v>2310</v>
      </c>
      <c r="D1892" s="2" t="s">
        <v>90194</v>
      </c>
      <c r="E1892">
        <v>2310</v>
      </c>
      <c r="F1892" s="2" t="s">
        <v>90180</v>
      </c>
      <c r="G1892">
        <v>2310</v>
      </c>
      <c r="H1892" s="2" t="s">
        <v>90347</v>
      </c>
      <c r="I1892">
        <v>2310</v>
      </c>
      <c r="J1892" s="2" t="s">
        <v>90203</v>
      </c>
      <c r="K1892">
        <v>2310</v>
      </c>
    </row>
    <row r="1893" spans="1:11" x14ac:dyDescent="0.35">
      <c r="A1893">
        <v>918094</v>
      </c>
      <c r="B1893" s="2" t="s">
        <v>18141</v>
      </c>
      <c r="C1893">
        <v>2310</v>
      </c>
      <c r="D1893" s="2" t="s">
        <v>36</v>
      </c>
      <c r="F1893" s="2" t="s">
        <v>36</v>
      </c>
      <c r="H1893" s="2" t="s">
        <v>36</v>
      </c>
      <c r="J1893" s="2" t="s">
        <v>36</v>
      </c>
    </row>
    <row r="1894" spans="1:11" x14ac:dyDescent="0.35">
      <c r="A1894">
        <v>918109</v>
      </c>
      <c r="B1894" s="2" t="s">
        <v>90757</v>
      </c>
      <c r="C1894">
        <v>2310</v>
      </c>
      <c r="D1894" s="2" t="s">
        <v>90758</v>
      </c>
      <c r="E1894">
        <v>2310</v>
      </c>
      <c r="F1894" s="2" t="s">
        <v>90759</v>
      </c>
      <c r="G1894">
        <v>2310</v>
      </c>
      <c r="H1894" s="2" t="s">
        <v>36</v>
      </c>
      <c r="J1894" s="2" t="s">
        <v>36</v>
      </c>
    </row>
    <row r="1895" spans="1:11" x14ac:dyDescent="0.35">
      <c r="A1895">
        <v>918127</v>
      </c>
      <c r="B1895" s="2" t="s">
        <v>90459</v>
      </c>
      <c r="C1895">
        <v>2310</v>
      </c>
      <c r="D1895" s="2" t="s">
        <v>36</v>
      </c>
      <c r="F1895" s="2" t="s">
        <v>36</v>
      </c>
      <c r="H1895" s="2" t="s">
        <v>36</v>
      </c>
      <c r="J1895" s="2" t="s">
        <v>36</v>
      </c>
    </row>
    <row r="1896" spans="1:11" x14ac:dyDescent="0.35">
      <c r="A1896">
        <v>918128</v>
      </c>
      <c r="B1896" s="2" t="s">
        <v>2511</v>
      </c>
      <c r="C1896">
        <v>2310</v>
      </c>
      <c r="D1896" s="2" t="s">
        <v>36</v>
      </c>
      <c r="F1896" s="2" t="s">
        <v>36</v>
      </c>
      <c r="H1896" s="2" t="s">
        <v>36</v>
      </c>
      <c r="J1896" s="2" t="s">
        <v>36</v>
      </c>
    </row>
    <row r="1897" spans="1:11" x14ac:dyDescent="0.35">
      <c r="A1897">
        <v>918131</v>
      </c>
      <c r="B1897" s="2" t="s">
        <v>90760</v>
      </c>
      <c r="C1897">
        <v>2310</v>
      </c>
      <c r="D1897" s="2" t="s">
        <v>90761</v>
      </c>
      <c r="E1897">
        <v>2310</v>
      </c>
      <c r="F1897" s="2" t="s">
        <v>90294</v>
      </c>
      <c r="G1897">
        <v>2310</v>
      </c>
      <c r="H1897" s="2" t="s">
        <v>90762</v>
      </c>
      <c r="I1897">
        <v>2310</v>
      </c>
      <c r="J1897" s="2" t="s">
        <v>90763</v>
      </c>
      <c r="K1897">
        <v>2310</v>
      </c>
    </row>
    <row r="1898" spans="1:11" x14ac:dyDescent="0.35">
      <c r="A1898">
        <v>918139</v>
      </c>
      <c r="B1898" s="2" t="s">
        <v>90391</v>
      </c>
      <c r="C1898">
        <v>2310</v>
      </c>
      <c r="D1898" s="2" t="s">
        <v>90294</v>
      </c>
      <c r="E1898">
        <v>2310</v>
      </c>
      <c r="F1898" s="2" t="s">
        <v>90764</v>
      </c>
      <c r="G1898">
        <v>2310</v>
      </c>
      <c r="H1898" s="2" t="s">
        <v>36</v>
      </c>
      <c r="J1898" s="2" t="s">
        <v>36</v>
      </c>
    </row>
    <row r="1899" spans="1:11" x14ac:dyDescent="0.35">
      <c r="A1899">
        <v>918140</v>
      </c>
      <c r="B1899" s="2" t="s">
        <v>90252</v>
      </c>
      <c r="C1899">
        <v>2310</v>
      </c>
      <c r="D1899" s="2" t="s">
        <v>90190</v>
      </c>
      <c r="E1899">
        <v>2310</v>
      </c>
      <c r="F1899" s="2" t="s">
        <v>90765</v>
      </c>
      <c r="G1899">
        <v>2310</v>
      </c>
      <c r="H1899" s="2" t="s">
        <v>90766</v>
      </c>
      <c r="I1899">
        <v>2310</v>
      </c>
      <c r="J1899" s="2" t="s">
        <v>90175</v>
      </c>
      <c r="K1899">
        <v>2310</v>
      </c>
    </row>
    <row r="1900" spans="1:11" x14ac:dyDescent="0.35">
      <c r="A1900">
        <v>918141</v>
      </c>
      <c r="B1900" s="2" t="s">
        <v>90451</v>
      </c>
      <c r="C1900">
        <v>2310</v>
      </c>
      <c r="D1900" s="2" t="s">
        <v>90210</v>
      </c>
      <c r="E1900">
        <v>2310</v>
      </c>
      <c r="F1900" s="2" t="s">
        <v>13931</v>
      </c>
      <c r="G1900">
        <v>2310</v>
      </c>
      <c r="H1900" s="2" t="s">
        <v>90235</v>
      </c>
      <c r="I1900">
        <v>2310</v>
      </c>
      <c r="J1900" s="2" t="s">
        <v>90361</v>
      </c>
      <c r="K1900">
        <v>2310</v>
      </c>
    </row>
    <row r="1901" spans="1:11" x14ac:dyDescent="0.35">
      <c r="A1901">
        <v>918141</v>
      </c>
      <c r="B1901" s="2" t="s">
        <v>17670</v>
      </c>
      <c r="C1901">
        <v>2310</v>
      </c>
      <c r="D1901" s="2" t="s">
        <v>36</v>
      </c>
      <c r="F1901" s="2" t="s">
        <v>36</v>
      </c>
      <c r="H1901" s="2" t="s">
        <v>36</v>
      </c>
      <c r="J1901" s="2" t="s">
        <v>36</v>
      </c>
    </row>
    <row r="1902" spans="1:11" x14ac:dyDescent="0.35">
      <c r="A1902">
        <v>918143</v>
      </c>
      <c r="B1902" s="2" t="s">
        <v>90767</v>
      </c>
      <c r="C1902">
        <v>2310</v>
      </c>
      <c r="D1902" s="2" t="s">
        <v>90321</v>
      </c>
      <c r="E1902">
        <v>2310</v>
      </c>
      <c r="F1902" s="2" t="s">
        <v>90197</v>
      </c>
      <c r="G1902">
        <v>2310</v>
      </c>
      <c r="H1902" s="2" t="s">
        <v>36</v>
      </c>
      <c r="J1902" s="2" t="s">
        <v>36</v>
      </c>
    </row>
    <row r="1903" spans="1:11" x14ac:dyDescent="0.35">
      <c r="A1903">
        <v>918175</v>
      </c>
      <c r="B1903" s="2" t="s">
        <v>18141</v>
      </c>
      <c r="C1903">
        <v>2310</v>
      </c>
      <c r="D1903" s="2" t="s">
        <v>36</v>
      </c>
      <c r="F1903" s="2" t="s">
        <v>36</v>
      </c>
      <c r="H1903" s="2" t="s">
        <v>36</v>
      </c>
      <c r="J1903" s="2" t="s">
        <v>36</v>
      </c>
    </row>
    <row r="1904" spans="1:11" x14ac:dyDescent="0.35">
      <c r="A1904">
        <v>918176</v>
      </c>
      <c r="B1904" s="2" t="s">
        <v>6375</v>
      </c>
      <c r="C1904">
        <v>2310</v>
      </c>
      <c r="D1904" s="2" t="s">
        <v>1964</v>
      </c>
      <c r="E1904">
        <v>2310</v>
      </c>
      <c r="F1904" s="2" t="s">
        <v>90194</v>
      </c>
      <c r="G1904">
        <v>2310</v>
      </c>
      <c r="H1904" s="2" t="s">
        <v>18141</v>
      </c>
      <c r="I1904">
        <v>2310</v>
      </c>
      <c r="J1904" s="2" t="s">
        <v>36</v>
      </c>
    </row>
    <row r="1905" spans="1:11" x14ac:dyDescent="0.35">
      <c r="A1905">
        <v>918177</v>
      </c>
      <c r="B1905" s="2" t="s">
        <v>13931</v>
      </c>
      <c r="C1905">
        <v>2310</v>
      </c>
      <c r="D1905" s="2" t="s">
        <v>90391</v>
      </c>
      <c r="E1905">
        <v>2310</v>
      </c>
      <c r="F1905" s="2" t="s">
        <v>90240</v>
      </c>
      <c r="G1905">
        <v>2310</v>
      </c>
      <c r="H1905" s="2" t="s">
        <v>1964</v>
      </c>
      <c r="I1905">
        <v>2310</v>
      </c>
      <c r="J1905" s="2" t="s">
        <v>31852</v>
      </c>
      <c r="K1905">
        <v>2310</v>
      </c>
    </row>
    <row r="1906" spans="1:11" x14ac:dyDescent="0.35">
      <c r="A1906">
        <v>918177</v>
      </c>
      <c r="B1906" s="2" t="s">
        <v>90197</v>
      </c>
      <c r="C1906">
        <v>2310</v>
      </c>
      <c r="D1906" s="2" t="s">
        <v>36</v>
      </c>
      <c r="F1906" s="2" t="s">
        <v>36</v>
      </c>
      <c r="H1906" s="2" t="s">
        <v>36</v>
      </c>
      <c r="J1906" s="2" t="s">
        <v>36</v>
      </c>
    </row>
    <row r="1907" spans="1:11" x14ac:dyDescent="0.35">
      <c r="A1907">
        <v>918178</v>
      </c>
      <c r="B1907" s="2" t="s">
        <v>133</v>
      </c>
      <c r="C1907">
        <v>2310</v>
      </c>
      <c r="D1907" s="2" t="s">
        <v>18662</v>
      </c>
      <c r="E1907">
        <v>2310</v>
      </c>
      <c r="F1907" s="2" t="s">
        <v>90235</v>
      </c>
      <c r="G1907">
        <v>2310</v>
      </c>
      <c r="H1907" s="2" t="s">
        <v>36</v>
      </c>
      <c r="J1907" s="2" t="s">
        <v>36</v>
      </c>
    </row>
    <row r="1908" spans="1:11" x14ac:dyDescent="0.35">
      <c r="A1908">
        <v>918179</v>
      </c>
      <c r="B1908" s="2" t="s">
        <v>90178</v>
      </c>
      <c r="C1908">
        <v>2310</v>
      </c>
      <c r="D1908" s="2" t="s">
        <v>90179</v>
      </c>
      <c r="E1908">
        <v>2310</v>
      </c>
      <c r="F1908" s="2" t="s">
        <v>90180</v>
      </c>
      <c r="G1908">
        <v>2310</v>
      </c>
      <c r="H1908" s="2" t="s">
        <v>36</v>
      </c>
      <c r="J1908" s="2" t="s">
        <v>36</v>
      </c>
    </row>
    <row r="1909" spans="1:11" x14ac:dyDescent="0.35">
      <c r="A1909">
        <v>918180</v>
      </c>
      <c r="B1909" s="2" t="s">
        <v>90179</v>
      </c>
      <c r="C1909">
        <v>2310</v>
      </c>
      <c r="D1909" s="2" t="s">
        <v>90258</v>
      </c>
      <c r="E1909">
        <v>2310</v>
      </c>
      <c r="F1909" s="2" t="s">
        <v>90175</v>
      </c>
      <c r="G1909">
        <v>2310</v>
      </c>
      <c r="H1909" s="2" t="s">
        <v>36</v>
      </c>
      <c r="J1909" s="2" t="s">
        <v>36</v>
      </c>
    </row>
    <row r="1910" spans="1:11" x14ac:dyDescent="0.35">
      <c r="A1910">
        <v>918181</v>
      </c>
      <c r="B1910" s="2" t="s">
        <v>52528</v>
      </c>
      <c r="C1910">
        <v>2310</v>
      </c>
      <c r="D1910" s="2" t="s">
        <v>90206</v>
      </c>
      <c r="E1910">
        <v>2310</v>
      </c>
      <c r="F1910" s="2" t="s">
        <v>13027</v>
      </c>
      <c r="G1910">
        <v>2310</v>
      </c>
      <c r="H1910" s="2" t="s">
        <v>90175</v>
      </c>
      <c r="I1910">
        <v>2310</v>
      </c>
      <c r="J1910" s="2" t="s">
        <v>6700</v>
      </c>
      <c r="K1910">
        <v>2310</v>
      </c>
    </row>
    <row r="1911" spans="1:11" x14ac:dyDescent="0.35">
      <c r="A1911">
        <v>918182</v>
      </c>
      <c r="B1911" s="2" t="s">
        <v>18784</v>
      </c>
      <c r="C1911">
        <v>2310</v>
      </c>
      <c r="D1911" s="2" t="s">
        <v>90173</v>
      </c>
      <c r="E1911">
        <v>2310</v>
      </c>
      <c r="F1911" s="2" t="s">
        <v>37571</v>
      </c>
      <c r="G1911">
        <v>2310</v>
      </c>
      <c r="H1911" s="2" t="s">
        <v>36</v>
      </c>
      <c r="J1911" s="2" t="s">
        <v>36</v>
      </c>
    </row>
    <row r="1912" spans="1:11" x14ac:dyDescent="0.35">
      <c r="A1912">
        <v>918184</v>
      </c>
      <c r="B1912" s="2" t="s">
        <v>90194</v>
      </c>
      <c r="C1912">
        <v>2310</v>
      </c>
      <c r="D1912" s="2" t="s">
        <v>36</v>
      </c>
      <c r="F1912" s="2" t="s">
        <v>36</v>
      </c>
      <c r="H1912" s="2" t="s">
        <v>36</v>
      </c>
      <c r="J1912" s="2" t="s">
        <v>36</v>
      </c>
    </row>
    <row r="1913" spans="1:11" x14ac:dyDescent="0.35">
      <c r="A1913">
        <v>918185</v>
      </c>
      <c r="B1913" s="2" t="s">
        <v>18674</v>
      </c>
      <c r="C1913">
        <v>2310</v>
      </c>
      <c r="D1913" s="2" t="s">
        <v>36</v>
      </c>
      <c r="F1913" s="2" t="s">
        <v>36</v>
      </c>
      <c r="H1913" s="2" t="s">
        <v>36</v>
      </c>
      <c r="J1913" s="2" t="s">
        <v>36</v>
      </c>
    </row>
    <row r="1914" spans="1:11" x14ac:dyDescent="0.35">
      <c r="A1914">
        <v>918186</v>
      </c>
      <c r="B1914" s="2" t="s">
        <v>90206</v>
      </c>
      <c r="C1914">
        <v>2310</v>
      </c>
      <c r="D1914" s="2" t="s">
        <v>90261</v>
      </c>
      <c r="E1914">
        <v>2310</v>
      </c>
      <c r="F1914" s="2" t="s">
        <v>31852</v>
      </c>
      <c r="G1914">
        <v>2310</v>
      </c>
      <c r="H1914" s="2" t="s">
        <v>90207</v>
      </c>
      <c r="I1914">
        <v>2310</v>
      </c>
      <c r="J1914" s="2" t="s">
        <v>90224</v>
      </c>
      <c r="K1914">
        <v>2310</v>
      </c>
    </row>
    <row r="1915" spans="1:11" x14ac:dyDescent="0.35">
      <c r="A1915">
        <v>918186</v>
      </c>
      <c r="B1915" s="2" t="s">
        <v>90298</v>
      </c>
      <c r="C1915">
        <v>2310</v>
      </c>
      <c r="D1915" s="2" t="s">
        <v>36</v>
      </c>
      <c r="F1915" s="2" t="s">
        <v>36</v>
      </c>
      <c r="H1915" s="2" t="s">
        <v>36</v>
      </c>
      <c r="J1915" s="2" t="s">
        <v>36</v>
      </c>
    </row>
    <row r="1916" spans="1:11" x14ac:dyDescent="0.35">
      <c r="A1916">
        <v>918187</v>
      </c>
      <c r="B1916" s="2" t="s">
        <v>90194</v>
      </c>
      <c r="C1916">
        <v>2310</v>
      </c>
      <c r="D1916" s="2" t="s">
        <v>90179</v>
      </c>
      <c r="E1916">
        <v>2310</v>
      </c>
      <c r="F1916" s="2" t="s">
        <v>90180</v>
      </c>
      <c r="G1916">
        <v>2310</v>
      </c>
      <c r="H1916" s="2" t="s">
        <v>36</v>
      </c>
      <c r="J1916" s="2" t="s">
        <v>36</v>
      </c>
    </row>
    <row r="1917" spans="1:11" x14ac:dyDescent="0.35">
      <c r="A1917">
        <v>918188</v>
      </c>
      <c r="B1917" s="2" t="s">
        <v>18674</v>
      </c>
      <c r="C1917">
        <v>2310</v>
      </c>
      <c r="D1917" s="2" t="s">
        <v>13931</v>
      </c>
      <c r="E1917">
        <v>2310</v>
      </c>
      <c r="F1917" s="2" t="s">
        <v>6375</v>
      </c>
      <c r="G1917">
        <v>2310</v>
      </c>
      <c r="H1917" s="2" t="s">
        <v>1964</v>
      </c>
      <c r="I1917">
        <v>2310</v>
      </c>
      <c r="J1917" s="2" t="s">
        <v>13027</v>
      </c>
      <c r="K1917">
        <v>2310</v>
      </c>
    </row>
    <row r="1918" spans="1:11" x14ac:dyDescent="0.35">
      <c r="A1918">
        <v>918188</v>
      </c>
      <c r="B1918" s="2" t="s">
        <v>31852</v>
      </c>
      <c r="C1918">
        <v>2310</v>
      </c>
      <c r="D1918" s="2" t="s">
        <v>6524</v>
      </c>
      <c r="E1918">
        <v>2310</v>
      </c>
      <c r="F1918" s="2" t="s">
        <v>90298</v>
      </c>
      <c r="G1918">
        <v>2310</v>
      </c>
      <c r="H1918" s="2" t="s">
        <v>90293</v>
      </c>
      <c r="I1918">
        <v>2310</v>
      </c>
      <c r="J1918" s="2" t="s">
        <v>36</v>
      </c>
    </row>
    <row r="1919" spans="1:11" x14ac:dyDescent="0.35">
      <c r="A1919">
        <v>918189</v>
      </c>
      <c r="B1919" s="2" t="s">
        <v>18662</v>
      </c>
      <c r="C1919">
        <v>2310</v>
      </c>
      <c r="D1919" s="2" t="s">
        <v>36</v>
      </c>
      <c r="F1919" s="2" t="s">
        <v>36</v>
      </c>
      <c r="H1919" s="2" t="s">
        <v>36</v>
      </c>
      <c r="J1919" s="2" t="s">
        <v>36</v>
      </c>
    </row>
    <row r="1920" spans="1:11" x14ac:dyDescent="0.35">
      <c r="A1920">
        <v>918190</v>
      </c>
      <c r="B1920" s="2" t="s">
        <v>90206</v>
      </c>
      <c r="C1920">
        <v>2310</v>
      </c>
      <c r="D1920" s="2" t="s">
        <v>36</v>
      </c>
      <c r="F1920" s="2" t="s">
        <v>36</v>
      </c>
      <c r="H1920" s="2" t="s">
        <v>36</v>
      </c>
      <c r="J1920" s="2" t="s">
        <v>36</v>
      </c>
    </row>
    <row r="1921" spans="1:11" x14ac:dyDescent="0.35">
      <c r="A1921">
        <v>918191</v>
      </c>
      <c r="B1921" s="2" t="s">
        <v>6375</v>
      </c>
      <c r="C1921">
        <v>2310</v>
      </c>
      <c r="D1921" s="2" t="s">
        <v>1964</v>
      </c>
      <c r="E1921">
        <v>2310</v>
      </c>
      <c r="F1921" s="2" t="s">
        <v>90321</v>
      </c>
      <c r="G1921">
        <v>2310</v>
      </c>
      <c r="H1921" s="2" t="s">
        <v>90768</v>
      </c>
      <c r="I1921">
        <v>2310</v>
      </c>
      <c r="J1921" s="2" t="s">
        <v>90182</v>
      </c>
      <c r="K1921">
        <v>2310</v>
      </c>
    </row>
    <row r="1922" spans="1:11" x14ac:dyDescent="0.35">
      <c r="A1922">
        <v>918191</v>
      </c>
      <c r="B1922" s="2" t="s">
        <v>90366</v>
      </c>
      <c r="C1922">
        <v>2310</v>
      </c>
      <c r="D1922" s="2" t="s">
        <v>36</v>
      </c>
      <c r="F1922" s="2" t="s">
        <v>36</v>
      </c>
      <c r="H1922" s="2" t="s">
        <v>36</v>
      </c>
      <c r="J1922" s="2" t="s">
        <v>36</v>
      </c>
    </row>
    <row r="1923" spans="1:11" x14ac:dyDescent="0.35">
      <c r="A1923">
        <v>918192</v>
      </c>
      <c r="B1923" s="2" t="s">
        <v>18141</v>
      </c>
      <c r="C1923">
        <v>2310</v>
      </c>
      <c r="D1923" s="2" t="s">
        <v>36</v>
      </c>
      <c r="F1923" s="2" t="s">
        <v>36</v>
      </c>
      <c r="H1923" s="2" t="s">
        <v>36</v>
      </c>
      <c r="J1923" s="2" t="s">
        <v>36</v>
      </c>
    </row>
    <row r="1924" spans="1:11" x14ac:dyDescent="0.35">
      <c r="A1924">
        <v>918193</v>
      </c>
      <c r="B1924" s="2" t="s">
        <v>90426</v>
      </c>
      <c r="C1924">
        <v>2310</v>
      </c>
      <c r="D1924" s="2" t="s">
        <v>36</v>
      </c>
      <c r="F1924" s="2" t="s">
        <v>36</v>
      </c>
      <c r="H1924" s="2" t="s">
        <v>36</v>
      </c>
      <c r="J1924" s="2" t="s">
        <v>36</v>
      </c>
    </row>
    <row r="1925" spans="1:11" x14ac:dyDescent="0.35">
      <c r="A1925">
        <v>918194</v>
      </c>
      <c r="B1925" s="2" t="s">
        <v>90596</v>
      </c>
      <c r="C1925">
        <v>2310</v>
      </c>
      <c r="D1925" s="2" t="s">
        <v>36</v>
      </c>
      <c r="F1925" s="2" t="s">
        <v>36</v>
      </c>
      <c r="H1925" s="2" t="s">
        <v>36</v>
      </c>
      <c r="J1925" s="2" t="s">
        <v>36</v>
      </c>
    </row>
    <row r="1926" spans="1:11" x14ac:dyDescent="0.35">
      <c r="A1926">
        <v>918195</v>
      </c>
      <c r="B1926" s="2" t="s">
        <v>90178</v>
      </c>
      <c r="C1926">
        <v>2310</v>
      </c>
      <c r="D1926" s="2" t="s">
        <v>90179</v>
      </c>
      <c r="E1926">
        <v>2310</v>
      </c>
      <c r="F1926" s="2" t="s">
        <v>90320</v>
      </c>
      <c r="G1926">
        <v>2310</v>
      </c>
      <c r="H1926" s="2" t="s">
        <v>90296</v>
      </c>
      <c r="I1926">
        <v>2310</v>
      </c>
      <c r="J1926" s="2" t="s">
        <v>36</v>
      </c>
    </row>
    <row r="1927" spans="1:11" x14ac:dyDescent="0.35">
      <c r="A1927">
        <v>918196</v>
      </c>
      <c r="B1927" s="2" t="s">
        <v>90178</v>
      </c>
      <c r="C1927">
        <v>2310</v>
      </c>
      <c r="D1927" s="2" t="s">
        <v>90180</v>
      </c>
      <c r="E1927">
        <v>2310</v>
      </c>
      <c r="F1927" s="2" t="s">
        <v>6524</v>
      </c>
      <c r="G1927">
        <v>2310</v>
      </c>
      <c r="H1927" s="2" t="s">
        <v>36</v>
      </c>
      <c r="J1927" s="2" t="s">
        <v>36</v>
      </c>
    </row>
    <row r="1928" spans="1:11" x14ac:dyDescent="0.35">
      <c r="A1928">
        <v>918197</v>
      </c>
      <c r="B1928" s="2" t="s">
        <v>90194</v>
      </c>
      <c r="C1928">
        <v>2310</v>
      </c>
      <c r="D1928" s="2" t="s">
        <v>90276</v>
      </c>
      <c r="E1928">
        <v>2310</v>
      </c>
      <c r="F1928" s="2" t="s">
        <v>36</v>
      </c>
      <c r="H1928" s="2" t="s">
        <v>36</v>
      </c>
      <c r="J1928" s="2" t="s">
        <v>36</v>
      </c>
    </row>
    <row r="1929" spans="1:11" x14ac:dyDescent="0.35">
      <c r="A1929">
        <v>918198</v>
      </c>
      <c r="B1929" s="2" t="s">
        <v>6375</v>
      </c>
      <c r="C1929">
        <v>2310</v>
      </c>
      <c r="D1929" s="2" t="s">
        <v>90178</v>
      </c>
      <c r="E1929">
        <v>2310</v>
      </c>
      <c r="F1929" s="2" t="s">
        <v>90179</v>
      </c>
      <c r="G1929">
        <v>2310</v>
      </c>
      <c r="H1929" s="2" t="s">
        <v>36</v>
      </c>
      <c r="J1929" s="2" t="s">
        <v>36</v>
      </c>
    </row>
    <row r="1930" spans="1:11" x14ac:dyDescent="0.35">
      <c r="A1930">
        <v>918200</v>
      </c>
      <c r="B1930" s="2" t="s">
        <v>133</v>
      </c>
      <c r="C1930">
        <v>2310</v>
      </c>
      <c r="D1930" s="2" t="s">
        <v>90769</v>
      </c>
      <c r="E1930">
        <v>2310</v>
      </c>
      <c r="F1930" s="2" t="s">
        <v>90770</v>
      </c>
      <c r="G1930">
        <v>2310</v>
      </c>
      <c r="H1930" s="2" t="s">
        <v>90346</v>
      </c>
      <c r="I1930">
        <v>2310</v>
      </c>
      <c r="J1930" s="2" t="s">
        <v>90537</v>
      </c>
      <c r="K1930">
        <v>2310</v>
      </c>
    </row>
    <row r="1931" spans="1:11" x14ac:dyDescent="0.35">
      <c r="A1931">
        <v>918200</v>
      </c>
      <c r="B1931" s="2" t="s">
        <v>90771</v>
      </c>
      <c r="C1931">
        <v>2310</v>
      </c>
      <c r="D1931" s="2" t="s">
        <v>90249</v>
      </c>
      <c r="E1931">
        <v>2310</v>
      </c>
      <c r="F1931" s="2" t="s">
        <v>90385</v>
      </c>
      <c r="G1931">
        <v>2310</v>
      </c>
      <c r="H1931" s="2" t="s">
        <v>90390</v>
      </c>
      <c r="I1931">
        <v>2310</v>
      </c>
      <c r="J1931" s="2" t="s">
        <v>18662</v>
      </c>
      <c r="K1931">
        <v>2310</v>
      </c>
    </row>
    <row r="1932" spans="1:11" x14ac:dyDescent="0.35">
      <c r="A1932">
        <v>918200</v>
      </c>
      <c r="B1932" s="2" t="s">
        <v>90370</v>
      </c>
      <c r="C1932">
        <v>2310</v>
      </c>
      <c r="D1932" s="2" t="s">
        <v>90371</v>
      </c>
      <c r="E1932">
        <v>2310</v>
      </c>
      <c r="F1932" s="2" t="s">
        <v>90772</v>
      </c>
      <c r="G1932">
        <v>2310</v>
      </c>
      <c r="H1932" s="2" t="s">
        <v>6375</v>
      </c>
      <c r="I1932">
        <v>2310</v>
      </c>
      <c r="J1932" s="2" t="s">
        <v>90212</v>
      </c>
      <c r="K1932">
        <v>2310</v>
      </c>
    </row>
    <row r="1933" spans="1:11" x14ac:dyDescent="0.35">
      <c r="A1933">
        <v>918200</v>
      </c>
      <c r="B1933" s="2" t="s">
        <v>90475</v>
      </c>
      <c r="C1933">
        <v>2310</v>
      </c>
      <c r="D1933" s="2" t="s">
        <v>90232</v>
      </c>
      <c r="E1933">
        <v>2310</v>
      </c>
      <c r="F1933" s="2" t="s">
        <v>90525</v>
      </c>
      <c r="G1933">
        <v>2310</v>
      </c>
      <c r="H1933" s="2" t="s">
        <v>90773</v>
      </c>
      <c r="I1933">
        <v>2310</v>
      </c>
      <c r="J1933" s="2" t="s">
        <v>90495</v>
      </c>
      <c r="K1933">
        <v>2310</v>
      </c>
    </row>
    <row r="1934" spans="1:11" x14ac:dyDescent="0.35">
      <c r="A1934">
        <v>918200</v>
      </c>
      <c r="B1934" s="2" t="s">
        <v>17670</v>
      </c>
      <c r="C1934">
        <v>2310</v>
      </c>
      <c r="D1934" s="2" t="s">
        <v>90328</v>
      </c>
      <c r="E1934">
        <v>2310</v>
      </c>
      <c r="F1934" s="2" t="s">
        <v>5963</v>
      </c>
      <c r="G1934">
        <v>2310</v>
      </c>
      <c r="H1934" s="2" t="s">
        <v>90380</v>
      </c>
      <c r="I1934">
        <v>2310</v>
      </c>
      <c r="J1934" s="2" t="s">
        <v>36</v>
      </c>
    </row>
    <row r="1935" spans="1:11" x14ac:dyDescent="0.35">
      <c r="A1935">
        <v>918201</v>
      </c>
      <c r="B1935" s="2" t="s">
        <v>1964</v>
      </c>
      <c r="C1935">
        <v>2310</v>
      </c>
      <c r="D1935" s="2" t="s">
        <v>6700</v>
      </c>
      <c r="E1935">
        <v>2310</v>
      </c>
      <c r="F1935" s="2" t="s">
        <v>36</v>
      </c>
      <c r="H1935" s="2" t="s">
        <v>36</v>
      </c>
      <c r="J1935" s="2" t="s">
        <v>36</v>
      </c>
    </row>
    <row r="1936" spans="1:11" x14ac:dyDescent="0.35">
      <c r="A1936">
        <v>918202</v>
      </c>
      <c r="B1936" s="2" t="s">
        <v>90174</v>
      </c>
      <c r="C1936">
        <v>2310</v>
      </c>
      <c r="D1936" s="2" t="s">
        <v>1964</v>
      </c>
      <c r="E1936">
        <v>2310</v>
      </c>
      <c r="F1936" s="2" t="s">
        <v>11554</v>
      </c>
      <c r="G1936">
        <v>2310</v>
      </c>
      <c r="H1936" s="2" t="s">
        <v>36</v>
      </c>
      <c r="J1936" s="2" t="s">
        <v>36</v>
      </c>
    </row>
    <row r="1937" spans="1:11" x14ac:dyDescent="0.35">
      <c r="A1937">
        <v>918203</v>
      </c>
      <c r="B1937" s="2" t="s">
        <v>4077</v>
      </c>
      <c r="C1937">
        <v>2310</v>
      </c>
      <c r="D1937" s="2" t="s">
        <v>36</v>
      </c>
      <c r="F1937" s="2" t="s">
        <v>36</v>
      </c>
      <c r="H1937" s="2" t="s">
        <v>36</v>
      </c>
      <c r="J1937" s="2" t="s">
        <v>36</v>
      </c>
    </row>
    <row r="1938" spans="1:11" x14ac:dyDescent="0.35">
      <c r="A1938">
        <v>918204</v>
      </c>
      <c r="B1938" s="2" t="s">
        <v>90206</v>
      </c>
      <c r="C1938">
        <v>2310</v>
      </c>
      <c r="D1938" s="2" t="s">
        <v>4077</v>
      </c>
      <c r="E1938">
        <v>2310</v>
      </c>
      <c r="F1938" s="2" t="s">
        <v>36</v>
      </c>
      <c r="H1938" s="2" t="s">
        <v>36</v>
      </c>
      <c r="J1938" s="2" t="s">
        <v>36</v>
      </c>
    </row>
    <row r="1939" spans="1:11" x14ac:dyDescent="0.35">
      <c r="A1939">
        <v>918205</v>
      </c>
      <c r="B1939" s="2" t="s">
        <v>18141</v>
      </c>
      <c r="C1939">
        <v>2310</v>
      </c>
      <c r="D1939" s="2" t="s">
        <v>36</v>
      </c>
      <c r="F1939" s="2" t="s">
        <v>36</v>
      </c>
      <c r="H1939" s="2" t="s">
        <v>36</v>
      </c>
      <c r="J1939" s="2" t="s">
        <v>36</v>
      </c>
    </row>
    <row r="1940" spans="1:11" x14ac:dyDescent="0.35">
      <c r="A1940">
        <v>918206</v>
      </c>
      <c r="B1940" s="2" t="s">
        <v>90178</v>
      </c>
      <c r="C1940">
        <v>2310</v>
      </c>
      <c r="D1940" s="2" t="s">
        <v>36</v>
      </c>
      <c r="F1940" s="2" t="s">
        <v>36</v>
      </c>
      <c r="H1940" s="2" t="s">
        <v>36</v>
      </c>
      <c r="J1940" s="2" t="s">
        <v>36</v>
      </c>
    </row>
    <row r="1941" spans="1:11" x14ac:dyDescent="0.35">
      <c r="A1941">
        <v>918207</v>
      </c>
      <c r="B1941" s="2" t="s">
        <v>13931</v>
      </c>
      <c r="C1941">
        <v>2310</v>
      </c>
      <c r="D1941" s="2" t="s">
        <v>6375</v>
      </c>
      <c r="E1941">
        <v>2310</v>
      </c>
      <c r="F1941" s="2" t="s">
        <v>1964</v>
      </c>
      <c r="G1941">
        <v>2310</v>
      </c>
      <c r="H1941" s="2" t="s">
        <v>90426</v>
      </c>
      <c r="I1941">
        <v>2310</v>
      </c>
      <c r="J1941" s="2" t="s">
        <v>90178</v>
      </c>
      <c r="K1941">
        <v>2310</v>
      </c>
    </row>
    <row r="1942" spans="1:11" x14ac:dyDescent="0.35">
      <c r="A1942">
        <v>918207</v>
      </c>
      <c r="B1942" s="2" t="s">
        <v>90204</v>
      </c>
      <c r="C1942">
        <v>2310</v>
      </c>
      <c r="D1942" s="2" t="s">
        <v>90180</v>
      </c>
      <c r="E1942">
        <v>2310</v>
      </c>
      <c r="F1942" s="2" t="s">
        <v>90181</v>
      </c>
      <c r="G1942">
        <v>2310</v>
      </c>
      <c r="H1942" s="2" t="s">
        <v>31852</v>
      </c>
      <c r="I1942">
        <v>2310</v>
      </c>
      <c r="J1942" s="2" t="s">
        <v>90197</v>
      </c>
      <c r="K1942">
        <v>2310</v>
      </c>
    </row>
    <row r="1943" spans="1:11" x14ac:dyDescent="0.35">
      <c r="A1943">
        <v>918208</v>
      </c>
      <c r="B1943" s="2" t="s">
        <v>19341</v>
      </c>
      <c r="C1943">
        <v>2310</v>
      </c>
      <c r="D1943" s="2" t="s">
        <v>90245</v>
      </c>
      <c r="E1943">
        <v>2310</v>
      </c>
      <c r="F1943" s="2" t="s">
        <v>90196</v>
      </c>
      <c r="G1943">
        <v>2310</v>
      </c>
      <c r="H1943" s="2" t="s">
        <v>36</v>
      </c>
      <c r="J1943" s="2" t="s">
        <v>36</v>
      </c>
    </row>
    <row r="1944" spans="1:11" x14ac:dyDescent="0.35">
      <c r="A1944">
        <v>918209</v>
      </c>
      <c r="B1944" s="2" t="s">
        <v>1964</v>
      </c>
      <c r="C1944">
        <v>2310</v>
      </c>
      <c r="D1944" s="2" t="s">
        <v>90255</v>
      </c>
      <c r="E1944">
        <v>2310</v>
      </c>
      <c r="F1944" s="2" t="s">
        <v>90175</v>
      </c>
      <c r="G1944">
        <v>2310</v>
      </c>
      <c r="H1944" s="2" t="s">
        <v>90230</v>
      </c>
      <c r="I1944">
        <v>2310</v>
      </c>
      <c r="J1944" s="2" t="s">
        <v>6524</v>
      </c>
      <c r="K1944">
        <v>2310</v>
      </c>
    </row>
    <row r="1945" spans="1:11" x14ac:dyDescent="0.35">
      <c r="A1945">
        <v>918209</v>
      </c>
      <c r="B1945" s="2" t="s">
        <v>90356</v>
      </c>
      <c r="C1945">
        <v>2310</v>
      </c>
      <c r="D1945" s="2" t="s">
        <v>36</v>
      </c>
      <c r="F1945" s="2" t="s">
        <v>36</v>
      </c>
      <c r="H1945" s="2" t="s">
        <v>36</v>
      </c>
      <c r="J1945" s="2" t="s">
        <v>36</v>
      </c>
    </row>
    <row r="1946" spans="1:11" x14ac:dyDescent="0.35">
      <c r="A1946">
        <v>918210</v>
      </c>
      <c r="B1946" s="2" t="s">
        <v>90232</v>
      </c>
      <c r="C1946">
        <v>2310</v>
      </c>
      <c r="D1946" s="2" t="s">
        <v>11554</v>
      </c>
      <c r="E1946">
        <v>2310</v>
      </c>
      <c r="F1946" s="2" t="s">
        <v>36</v>
      </c>
      <c r="H1946" s="2" t="s">
        <v>36</v>
      </c>
      <c r="J1946" s="2" t="s">
        <v>36</v>
      </c>
    </row>
    <row r="1947" spans="1:11" x14ac:dyDescent="0.35">
      <c r="A1947">
        <v>918211</v>
      </c>
      <c r="B1947" s="2" t="s">
        <v>90337</v>
      </c>
      <c r="C1947">
        <v>2310</v>
      </c>
      <c r="D1947" s="2" t="s">
        <v>90349</v>
      </c>
      <c r="E1947">
        <v>2310</v>
      </c>
      <c r="F1947" s="2" t="s">
        <v>90667</v>
      </c>
      <c r="G1947">
        <v>2310</v>
      </c>
      <c r="H1947" s="2" t="s">
        <v>90196</v>
      </c>
      <c r="I1947">
        <v>2310</v>
      </c>
      <c r="J1947" s="2" t="s">
        <v>90207</v>
      </c>
      <c r="K1947">
        <v>2310</v>
      </c>
    </row>
    <row r="1948" spans="1:11" x14ac:dyDescent="0.35">
      <c r="A1948">
        <v>918211</v>
      </c>
      <c r="B1948" s="2" t="s">
        <v>6524</v>
      </c>
      <c r="C1948">
        <v>2310</v>
      </c>
      <c r="D1948" s="2" t="s">
        <v>90522</v>
      </c>
      <c r="E1948">
        <v>2310</v>
      </c>
      <c r="F1948" s="2" t="s">
        <v>90415</v>
      </c>
      <c r="G1948">
        <v>2310</v>
      </c>
      <c r="H1948" s="2" t="s">
        <v>36</v>
      </c>
      <c r="J1948" s="2" t="s">
        <v>36</v>
      </c>
    </row>
    <row r="1949" spans="1:11" x14ac:dyDescent="0.35">
      <c r="A1949">
        <v>918212</v>
      </c>
      <c r="B1949" s="2" t="s">
        <v>6375</v>
      </c>
      <c r="C1949">
        <v>2310</v>
      </c>
      <c r="D1949" s="2" t="s">
        <v>1964</v>
      </c>
      <c r="E1949">
        <v>2310</v>
      </c>
      <c r="F1949" s="2" t="s">
        <v>31852</v>
      </c>
      <c r="G1949">
        <v>2310</v>
      </c>
      <c r="H1949" s="2" t="s">
        <v>90197</v>
      </c>
      <c r="I1949">
        <v>2310</v>
      </c>
      <c r="J1949" s="2" t="s">
        <v>36</v>
      </c>
    </row>
    <row r="1950" spans="1:11" x14ac:dyDescent="0.35">
      <c r="A1950">
        <v>918213</v>
      </c>
      <c r="B1950" s="2" t="s">
        <v>13931</v>
      </c>
      <c r="C1950">
        <v>2310</v>
      </c>
      <c r="D1950" s="2" t="s">
        <v>90197</v>
      </c>
      <c r="E1950">
        <v>2310</v>
      </c>
      <c r="F1950" s="2" t="s">
        <v>36</v>
      </c>
      <c r="H1950" s="2" t="s">
        <v>36</v>
      </c>
      <c r="J1950" s="2" t="s">
        <v>36</v>
      </c>
    </row>
    <row r="1951" spans="1:11" x14ac:dyDescent="0.35">
      <c r="A1951">
        <v>918214</v>
      </c>
      <c r="B1951" s="2" t="s">
        <v>90203</v>
      </c>
      <c r="C1951">
        <v>2310</v>
      </c>
      <c r="D1951" s="2" t="s">
        <v>18141</v>
      </c>
      <c r="E1951">
        <v>2310</v>
      </c>
      <c r="F1951" s="2" t="s">
        <v>36</v>
      </c>
      <c r="H1951" s="2" t="s">
        <v>36</v>
      </c>
      <c r="J1951" s="2" t="s">
        <v>36</v>
      </c>
    </row>
    <row r="1952" spans="1:11" x14ac:dyDescent="0.35">
      <c r="A1952">
        <v>918215</v>
      </c>
      <c r="B1952" s="2" t="s">
        <v>90462</v>
      </c>
      <c r="C1952">
        <v>2310</v>
      </c>
      <c r="D1952" s="2" t="s">
        <v>90179</v>
      </c>
      <c r="E1952">
        <v>2310</v>
      </c>
      <c r="F1952" s="2" t="s">
        <v>90290</v>
      </c>
      <c r="G1952">
        <v>2310</v>
      </c>
      <c r="H1952" s="2" t="s">
        <v>90180</v>
      </c>
      <c r="I1952">
        <v>2310</v>
      </c>
      <c r="J1952" s="2" t="s">
        <v>36</v>
      </c>
    </row>
    <row r="1953" spans="1:11" x14ac:dyDescent="0.35">
      <c r="A1953">
        <v>918216</v>
      </c>
      <c r="B1953" s="2" t="s">
        <v>90200</v>
      </c>
      <c r="C1953">
        <v>2310</v>
      </c>
      <c r="D1953" s="2" t="s">
        <v>31852</v>
      </c>
      <c r="E1953">
        <v>2310</v>
      </c>
      <c r="F1953" s="2" t="s">
        <v>90207</v>
      </c>
      <c r="G1953">
        <v>2310</v>
      </c>
      <c r="H1953" s="2" t="s">
        <v>6524</v>
      </c>
      <c r="I1953">
        <v>2310</v>
      </c>
      <c r="J1953" s="2" t="s">
        <v>36</v>
      </c>
    </row>
    <row r="1954" spans="1:11" x14ac:dyDescent="0.35">
      <c r="A1954">
        <v>918217</v>
      </c>
      <c r="B1954" s="2" t="s">
        <v>18662</v>
      </c>
      <c r="C1954">
        <v>2310</v>
      </c>
      <c r="D1954" s="2" t="s">
        <v>6375</v>
      </c>
      <c r="E1954">
        <v>2310</v>
      </c>
      <c r="F1954" s="2" t="s">
        <v>1964</v>
      </c>
      <c r="G1954">
        <v>2310</v>
      </c>
      <c r="H1954" s="2" t="s">
        <v>90178</v>
      </c>
      <c r="I1954">
        <v>2310</v>
      </c>
      <c r="J1954" s="2" t="s">
        <v>90180</v>
      </c>
      <c r="K1954">
        <v>2310</v>
      </c>
    </row>
    <row r="1955" spans="1:11" x14ac:dyDescent="0.35">
      <c r="A1955">
        <v>918217</v>
      </c>
      <c r="B1955" s="2" t="s">
        <v>90181</v>
      </c>
      <c r="C1955">
        <v>2310</v>
      </c>
      <c r="D1955" s="2" t="s">
        <v>90654</v>
      </c>
      <c r="E1955">
        <v>2310</v>
      </c>
      <c r="F1955" s="2" t="s">
        <v>36</v>
      </c>
      <c r="H1955" s="2" t="s">
        <v>36</v>
      </c>
      <c r="J1955" s="2" t="s">
        <v>36</v>
      </c>
    </row>
    <row r="1956" spans="1:11" x14ac:dyDescent="0.35">
      <c r="A1956">
        <v>918218</v>
      </c>
      <c r="B1956" s="2" t="s">
        <v>90310</v>
      </c>
      <c r="C1956">
        <v>2310</v>
      </c>
      <c r="D1956" s="2" t="s">
        <v>1545</v>
      </c>
      <c r="E1956">
        <v>2310</v>
      </c>
      <c r="F1956" s="2" t="s">
        <v>11554</v>
      </c>
      <c r="G1956">
        <v>2310</v>
      </c>
      <c r="H1956" s="2" t="s">
        <v>90415</v>
      </c>
      <c r="I1956">
        <v>2310</v>
      </c>
      <c r="J1956" s="2" t="s">
        <v>4077</v>
      </c>
      <c r="K1956">
        <v>2310</v>
      </c>
    </row>
    <row r="1957" spans="1:11" x14ac:dyDescent="0.35">
      <c r="A1957">
        <v>918220</v>
      </c>
      <c r="B1957" s="2" t="s">
        <v>18674</v>
      </c>
      <c r="C1957">
        <v>2310</v>
      </c>
      <c r="D1957" s="2" t="s">
        <v>36</v>
      </c>
      <c r="F1957" s="2" t="s">
        <v>36</v>
      </c>
      <c r="H1957" s="2" t="s">
        <v>36</v>
      </c>
      <c r="J1957" s="2" t="s">
        <v>36</v>
      </c>
    </row>
    <row r="1958" spans="1:11" x14ac:dyDescent="0.35">
      <c r="A1958">
        <v>918221</v>
      </c>
      <c r="B1958" s="2" t="s">
        <v>90586</v>
      </c>
      <c r="C1958">
        <v>2310</v>
      </c>
      <c r="D1958" s="2" t="s">
        <v>36</v>
      </c>
      <c r="F1958" s="2" t="s">
        <v>36</v>
      </c>
      <c r="H1958" s="2" t="s">
        <v>36</v>
      </c>
      <c r="J1958" s="2" t="s">
        <v>36</v>
      </c>
    </row>
    <row r="1959" spans="1:11" x14ac:dyDescent="0.35">
      <c r="A1959">
        <v>918222</v>
      </c>
      <c r="B1959" s="2" t="s">
        <v>18662</v>
      </c>
      <c r="C1959">
        <v>2310</v>
      </c>
      <c r="D1959" s="2" t="s">
        <v>6375</v>
      </c>
      <c r="E1959">
        <v>2310</v>
      </c>
      <c r="F1959" s="2" t="s">
        <v>1964</v>
      </c>
      <c r="G1959">
        <v>2310</v>
      </c>
      <c r="H1959" s="2" t="s">
        <v>90235</v>
      </c>
      <c r="I1959">
        <v>2310</v>
      </c>
      <c r="J1959" s="2" t="s">
        <v>90334</v>
      </c>
      <c r="K1959">
        <v>2310</v>
      </c>
    </row>
    <row r="1960" spans="1:11" x14ac:dyDescent="0.35">
      <c r="A1960">
        <v>918222</v>
      </c>
      <c r="B1960" s="2" t="s">
        <v>13027</v>
      </c>
      <c r="C1960">
        <v>2310</v>
      </c>
      <c r="D1960" s="2" t="s">
        <v>11554</v>
      </c>
      <c r="E1960">
        <v>2310</v>
      </c>
      <c r="F1960" s="2" t="s">
        <v>90197</v>
      </c>
      <c r="G1960">
        <v>2310</v>
      </c>
      <c r="H1960" s="2" t="s">
        <v>36</v>
      </c>
      <c r="J1960" s="2" t="s">
        <v>36</v>
      </c>
    </row>
    <row r="1961" spans="1:11" x14ac:dyDescent="0.35">
      <c r="A1961">
        <v>918223</v>
      </c>
      <c r="B1961" s="2" t="s">
        <v>1964</v>
      </c>
      <c r="C1961">
        <v>2310</v>
      </c>
      <c r="D1961" s="2" t="s">
        <v>15310</v>
      </c>
      <c r="E1961">
        <v>2310</v>
      </c>
      <c r="F1961" s="2" t="s">
        <v>36</v>
      </c>
      <c r="H1961" s="2" t="s">
        <v>36</v>
      </c>
      <c r="J1961" s="2" t="s">
        <v>36</v>
      </c>
    </row>
    <row r="1962" spans="1:11" x14ac:dyDescent="0.35">
      <c r="A1962">
        <v>918224</v>
      </c>
      <c r="B1962" s="2" t="s">
        <v>90243</v>
      </c>
      <c r="C1962">
        <v>2310</v>
      </c>
      <c r="D1962" s="2" t="s">
        <v>90206</v>
      </c>
      <c r="E1962">
        <v>2310</v>
      </c>
      <c r="F1962" s="2" t="s">
        <v>90207</v>
      </c>
      <c r="G1962">
        <v>2310</v>
      </c>
      <c r="H1962" s="2" t="s">
        <v>36</v>
      </c>
      <c r="J1962" s="2" t="s">
        <v>36</v>
      </c>
    </row>
    <row r="1963" spans="1:11" x14ac:dyDescent="0.35">
      <c r="A1963">
        <v>918225</v>
      </c>
      <c r="B1963" s="2" t="s">
        <v>1964</v>
      </c>
      <c r="C1963">
        <v>2310</v>
      </c>
      <c r="D1963" s="2" t="s">
        <v>36</v>
      </c>
      <c r="F1963" s="2" t="s">
        <v>36</v>
      </c>
      <c r="H1963" s="2" t="s">
        <v>36</v>
      </c>
      <c r="J1963" s="2" t="s">
        <v>36</v>
      </c>
    </row>
    <row r="1964" spans="1:11" x14ac:dyDescent="0.35">
      <c r="A1964">
        <v>918226</v>
      </c>
      <c r="B1964" s="2" t="s">
        <v>90202</v>
      </c>
      <c r="C1964">
        <v>2310</v>
      </c>
      <c r="D1964" s="2" t="s">
        <v>17670</v>
      </c>
      <c r="E1964">
        <v>2310</v>
      </c>
      <c r="F1964" s="2" t="s">
        <v>36</v>
      </c>
      <c r="H1964" s="2" t="s">
        <v>36</v>
      </c>
      <c r="J1964" s="2" t="s">
        <v>36</v>
      </c>
    </row>
    <row r="1965" spans="1:11" x14ac:dyDescent="0.35">
      <c r="A1965">
        <v>918227</v>
      </c>
      <c r="B1965" s="2" t="s">
        <v>90175</v>
      </c>
      <c r="C1965">
        <v>2310</v>
      </c>
      <c r="D1965" s="2" t="s">
        <v>36</v>
      </c>
      <c r="F1965" s="2" t="s">
        <v>36</v>
      </c>
      <c r="H1965" s="2" t="s">
        <v>36</v>
      </c>
      <c r="J1965" s="2" t="s">
        <v>36</v>
      </c>
    </row>
    <row r="1966" spans="1:11" x14ac:dyDescent="0.35">
      <c r="A1966">
        <v>918228</v>
      </c>
      <c r="B1966" s="2" t="s">
        <v>90557</v>
      </c>
      <c r="C1966">
        <v>2310</v>
      </c>
      <c r="D1966" s="2" t="s">
        <v>90173</v>
      </c>
      <c r="E1966">
        <v>2310</v>
      </c>
      <c r="F1966" s="2" t="s">
        <v>90232</v>
      </c>
      <c r="G1966">
        <v>2310</v>
      </c>
      <c r="H1966" s="2" t="s">
        <v>11554</v>
      </c>
      <c r="I1966">
        <v>2310</v>
      </c>
      <c r="J1966" s="2" t="s">
        <v>90197</v>
      </c>
      <c r="K1966">
        <v>2310</v>
      </c>
    </row>
    <row r="1967" spans="1:11" x14ac:dyDescent="0.35">
      <c r="A1967">
        <v>918228</v>
      </c>
      <c r="B1967" s="2" t="s">
        <v>90199</v>
      </c>
      <c r="C1967">
        <v>2310</v>
      </c>
      <c r="D1967" s="2" t="s">
        <v>36</v>
      </c>
      <c r="F1967" s="2" t="s">
        <v>36</v>
      </c>
      <c r="H1967" s="2" t="s">
        <v>36</v>
      </c>
      <c r="J1967" s="2" t="s">
        <v>36</v>
      </c>
    </row>
    <row r="1968" spans="1:11" x14ac:dyDescent="0.35">
      <c r="A1968">
        <v>918229</v>
      </c>
      <c r="B1968" s="2" t="s">
        <v>90579</v>
      </c>
      <c r="C1968">
        <v>2310</v>
      </c>
      <c r="D1968" s="2" t="s">
        <v>90209</v>
      </c>
      <c r="E1968">
        <v>2310</v>
      </c>
      <c r="F1968" s="2" t="s">
        <v>36</v>
      </c>
      <c r="H1968" s="2" t="s">
        <v>36</v>
      </c>
      <c r="J1968" s="2" t="s">
        <v>36</v>
      </c>
    </row>
    <row r="1969" spans="1:11" x14ac:dyDescent="0.35">
      <c r="A1969">
        <v>918230</v>
      </c>
      <c r="B1969" s="2" t="s">
        <v>6375</v>
      </c>
      <c r="C1969">
        <v>2310</v>
      </c>
      <c r="D1969" s="2" t="s">
        <v>90194</v>
      </c>
      <c r="E1969">
        <v>2310</v>
      </c>
      <c r="F1969" s="2" t="s">
        <v>36</v>
      </c>
      <c r="H1969" s="2" t="s">
        <v>36</v>
      </c>
      <c r="J1969" s="2" t="s">
        <v>36</v>
      </c>
    </row>
    <row r="1970" spans="1:11" x14ac:dyDescent="0.35">
      <c r="A1970">
        <v>918231</v>
      </c>
      <c r="B1970" s="2" t="s">
        <v>979</v>
      </c>
      <c r="C1970">
        <v>2310</v>
      </c>
      <c r="D1970" s="2" t="s">
        <v>90542</v>
      </c>
      <c r="E1970">
        <v>2310</v>
      </c>
      <c r="F1970" s="2" t="s">
        <v>6375</v>
      </c>
      <c r="G1970">
        <v>2310</v>
      </c>
      <c r="H1970" s="2" t="s">
        <v>90232</v>
      </c>
      <c r="I1970">
        <v>2310</v>
      </c>
      <c r="J1970" s="2" t="s">
        <v>1964</v>
      </c>
      <c r="K1970">
        <v>2310</v>
      </c>
    </row>
    <row r="1971" spans="1:11" x14ac:dyDescent="0.35">
      <c r="A1971">
        <v>918231</v>
      </c>
      <c r="B1971" s="2" t="s">
        <v>90208</v>
      </c>
      <c r="C1971">
        <v>2310</v>
      </c>
      <c r="D1971" s="2" t="s">
        <v>11554</v>
      </c>
      <c r="E1971">
        <v>2310</v>
      </c>
      <c r="F1971" s="2" t="s">
        <v>90270</v>
      </c>
      <c r="G1971">
        <v>2310</v>
      </c>
      <c r="H1971" s="2" t="s">
        <v>31852</v>
      </c>
      <c r="I1971">
        <v>2310</v>
      </c>
      <c r="J1971" s="2" t="s">
        <v>90175</v>
      </c>
      <c r="K1971">
        <v>2310</v>
      </c>
    </row>
    <row r="1972" spans="1:11" x14ac:dyDescent="0.35">
      <c r="A1972">
        <v>918232</v>
      </c>
      <c r="B1972" s="2" t="s">
        <v>90203</v>
      </c>
      <c r="C1972">
        <v>2310</v>
      </c>
      <c r="D1972" s="2" t="s">
        <v>18141</v>
      </c>
      <c r="E1972">
        <v>2310</v>
      </c>
      <c r="F1972" s="2" t="s">
        <v>36</v>
      </c>
      <c r="H1972" s="2" t="s">
        <v>36</v>
      </c>
      <c r="J1972" s="2" t="s">
        <v>36</v>
      </c>
    </row>
    <row r="1973" spans="1:11" x14ac:dyDescent="0.35">
      <c r="A1973">
        <v>918233</v>
      </c>
      <c r="B1973" s="2" t="s">
        <v>90249</v>
      </c>
      <c r="C1973">
        <v>2310</v>
      </c>
      <c r="D1973" s="2" t="s">
        <v>90711</v>
      </c>
      <c r="E1973">
        <v>2310</v>
      </c>
      <c r="F1973" s="2" t="s">
        <v>90250</v>
      </c>
      <c r="G1973">
        <v>2310</v>
      </c>
      <c r="H1973" s="2" t="s">
        <v>90252</v>
      </c>
      <c r="I1973">
        <v>2310</v>
      </c>
      <c r="J1973" s="2" t="s">
        <v>90236</v>
      </c>
      <c r="K1973">
        <v>2310</v>
      </c>
    </row>
    <row r="1974" spans="1:11" x14ac:dyDescent="0.35">
      <c r="A1974">
        <v>918234</v>
      </c>
      <c r="B1974" s="2" t="s">
        <v>90194</v>
      </c>
      <c r="C1974">
        <v>2310</v>
      </c>
      <c r="D1974" s="2" t="s">
        <v>4293</v>
      </c>
      <c r="E1974">
        <v>2310</v>
      </c>
      <c r="F1974" s="2" t="s">
        <v>36</v>
      </c>
      <c r="H1974" s="2" t="s">
        <v>36</v>
      </c>
      <c r="J1974" s="2" t="s">
        <v>36</v>
      </c>
    </row>
    <row r="1975" spans="1:11" x14ac:dyDescent="0.35">
      <c r="A1975">
        <v>918235</v>
      </c>
      <c r="B1975" s="2" t="s">
        <v>90774</v>
      </c>
      <c r="C1975">
        <v>2310</v>
      </c>
      <c r="D1975" s="2" t="s">
        <v>90312</v>
      </c>
      <c r="E1975">
        <v>2310</v>
      </c>
      <c r="F1975" s="2" t="s">
        <v>90207</v>
      </c>
      <c r="G1975">
        <v>2310</v>
      </c>
      <c r="H1975" s="2" t="s">
        <v>6524</v>
      </c>
      <c r="I1975">
        <v>2310</v>
      </c>
      <c r="J1975" s="2" t="s">
        <v>36</v>
      </c>
    </row>
    <row r="1976" spans="1:11" x14ac:dyDescent="0.35">
      <c r="A1976">
        <v>918236</v>
      </c>
      <c r="B1976" s="2" t="s">
        <v>90775</v>
      </c>
      <c r="C1976">
        <v>2310</v>
      </c>
      <c r="D1976" s="2" t="s">
        <v>36</v>
      </c>
      <c r="F1976" s="2" t="s">
        <v>36</v>
      </c>
      <c r="H1976" s="2" t="s">
        <v>36</v>
      </c>
      <c r="J1976" s="2" t="s">
        <v>36</v>
      </c>
    </row>
    <row r="1977" spans="1:11" x14ac:dyDescent="0.35">
      <c r="A1977">
        <v>918237</v>
      </c>
      <c r="B1977" s="2" t="s">
        <v>6375</v>
      </c>
      <c r="C1977">
        <v>2310</v>
      </c>
      <c r="D1977" s="2" t="s">
        <v>36</v>
      </c>
      <c r="F1977" s="2" t="s">
        <v>36</v>
      </c>
      <c r="H1977" s="2" t="s">
        <v>36</v>
      </c>
      <c r="J1977" s="2" t="s">
        <v>36</v>
      </c>
    </row>
    <row r="1978" spans="1:11" x14ac:dyDescent="0.35">
      <c r="A1978">
        <v>918238</v>
      </c>
      <c r="B1978" s="2" t="s">
        <v>18662</v>
      </c>
      <c r="C1978">
        <v>2310</v>
      </c>
      <c r="D1978" s="2" t="s">
        <v>90193</v>
      </c>
      <c r="E1978">
        <v>2310</v>
      </c>
      <c r="F1978" s="2" t="s">
        <v>90484</v>
      </c>
      <c r="G1978">
        <v>2310</v>
      </c>
      <c r="H1978" s="2" t="s">
        <v>36</v>
      </c>
      <c r="J1978" s="2" t="s">
        <v>36</v>
      </c>
    </row>
    <row r="1979" spans="1:11" x14ac:dyDescent="0.35">
      <c r="A1979">
        <v>918239</v>
      </c>
      <c r="B1979" s="2" t="s">
        <v>90206</v>
      </c>
      <c r="C1979">
        <v>2310</v>
      </c>
      <c r="D1979" s="2" t="s">
        <v>90175</v>
      </c>
      <c r="E1979">
        <v>2310</v>
      </c>
      <c r="F1979" s="2" t="s">
        <v>90230</v>
      </c>
      <c r="G1979">
        <v>2310</v>
      </c>
      <c r="H1979" s="2" t="s">
        <v>90224</v>
      </c>
      <c r="I1979">
        <v>2310</v>
      </c>
      <c r="J1979" s="2" t="s">
        <v>36</v>
      </c>
    </row>
    <row r="1980" spans="1:11" x14ac:dyDescent="0.35">
      <c r="A1980">
        <v>918240</v>
      </c>
      <c r="B1980" s="2" t="s">
        <v>18662</v>
      </c>
      <c r="C1980">
        <v>2310</v>
      </c>
      <c r="D1980" s="2" t="s">
        <v>90207</v>
      </c>
      <c r="E1980">
        <v>2310</v>
      </c>
      <c r="F1980" s="2" t="s">
        <v>4077</v>
      </c>
      <c r="G1980">
        <v>2310</v>
      </c>
      <c r="H1980" s="2" t="s">
        <v>36</v>
      </c>
      <c r="J1980" s="2" t="s">
        <v>36</v>
      </c>
    </row>
    <row r="1981" spans="1:11" x14ac:dyDescent="0.35">
      <c r="A1981">
        <v>918241</v>
      </c>
      <c r="B1981" s="2" t="s">
        <v>317</v>
      </c>
      <c r="C1981">
        <v>2310</v>
      </c>
      <c r="D1981" s="2" t="s">
        <v>13931</v>
      </c>
      <c r="E1981">
        <v>2310</v>
      </c>
      <c r="F1981" s="2" t="s">
        <v>90255</v>
      </c>
      <c r="G1981">
        <v>2310</v>
      </c>
      <c r="H1981" s="2" t="s">
        <v>90175</v>
      </c>
      <c r="I1981">
        <v>2310</v>
      </c>
      <c r="J1981" s="2" t="s">
        <v>36</v>
      </c>
    </row>
    <row r="1982" spans="1:11" x14ac:dyDescent="0.35">
      <c r="A1982">
        <v>918242</v>
      </c>
      <c r="B1982" s="2" t="s">
        <v>90173</v>
      </c>
      <c r="C1982">
        <v>2310</v>
      </c>
      <c r="D1982" s="2" t="s">
        <v>6375</v>
      </c>
      <c r="E1982">
        <v>2310</v>
      </c>
      <c r="F1982" s="2" t="s">
        <v>90178</v>
      </c>
      <c r="G1982">
        <v>2310</v>
      </c>
      <c r="H1982" s="2" t="s">
        <v>90194</v>
      </c>
      <c r="I1982">
        <v>2310</v>
      </c>
      <c r="J1982" s="2" t="s">
        <v>90179</v>
      </c>
      <c r="K1982">
        <v>2310</v>
      </c>
    </row>
    <row r="1983" spans="1:11" x14ac:dyDescent="0.35">
      <c r="A1983">
        <v>918242</v>
      </c>
      <c r="B1983" s="2" t="s">
        <v>90180</v>
      </c>
      <c r="C1983">
        <v>2310</v>
      </c>
      <c r="D1983" s="2" t="s">
        <v>18141</v>
      </c>
      <c r="E1983">
        <v>2310</v>
      </c>
      <c r="F1983" s="2" t="s">
        <v>36</v>
      </c>
      <c r="H1983" s="2" t="s">
        <v>36</v>
      </c>
      <c r="J1983" s="2" t="s">
        <v>36</v>
      </c>
    </row>
    <row r="1984" spans="1:11" x14ac:dyDescent="0.35">
      <c r="A1984">
        <v>918243</v>
      </c>
      <c r="B1984" s="2" t="s">
        <v>90472</v>
      </c>
      <c r="C1984">
        <v>2310</v>
      </c>
      <c r="D1984" s="2" t="s">
        <v>13931</v>
      </c>
      <c r="E1984">
        <v>2310</v>
      </c>
      <c r="F1984" s="2" t="s">
        <v>90454</v>
      </c>
      <c r="G1984">
        <v>2310</v>
      </c>
      <c r="H1984" s="2" t="s">
        <v>90173</v>
      </c>
      <c r="I1984">
        <v>2310</v>
      </c>
      <c r="J1984" s="2" t="s">
        <v>90776</v>
      </c>
      <c r="K1984">
        <v>2310</v>
      </c>
    </row>
    <row r="1985" spans="1:11" x14ac:dyDescent="0.35">
      <c r="A1985">
        <v>918243</v>
      </c>
      <c r="B1985" s="2" t="s">
        <v>1964</v>
      </c>
      <c r="C1985">
        <v>2310</v>
      </c>
      <c r="D1985" s="2" t="s">
        <v>36</v>
      </c>
      <c r="F1985" s="2" t="s">
        <v>36</v>
      </c>
      <c r="H1985" s="2" t="s">
        <v>36</v>
      </c>
      <c r="J1985" s="2" t="s">
        <v>36</v>
      </c>
    </row>
    <row r="1986" spans="1:11" x14ac:dyDescent="0.35">
      <c r="A1986">
        <v>918244</v>
      </c>
      <c r="B1986" s="2" t="s">
        <v>90472</v>
      </c>
      <c r="C1986">
        <v>2310</v>
      </c>
      <c r="D1986" s="2" t="s">
        <v>90206</v>
      </c>
      <c r="E1986">
        <v>2310</v>
      </c>
      <c r="F1986" s="2" t="s">
        <v>90193</v>
      </c>
      <c r="G1986">
        <v>2310</v>
      </c>
      <c r="H1986" s="2" t="s">
        <v>15310</v>
      </c>
      <c r="I1986">
        <v>2310</v>
      </c>
      <c r="J1986" s="2" t="s">
        <v>36</v>
      </c>
    </row>
    <row r="1987" spans="1:11" x14ac:dyDescent="0.35">
      <c r="A1987">
        <v>918245</v>
      </c>
      <c r="B1987" s="2" t="s">
        <v>90210</v>
      </c>
      <c r="C1987">
        <v>2310</v>
      </c>
      <c r="D1987" s="2" t="s">
        <v>90202</v>
      </c>
      <c r="E1987">
        <v>2310</v>
      </c>
      <c r="F1987" s="2" t="s">
        <v>13931</v>
      </c>
      <c r="G1987">
        <v>2310</v>
      </c>
      <c r="H1987" s="2" t="s">
        <v>979</v>
      </c>
      <c r="I1987">
        <v>2310</v>
      </c>
      <c r="J1987" s="2" t="s">
        <v>90334</v>
      </c>
      <c r="K1987">
        <v>2310</v>
      </c>
    </row>
    <row r="1988" spans="1:11" x14ac:dyDescent="0.35">
      <c r="A1988">
        <v>918245</v>
      </c>
      <c r="B1988" s="2" t="s">
        <v>11554</v>
      </c>
      <c r="C1988">
        <v>2310</v>
      </c>
      <c r="D1988" s="2" t="s">
        <v>90197</v>
      </c>
      <c r="E1988">
        <v>2310</v>
      </c>
      <c r="F1988" s="2" t="s">
        <v>90199</v>
      </c>
      <c r="G1988">
        <v>2310</v>
      </c>
      <c r="H1988" s="2" t="s">
        <v>90272</v>
      </c>
      <c r="I1988">
        <v>2310</v>
      </c>
      <c r="J1988" s="2" t="s">
        <v>36</v>
      </c>
    </row>
    <row r="1989" spans="1:11" x14ac:dyDescent="0.35">
      <c r="A1989">
        <v>918246</v>
      </c>
      <c r="B1989" s="2" t="s">
        <v>5963</v>
      </c>
      <c r="C1989">
        <v>2310</v>
      </c>
      <c r="D1989" s="2" t="s">
        <v>36</v>
      </c>
      <c r="F1989" s="2" t="s">
        <v>36</v>
      </c>
      <c r="H1989" s="2" t="s">
        <v>36</v>
      </c>
      <c r="J1989" s="2" t="s">
        <v>36</v>
      </c>
    </row>
    <row r="1990" spans="1:11" x14ac:dyDescent="0.35">
      <c r="A1990">
        <v>918248</v>
      </c>
      <c r="B1990" s="2" t="s">
        <v>6375</v>
      </c>
      <c r="C1990">
        <v>2310</v>
      </c>
      <c r="D1990" s="2" t="s">
        <v>36</v>
      </c>
      <c r="F1990" s="2" t="s">
        <v>36</v>
      </c>
      <c r="H1990" s="2" t="s">
        <v>36</v>
      </c>
      <c r="J1990" s="2" t="s">
        <v>36</v>
      </c>
    </row>
    <row r="1991" spans="1:11" x14ac:dyDescent="0.35">
      <c r="A1991">
        <v>918255</v>
      </c>
      <c r="B1991" s="2" t="s">
        <v>90584</v>
      </c>
      <c r="C1991">
        <v>2310</v>
      </c>
      <c r="D1991" s="2" t="s">
        <v>36</v>
      </c>
      <c r="F1991" s="2" t="s">
        <v>36</v>
      </c>
      <c r="H1991" s="2" t="s">
        <v>36</v>
      </c>
      <c r="J1991" s="2" t="s">
        <v>36</v>
      </c>
    </row>
    <row r="1992" spans="1:11" x14ac:dyDescent="0.35">
      <c r="A1992">
        <v>918262</v>
      </c>
      <c r="B1992" s="2" t="s">
        <v>90264</v>
      </c>
      <c r="C1992">
        <v>2310</v>
      </c>
      <c r="D1992" s="2" t="s">
        <v>90175</v>
      </c>
      <c r="E1992">
        <v>2310</v>
      </c>
      <c r="F1992" s="2" t="s">
        <v>6524</v>
      </c>
      <c r="G1992">
        <v>2310</v>
      </c>
      <c r="H1992" s="2" t="s">
        <v>90619</v>
      </c>
      <c r="I1992">
        <v>2310</v>
      </c>
      <c r="J1992" s="2" t="s">
        <v>36</v>
      </c>
    </row>
    <row r="1993" spans="1:11" x14ac:dyDescent="0.35">
      <c r="A1993">
        <v>918263</v>
      </c>
      <c r="B1993" s="2" t="s">
        <v>90206</v>
      </c>
      <c r="C1993">
        <v>2310</v>
      </c>
      <c r="D1993" s="2" t="s">
        <v>90392</v>
      </c>
      <c r="E1993">
        <v>2310</v>
      </c>
      <c r="F1993" s="2" t="s">
        <v>90556</v>
      </c>
      <c r="G1993">
        <v>2310</v>
      </c>
      <c r="H1993" s="2" t="s">
        <v>90224</v>
      </c>
      <c r="I1993">
        <v>2310</v>
      </c>
      <c r="J1993" s="2" t="s">
        <v>36</v>
      </c>
    </row>
    <row r="1994" spans="1:11" x14ac:dyDescent="0.35">
      <c r="A1994">
        <v>918264</v>
      </c>
      <c r="B1994" s="2" t="s">
        <v>1964</v>
      </c>
      <c r="C1994">
        <v>2310</v>
      </c>
      <c r="D1994" s="2" t="s">
        <v>90175</v>
      </c>
      <c r="E1994">
        <v>2310</v>
      </c>
      <c r="F1994" s="2" t="s">
        <v>36</v>
      </c>
      <c r="H1994" s="2" t="s">
        <v>36</v>
      </c>
      <c r="J1994" s="2" t="s">
        <v>36</v>
      </c>
    </row>
    <row r="1995" spans="1:11" x14ac:dyDescent="0.35">
      <c r="A1995">
        <v>918265</v>
      </c>
      <c r="B1995" s="2" t="s">
        <v>13931</v>
      </c>
      <c r="C1995">
        <v>2310</v>
      </c>
      <c r="D1995" s="2" t="s">
        <v>18662</v>
      </c>
      <c r="E1995">
        <v>2310</v>
      </c>
      <c r="F1995" s="2" t="s">
        <v>1964</v>
      </c>
      <c r="G1995">
        <v>2310</v>
      </c>
      <c r="H1995" s="2" t="s">
        <v>90230</v>
      </c>
      <c r="I1995">
        <v>2310</v>
      </c>
      <c r="J1995" s="2" t="s">
        <v>90415</v>
      </c>
      <c r="K1995">
        <v>2310</v>
      </c>
    </row>
    <row r="1996" spans="1:11" x14ac:dyDescent="0.35">
      <c r="A1996">
        <v>918266</v>
      </c>
      <c r="B1996" s="2" t="s">
        <v>90178</v>
      </c>
      <c r="C1996">
        <v>2310</v>
      </c>
      <c r="D1996" s="2" t="s">
        <v>90179</v>
      </c>
      <c r="E1996">
        <v>2310</v>
      </c>
      <c r="F1996" s="2" t="s">
        <v>90180</v>
      </c>
      <c r="G1996">
        <v>2310</v>
      </c>
      <c r="H1996" s="2" t="s">
        <v>36</v>
      </c>
      <c r="J1996" s="2" t="s">
        <v>36</v>
      </c>
    </row>
    <row r="1997" spans="1:11" x14ac:dyDescent="0.35">
      <c r="A1997">
        <v>918267</v>
      </c>
      <c r="B1997" s="2" t="s">
        <v>90570</v>
      </c>
      <c r="C1997">
        <v>2310</v>
      </c>
      <c r="D1997" s="2" t="s">
        <v>90341</v>
      </c>
      <c r="E1997">
        <v>2310</v>
      </c>
      <c r="F1997" s="2" t="s">
        <v>90660</v>
      </c>
      <c r="G1997">
        <v>2310</v>
      </c>
      <c r="H1997" s="2" t="s">
        <v>90176</v>
      </c>
      <c r="I1997">
        <v>2310</v>
      </c>
      <c r="J1997" s="2" t="s">
        <v>36</v>
      </c>
    </row>
    <row r="1998" spans="1:11" x14ac:dyDescent="0.35">
      <c r="A1998">
        <v>918268</v>
      </c>
      <c r="B1998" s="2" t="s">
        <v>1964</v>
      </c>
      <c r="C1998">
        <v>2310</v>
      </c>
      <c r="D1998" s="2" t="s">
        <v>90303</v>
      </c>
      <c r="E1998">
        <v>2310</v>
      </c>
      <c r="F1998" s="2" t="s">
        <v>90245</v>
      </c>
      <c r="G1998">
        <v>2310</v>
      </c>
      <c r="H1998" s="2" t="s">
        <v>90196</v>
      </c>
      <c r="I1998">
        <v>2310</v>
      </c>
      <c r="J1998" s="2" t="s">
        <v>36</v>
      </c>
    </row>
    <row r="1999" spans="1:11" x14ac:dyDescent="0.35">
      <c r="A1999">
        <v>918269</v>
      </c>
      <c r="B1999" s="2" t="s">
        <v>90178</v>
      </c>
      <c r="C1999">
        <v>2310</v>
      </c>
      <c r="D1999" s="2" t="s">
        <v>90179</v>
      </c>
      <c r="E1999">
        <v>2310</v>
      </c>
      <c r="F1999" s="2" t="s">
        <v>90180</v>
      </c>
      <c r="G1999">
        <v>2310</v>
      </c>
      <c r="H1999" s="2" t="s">
        <v>36</v>
      </c>
      <c r="J1999" s="2" t="s">
        <v>36</v>
      </c>
    </row>
    <row r="2000" spans="1:11" x14ac:dyDescent="0.35">
      <c r="A2000">
        <v>918270</v>
      </c>
      <c r="B2000" s="2" t="s">
        <v>13931</v>
      </c>
      <c r="C2000">
        <v>2310</v>
      </c>
      <c r="D2000" s="2" t="s">
        <v>6375</v>
      </c>
      <c r="E2000">
        <v>2310</v>
      </c>
      <c r="F2000" s="2" t="s">
        <v>1964</v>
      </c>
      <c r="G2000">
        <v>2310</v>
      </c>
      <c r="H2000" s="2" t="s">
        <v>90426</v>
      </c>
      <c r="I2000">
        <v>2310</v>
      </c>
      <c r="J2000" s="2" t="s">
        <v>90205</v>
      </c>
      <c r="K2000">
        <v>2310</v>
      </c>
    </row>
    <row r="2001" spans="1:11" x14ac:dyDescent="0.35">
      <c r="A2001">
        <v>918270</v>
      </c>
      <c r="B2001" s="2" t="s">
        <v>6700</v>
      </c>
      <c r="C2001">
        <v>2310</v>
      </c>
      <c r="D2001" s="2" t="s">
        <v>36</v>
      </c>
      <c r="F2001" s="2" t="s">
        <v>36</v>
      </c>
      <c r="H2001" s="2" t="s">
        <v>36</v>
      </c>
      <c r="J2001" s="2" t="s">
        <v>36</v>
      </c>
    </row>
    <row r="2002" spans="1:11" x14ac:dyDescent="0.35">
      <c r="A2002">
        <v>918271</v>
      </c>
      <c r="B2002" s="2" t="s">
        <v>13931</v>
      </c>
      <c r="C2002">
        <v>2310</v>
      </c>
      <c r="D2002" s="2" t="s">
        <v>18141</v>
      </c>
      <c r="E2002">
        <v>2310</v>
      </c>
      <c r="F2002" s="2" t="s">
        <v>31852</v>
      </c>
      <c r="G2002">
        <v>2310</v>
      </c>
      <c r="H2002" s="2" t="s">
        <v>90197</v>
      </c>
      <c r="I2002">
        <v>2310</v>
      </c>
      <c r="J2002" s="2" t="s">
        <v>90286</v>
      </c>
      <c r="K2002">
        <v>2310</v>
      </c>
    </row>
    <row r="2003" spans="1:11" x14ac:dyDescent="0.35">
      <c r="A2003">
        <v>918272</v>
      </c>
      <c r="B2003" s="2" t="s">
        <v>90175</v>
      </c>
      <c r="C2003">
        <v>2310</v>
      </c>
      <c r="D2003" s="2" t="s">
        <v>36</v>
      </c>
      <c r="F2003" s="2" t="s">
        <v>36</v>
      </c>
      <c r="H2003" s="2" t="s">
        <v>36</v>
      </c>
      <c r="J2003" s="2" t="s">
        <v>36</v>
      </c>
    </row>
    <row r="2004" spans="1:11" x14ac:dyDescent="0.35">
      <c r="A2004">
        <v>918273</v>
      </c>
      <c r="B2004" s="2" t="s">
        <v>1964</v>
      </c>
      <c r="C2004">
        <v>2310</v>
      </c>
      <c r="D2004" s="2" t="s">
        <v>90175</v>
      </c>
      <c r="E2004">
        <v>2310</v>
      </c>
      <c r="F2004" s="2" t="s">
        <v>90197</v>
      </c>
      <c r="G2004">
        <v>2310</v>
      </c>
      <c r="H2004" s="2" t="s">
        <v>36</v>
      </c>
      <c r="J2004" s="2" t="s">
        <v>36</v>
      </c>
    </row>
    <row r="2005" spans="1:11" x14ac:dyDescent="0.35">
      <c r="A2005">
        <v>918274</v>
      </c>
      <c r="B2005" s="2" t="s">
        <v>18674</v>
      </c>
      <c r="C2005">
        <v>2310</v>
      </c>
      <c r="D2005" s="2" t="s">
        <v>90206</v>
      </c>
      <c r="E2005">
        <v>2310</v>
      </c>
      <c r="F2005" s="2" t="s">
        <v>90178</v>
      </c>
      <c r="G2005">
        <v>2310</v>
      </c>
      <c r="H2005" s="2" t="s">
        <v>90194</v>
      </c>
      <c r="I2005">
        <v>2310</v>
      </c>
      <c r="J2005" s="2" t="s">
        <v>90180</v>
      </c>
      <c r="K2005">
        <v>2310</v>
      </c>
    </row>
    <row r="2006" spans="1:11" x14ac:dyDescent="0.35">
      <c r="A2006">
        <v>918274</v>
      </c>
      <c r="B2006" s="2" t="s">
        <v>90181</v>
      </c>
      <c r="C2006">
        <v>2310</v>
      </c>
      <c r="D2006" s="2" t="s">
        <v>90175</v>
      </c>
      <c r="E2006">
        <v>2310</v>
      </c>
      <c r="F2006" s="2" t="s">
        <v>36</v>
      </c>
      <c r="H2006" s="2" t="s">
        <v>36</v>
      </c>
      <c r="J2006" s="2" t="s">
        <v>36</v>
      </c>
    </row>
    <row r="2007" spans="1:11" x14ac:dyDescent="0.35">
      <c r="A2007">
        <v>918275</v>
      </c>
      <c r="B2007" s="2" t="s">
        <v>90194</v>
      </c>
      <c r="C2007">
        <v>2310</v>
      </c>
      <c r="D2007" s="2" t="s">
        <v>36</v>
      </c>
      <c r="F2007" s="2" t="s">
        <v>36</v>
      </c>
      <c r="H2007" s="2" t="s">
        <v>36</v>
      </c>
      <c r="J2007" s="2" t="s">
        <v>36</v>
      </c>
    </row>
    <row r="2008" spans="1:11" x14ac:dyDescent="0.35">
      <c r="A2008">
        <v>918276</v>
      </c>
      <c r="B2008" s="2" t="s">
        <v>90777</v>
      </c>
      <c r="C2008">
        <v>2310</v>
      </c>
      <c r="D2008" s="2" t="s">
        <v>90404</v>
      </c>
      <c r="E2008">
        <v>2310</v>
      </c>
      <c r="F2008" s="2" t="s">
        <v>90409</v>
      </c>
      <c r="G2008">
        <v>2310</v>
      </c>
      <c r="H2008" s="2" t="s">
        <v>90778</v>
      </c>
      <c r="I2008">
        <v>2310</v>
      </c>
      <c r="J2008" s="2" t="s">
        <v>1545</v>
      </c>
      <c r="K2008">
        <v>2310</v>
      </c>
    </row>
    <row r="2009" spans="1:11" x14ac:dyDescent="0.35">
      <c r="A2009">
        <v>918276</v>
      </c>
      <c r="B2009" s="2" t="s">
        <v>90622</v>
      </c>
      <c r="C2009">
        <v>2310</v>
      </c>
      <c r="D2009" s="2" t="s">
        <v>36</v>
      </c>
      <c r="F2009" s="2" t="s">
        <v>36</v>
      </c>
      <c r="H2009" s="2" t="s">
        <v>36</v>
      </c>
      <c r="J2009" s="2" t="s">
        <v>36</v>
      </c>
    </row>
    <row r="2010" spans="1:11" x14ac:dyDescent="0.35">
      <c r="A2010">
        <v>918277</v>
      </c>
      <c r="B2010" s="2" t="s">
        <v>90314</v>
      </c>
      <c r="C2010">
        <v>2310</v>
      </c>
      <c r="D2010" s="2" t="s">
        <v>36</v>
      </c>
      <c r="F2010" s="2" t="s">
        <v>36</v>
      </c>
      <c r="H2010" s="2" t="s">
        <v>36</v>
      </c>
      <c r="J2010" s="2" t="s">
        <v>36</v>
      </c>
    </row>
    <row r="2011" spans="1:11" x14ac:dyDescent="0.35">
      <c r="A2011">
        <v>918278</v>
      </c>
      <c r="B2011" s="2" t="s">
        <v>90179</v>
      </c>
      <c r="C2011">
        <v>2310</v>
      </c>
      <c r="D2011" s="2" t="s">
        <v>90181</v>
      </c>
      <c r="E2011">
        <v>2310</v>
      </c>
      <c r="F2011" s="2" t="s">
        <v>36</v>
      </c>
      <c r="H2011" s="2" t="s">
        <v>36</v>
      </c>
      <c r="J2011" s="2" t="s">
        <v>36</v>
      </c>
    </row>
    <row r="2012" spans="1:11" x14ac:dyDescent="0.35">
      <c r="A2012">
        <v>918279</v>
      </c>
      <c r="B2012" s="2" t="s">
        <v>90202</v>
      </c>
      <c r="C2012">
        <v>2310</v>
      </c>
      <c r="D2012" s="2" t="s">
        <v>18662</v>
      </c>
      <c r="E2012">
        <v>2310</v>
      </c>
      <c r="F2012" s="2" t="s">
        <v>90341</v>
      </c>
      <c r="G2012">
        <v>2310</v>
      </c>
      <c r="H2012" s="2" t="s">
        <v>90232</v>
      </c>
      <c r="I2012">
        <v>2310</v>
      </c>
      <c r="J2012" s="2" t="s">
        <v>90245</v>
      </c>
      <c r="K2012">
        <v>2310</v>
      </c>
    </row>
    <row r="2013" spans="1:11" x14ac:dyDescent="0.35">
      <c r="A2013">
        <v>918279</v>
      </c>
      <c r="B2013" s="2" t="s">
        <v>5963</v>
      </c>
      <c r="C2013">
        <v>2310</v>
      </c>
      <c r="D2013" s="2" t="s">
        <v>36</v>
      </c>
      <c r="F2013" s="2" t="s">
        <v>36</v>
      </c>
      <c r="H2013" s="2" t="s">
        <v>36</v>
      </c>
      <c r="J2013" s="2" t="s">
        <v>36</v>
      </c>
    </row>
    <row r="2014" spans="1:11" x14ac:dyDescent="0.35">
      <c r="A2014">
        <v>918280</v>
      </c>
      <c r="B2014" s="2" t="s">
        <v>979</v>
      </c>
      <c r="C2014">
        <v>2310</v>
      </c>
      <c r="D2014" s="2" t="s">
        <v>6375</v>
      </c>
      <c r="E2014">
        <v>2310</v>
      </c>
      <c r="F2014" s="2" t="s">
        <v>36</v>
      </c>
      <c r="H2014" s="2" t="s">
        <v>36</v>
      </c>
      <c r="J2014" s="2" t="s">
        <v>36</v>
      </c>
    </row>
    <row r="2015" spans="1:11" x14ac:dyDescent="0.35">
      <c r="A2015">
        <v>918281</v>
      </c>
      <c r="B2015" s="2" t="s">
        <v>90207</v>
      </c>
      <c r="C2015">
        <v>2310</v>
      </c>
      <c r="D2015" s="2" t="s">
        <v>6524</v>
      </c>
      <c r="E2015">
        <v>2310</v>
      </c>
      <c r="F2015" s="2" t="s">
        <v>36</v>
      </c>
      <c r="H2015" s="2" t="s">
        <v>36</v>
      </c>
      <c r="J2015" s="2" t="s">
        <v>36</v>
      </c>
    </row>
    <row r="2016" spans="1:11" x14ac:dyDescent="0.35">
      <c r="A2016">
        <v>918283</v>
      </c>
      <c r="B2016" s="2" t="s">
        <v>90523</v>
      </c>
      <c r="C2016">
        <v>2310</v>
      </c>
      <c r="D2016" s="2" t="s">
        <v>36</v>
      </c>
      <c r="F2016" s="2" t="s">
        <v>36</v>
      </c>
      <c r="H2016" s="2" t="s">
        <v>36</v>
      </c>
      <c r="J2016" s="2" t="s">
        <v>36</v>
      </c>
    </row>
    <row r="2017" spans="1:11" x14ac:dyDescent="0.35">
      <c r="A2017">
        <v>918284</v>
      </c>
      <c r="B2017" s="2" t="s">
        <v>6524</v>
      </c>
      <c r="C2017">
        <v>2310</v>
      </c>
      <c r="D2017" s="2" t="s">
        <v>90224</v>
      </c>
      <c r="E2017">
        <v>2310</v>
      </c>
      <c r="F2017" s="2" t="s">
        <v>36</v>
      </c>
      <c r="H2017" s="2" t="s">
        <v>36</v>
      </c>
      <c r="J2017" s="2" t="s">
        <v>36</v>
      </c>
    </row>
    <row r="2018" spans="1:11" x14ac:dyDescent="0.35">
      <c r="A2018">
        <v>918285</v>
      </c>
      <c r="B2018" s="2" t="s">
        <v>90210</v>
      </c>
      <c r="C2018">
        <v>2310</v>
      </c>
      <c r="D2018" s="2" t="s">
        <v>90212</v>
      </c>
      <c r="E2018">
        <v>2310</v>
      </c>
      <c r="F2018" s="2" t="s">
        <v>90235</v>
      </c>
      <c r="G2018">
        <v>2310</v>
      </c>
      <c r="H2018" s="2" t="s">
        <v>90511</v>
      </c>
      <c r="I2018">
        <v>2310</v>
      </c>
      <c r="J2018" s="2" t="s">
        <v>90495</v>
      </c>
      <c r="K2018">
        <v>2310</v>
      </c>
    </row>
    <row r="2019" spans="1:11" x14ac:dyDescent="0.35">
      <c r="A2019">
        <v>918285</v>
      </c>
      <c r="B2019" s="2" t="s">
        <v>90779</v>
      </c>
      <c r="C2019">
        <v>2310</v>
      </c>
      <c r="D2019" s="2" t="s">
        <v>36</v>
      </c>
      <c r="F2019" s="2" t="s">
        <v>36</v>
      </c>
      <c r="H2019" s="2" t="s">
        <v>36</v>
      </c>
      <c r="J2019" s="2" t="s">
        <v>36</v>
      </c>
    </row>
    <row r="2020" spans="1:11" x14ac:dyDescent="0.35">
      <c r="A2020">
        <v>918286</v>
      </c>
      <c r="B2020" s="2" t="s">
        <v>90210</v>
      </c>
      <c r="C2020">
        <v>2310</v>
      </c>
      <c r="D2020" s="2" t="s">
        <v>13931</v>
      </c>
      <c r="E2020">
        <v>2310</v>
      </c>
      <c r="F2020" s="2" t="s">
        <v>90189</v>
      </c>
      <c r="G2020">
        <v>2310</v>
      </c>
      <c r="H2020" s="2" t="s">
        <v>1964</v>
      </c>
      <c r="I2020">
        <v>2310</v>
      </c>
      <c r="J2020" s="2" t="s">
        <v>90235</v>
      </c>
      <c r="K2020">
        <v>2310</v>
      </c>
    </row>
    <row r="2021" spans="1:11" x14ac:dyDescent="0.35">
      <c r="A2021">
        <v>918286</v>
      </c>
      <c r="B2021" s="2" t="s">
        <v>90197</v>
      </c>
      <c r="C2021">
        <v>2310</v>
      </c>
      <c r="D2021" s="2" t="s">
        <v>36</v>
      </c>
      <c r="F2021" s="2" t="s">
        <v>36</v>
      </c>
      <c r="H2021" s="2" t="s">
        <v>36</v>
      </c>
      <c r="J2021" s="2" t="s">
        <v>36</v>
      </c>
    </row>
    <row r="2022" spans="1:11" x14ac:dyDescent="0.35">
      <c r="A2022">
        <v>918287</v>
      </c>
      <c r="B2022" s="2" t="s">
        <v>90174</v>
      </c>
      <c r="C2022">
        <v>2310</v>
      </c>
      <c r="D2022" s="2" t="s">
        <v>90212</v>
      </c>
      <c r="E2022">
        <v>2310</v>
      </c>
      <c r="F2022" s="2" t="s">
        <v>90245</v>
      </c>
      <c r="G2022">
        <v>2310</v>
      </c>
      <c r="H2022" s="2" t="s">
        <v>90488</v>
      </c>
      <c r="I2022">
        <v>2310</v>
      </c>
      <c r="J2022" s="2" t="s">
        <v>36</v>
      </c>
    </row>
    <row r="2023" spans="1:11" x14ac:dyDescent="0.35">
      <c r="A2023">
        <v>918288</v>
      </c>
      <c r="B2023" s="2" t="s">
        <v>13931</v>
      </c>
      <c r="C2023">
        <v>2310</v>
      </c>
      <c r="D2023" s="2" t="s">
        <v>90178</v>
      </c>
      <c r="E2023">
        <v>2310</v>
      </c>
      <c r="F2023" s="2" t="s">
        <v>90179</v>
      </c>
      <c r="G2023">
        <v>2310</v>
      </c>
      <c r="H2023" s="2" t="s">
        <v>90737</v>
      </c>
      <c r="I2023">
        <v>2310</v>
      </c>
      <c r="J2023" s="2" t="s">
        <v>90414</v>
      </c>
      <c r="K2023">
        <v>2310</v>
      </c>
    </row>
    <row r="2024" spans="1:11" x14ac:dyDescent="0.35">
      <c r="A2024">
        <v>918289</v>
      </c>
      <c r="B2024" s="2" t="s">
        <v>90206</v>
      </c>
      <c r="C2024">
        <v>2310</v>
      </c>
      <c r="D2024" s="2" t="s">
        <v>90595</v>
      </c>
      <c r="E2024">
        <v>2310</v>
      </c>
      <c r="F2024" s="2" t="s">
        <v>90207</v>
      </c>
      <c r="G2024">
        <v>2310</v>
      </c>
      <c r="H2024" s="2" t="s">
        <v>4077</v>
      </c>
      <c r="I2024">
        <v>2310</v>
      </c>
      <c r="J2024" s="2" t="s">
        <v>36</v>
      </c>
    </row>
    <row r="2025" spans="1:11" x14ac:dyDescent="0.35">
      <c r="A2025">
        <v>918290</v>
      </c>
      <c r="B2025" s="2" t="s">
        <v>90203</v>
      </c>
      <c r="C2025">
        <v>2310</v>
      </c>
      <c r="D2025" s="2" t="s">
        <v>18141</v>
      </c>
      <c r="E2025">
        <v>2310</v>
      </c>
      <c r="F2025" s="2" t="s">
        <v>36</v>
      </c>
      <c r="H2025" s="2" t="s">
        <v>36</v>
      </c>
      <c r="J2025" s="2" t="s">
        <v>36</v>
      </c>
    </row>
    <row r="2026" spans="1:11" x14ac:dyDescent="0.35">
      <c r="A2026">
        <v>918291</v>
      </c>
      <c r="B2026" s="2" t="s">
        <v>90210</v>
      </c>
      <c r="C2026">
        <v>2310</v>
      </c>
      <c r="D2026" s="2" t="s">
        <v>18662</v>
      </c>
      <c r="E2026">
        <v>2310</v>
      </c>
      <c r="F2026" s="2" t="s">
        <v>6375</v>
      </c>
      <c r="G2026">
        <v>2310</v>
      </c>
      <c r="H2026" s="2" t="s">
        <v>90334</v>
      </c>
      <c r="I2026">
        <v>2310</v>
      </c>
      <c r="J2026" s="2" t="s">
        <v>36</v>
      </c>
    </row>
    <row r="2027" spans="1:11" x14ac:dyDescent="0.35">
      <c r="A2027">
        <v>918292</v>
      </c>
      <c r="B2027" s="2" t="s">
        <v>90206</v>
      </c>
      <c r="C2027">
        <v>2310</v>
      </c>
      <c r="D2027" s="2" t="s">
        <v>90207</v>
      </c>
      <c r="E2027">
        <v>2310</v>
      </c>
      <c r="F2027" s="2" t="s">
        <v>90356</v>
      </c>
      <c r="G2027">
        <v>2310</v>
      </c>
      <c r="H2027" s="2" t="s">
        <v>36</v>
      </c>
      <c r="J2027" s="2" t="s">
        <v>36</v>
      </c>
    </row>
    <row r="2028" spans="1:11" x14ac:dyDescent="0.35">
      <c r="A2028">
        <v>918293</v>
      </c>
      <c r="B2028" s="2" t="s">
        <v>90210</v>
      </c>
      <c r="C2028">
        <v>2310</v>
      </c>
      <c r="D2028" s="2" t="s">
        <v>13931</v>
      </c>
      <c r="E2028">
        <v>2310</v>
      </c>
      <c r="F2028" s="2" t="s">
        <v>90206</v>
      </c>
      <c r="G2028">
        <v>2310</v>
      </c>
      <c r="H2028" s="2" t="s">
        <v>6375</v>
      </c>
      <c r="I2028">
        <v>2310</v>
      </c>
      <c r="J2028" s="2" t="s">
        <v>1964</v>
      </c>
      <c r="K2028">
        <v>2310</v>
      </c>
    </row>
    <row r="2029" spans="1:11" x14ac:dyDescent="0.35">
      <c r="A2029">
        <v>918293</v>
      </c>
      <c r="B2029" s="2" t="s">
        <v>90320</v>
      </c>
      <c r="C2029">
        <v>2310</v>
      </c>
      <c r="D2029" s="2" t="s">
        <v>90175</v>
      </c>
      <c r="E2029">
        <v>2310</v>
      </c>
      <c r="F2029" s="2" t="s">
        <v>36</v>
      </c>
      <c r="H2029" s="2" t="s">
        <v>36</v>
      </c>
      <c r="J2029" s="2" t="s">
        <v>36</v>
      </c>
    </row>
    <row r="2030" spans="1:11" x14ac:dyDescent="0.35">
      <c r="A2030">
        <v>918294</v>
      </c>
      <c r="B2030" s="2" t="s">
        <v>90233</v>
      </c>
      <c r="C2030">
        <v>2310</v>
      </c>
      <c r="D2030" s="2" t="s">
        <v>90194</v>
      </c>
      <c r="E2030">
        <v>2310</v>
      </c>
      <c r="F2030" s="2" t="s">
        <v>90453</v>
      </c>
      <c r="G2030">
        <v>2310</v>
      </c>
      <c r="H2030" s="2" t="s">
        <v>90314</v>
      </c>
      <c r="I2030">
        <v>2310</v>
      </c>
      <c r="J2030" s="2" t="s">
        <v>90780</v>
      </c>
      <c r="K2030">
        <v>2310</v>
      </c>
    </row>
    <row r="2031" spans="1:11" x14ac:dyDescent="0.35">
      <c r="A2031">
        <v>918294</v>
      </c>
      <c r="B2031" s="2" t="s">
        <v>90781</v>
      </c>
      <c r="C2031">
        <v>2310</v>
      </c>
      <c r="D2031" s="2" t="s">
        <v>36</v>
      </c>
      <c r="F2031" s="2" t="s">
        <v>36</v>
      </c>
      <c r="H2031" s="2" t="s">
        <v>36</v>
      </c>
      <c r="J2031" s="2" t="s">
        <v>36</v>
      </c>
    </row>
    <row r="2032" spans="1:11" x14ac:dyDescent="0.35">
      <c r="A2032">
        <v>918295</v>
      </c>
      <c r="B2032" s="2" t="s">
        <v>90206</v>
      </c>
      <c r="C2032">
        <v>2310</v>
      </c>
      <c r="D2032" s="2" t="s">
        <v>90298</v>
      </c>
      <c r="E2032">
        <v>2310</v>
      </c>
      <c r="F2032" s="2" t="s">
        <v>36</v>
      </c>
      <c r="H2032" s="2" t="s">
        <v>36</v>
      </c>
      <c r="J2032" s="2" t="s">
        <v>36</v>
      </c>
    </row>
    <row r="2033" spans="1:11" x14ac:dyDescent="0.35">
      <c r="A2033">
        <v>918296</v>
      </c>
      <c r="B2033" s="2" t="s">
        <v>90183</v>
      </c>
      <c r="C2033">
        <v>2310</v>
      </c>
      <c r="D2033" s="2" t="s">
        <v>19063</v>
      </c>
      <c r="E2033">
        <v>2310</v>
      </c>
      <c r="F2033" s="2" t="s">
        <v>90627</v>
      </c>
      <c r="G2033">
        <v>2310</v>
      </c>
      <c r="H2033" s="2" t="s">
        <v>90194</v>
      </c>
      <c r="I2033">
        <v>2310</v>
      </c>
      <c r="J2033" s="2" t="s">
        <v>90782</v>
      </c>
      <c r="K2033">
        <v>2310</v>
      </c>
    </row>
    <row r="2034" spans="1:11" x14ac:dyDescent="0.35">
      <c r="A2034">
        <v>918296</v>
      </c>
      <c r="B2034" s="2" t="s">
        <v>90783</v>
      </c>
      <c r="C2034">
        <v>2310</v>
      </c>
      <c r="D2034" s="2" t="s">
        <v>36</v>
      </c>
      <c r="F2034" s="2" t="s">
        <v>36</v>
      </c>
      <c r="H2034" s="2" t="s">
        <v>36</v>
      </c>
      <c r="J2034" s="2" t="s">
        <v>36</v>
      </c>
    </row>
    <row r="2035" spans="1:11" x14ac:dyDescent="0.35">
      <c r="A2035">
        <v>918297</v>
      </c>
      <c r="B2035" s="2" t="s">
        <v>90175</v>
      </c>
      <c r="C2035">
        <v>2310</v>
      </c>
      <c r="D2035" s="2" t="s">
        <v>36</v>
      </c>
      <c r="F2035" s="2" t="s">
        <v>36</v>
      </c>
      <c r="H2035" s="2" t="s">
        <v>36</v>
      </c>
      <c r="J2035" s="2" t="s">
        <v>36</v>
      </c>
    </row>
    <row r="2036" spans="1:11" x14ac:dyDescent="0.35">
      <c r="A2036">
        <v>918298</v>
      </c>
      <c r="B2036" s="2" t="s">
        <v>90225</v>
      </c>
      <c r="C2036">
        <v>2310</v>
      </c>
      <c r="D2036" s="2" t="s">
        <v>52528</v>
      </c>
      <c r="E2036">
        <v>2310</v>
      </c>
      <c r="F2036" s="2" t="s">
        <v>90232</v>
      </c>
      <c r="G2036">
        <v>2310</v>
      </c>
      <c r="H2036" s="2" t="s">
        <v>90235</v>
      </c>
      <c r="I2036">
        <v>2310</v>
      </c>
      <c r="J2036" s="2" t="s">
        <v>90178</v>
      </c>
      <c r="K2036">
        <v>2310</v>
      </c>
    </row>
    <row r="2037" spans="1:11" x14ac:dyDescent="0.35">
      <c r="A2037">
        <v>918298</v>
      </c>
      <c r="B2037" s="2" t="s">
        <v>90299</v>
      </c>
      <c r="C2037">
        <v>2310</v>
      </c>
      <c r="D2037" s="2" t="s">
        <v>90194</v>
      </c>
      <c r="E2037">
        <v>2310</v>
      </c>
      <c r="F2037" s="2" t="s">
        <v>90179</v>
      </c>
      <c r="G2037">
        <v>2310</v>
      </c>
      <c r="H2037" s="2" t="s">
        <v>90334</v>
      </c>
      <c r="I2037">
        <v>2310</v>
      </c>
      <c r="J2037" s="2" t="s">
        <v>11554</v>
      </c>
      <c r="K2037">
        <v>2310</v>
      </c>
    </row>
    <row r="2038" spans="1:11" x14ac:dyDescent="0.35">
      <c r="A2038">
        <v>918298</v>
      </c>
      <c r="B2038" s="2" t="s">
        <v>90175</v>
      </c>
      <c r="C2038">
        <v>2310</v>
      </c>
      <c r="D2038" s="2" t="s">
        <v>90230</v>
      </c>
      <c r="E2038">
        <v>2310</v>
      </c>
      <c r="F2038" s="2" t="s">
        <v>90207</v>
      </c>
      <c r="G2038">
        <v>2310</v>
      </c>
      <c r="H2038" s="2" t="s">
        <v>90197</v>
      </c>
      <c r="I2038">
        <v>2310</v>
      </c>
      <c r="J2038" s="2" t="s">
        <v>4077</v>
      </c>
      <c r="K2038">
        <v>2310</v>
      </c>
    </row>
    <row r="2039" spans="1:11" x14ac:dyDescent="0.35">
      <c r="A2039">
        <v>918299</v>
      </c>
      <c r="B2039" s="2" t="s">
        <v>13931</v>
      </c>
      <c r="C2039">
        <v>2310</v>
      </c>
      <c r="D2039" s="2" t="s">
        <v>52528</v>
      </c>
      <c r="E2039">
        <v>2310</v>
      </c>
      <c r="F2039" s="2" t="s">
        <v>6375</v>
      </c>
      <c r="G2039">
        <v>2310</v>
      </c>
      <c r="H2039" s="2" t="s">
        <v>1964</v>
      </c>
      <c r="I2039">
        <v>2310</v>
      </c>
      <c r="J2039" s="2" t="s">
        <v>90194</v>
      </c>
      <c r="K2039">
        <v>2310</v>
      </c>
    </row>
    <row r="2040" spans="1:11" x14ac:dyDescent="0.35">
      <c r="A2040">
        <v>918299</v>
      </c>
      <c r="B2040" s="2" t="s">
        <v>11554</v>
      </c>
      <c r="C2040">
        <v>2310</v>
      </c>
      <c r="D2040" s="2" t="s">
        <v>90199</v>
      </c>
      <c r="E2040">
        <v>2310</v>
      </c>
      <c r="F2040" s="2" t="s">
        <v>90205</v>
      </c>
      <c r="G2040">
        <v>2310</v>
      </c>
      <c r="H2040" s="2" t="s">
        <v>36</v>
      </c>
      <c r="J2040" s="2" t="s">
        <v>36</v>
      </c>
    </row>
    <row r="2041" spans="1:11" x14ac:dyDescent="0.35">
      <c r="A2041">
        <v>918300</v>
      </c>
      <c r="B2041" s="2" t="s">
        <v>90183</v>
      </c>
      <c r="C2041">
        <v>2310</v>
      </c>
      <c r="D2041" s="2" t="s">
        <v>1964</v>
      </c>
      <c r="E2041">
        <v>2310</v>
      </c>
      <c r="F2041" s="2" t="s">
        <v>11554</v>
      </c>
      <c r="G2041">
        <v>2310</v>
      </c>
      <c r="H2041" s="2" t="s">
        <v>36</v>
      </c>
      <c r="J2041" s="2" t="s">
        <v>36</v>
      </c>
    </row>
    <row r="2042" spans="1:11" x14ac:dyDescent="0.35">
      <c r="A2042">
        <v>918302</v>
      </c>
      <c r="B2042" s="2" t="s">
        <v>90235</v>
      </c>
      <c r="C2042">
        <v>2310</v>
      </c>
      <c r="D2042" s="2" t="s">
        <v>90302</v>
      </c>
      <c r="E2042">
        <v>2310</v>
      </c>
      <c r="F2042" s="2" t="s">
        <v>90426</v>
      </c>
      <c r="G2042">
        <v>2310</v>
      </c>
      <c r="H2042" s="2" t="s">
        <v>11554</v>
      </c>
      <c r="I2042">
        <v>2310</v>
      </c>
      <c r="J2042" s="2" t="s">
        <v>90175</v>
      </c>
      <c r="K2042">
        <v>2310</v>
      </c>
    </row>
    <row r="2043" spans="1:11" x14ac:dyDescent="0.35">
      <c r="A2043">
        <v>918303</v>
      </c>
      <c r="B2043" s="2" t="s">
        <v>90784</v>
      </c>
      <c r="C2043">
        <v>2310</v>
      </c>
      <c r="D2043" s="2" t="s">
        <v>90785</v>
      </c>
      <c r="E2043">
        <v>2310</v>
      </c>
      <c r="F2043" s="2" t="s">
        <v>90173</v>
      </c>
      <c r="G2043">
        <v>2310</v>
      </c>
      <c r="H2043" s="2" t="s">
        <v>90341</v>
      </c>
      <c r="I2043">
        <v>2310</v>
      </c>
      <c r="J2043" s="2" t="s">
        <v>6375</v>
      </c>
      <c r="K2043">
        <v>2310</v>
      </c>
    </row>
    <row r="2044" spans="1:11" x14ac:dyDescent="0.35">
      <c r="A2044">
        <v>918303</v>
      </c>
      <c r="B2044" s="2" t="s">
        <v>90193</v>
      </c>
      <c r="C2044">
        <v>2310</v>
      </c>
      <c r="D2044" s="2" t="s">
        <v>18141</v>
      </c>
      <c r="E2044">
        <v>2310</v>
      </c>
      <c r="F2044" s="2" t="s">
        <v>36</v>
      </c>
      <c r="H2044" s="2" t="s">
        <v>36</v>
      </c>
      <c r="J2044" s="2" t="s">
        <v>36</v>
      </c>
    </row>
    <row r="2045" spans="1:11" x14ac:dyDescent="0.35">
      <c r="A2045">
        <v>918304</v>
      </c>
      <c r="B2045" s="2" t="s">
        <v>90217</v>
      </c>
      <c r="C2045">
        <v>2310</v>
      </c>
      <c r="D2045" s="2" t="s">
        <v>90302</v>
      </c>
      <c r="E2045">
        <v>2310</v>
      </c>
      <c r="F2045" s="2" t="s">
        <v>90786</v>
      </c>
      <c r="G2045">
        <v>2310</v>
      </c>
      <c r="H2045" s="2" t="s">
        <v>90787</v>
      </c>
      <c r="I2045">
        <v>2310</v>
      </c>
      <c r="J2045" s="2" t="s">
        <v>36</v>
      </c>
    </row>
    <row r="2046" spans="1:11" x14ac:dyDescent="0.35">
      <c r="A2046">
        <v>918305</v>
      </c>
      <c r="B2046" s="2" t="s">
        <v>90183</v>
      </c>
      <c r="C2046">
        <v>2310</v>
      </c>
      <c r="D2046" s="2" t="s">
        <v>1964</v>
      </c>
      <c r="E2046">
        <v>2310</v>
      </c>
      <c r="F2046" s="2" t="s">
        <v>11554</v>
      </c>
      <c r="G2046">
        <v>2310</v>
      </c>
      <c r="H2046" s="2" t="s">
        <v>36</v>
      </c>
      <c r="J2046" s="2" t="s">
        <v>36</v>
      </c>
    </row>
    <row r="2047" spans="1:11" x14ac:dyDescent="0.35">
      <c r="A2047">
        <v>918306</v>
      </c>
      <c r="B2047" s="2" t="s">
        <v>18674</v>
      </c>
      <c r="C2047">
        <v>2310</v>
      </c>
      <c r="D2047" s="2" t="s">
        <v>90240</v>
      </c>
      <c r="E2047">
        <v>2310</v>
      </c>
      <c r="F2047" s="2" t="s">
        <v>90406</v>
      </c>
      <c r="G2047">
        <v>2310</v>
      </c>
      <c r="H2047" s="2" t="s">
        <v>90175</v>
      </c>
      <c r="I2047">
        <v>2310</v>
      </c>
      <c r="J2047" s="2" t="s">
        <v>90343</v>
      </c>
      <c r="K2047">
        <v>2310</v>
      </c>
    </row>
    <row r="2048" spans="1:11" x14ac:dyDescent="0.35">
      <c r="A2048">
        <v>918306</v>
      </c>
      <c r="B2048" s="2" t="s">
        <v>74661</v>
      </c>
      <c r="C2048">
        <v>2310</v>
      </c>
      <c r="D2048" s="2" t="s">
        <v>36</v>
      </c>
      <c r="F2048" s="2" t="s">
        <v>36</v>
      </c>
      <c r="H2048" s="2" t="s">
        <v>36</v>
      </c>
      <c r="J2048" s="2" t="s">
        <v>36</v>
      </c>
    </row>
    <row r="2049" spans="1:11" x14ac:dyDescent="0.35">
      <c r="A2049">
        <v>918307</v>
      </c>
      <c r="B2049" s="2" t="s">
        <v>13931</v>
      </c>
      <c r="C2049">
        <v>2310</v>
      </c>
      <c r="D2049" s="2" t="s">
        <v>1964</v>
      </c>
      <c r="E2049">
        <v>2310</v>
      </c>
      <c r="F2049" s="2" t="s">
        <v>90197</v>
      </c>
      <c r="G2049">
        <v>2310</v>
      </c>
      <c r="H2049" s="2" t="s">
        <v>90364</v>
      </c>
      <c r="I2049">
        <v>2310</v>
      </c>
      <c r="J2049" s="2" t="s">
        <v>90788</v>
      </c>
      <c r="K2049">
        <v>2310</v>
      </c>
    </row>
    <row r="2050" spans="1:11" x14ac:dyDescent="0.35">
      <c r="A2050">
        <v>918308</v>
      </c>
      <c r="B2050" s="2" t="s">
        <v>13931</v>
      </c>
      <c r="C2050">
        <v>2310</v>
      </c>
      <c r="D2050" s="2" t="s">
        <v>90426</v>
      </c>
      <c r="E2050">
        <v>2310</v>
      </c>
      <c r="F2050" s="2" t="s">
        <v>31852</v>
      </c>
      <c r="G2050">
        <v>2310</v>
      </c>
      <c r="H2050" s="2" t="s">
        <v>90175</v>
      </c>
      <c r="I2050">
        <v>2310</v>
      </c>
      <c r="J2050" s="2" t="s">
        <v>90197</v>
      </c>
      <c r="K2050">
        <v>2310</v>
      </c>
    </row>
    <row r="2051" spans="1:11" x14ac:dyDescent="0.35">
      <c r="A2051">
        <v>918309</v>
      </c>
      <c r="B2051" s="2" t="s">
        <v>90189</v>
      </c>
      <c r="C2051">
        <v>2310</v>
      </c>
      <c r="D2051" s="2" t="s">
        <v>1964</v>
      </c>
      <c r="E2051">
        <v>2310</v>
      </c>
      <c r="F2051" s="2" t="s">
        <v>90178</v>
      </c>
      <c r="G2051">
        <v>2310</v>
      </c>
      <c r="H2051" s="2" t="s">
        <v>90181</v>
      </c>
      <c r="I2051">
        <v>2310</v>
      </c>
      <c r="J2051" s="2" t="s">
        <v>4293</v>
      </c>
      <c r="K2051">
        <v>2310</v>
      </c>
    </row>
    <row r="2052" spans="1:11" x14ac:dyDescent="0.35">
      <c r="A2052">
        <v>918309</v>
      </c>
      <c r="B2052" s="2" t="s">
        <v>90175</v>
      </c>
      <c r="C2052">
        <v>2310</v>
      </c>
      <c r="D2052" s="2" t="s">
        <v>90197</v>
      </c>
      <c r="E2052">
        <v>2310</v>
      </c>
      <c r="F2052" s="2" t="s">
        <v>36</v>
      </c>
      <c r="H2052" s="2" t="s">
        <v>36</v>
      </c>
      <c r="J2052" s="2" t="s">
        <v>36</v>
      </c>
    </row>
    <row r="2053" spans="1:11" x14ac:dyDescent="0.35">
      <c r="A2053">
        <v>918310</v>
      </c>
      <c r="B2053" s="2" t="s">
        <v>979</v>
      </c>
      <c r="C2053">
        <v>2310</v>
      </c>
      <c r="D2053" s="2" t="s">
        <v>6375</v>
      </c>
      <c r="E2053">
        <v>2310</v>
      </c>
      <c r="F2053" s="2" t="s">
        <v>1964</v>
      </c>
      <c r="G2053">
        <v>2310</v>
      </c>
      <c r="H2053" s="2" t="s">
        <v>90324</v>
      </c>
      <c r="I2053">
        <v>2310</v>
      </c>
      <c r="J2053" s="2" t="s">
        <v>11554</v>
      </c>
      <c r="K2053">
        <v>2310</v>
      </c>
    </row>
    <row r="2054" spans="1:11" x14ac:dyDescent="0.35">
      <c r="A2054">
        <v>918310</v>
      </c>
      <c r="B2054" s="2" t="s">
        <v>90197</v>
      </c>
      <c r="C2054">
        <v>2310</v>
      </c>
      <c r="D2054" s="2" t="s">
        <v>90199</v>
      </c>
      <c r="E2054">
        <v>2310</v>
      </c>
      <c r="F2054" s="2" t="s">
        <v>36</v>
      </c>
      <c r="H2054" s="2" t="s">
        <v>36</v>
      </c>
      <c r="J2054" s="2" t="s">
        <v>36</v>
      </c>
    </row>
    <row r="2055" spans="1:11" x14ac:dyDescent="0.35">
      <c r="A2055">
        <v>918311</v>
      </c>
      <c r="B2055" s="2" t="s">
        <v>11554</v>
      </c>
      <c r="C2055">
        <v>2310</v>
      </c>
      <c r="D2055" s="2" t="s">
        <v>90207</v>
      </c>
      <c r="E2055">
        <v>2310</v>
      </c>
      <c r="F2055" s="2" t="s">
        <v>4077</v>
      </c>
      <c r="G2055">
        <v>2310</v>
      </c>
      <c r="H2055" s="2" t="s">
        <v>6700</v>
      </c>
      <c r="I2055">
        <v>2310</v>
      </c>
      <c r="J2055" s="2" t="s">
        <v>90366</v>
      </c>
      <c r="K2055">
        <v>2310</v>
      </c>
    </row>
    <row r="2056" spans="1:11" x14ac:dyDescent="0.35">
      <c r="A2056">
        <v>918312</v>
      </c>
      <c r="B2056" s="2" t="s">
        <v>13931</v>
      </c>
      <c r="C2056">
        <v>2310</v>
      </c>
      <c r="D2056" s="2" t="s">
        <v>90235</v>
      </c>
      <c r="E2056">
        <v>2310</v>
      </c>
      <c r="F2056" s="2" t="s">
        <v>90194</v>
      </c>
      <c r="G2056">
        <v>2310</v>
      </c>
      <c r="H2056" s="2" t="s">
        <v>31852</v>
      </c>
      <c r="I2056">
        <v>2310</v>
      </c>
      <c r="J2056" s="2" t="s">
        <v>90175</v>
      </c>
      <c r="K2056">
        <v>2310</v>
      </c>
    </row>
    <row r="2057" spans="1:11" x14ac:dyDescent="0.35">
      <c r="A2057">
        <v>918312</v>
      </c>
      <c r="B2057" s="2" t="s">
        <v>90197</v>
      </c>
      <c r="C2057">
        <v>2310</v>
      </c>
      <c r="D2057" s="2" t="s">
        <v>36</v>
      </c>
      <c r="F2057" s="2" t="s">
        <v>36</v>
      </c>
      <c r="H2057" s="2" t="s">
        <v>36</v>
      </c>
      <c r="J2057" s="2" t="s">
        <v>36</v>
      </c>
    </row>
    <row r="2058" spans="1:11" x14ac:dyDescent="0.35">
      <c r="A2058">
        <v>918313</v>
      </c>
      <c r="B2058" s="2" t="s">
        <v>18662</v>
      </c>
      <c r="C2058">
        <v>2310</v>
      </c>
      <c r="D2058" s="2" t="s">
        <v>36</v>
      </c>
      <c r="F2058" s="2" t="s">
        <v>36</v>
      </c>
      <c r="H2058" s="2" t="s">
        <v>36</v>
      </c>
      <c r="J2058" s="2" t="s">
        <v>36</v>
      </c>
    </row>
    <row r="2059" spans="1:11" x14ac:dyDescent="0.35">
      <c r="A2059">
        <v>918314</v>
      </c>
      <c r="B2059" s="2" t="s">
        <v>90210</v>
      </c>
      <c r="C2059">
        <v>2310</v>
      </c>
      <c r="D2059" s="2" t="s">
        <v>13931</v>
      </c>
      <c r="E2059">
        <v>2310</v>
      </c>
      <c r="F2059" s="2" t="s">
        <v>979</v>
      </c>
      <c r="G2059">
        <v>2310</v>
      </c>
      <c r="H2059" s="2" t="s">
        <v>6375</v>
      </c>
      <c r="I2059">
        <v>2310</v>
      </c>
      <c r="J2059" s="2" t="s">
        <v>90461</v>
      </c>
      <c r="K2059">
        <v>2310</v>
      </c>
    </row>
    <row r="2060" spans="1:11" x14ac:dyDescent="0.35">
      <c r="A2060">
        <v>918314</v>
      </c>
      <c r="B2060" s="2" t="s">
        <v>19341</v>
      </c>
      <c r="C2060">
        <v>2310</v>
      </c>
      <c r="D2060" s="2" t="s">
        <v>31852</v>
      </c>
      <c r="E2060">
        <v>2310</v>
      </c>
      <c r="F2060" s="2" t="s">
        <v>90230</v>
      </c>
      <c r="G2060">
        <v>2310</v>
      </c>
      <c r="H2060" s="2" t="s">
        <v>90207</v>
      </c>
      <c r="I2060">
        <v>2310</v>
      </c>
      <c r="J2060" s="2" t="s">
        <v>90272</v>
      </c>
      <c r="K2060">
        <v>2310</v>
      </c>
    </row>
    <row r="2061" spans="1:11" x14ac:dyDescent="0.35">
      <c r="A2061">
        <v>918315</v>
      </c>
      <c r="B2061" s="2" t="s">
        <v>90194</v>
      </c>
      <c r="C2061">
        <v>2310</v>
      </c>
      <c r="D2061" s="2" t="s">
        <v>11554</v>
      </c>
      <c r="E2061">
        <v>2310</v>
      </c>
      <c r="F2061" s="2" t="s">
        <v>36</v>
      </c>
      <c r="H2061" s="2" t="s">
        <v>36</v>
      </c>
      <c r="J2061" s="2" t="s">
        <v>36</v>
      </c>
    </row>
    <row r="2062" spans="1:11" x14ac:dyDescent="0.35">
      <c r="A2062">
        <v>918316</v>
      </c>
      <c r="B2062" s="2" t="s">
        <v>1964</v>
      </c>
      <c r="C2062">
        <v>2310</v>
      </c>
      <c r="D2062" s="2" t="s">
        <v>90178</v>
      </c>
      <c r="E2062">
        <v>2310</v>
      </c>
      <c r="F2062" s="2" t="s">
        <v>90179</v>
      </c>
      <c r="G2062">
        <v>2310</v>
      </c>
      <c r="H2062" s="2" t="s">
        <v>90207</v>
      </c>
      <c r="I2062">
        <v>2310</v>
      </c>
      <c r="J2062" s="2" t="s">
        <v>36</v>
      </c>
    </row>
    <row r="2063" spans="1:11" x14ac:dyDescent="0.35">
      <c r="A2063">
        <v>918317</v>
      </c>
      <c r="B2063" s="2" t="s">
        <v>90178</v>
      </c>
      <c r="C2063">
        <v>2310</v>
      </c>
      <c r="D2063" s="2" t="s">
        <v>90194</v>
      </c>
      <c r="E2063">
        <v>2310</v>
      </c>
      <c r="F2063" s="2" t="s">
        <v>90180</v>
      </c>
      <c r="G2063">
        <v>2310</v>
      </c>
      <c r="H2063" s="2" t="s">
        <v>90181</v>
      </c>
      <c r="I2063">
        <v>2310</v>
      </c>
      <c r="J2063" s="2" t="s">
        <v>36</v>
      </c>
    </row>
    <row r="2064" spans="1:11" x14ac:dyDescent="0.35">
      <c r="A2064">
        <v>918318</v>
      </c>
      <c r="B2064" s="2" t="s">
        <v>18674</v>
      </c>
      <c r="C2064">
        <v>2310</v>
      </c>
      <c r="D2064" s="2" t="s">
        <v>90228</v>
      </c>
      <c r="E2064">
        <v>2310</v>
      </c>
      <c r="F2064" s="2" t="s">
        <v>13931</v>
      </c>
      <c r="G2064">
        <v>2310</v>
      </c>
      <c r="H2064" s="2" t="s">
        <v>6375</v>
      </c>
      <c r="I2064">
        <v>2310</v>
      </c>
      <c r="J2064" s="2" t="s">
        <v>90194</v>
      </c>
      <c r="K2064">
        <v>2310</v>
      </c>
    </row>
    <row r="2065" spans="1:11" x14ac:dyDescent="0.35">
      <c r="A2065">
        <v>918318</v>
      </c>
      <c r="B2065" s="2" t="s">
        <v>90234</v>
      </c>
      <c r="C2065">
        <v>2310</v>
      </c>
      <c r="D2065" s="2" t="s">
        <v>36</v>
      </c>
      <c r="F2065" s="2" t="s">
        <v>36</v>
      </c>
      <c r="H2065" s="2" t="s">
        <v>36</v>
      </c>
      <c r="J2065" s="2" t="s">
        <v>36</v>
      </c>
    </row>
    <row r="2066" spans="1:11" x14ac:dyDescent="0.35">
      <c r="A2066">
        <v>918319</v>
      </c>
      <c r="B2066" s="2" t="s">
        <v>90194</v>
      </c>
      <c r="C2066">
        <v>2310</v>
      </c>
      <c r="D2066" s="2" t="s">
        <v>36</v>
      </c>
      <c r="F2066" s="2" t="s">
        <v>36</v>
      </c>
      <c r="H2066" s="2" t="s">
        <v>36</v>
      </c>
      <c r="J2066" s="2" t="s">
        <v>36</v>
      </c>
    </row>
    <row r="2067" spans="1:11" x14ac:dyDescent="0.35">
      <c r="A2067">
        <v>918320</v>
      </c>
      <c r="B2067" s="2" t="s">
        <v>90193</v>
      </c>
      <c r="C2067">
        <v>2310</v>
      </c>
      <c r="D2067" s="2" t="s">
        <v>90226</v>
      </c>
      <c r="E2067">
        <v>2310</v>
      </c>
      <c r="F2067" s="2" t="s">
        <v>90194</v>
      </c>
      <c r="G2067">
        <v>2310</v>
      </c>
      <c r="H2067" s="2" t="s">
        <v>36</v>
      </c>
      <c r="J2067" s="2" t="s">
        <v>36</v>
      </c>
    </row>
    <row r="2068" spans="1:11" x14ac:dyDescent="0.35">
      <c r="A2068">
        <v>918321</v>
      </c>
      <c r="B2068" s="2" t="s">
        <v>6375</v>
      </c>
      <c r="C2068">
        <v>2310</v>
      </c>
      <c r="D2068" s="2" t="s">
        <v>1964</v>
      </c>
      <c r="E2068">
        <v>2310</v>
      </c>
      <c r="F2068" s="2" t="s">
        <v>6524</v>
      </c>
      <c r="G2068">
        <v>2310</v>
      </c>
      <c r="H2068" s="2" t="s">
        <v>90292</v>
      </c>
      <c r="I2068">
        <v>2310</v>
      </c>
      <c r="J2068" s="2" t="s">
        <v>90306</v>
      </c>
      <c r="K2068">
        <v>2310</v>
      </c>
    </row>
    <row r="2069" spans="1:11" x14ac:dyDescent="0.35">
      <c r="A2069">
        <v>918322</v>
      </c>
      <c r="B2069" s="2" t="s">
        <v>90497</v>
      </c>
      <c r="C2069">
        <v>2310</v>
      </c>
      <c r="D2069" s="2" t="s">
        <v>36</v>
      </c>
      <c r="F2069" s="2" t="s">
        <v>36</v>
      </c>
      <c r="H2069" s="2" t="s">
        <v>36</v>
      </c>
      <c r="J2069" s="2" t="s">
        <v>36</v>
      </c>
    </row>
    <row r="2070" spans="1:11" x14ac:dyDescent="0.35">
      <c r="A2070">
        <v>918323</v>
      </c>
      <c r="B2070" s="2" t="s">
        <v>6524</v>
      </c>
      <c r="C2070">
        <v>2310</v>
      </c>
      <c r="D2070" s="2" t="s">
        <v>36</v>
      </c>
      <c r="F2070" s="2" t="s">
        <v>36</v>
      </c>
      <c r="H2070" s="2" t="s">
        <v>36</v>
      </c>
      <c r="J2070" s="2" t="s">
        <v>36</v>
      </c>
    </row>
    <row r="2071" spans="1:11" x14ac:dyDescent="0.35">
      <c r="A2071">
        <v>918324</v>
      </c>
      <c r="B2071" s="2" t="s">
        <v>90175</v>
      </c>
      <c r="C2071">
        <v>2310</v>
      </c>
      <c r="D2071" s="2" t="s">
        <v>36</v>
      </c>
      <c r="F2071" s="2" t="s">
        <v>36</v>
      </c>
      <c r="H2071" s="2" t="s">
        <v>36</v>
      </c>
      <c r="J2071" s="2" t="s">
        <v>36</v>
      </c>
    </row>
    <row r="2072" spans="1:11" x14ac:dyDescent="0.35">
      <c r="A2072">
        <v>918325</v>
      </c>
      <c r="B2072" s="2" t="s">
        <v>18662</v>
      </c>
      <c r="C2072">
        <v>2310</v>
      </c>
      <c r="D2072" s="2" t="s">
        <v>6375</v>
      </c>
      <c r="E2072">
        <v>2310</v>
      </c>
      <c r="F2072" s="2" t="s">
        <v>6524</v>
      </c>
      <c r="G2072">
        <v>2310</v>
      </c>
      <c r="H2072" s="2" t="s">
        <v>36</v>
      </c>
      <c r="J2072" s="2" t="s">
        <v>36</v>
      </c>
    </row>
    <row r="2073" spans="1:11" x14ac:dyDescent="0.35">
      <c r="A2073">
        <v>918326</v>
      </c>
      <c r="B2073" s="2" t="s">
        <v>90493</v>
      </c>
      <c r="C2073">
        <v>2310</v>
      </c>
      <c r="D2073" s="2" t="s">
        <v>36</v>
      </c>
      <c r="F2073" s="2" t="s">
        <v>36</v>
      </c>
      <c r="H2073" s="2" t="s">
        <v>36</v>
      </c>
      <c r="J2073" s="2" t="s">
        <v>36</v>
      </c>
    </row>
    <row r="2074" spans="1:11" x14ac:dyDescent="0.35">
      <c r="A2074">
        <v>918327</v>
      </c>
      <c r="B2074" s="2" t="s">
        <v>90178</v>
      </c>
      <c r="C2074">
        <v>2310</v>
      </c>
      <c r="D2074" s="2" t="s">
        <v>90194</v>
      </c>
      <c r="E2074">
        <v>2310</v>
      </c>
      <c r="F2074" s="2" t="s">
        <v>90181</v>
      </c>
      <c r="G2074">
        <v>2310</v>
      </c>
      <c r="H2074" s="2" t="s">
        <v>36</v>
      </c>
      <c r="J2074" s="2" t="s">
        <v>36</v>
      </c>
    </row>
    <row r="2075" spans="1:11" x14ac:dyDescent="0.35">
      <c r="A2075">
        <v>918328</v>
      </c>
      <c r="B2075" s="2" t="s">
        <v>90202</v>
      </c>
      <c r="C2075">
        <v>2310</v>
      </c>
      <c r="D2075" s="2" t="s">
        <v>18662</v>
      </c>
      <c r="E2075">
        <v>2310</v>
      </c>
      <c r="F2075" s="2" t="s">
        <v>1964</v>
      </c>
      <c r="G2075">
        <v>2310</v>
      </c>
      <c r="H2075" s="2" t="s">
        <v>11554</v>
      </c>
      <c r="I2075">
        <v>2310</v>
      </c>
      <c r="J2075" s="2" t="s">
        <v>36</v>
      </c>
    </row>
    <row r="2076" spans="1:11" x14ac:dyDescent="0.35">
      <c r="A2076">
        <v>918329</v>
      </c>
      <c r="B2076" s="2" t="s">
        <v>18674</v>
      </c>
      <c r="C2076">
        <v>2310</v>
      </c>
      <c r="D2076" s="2" t="s">
        <v>90189</v>
      </c>
      <c r="E2076">
        <v>2310</v>
      </c>
      <c r="F2076" s="2" t="s">
        <v>90454</v>
      </c>
      <c r="G2076">
        <v>2310</v>
      </c>
      <c r="H2076" s="2" t="s">
        <v>90235</v>
      </c>
      <c r="I2076">
        <v>2310</v>
      </c>
      <c r="J2076" s="2" t="s">
        <v>90233</v>
      </c>
      <c r="K2076">
        <v>2310</v>
      </c>
    </row>
    <row r="2077" spans="1:11" x14ac:dyDescent="0.35">
      <c r="A2077">
        <v>918329</v>
      </c>
      <c r="B2077" s="2" t="s">
        <v>90258</v>
      </c>
      <c r="C2077">
        <v>2310</v>
      </c>
      <c r="D2077" s="2" t="s">
        <v>90255</v>
      </c>
      <c r="E2077">
        <v>2310</v>
      </c>
      <c r="F2077" s="2" t="s">
        <v>90175</v>
      </c>
      <c r="G2077">
        <v>2310</v>
      </c>
      <c r="H2077" s="2" t="s">
        <v>90197</v>
      </c>
      <c r="I2077">
        <v>2310</v>
      </c>
      <c r="J2077" s="2" t="s">
        <v>36</v>
      </c>
    </row>
    <row r="2078" spans="1:11" x14ac:dyDescent="0.35">
      <c r="A2078">
        <v>918330</v>
      </c>
      <c r="B2078" s="2" t="s">
        <v>90178</v>
      </c>
      <c r="C2078">
        <v>2310</v>
      </c>
      <c r="D2078" s="2" t="s">
        <v>90179</v>
      </c>
      <c r="E2078">
        <v>2310</v>
      </c>
      <c r="F2078" s="2" t="s">
        <v>90181</v>
      </c>
      <c r="G2078">
        <v>2310</v>
      </c>
      <c r="H2078" s="2" t="s">
        <v>36</v>
      </c>
      <c r="J2078" s="2" t="s">
        <v>36</v>
      </c>
    </row>
    <row r="2079" spans="1:11" x14ac:dyDescent="0.35">
      <c r="A2079">
        <v>918332</v>
      </c>
      <c r="B2079" s="2" t="s">
        <v>90229</v>
      </c>
      <c r="C2079">
        <v>2310</v>
      </c>
      <c r="D2079" s="2" t="s">
        <v>36</v>
      </c>
      <c r="F2079" s="2" t="s">
        <v>36</v>
      </c>
      <c r="H2079" s="2" t="s">
        <v>36</v>
      </c>
      <c r="J2079" s="2" t="s">
        <v>36</v>
      </c>
    </row>
    <row r="2080" spans="1:11" x14ac:dyDescent="0.35">
      <c r="A2080">
        <v>918333</v>
      </c>
      <c r="B2080" s="2" t="s">
        <v>6700</v>
      </c>
      <c r="C2080">
        <v>2310</v>
      </c>
      <c r="D2080" s="2" t="s">
        <v>36</v>
      </c>
      <c r="F2080" s="2" t="s">
        <v>36</v>
      </c>
      <c r="H2080" s="2" t="s">
        <v>36</v>
      </c>
      <c r="J2080" s="2" t="s">
        <v>36</v>
      </c>
    </row>
    <row r="2081" spans="1:11" x14ac:dyDescent="0.35">
      <c r="A2081">
        <v>918334</v>
      </c>
      <c r="B2081" s="2" t="s">
        <v>18674</v>
      </c>
      <c r="C2081">
        <v>2310</v>
      </c>
      <c r="D2081" s="2" t="s">
        <v>90210</v>
      </c>
      <c r="E2081">
        <v>2310</v>
      </c>
      <c r="F2081" s="2" t="s">
        <v>317</v>
      </c>
      <c r="G2081">
        <v>2310</v>
      </c>
      <c r="H2081" s="2" t="s">
        <v>979</v>
      </c>
      <c r="I2081">
        <v>2310</v>
      </c>
      <c r="J2081" s="2" t="s">
        <v>90173</v>
      </c>
      <c r="K2081">
        <v>2310</v>
      </c>
    </row>
    <row r="2082" spans="1:11" x14ac:dyDescent="0.35">
      <c r="A2082">
        <v>918334</v>
      </c>
      <c r="B2082" s="2" t="s">
        <v>90570</v>
      </c>
      <c r="C2082">
        <v>2310</v>
      </c>
      <c r="D2082" s="2" t="s">
        <v>6375</v>
      </c>
      <c r="E2082">
        <v>2310</v>
      </c>
      <c r="F2082" s="2" t="s">
        <v>13027</v>
      </c>
      <c r="G2082">
        <v>2310</v>
      </c>
      <c r="H2082" s="2" t="s">
        <v>90197</v>
      </c>
      <c r="I2082">
        <v>2310</v>
      </c>
      <c r="J2082" s="2" t="s">
        <v>90536</v>
      </c>
      <c r="K2082">
        <v>2310</v>
      </c>
    </row>
    <row r="2083" spans="1:11" x14ac:dyDescent="0.35">
      <c r="A2083">
        <v>918335</v>
      </c>
      <c r="B2083" s="2" t="s">
        <v>90320</v>
      </c>
      <c r="C2083">
        <v>2310</v>
      </c>
      <c r="D2083" s="2" t="s">
        <v>36</v>
      </c>
      <c r="F2083" s="2" t="s">
        <v>36</v>
      </c>
      <c r="H2083" s="2" t="s">
        <v>36</v>
      </c>
      <c r="J2083" s="2" t="s">
        <v>36</v>
      </c>
    </row>
    <row r="2084" spans="1:11" x14ac:dyDescent="0.35">
      <c r="A2084">
        <v>918337</v>
      </c>
      <c r="B2084" s="2" t="s">
        <v>90206</v>
      </c>
      <c r="C2084">
        <v>2310</v>
      </c>
      <c r="D2084" s="2" t="s">
        <v>90754</v>
      </c>
      <c r="E2084">
        <v>2310</v>
      </c>
      <c r="F2084" s="2" t="s">
        <v>90298</v>
      </c>
      <c r="G2084">
        <v>2310</v>
      </c>
      <c r="H2084" s="2" t="s">
        <v>36</v>
      </c>
      <c r="J2084" s="2" t="s">
        <v>36</v>
      </c>
    </row>
    <row r="2085" spans="1:11" x14ac:dyDescent="0.35">
      <c r="A2085">
        <v>918338</v>
      </c>
      <c r="B2085" s="2" t="s">
        <v>90346</v>
      </c>
      <c r="C2085">
        <v>2310</v>
      </c>
      <c r="D2085" s="2" t="s">
        <v>90361</v>
      </c>
      <c r="E2085">
        <v>2310</v>
      </c>
      <c r="F2085" s="2" t="s">
        <v>6700</v>
      </c>
      <c r="G2085">
        <v>2310</v>
      </c>
      <c r="H2085" s="2" t="s">
        <v>36</v>
      </c>
      <c r="J2085" s="2" t="s">
        <v>36</v>
      </c>
    </row>
    <row r="2086" spans="1:11" x14ac:dyDescent="0.35">
      <c r="A2086">
        <v>918339</v>
      </c>
      <c r="B2086" s="2" t="s">
        <v>979</v>
      </c>
      <c r="C2086">
        <v>2310</v>
      </c>
      <c r="D2086" s="2" t="s">
        <v>90182</v>
      </c>
      <c r="E2086">
        <v>2310</v>
      </c>
      <c r="F2086" s="2" t="s">
        <v>90484</v>
      </c>
      <c r="G2086">
        <v>2310</v>
      </c>
      <c r="H2086" s="2" t="s">
        <v>90359</v>
      </c>
      <c r="I2086">
        <v>2310</v>
      </c>
      <c r="J2086" s="2" t="s">
        <v>36</v>
      </c>
    </row>
    <row r="2087" spans="1:11" x14ac:dyDescent="0.35">
      <c r="A2087">
        <v>918340</v>
      </c>
      <c r="B2087" s="2" t="s">
        <v>90178</v>
      </c>
      <c r="C2087">
        <v>2310</v>
      </c>
      <c r="D2087" s="2" t="s">
        <v>90204</v>
      </c>
      <c r="E2087">
        <v>2310</v>
      </c>
      <c r="F2087" s="2" t="s">
        <v>90179</v>
      </c>
      <c r="G2087">
        <v>2310</v>
      </c>
      <c r="H2087" s="2" t="s">
        <v>36</v>
      </c>
      <c r="J2087" s="2" t="s">
        <v>36</v>
      </c>
    </row>
    <row r="2088" spans="1:11" x14ac:dyDescent="0.35">
      <c r="A2088">
        <v>918341</v>
      </c>
      <c r="B2088" s="2" t="s">
        <v>6524</v>
      </c>
      <c r="C2088">
        <v>2310</v>
      </c>
      <c r="D2088" s="2" t="s">
        <v>36</v>
      </c>
      <c r="F2088" s="2" t="s">
        <v>36</v>
      </c>
      <c r="H2088" s="2" t="s">
        <v>36</v>
      </c>
      <c r="J2088" s="2" t="s">
        <v>36</v>
      </c>
    </row>
    <row r="2089" spans="1:11" x14ac:dyDescent="0.35">
      <c r="A2089">
        <v>918342</v>
      </c>
      <c r="B2089" s="2" t="s">
        <v>90243</v>
      </c>
      <c r="C2089">
        <v>2310</v>
      </c>
      <c r="D2089" s="2" t="s">
        <v>90189</v>
      </c>
      <c r="E2089">
        <v>2310</v>
      </c>
      <c r="F2089" s="2" t="s">
        <v>6375</v>
      </c>
      <c r="G2089">
        <v>2310</v>
      </c>
      <c r="H2089" s="2" t="s">
        <v>90525</v>
      </c>
      <c r="I2089">
        <v>2310</v>
      </c>
      <c r="J2089" s="2" t="s">
        <v>36</v>
      </c>
    </row>
    <row r="2090" spans="1:11" x14ac:dyDescent="0.35">
      <c r="A2090">
        <v>918343</v>
      </c>
      <c r="B2090" s="2" t="s">
        <v>13931</v>
      </c>
      <c r="C2090">
        <v>2310</v>
      </c>
      <c r="D2090" s="2" t="s">
        <v>979</v>
      </c>
      <c r="E2090">
        <v>2310</v>
      </c>
      <c r="F2090" s="2" t="s">
        <v>1964</v>
      </c>
      <c r="G2090">
        <v>2310</v>
      </c>
      <c r="H2090" s="2" t="s">
        <v>90197</v>
      </c>
      <c r="I2090">
        <v>2310</v>
      </c>
      <c r="J2090" s="2" t="s">
        <v>36</v>
      </c>
    </row>
    <row r="2091" spans="1:11" x14ac:dyDescent="0.35">
      <c r="A2091">
        <v>918344</v>
      </c>
      <c r="B2091" s="2" t="s">
        <v>979</v>
      </c>
      <c r="C2091">
        <v>2310</v>
      </c>
      <c r="D2091" s="2" t="s">
        <v>18662</v>
      </c>
      <c r="E2091">
        <v>2310</v>
      </c>
      <c r="F2091" s="2" t="s">
        <v>1964</v>
      </c>
      <c r="G2091">
        <v>2310</v>
      </c>
      <c r="H2091" s="2" t="s">
        <v>11554</v>
      </c>
      <c r="I2091">
        <v>2310</v>
      </c>
      <c r="J2091" s="2" t="s">
        <v>90270</v>
      </c>
      <c r="K2091">
        <v>2310</v>
      </c>
    </row>
    <row r="2092" spans="1:11" x14ac:dyDescent="0.35">
      <c r="A2092">
        <v>918344</v>
      </c>
      <c r="B2092" s="2" t="s">
        <v>31852</v>
      </c>
      <c r="C2092">
        <v>2310</v>
      </c>
      <c r="D2092" s="2" t="s">
        <v>90364</v>
      </c>
      <c r="E2092">
        <v>2310</v>
      </c>
      <c r="F2092" s="2" t="s">
        <v>90789</v>
      </c>
      <c r="G2092">
        <v>2310</v>
      </c>
      <c r="H2092" s="2" t="s">
        <v>6700</v>
      </c>
      <c r="I2092">
        <v>2310</v>
      </c>
      <c r="J2092" s="2" t="s">
        <v>36</v>
      </c>
    </row>
    <row r="2093" spans="1:11" x14ac:dyDescent="0.35">
      <c r="A2093">
        <v>918345</v>
      </c>
      <c r="B2093" s="2" t="s">
        <v>90178</v>
      </c>
      <c r="C2093">
        <v>2310</v>
      </c>
      <c r="D2093" s="2" t="s">
        <v>90790</v>
      </c>
      <c r="E2093">
        <v>2310</v>
      </c>
      <c r="F2093" s="2" t="s">
        <v>90181</v>
      </c>
      <c r="G2093">
        <v>2310</v>
      </c>
      <c r="H2093" s="2" t="s">
        <v>36</v>
      </c>
      <c r="J2093" s="2" t="s">
        <v>36</v>
      </c>
    </row>
    <row r="2094" spans="1:11" x14ac:dyDescent="0.35">
      <c r="A2094">
        <v>918347</v>
      </c>
      <c r="B2094" s="2" t="s">
        <v>13931</v>
      </c>
      <c r="C2094">
        <v>2310</v>
      </c>
      <c r="D2094" s="2" t="s">
        <v>90221</v>
      </c>
      <c r="E2094">
        <v>2310</v>
      </c>
      <c r="F2094" s="2" t="s">
        <v>31852</v>
      </c>
      <c r="G2094">
        <v>2310</v>
      </c>
      <c r="H2094" s="2" t="s">
        <v>90197</v>
      </c>
      <c r="I2094">
        <v>2310</v>
      </c>
      <c r="J2094" s="2" t="s">
        <v>36</v>
      </c>
    </row>
    <row r="2095" spans="1:11" x14ac:dyDescent="0.35">
      <c r="A2095">
        <v>918348</v>
      </c>
      <c r="B2095" s="2" t="s">
        <v>13931</v>
      </c>
      <c r="C2095">
        <v>2310</v>
      </c>
      <c r="D2095" s="2" t="s">
        <v>18662</v>
      </c>
      <c r="E2095">
        <v>2310</v>
      </c>
      <c r="F2095" s="2" t="s">
        <v>90211</v>
      </c>
      <c r="G2095">
        <v>2310</v>
      </c>
      <c r="H2095" s="2" t="s">
        <v>1964</v>
      </c>
      <c r="I2095">
        <v>2310</v>
      </c>
      <c r="J2095" s="2" t="s">
        <v>90194</v>
      </c>
      <c r="K2095">
        <v>2310</v>
      </c>
    </row>
    <row r="2096" spans="1:11" x14ac:dyDescent="0.35">
      <c r="A2096">
        <v>918348</v>
      </c>
      <c r="B2096" s="2" t="s">
        <v>6700</v>
      </c>
      <c r="C2096">
        <v>2310</v>
      </c>
      <c r="D2096" s="2" t="s">
        <v>36</v>
      </c>
      <c r="F2096" s="2" t="s">
        <v>36</v>
      </c>
      <c r="H2096" s="2" t="s">
        <v>36</v>
      </c>
      <c r="J2096" s="2" t="s">
        <v>36</v>
      </c>
    </row>
    <row r="2097" spans="1:11" x14ac:dyDescent="0.35">
      <c r="A2097">
        <v>918349</v>
      </c>
      <c r="B2097" s="2" t="s">
        <v>90431</v>
      </c>
      <c r="C2097">
        <v>2310</v>
      </c>
      <c r="D2097" s="2" t="s">
        <v>18662</v>
      </c>
      <c r="E2097">
        <v>2310</v>
      </c>
      <c r="F2097" s="2" t="s">
        <v>90235</v>
      </c>
      <c r="G2097">
        <v>2310</v>
      </c>
      <c r="H2097" s="2" t="s">
        <v>36</v>
      </c>
      <c r="J2097" s="2" t="s">
        <v>36</v>
      </c>
    </row>
    <row r="2098" spans="1:11" x14ac:dyDescent="0.35">
      <c r="A2098">
        <v>918350</v>
      </c>
      <c r="B2098" s="2" t="s">
        <v>133</v>
      </c>
      <c r="C2098">
        <v>2310</v>
      </c>
      <c r="D2098" s="2" t="s">
        <v>90193</v>
      </c>
      <c r="E2098">
        <v>2310</v>
      </c>
      <c r="F2098" s="2" t="s">
        <v>11554</v>
      </c>
      <c r="G2098">
        <v>2310</v>
      </c>
      <c r="H2098" s="2" t="s">
        <v>36</v>
      </c>
      <c r="J2098" s="2" t="s">
        <v>36</v>
      </c>
    </row>
    <row r="2099" spans="1:11" x14ac:dyDescent="0.35">
      <c r="A2099">
        <v>918351</v>
      </c>
      <c r="B2099" s="2" t="s">
        <v>90303</v>
      </c>
      <c r="C2099">
        <v>2310</v>
      </c>
      <c r="D2099" s="2" t="s">
        <v>90175</v>
      </c>
      <c r="E2099">
        <v>2310</v>
      </c>
      <c r="F2099" s="2" t="s">
        <v>90471</v>
      </c>
      <c r="G2099">
        <v>2310</v>
      </c>
      <c r="H2099" s="2" t="s">
        <v>90415</v>
      </c>
      <c r="I2099">
        <v>2310</v>
      </c>
      <c r="J2099" s="2" t="s">
        <v>90567</v>
      </c>
      <c r="K2099">
        <v>2310</v>
      </c>
    </row>
    <row r="2100" spans="1:11" x14ac:dyDescent="0.35">
      <c r="A2100">
        <v>918352</v>
      </c>
      <c r="B2100" s="2" t="s">
        <v>1964</v>
      </c>
      <c r="C2100">
        <v>2310</v>
      </c>
      <c r="D2100" s="2" t="s">
        <v>36</v>
      </c>
      <c r="F2100" s="2" t="s">
        <v>36</v>
      </c>
      <c r="H2100" s="2" t="s">
        <v>36</v>
      </c>
      <c r="J2100" s="2" t="s">
        <v>36</v>
      </c>
    </row>
    <row r="2101" spans="1:11" x14ac:dyDescent="0.35">
      <c r="A2101">
        <v>918353</v>
      </c>
      <c r="B2101" s="2" t="s">
        <v>18662</v>
      </c>
      <c r="C2101">
        <v>2310</v>
      </c>
      <c r="D2101" s="2" t="s">
        <v>1964</v>
      </c>
      <c r="E2101">
        <v>2310</v>
      </c>
      <c r="F2101" s="2" t="s">
        <v>90791</v>
      </c>
      <c r="G2101">
        <v>2310</v>
      </c>
      <c r="H2101" s="2" t="s">
        <v>90461</v>
      </c>
      <c r="I2101">
        <v>2310</v>
      </c>
      <c r="J2101" s="2" t="s">
        <v>90179</v>
      </c>
      <c r="K2101">
        <v>2310</v>
      </c>
    </row>
    <row r="2102" spans="1:11" x14ac:dyDescent="0.35">
      <c r="A2102">
        <v>918353</v>
      </c>
      <c r="B2102" s="2" t="s">
        <v>90599</v>
      </c>
      <c r="C2102">
        <v>2310</v>
      </c>
      <c r="D2102" s="2" t="s">
        <v>36</v>
      </c>
      <c r="F2102" s="2" t="s">
        <v>36</v>
      </c>
      <c r="H2102" s="2" t="s">
        <v>36</v>
      </c>
      <c r="J2102" s="2" t="s">
        <v>36</v>
      </c>
    </row>
    <row r="2103" spans="1:11" x14ac:dyDescent="0.35">
      <c r="A2103">
        <v>918359</v>
      </c>
      <c r="B2103" s="2" t="s">
        <v>13931</v>
      </c>
      <c r="C2103">
        <v>2310</v>
      </c>
      <c r="D2103" s="2" t="s">
        <v>6375</v>
      </c>
      <c r="E2103">
        <v>2310</v>
      </c>
      <c r="F2103" s="2" t="s">
        <v>90204</v>
      </c>
      <c r="G2103">
        <v>2310</v>
      </c>
      <c r="H2103" s="2" t="s">
        <v>90194</v>
      </c>
      <c r="I2103">
        <v>2310</v>
      </c>
      <c r="J2103" s="2" t="s">
        <v>90203</v>
      </c>
      <c r="K2103">
        <v>2310</v>
      </c>
    </row>
    <row r="2104" spans="1:11" x14ac:dyDescent="0.35">
      <c r="A2104">
        <v>918359</v>
      </c>
      <c r="B2104" s="2" t="s">
        <v>18141</v>
      </c>
      <c r="C2104">
        <v>2310</v>
      </c>
      <c r="D2104" s="2" t="s">
        <v>31852</v>
      </c>
      <c r="E2104">
        <v>2310</v>
      </c>
      <c r="F2104" s="2" t="s">
        <v>36</v>
      </c>
      <c r="H2104" s="2" t="s">
        <v>36</v>
      </c>
      <c r="J2104" s="2" t="s">
        <v>36</v>
      </c>
    </row>
    <row r="2105" spans="1:11" x14ac:dyDescent="0.35">
      <c r="A2105">
        <v>918360</v>
      </c>
      <c r="B2105" s="2" t="s">
        <v>90174</v>
      </c>
      <c r="C2105">
        <v>2310</v>
      </c>
      <c r="D2105" s="2" t="s">
        <v>979</v>
      </c>
      <c r="E2105">
        <v>2310</v>
      </c>
      <c r="F2105" s="2" t="s">
        <v>52528</v>
      </c>
      <c r="G2105">
        <v>2310</v>
      </c>
      <c r="H2105" s="2" t="s">
        <v>6375</v>
      </c>
      <c r="I2105">
        <v>2310</v>
      </c>
      <c r="J2105" s="2" t="s">
        <v>36</v>
      </c>
    </row>
    <row r="2106" spans="1:11" x14ac:dyDescent="0.35">
      <c r="A2106">
        <v>918361</v>
      </c>
      <c r="B2106" s="2" t="s">
        <v>90173</v>
      </c>
      <c r="C2106">
        <v>2310</v>
      </c>
      <c r="D2106" s="2" t="s">
        <v>90310</v>
      </c>
      <c r="E2106">
        <v>2310</v>
      </c>
      <c r="F2106" s="2" t="s">
        <v>90206</v>
      </c>
      <c r="G2106">
        <v>2310</v>
      </c>
      <c r="H2106" s="2" t="s">
        <v>90409</v>
      </c>
      <c r="I2106">
        <v>2310</v>
      </c>
      <c r="J2106" s="2" t="s">
        <v>6375</v>
      </c>
      <c r="K2106">
        <v>2310</v>
      </c>
    </row>
    <row r="2107" spans="1:11" x14ac:dyDescent="0.35">
      <c r="A2107">
        <v>918361</v>
      </c>
      <c r="B2107" s="2" t="s">
        <v>1964</v>
      </c>
      <c r="C2107">
        <v>2310</v>
      </c>
      <c r="D2107" s="2" t="s">
        <v>90180</v>
      </c>
      <c r="E2107">
        <v>2310</v>
      </c>
      <c r="F2107" s="2" t="s">
        <v>90303</v>
      </c>
      <c r="G2107">
        <v>2310</v>
      </c>
      <c r="H2107" s="2" t="s">
        <v>90334</v>
      </c>
      <c r="I2107">
        <v>2310</v>
      </c>
      <c r="J2107" s="2" t="s">
        <v>90495</v>
      </c>
      <c r="K2107">
        <v>2310</v>
      </c>
    </row>
    <row r="2108" spans="1:11" x14ac:dyDescent="0.35">
      <c r="A2108">
        <v>918361</v>
      </c>
      <c r="B2108" s="2" t="s">
        <v>90245</v>
      </c>
      <c r="C2108">
        <v>2310</v>
      </c>
      <c r="D2108" s="2" t="s">
        <v>90182</v>
      </c>
      <c r="E2108">
        <v>2310</v>
      </c>
      <c r="F2108" s="2" t="s">
        <v>90298</v>
      </c>
      <c r="G2108">
        <v>2310</v>
      </c>
      <c r="H2108" s="2" t="s">
        <v>90484</v>
      </c>
      <c r="I2108">
        <v>2310</v>
      </c>
      <c r="J2108" s="2" t="s">
        <v>4077</v>
      </c>
      <c r="K2108">
        <v>2310</v>
      </c>
    </row>
    <row r="2109" spans="1:11" x14ac:dyDescent="0.35">
      <c r="A2109">
        <v>918362</v>
      </c>
      <c r="B2109" s="2" t="s">
        <v>90210</v>
      </c>
      <c r="C2109">
        <v>2310</v>
      </c>
      <c r="D2109" s="2" t="s">
        <v>31852</v>
      </c>
      <c r="E2109">
        <v>2310</v>
      </c>
      <c r="F2109" s="2" t="s">
        <v>36</v>
      </c>
      <c r="H2109" s="2" t="s">
        <v>36</v>
      </c>
      <c r="J2109" s="2" t="s">
        <v>36</v>
      </c>
    </row>
    <row r="2110" spans="1:11" x14ac:dyDescent="0.35">
      <c r="A2110">
        <v>918363</v>
      </c>
      <c r="B2110" s="2" t="s">
        <v>90207</v>
      </c>
      <c r="C2110">
        <v>2310</v>
      </c>
      <c r="D2110" s="2" t="s">
        <v>6524</v>
      </c>
      <c r="E2110">
        <v>2310</v>
      </c>
      <c r="F2110" s="2" t="s">
        <v>36</v>
      </c>
      <c r="H2110" s="2" t="s">
        <v>36</v>
      </c>
      <c r="J2110" s="2" t="s">
        <v>36</v>
      </c>
    </row>
    <row r="2111" spans="1:11" x14ac:dyDescent="0.35">
      <c r="A2111">
        <v>918364</v>
      </c>
      <c r="B2111" s="2" t="s">
        <v>90792</v>
      </c>
      <c r="C2111">
        <v>2310</v>
      </c>
      <c r="D2111" s="2" t="s">
        <v>36</v>
      </c>
      <c r="F2111" s="2" t="s">
        <v>36</v>
      </c>
      <c r="H2111" s="2" t="s">
        <v>36</v>
      </c>
      <c r="J2111" s="2" t="s">
        <v>36</v>
      </c>
    </row>
    <row r="2112" spans="1:11" x14ac:dyDescent="0.35">
      <c r="A2112">
        <v>918366</v>
      </c>
      <c r="B2112" s="2" t="s">
        <v>90245</v>
      </c>
      <c r="C2112">
        <v>2310</v>
      </c>
      <c r="D2112" s="2" t="s">
        <v>36</v>
      </c>
      <c r="F2112" s="2" t="s">
        <v>36</v>
      </c>
      <c r="H2112" s="2" t="s">
        <v>36</v>
      </c>
      <c r="J2112" s="2" t="s">
        <v>36</v>
      </c>
    </row>
    <row r="2113" spans="1:11" x14ac:dyDescent="0.35">
      <c r="A2113">
        <v>918367</v>
      </c>
      <c r="B2113" s="2" t="s">
        <v>90229</v>
      </c>
      <c r="C2113">
        <v>2310</v>
      </c>
      <c r="D2113" s="2" t="s">
        <v>90236</v>
      </c>
      <c r="E2113">
        <v>2310</v>
      </c>
      <c r="F2113" s="2" t="s">
        <v>90245</v>
      </c>
      <c r="G2113">
        <v>2310</v>
      </c>
      <c r="H2113" s="2" t="s">
        <v>36</v>
      </c>
      <c r="J2113" s="2" t="s">
        <v>36</v>
      </c>
    </row>
    <row r="2114" spans="1:11" x14ac:dyDescent="0.35">
      <c r="A2114">
        <v>918368</v>
      </c>
      <c r="B2114" s="2" t="s">
        <v>18662</v>
      </c>
      <c r="C2114">
        <v>2310</v>
      </c>
      <c r="D2114" s="2" t="s">
        <v>36</v>
      </c>
      <c r="F2114" s="2" t="s">
        <v>36</v>
      </c>
      <c r="H2114" s="2" t="s">
        <v>36</v>
      </c>
      <c r="J2114" s="2" t="s">
        <v>36</v>
      </c>
    </row>
    <row r="2115" spans="1:11" x14ac:dyDescent="0.35">
      <c r="A2115">
        <v>918370</v>
      </c>
      <c r="B2115" s="2" t="s">
        <v>90243</v>
      </c>
      <c r="C2115">
        <v>2310</v>
      </c>
      <c r="D2115" s="2" t="s">
        <v>90207</v>
      </c>
      <c r="E2115">
        <v>2310</v>
      </c>
      <c r="F2115" s="2" t="s">
        <v>4077</v>
      </c>
      <c r="G2115">
        <v>2310</v>
      </c>
      <c r="H2115" s="2" t="s">
        <v>36</v>
      </c>
      <c r="J2115" s="2" t="s">
        <v>36</v>
      </c>
    </row>
    <row r="2116" spans="1:11" x14ac:dyDescent="0.35">
      <c r="A2116">
        <v>918371</v>
      </c>
      <c r="B2116" s="2" t="s">
        <v>6524</v>
      </c>
      <c r="C2116">
        <v>2310</v>
      </c>
      <c r="D2116" s="2" t="s">
        <v>36</v>
      </c>
      <c r="F2116" s="2" t="s">
        <v>36</v>
      </c>
      <c r="H2116" s="2" t="s">
        <v>36</v>
      </c>
      <c r="J2116" s="2" t="s">
        <v>36</v>
      </c>
    </row>
    <row r="2117" spans="1:11" x14ac:dyDescent="0.35">
      <c r="A2117">
        <v>918372</v>
      </c>
      <c r="B2117" s="2" t="s">
        <v>90538</v>
      </c>
      <c r="C2117">
        <v>2310</v>
      </c>
      <c r="D2117" s="2" t="s">
        <v>90245</v>
      </c>
      <c r="E2117">
        <v>2310</v>
      </c>
      <c r="F2117" s="2" t="s">
        <v>36</v>
      </c>
      <c r="H2117" s="2" t="s">
        <v>36</v>
      </c>
      <c r="J2117" s="2" t="s">
        <v>36</v>
      </c>
    </row>
    <row r="2118" spans="1:11" x14ac:dyDescent="0.35">
      <c r="A2118">
        <v>918373</v>
      </c>
      <c r="B2118" s="2" t="s">
        <v>90173</v>
      </c>
      <c r="C2118">
        <v>2310</v>
      </c>
      <c r="D2118" s="2" t="s">
        <v>36</v>
      </c>
      <c r="F2118" s="2" t="s">
        <v>36</v>
      </c>
      <c r="H2118" s="2" t="s">
        <v>36</v>
      </c>
      <c r="J2118" s="2" t="s">
        <v>36</v>
      </c>
    </row>
    <row r="2119" spans="1:11" x14ac:dyDescent="0.35">
      <c r="A2119">
        <v>918374</v>
      </c>
      <c r="B2119" s="2" t="s">
        <v>90232</v>
      </c>
      <c r="C2119">
        <v>2310</v>
      </c>
      <c r="D2119" s="2" t="s">
        <v>90179</v>
      </c>
      <c r="E2119">
        <v>2310</v>
      </c>
      <c r="F2119" s="2" t="s">
        <v>90207</v>
      </c>
      <c r="G2119">
        <v>2310</v>
      </c>
      <c r="H2119" s="2" t="s">
        <v>36</v>
      </c>
      <c r="J2119" s="2" t="s">
        <v>36</v>
      </c>
    </row>
    <row r="2120" spans="1:11" x14ac:dyDescent="0.35">
      <c r="A2120">
        <v>918375</v>
      </c>
      <c r="B2120" s="2" t="s">
        <v>5963</v>
      </c>
      <c r="C2120">
        <v>2310</v>
      </c>
      <c r="D2120" s="2" t="s">
        <v>36</v>
      </c>
      <c r="F2120" s="2" t="s">
        <v>36</v>
      </c>
      <c r="H2120" s="2" t="s">
        <v>36</v>
      </c>
      <c r="J2120" s="2" t="s">
        <v>36</v>
      </c>
    </row>
    <row r="2121" spans="1:11" x14ac:dyDescent="0.35">
      <c r="A2121">
        <v>918377</v>
      </c>
      <c r="B2121" s="2" t="s">
        <v>90178</v>
      </c>
      <c r="C2121">
        <v>2310</v>
      </c>
      <c r="D2121" s="2" t="s">
        <v>90179</v>
      </c>
      <c r="E2121">
        <v>2310</v>
      </c>
      <c r="F2121" s="2" t="s">
        <v>36</v>
      </c>
      <c r="H2121" s="2" t="s">
        <v>36</v>
      </c>
      <c r="J2121" s="2" t="s">
        <v>36</v>
      </c>
    </row>
    <row r="2122" spans="1:11" x14ac:dyDescent="0.35">
      <c r="A2122">
        <v>918378</v>
      </c>
      <c r="B2122" s="2" t="s">
        <v>90183</v>
      </c>
      <c r="C2122">
        <v>2310</v>
      </c>
      <c r="D2122" s="2" t="s">
        <v>13931</v>
      </c>
      <c r="E2122">
        <v>2310</v>
      </c>
      <c r="F2122" s="2" t="s">
        <v>90189</v>
      </c>
      <c r="G2122">
        <v>2310</v>
      </c>
      <c r="H2122" s="2" t="s">
        <v>6375</v>
      </c>
      <c r="I2122">
        <v>2310</v>
      </c>
      <c r="J2122" s="2" t="s">
        <v>1964</v>
      </c>
      <c r="K2122">
        <v>2310</v>
      </c>
    </row>
    <row r="2123" spans="1:11" x14ac:dyDescent="0.35">
      <c r="A2123">
        <v>918378</v>
      </c>
      <c r="B2123" s="2" t="s">
        <v>90321</v>
      </c>
      <c r="C2123">
        <v>2310</v>
      </c>
      <c r="D2123" s="2" t="s">
        <v>90199</v>
      </c>
      <c r="E2123">
        <v>2310</v>
      </c>
      <c r="F2123" s="2" t="s">
        <v>36</v>
      </c>
      <c r="H2123" s="2" t="s">
        <v>36</v>
      </c>
      <c r="J2123" s="2" t="s">
        <v>36</v>
      </c>
    </row>
    <row r="2124" spans="1:11" x14ac:dyDescent="0.35">
      <c r="A2124">
        <v>918379</v>
      </c>
      <c r="B2124" s="2" t="s">
        <v>90403</v>
      </c>
      <c r="C2124">
        <v>2310</v>
      </c>
      <c r="D2124" s="2" t="s">
        <v>317</v>
      </c>
      <c r="E2124">
        <v>2310</v>
      </c>
      <c r="F2124" s="2" t="s">
        <v>52528</v>
      </c>
      <c r="G2124">
        <v>2310</v>
      </c>
      <c r="H2124" s="2" t="s">
        <v>18662</v>
      </c>
      <c r="I2124">
        <v>2310</v>
      </c>
      <c r="J2124" s="2" t="s">
        <v>6524</v>
      </c>
      <c r="K2124">
        <v>2310</v>
      </c>
    </row>
    <row r="2125" spans="1:11" x14ac:dyDescent="0.35">
      <c r="A2125">
        <v>918379</v>
      </c>
      <c r="B2125" s="2" t="s">
        <v>6700</v>
      </c>
      <c r="C2125">
        <v>2310</v>
      </c>
      <c r="D2125" s="2" t="s">
        <v>36</v>
      </c>
      <c r="F2125" s="2" t="s">
        <v>36</v>
      </c>
      <c r="H2125" s="2" t="s">
        <v>36</v>
      </c>
      <c r="J2125" s="2" t="s">
        <v>36</v>
      </c>
    </row>
    <row r="2126" spans="1:11" x14ac:dyDescent="0.35">
      <c r="A2126">
        <v>918380</v>
      </c>
      <c r="B2126" s="2" t="s">
        <v>18662</v>
      </c>
      <c r="C2126">
        <v>2310</v>
      </c>
      <c r="D2126" s="2" t="s">
        <v>11554</v>
      </c>
      <c r="E2126">
        <v>2310</v>
      </c>
      <c r="F2126" s="2" t="s">
        <v>90495</v>
      </c>
      <c r="G2126">
        <v>2310</v>
      </c>
      <c r="H2126" s="2" t="s">
        <v>36</v>
      </c>
      <c r="J2126" s="2" t="s">
        <v>36</v>
      </c>
    </row>
    <row r="2127" spans="1:11" x14ac:dyDescent="0.35">
      <c r="A2127">
        <v>918381</v>
      </c>
      <c r="B2127" s="2" t="s">
        <v>18674</v>
      </c>
      <c r="C2127">
        <v>2310</v>
      </c>
      <c r="D2127" s="2" t="s">
        <v>13931</v>
      </c>
      <c r="E2127">
        <v>2310</v>
      </c>
      <c r="F2127" s="2" t="s">
        <v>52528</v>
      </c>
      <c r="G2127">
        <v>2310</v>
      </c>
      <c r="H2127" s="2" t="s">
        <v>1964</v>
      </c>
      <c r="I2127">
        <v>2310</v>
      </c>
      <c r="J2127" s="2" t="s">
        <v>13027</v>
      </c>
      <c r="K2127">
        <v>2310</v>
      </c>
    </row>
    <row r="2128" spans="1:11" x14ac:dyDescent="0.35">
      <c r="A2128">
        <v>918381</v>
      </c>
      <c r="B2128" s="2" t="s">
        <v>11554</v>
      </c>
      <c r="C2128">
        <v>2310</v>
      </c>
      <c r="D2128" s="2" t="s">
        <v>31852</v>
      </c>
      <c r="E2128">
        <v>2310</v>
      </c>
      <c r="F2128" s="2" t="s">
        <v>90197</v>
      </c>
      <c r="G2128">
        <v>2310</v>
      </c>
      <c r="H2128" s="2" t="s">
        <v>6524</v>
      </c>
      <c r="I2128">
        <v>2310</v>
      </c>
      <c r="J2128" s="2" t="s">
        <v>90199</v>
      </c>
      <c r="K2128">
        <v>2310</v>
      </c>
    </row>
    <row r="2129" spans="1:11" x14ac:dyDescent="0.35">
      <c r="A2129">
        <v>918381</v>
      </c>
      <c r="B2129" s="2" t="s">
        <v>90205</v>
      </c>
      <c r="C2129">
        <v>2310</v>
      </c>
      <c r="D2129" s="2" t="s">
        <v>6700</v>
      </c>
      <c r="E2129">
        <v>2310</v>
      </c>
      <c r="F2129" s="2" t="s">
        <v>36</v>
      </c>
      <c r="H2129" s="2" t="s">
        <v>36</v>
      </c>
      <c r="J2129" s="2" t="s">
        <v>36</v>
      </c>
    </row>
    <row r="2130" spans="1:11" x14ac:dyDescent="0.35">
      <c r="A2130">
        <v>918382</v>
      </c>
      <c r="B2130" s="2" t="s">
        <v>90229</v>
      </c>
      <c r="C2130">
        <v>2310</v>
      </c>
      <c r="D2130" s="2" t="s">
        <v>36</v>
      </c>
      <c r="F2130" s="2" t="s">
        <v>36</v>
      </c>
      <c r="H2130" s="2" t="s">
        <v>36</v>
      </c>
      <c r="J2130" s="2" t="s">
        <v>36</v>
      </c>
    </row>
    <row r="2131" spans="1:11" x14ac:dyDescent="0.35">
      <c r="A2131">
        <v>918383</v>
      </c>
      <c r="B2131" s="2" t="s">
        <v>90793</v>
      </c>
      <c r="C2131">
        <v>2310</v>
      </c>
      <c r="D2131" s="2" t="s">
        <v>90215</v>
      </c>
      <c r="E2131">
        <v>2310</v>
      </c>
      <c r="F2131" s="2" t="s">
        <v>317</v>
      </c>
      <c r="G2131">
        <v>2310</v>
      </c>
      <c r="H2131" s="2" t="s">
        <v>90794</v>
      </c>
      <c r="I2131">
        <v>2310</v>
      </c>
      <c r="J2131" s="2" t="s">
        <v>6375</v>
      </c>
      <c r="K2131">
        <v>2310</v>
      </c>
    </row>
    <row r="2132" spans="1:11" x14ac:dyDescent="0.35">
      <c r="A2132">
        <v>918383</v>
      </c>
      <c r="B2132" s="2" t="s">
        <v>1964</v>
      </c>
      <c r="C2132">
        <v>2310</v>
      </c>
      <c r="D2132" s="2" t="s">
        <v>90795</v>
      </c>
      <c r="E2132">
        <v>2310</v>
      </c>
      <c r="F2132" s="2" t="s">
        <v>90449</v>
      </c>
      <c r="G2132">
        <v>2310</v>
      </c>
      <c r="H2132" s="2" t="s">
        <v>36</v>
      </c>
      <c r="J2132" s="2" t="s">
        <v>36</v>
      </c>
    </row>
    <row r="2133" spans="1:11" x14ac:dyDescent="0.35">
      <c r="A2133">
        <v>918384</v>
      </c>
      <c r="B2133" s="2" t="s">
        <v>90635</v>
      </c>
      <c r="C2133">
        <v>2310</v>
      </c>
      <c r="D2133" s="2" t="s">
        <v>90212</v>
      </c>
      <c r="E2133">
        <v>2310</v>
      </c>
      <c r="F2133" s="2" t="s">
        <v>90232</v>
      </c>
      <c r="G2133">
        <v>2310</v>
      </c>
      <c r="H2133" s="2" t="s">
        <v>90178</v>
      </c>
      <c r="I2133">
        <v>2310</v>
      </c>
      <c r="J2133" s="2" t="s">
        <v>90181</v>
      </c>
      <c r="K2133">
        <v>2310</v>
      </c>
    </row>
    <row r="2134" spans="1:11" x14ac:dyDescent="0.35">
      <c r="A2134">
        <v>918384</v>
      </c>
      <c r="B2134" s="2" t="s">
        <v>11554</v>
      </c>
      <c r="C2134">
        <v>2310</v>
      </c>
      <c r="D2134" s="2" t="s">
        <v>36</v>
      </c>
      <c r="F2134" s="2" t="s">
        <v>36</v>
      </c>
      <c r="H2134" s="2" t="s">
        <v>36</v>
      </c>
      <c r="J2134" s="2" t="s">
        <v>36</v>
      </c>
    </row>
    <row r="2135" spans="1:11" x14ac:dyDescent="0.35">
      <c r="A2135">
        <v>918385</v>
      </c>
      <c r="B2135" s="2" t="s">
        <v>13931</v>
      </c>
      <c r="C2135">
        <v>2310</v>
      </c>
      <c r="D2135" s="2" t="s">
        <v>6375</v>
      </c>
      <c r="E2135">
        <v>2310</v>
      </c>
      <c r="F2135" s="2" t="s">
        <v>31852</v>
      </c>
      <c r="G2135">
        <v>2310</v>
      </c>
      <c r="H2135" s="2" t="s">
        <v>90197</v>
      </c>
      <c r="I2135">
        <v>2310</v>
      </c>
      <c r="J2135" s="2" t="s">
        <v>90298</v>
      </c>
      <c r="K2135">
        <v>2310</v>
      </c>
    </row>
    <row r="2136" spans="1:11" x14ac:dyDescent="0.35">
      <c r="A2136">
        <v>918386</v>
      </c>
      <c r="B2136" s="2" t="s">
        <v>87031</v>
      </c>
      <c r="C2136">
        <v>2310</v>
      </c>
      <c r="D2136" s="2" t="s">
        <v>90351</v>
      </c>
      <c r="E2136">
        <v>2310</v>
      </c>
      <c r="F2136" s="2" t="s">
        <v>90297</v>
      </c>
      <c r="G2136">
        <v>2310</v>
      </c>
      <c r="H2136" s="2" t="s">
        <v>36</v>
      </c>
      <c r="J2136" s="2" t="s">
        <v>36</v>
      </c>
    </row>
    <row r="2137" spans="1:11" x14ac:dyDescent="0.35">
      <c r="A2137">
        <v>918387</v>
      </c>
      <c r="B2137" s="2" t="s">
        <v>6375</v>
      </c>
      <c r="C2137">
        <v>2310</v>
      </c>
      <c r="D2137" s="2" t="s">
        <v>11554</v>
      </c>
      <c r="E2137">
        <v>2310</v>
      </c>
      <c r="F2137" s="2" t="s">
        <v>90199</v>
      </c>
      <c r="G2137">
        <v>2310</v>
      </c>
      <c r="H2137" s="2" t="s">
        <v>15310</v>
      </c>
      <c r="I2137">
        <v>2310</v>
      </c>
      <c r="J2137" s="2" t="s">
        <v>6700</v>
      </c>
      <c r="K2137">
        <v>2310</v>
      </c>
    </row>
    <row r="2138" spans="1:11" x14ac:dyDescent="0.35">
      <c r="A2138">
        <v>918388</v>
      </c>
      <c r="B2138" s="2" t="s">
        <v>32433</v>
      </c>
      <c r="C2138">
        <v>2310</v>
      </c>
      <c r="D2138" s="2" t="s">
        <v>90796</v>
      </c>
      <c r="E2138">
        <v>2310</v>
      </c>
      <c r="F2138" s="2" t="s">
        <v>90797</v>
      </c>
      <c r="G2138">
        <v>2310</v>
      </c>
      <c r="H2138" s="2" t="s">
        <v>90669</v>
      </c>
      <c r="I2138">
        <v>2310</v>
      </c>
      <c r="J2138" s="2" t="s">
        <v>90748</v>
      </c>
      <c r="K2138">
        <v>2310</v>
      </c>
    </row>
    <row r="2139" spans="1:11" x14ac:dyDescent="0.35">
      <c r="A2139">
        <v>918390</v>
      </c>
      <c r="B2139" s="2" t="s">
        <v>90207</v>
      </c>
      <c r="C2139">
        <v>2310</v>
      </c>
      <c r="D2139" s="2" t="s">
        <v>90297</v>
      </c>
      <c r="E2139">
        <v>2310</v>
      </c>
      <c r="F2139" s="2" t="s">
        <v>36</v>
      </c>
      <c r="H2139" s="2" t="s">
        <v>36</v>
      </c>
      <c r="J2139" s="2" t="s">
        <v>36</v>
      </c>
    </row>
    <row r="2140" spans="1:11" x14ac:dyDescent="0.35">
      <c r="A2140">
        <v>918391</v>
      </c>
      <c r="B2140" s="2" t="s">
        <v>90194</v>
      </c>
      <c r="C2140">
        <v>2310</v>
      </c>
      <c r="D2140" s="2" t="s">
        <v>90207</v>
      </c>
      <c r="E2140">
        <v>2310</v>
      </c>
      <c r="F2140" s="2" t="s">
        <v>90197</v>
      </c>
      <c r="G2140">
        <v>2310</v>
      </c>
      <c r="H2140" s="2" t="s">
        <v>6524</v>
      </c>
      <c r="I2140">
        <v>2310</v>
      </c>
      <c r="J2140" s="2" t="s">
        <v>36</v>
      </c>
    </row>
    <row r="2141" spans="1:11" x14ac:dyDescent="0.35">
      <c r="A2141">
        <v>918392</v>
      </c>
      <c r="B2141" s="2" t="s">
        <v>90210</v>
      </c>
      <c r="C2141">
        <v>2310</v>
      </c>
      <c r="D2141" s="2" t="s">
        <v>13931</v>
      </c>
      <c r="E2141">
        <v>2310</v>
      </c>
      <c r="F2141" s="2" t="s">
        <v>18662</v>
      </c>
      <c r="G2141">
        <v>2310</v>
      </c>
      <c r="H2141" s="2" t="s">
        <v>31852</v>
      </c>
      <c r="I2141">
        <v>2310</v>
      </c>
      <c r="J2141" s="2" t="s">
        <v>90197</v>
      </c>
      <c r="K2141">
        <v>2310</v>
      </c>
    </row>
    <row r="2142" spans="1:11" x14ac:dyDescent="0.35">
      <c r="A2142">
        <v>918392</v>
      </c>
      <c r="B2142" s="2" t="s">
        <v>90205</v>
      </c>
      <c r="C2142">
        <v>2310</v>
      </c>
      <c r="D2142" s="2" t="s">
        <v>36</v>
      </c>
      <c r="F2142" s="2" t="s">
        <v>36</v>
      </c>
      <c r="H2142" s="2" t="s">
        <v>36</v>
      </c>
      <c r="J2142" s="2" t="s">
        <v>36</v>
      </c>
    </row>
    <row r="2143" spans="1:11" x14ac:dyDescent="0.35">
      <c r="A2143">
        <v>918393</v>
      </c>
      <c r="B2143" s="2" t="s">
        <v>87031</v>
      </c>
      <c r="C2143">
        <v>2310</v>
      </c>
      <c r="D2143" s="2" t="s">
        <v>90351</v>
      </c>
      <c r="E2143">
        <v>2310</v>
      </c>
      <c r="F2143" s="2" t="s">
        <v>90297</v>
      </c>
      <c r="G2143">
        <v>2310</v>
      </c>
      <c r="H2143" s="2" t="s">
        <v>36</v>
      </c>
      <c r="J2143" s="2" t="s">
        <v>36</v>
      </c>
    </row>
    <row r="2144" spans="1:11" x14ac:dyDescent="0.35">
      <c r="A2144">
        <v>918394</v>
      </c>
      <c r="B2144" s="2" t="s">
        <v>133</v>
      </c>
      <c r="C2144">
        <v>2310</v>
      </c>
      <c r="D2144" s="2" t="s">
        <v>18662</v>
      </c>
      <c r="E2144">
        <v>2310</v>
      </c>
      <c r="F2144" s="2" t="s">
        <v>6375</v>
      </c>
      <c r="G2144">
        <v>2310</v>
      </c>
      <c r="H2144" s="2" t="s">
        <v>90193</v>
      </c>
      <c r="I2144">
        <v>2310</v>
      </c>
      <c r="J2144" s="2" t="s">
        <v>36</v>
      </c>
    </row>
    <row r="2145" spans="1:11" x14ac:dyDescent="0.35">
      <c r="A2145">
        <v>918395</v>
      </c>
      <c r="B2145" s="2" t="s">
        <v>90178</v>
      </c>
      <c r="C2145">
        <v>2310</v>
      </c>
      <c r="D2145" s="2" t="s">
        <v>90204</v>
      </c>
      <c r="E2145">
        <v>2310</v>
      </c>
      <c r="F2145" s="2" t="s">
        <v>90181</v>
      </c>
      <c r="G2145">
        <v>2310</v>
      </c>
      <c r="H2145" s="2" t="s">
        <v>36</v>
      </c>
      <c r="J2145" s="2" t="s">
        <v>36</v>
      </c>
    </row>
    <row r="2146" spans="1:11" x14ac:dyDescent="0.35">
      <c r="A2146">
        <v>918397</v>
      </c>
      <c r="B2146" s="2" t="s">
        <v>979</v>
      </c>
      <c r="C2146">
        <v>2310</v>
      </c>
      <c r="D2146" s="2" t="s">
        <v>19341</v>
      </c>
      <c r="E2146">
        <v>2310</v>
      </c>
      <c r="F2146" s="2" t="s">
        <v>90264</v>
      </c>
      <c r="G2146">
        <v>2310</v>
      </c>
      <c r="H2146" s="2" t="s">
        <v>90270</v>
      </c>
      <c r="I2146">
        <v>2310</v>
      </c>
      <c r="J2146" s="2" t="s">
        <v>90271</v>
      </c>
      <c r="K2146">
        <v>2310</v>
      </c>
    </row>
    <row r="2147" spans="1:11" x14ac:dyDescent="0.35">
      <c r="A2147">
        <v>918399</v>
      </c>
      <c r="B2147" s="2" t="s">
        <v>90200</v>
      </c>
      <c r="C2147">
        <v>2310</v>
      </c>
      <c r="D2147" s="2" t="s">
        <v>90416</v>
      </c>
      <c r="E2147">
        <v>2310</v>
      </c>
      <c r="F2147" s="2" t="s">
        <v>1964</v>
      </c>
      <c r="G2147">
        <v>2310</v>
      </c>
      <c r="H2147" s="2" t="s">
        <v>11554</v>
      </c>
      <c r="I2147">
        <v>2310</v>
      </c>
      <c r="J2147" s="2" t="s">
        <v>90197</v>
      </c>
      <c r="K2147">
        <v>2310</v>
      </c>
    </row>
    <row r="2148" spans="1:11" x14ac:dyDescent="0.35">
      <c r="A2148">
        <v>918400</v>
      </c>
      <c r="B2148" s="2" t="s">
        <v>90178</v>
      </c>
      <c r="C2148">
        <v>2310</v>
      </c>
      <c r="D2148" s="2" t="s">
        <v>90194</v>
      </c>
      <c r="E2148">
        <v>2310</v>
      </c>
      <c r="F2148" s="2" t="s">
        <v>90180</v>
      </c>
      <c r="G2148">
        <v>2310</v>
      </c>
      <c r="H2148" s="2" t="s">
        <v>90255</v>
      </c>
      <c r="I2148">
        <v>2310</v>
      </c>
      <c r="J2148" s="2" t="s">
        <v>36</v>
      </c>
    </row>
    <row r="2149" spans="1:11" x14ac:dyDescent="0.35">
      <c r="A2149">
        <v>918401</v>
      </c>
      <c r="B2149" s="2" t="s">
        <v>90174</v>
      </c>
      <c r="C2149">
        <v>2310</v>
      </c>
      <c r="D2149" s="2" t="s">
        <v>13931</v>
      </c>
      <c r="E2149">
        <v>2310</v>
      </c>
      <c r="F2149" s="2" t="s">
        <v>90188</v>
      </c>
      <c r="G2149">
        <v>2310</v>
      </c>
      <c r="H2149" s="2" t="s">
        <v>6375</v>
      </c>
      <c r="I2149">
        <v>2310</v>
      </c>
      <c r="J2149" s="2" t="s">
        <v>36</v>
      </c>
    </row>
    <row r="2150" spans="1:11" x14ac:dyDescent="0.35">
      <c r="A2150">
        <v>918402</v>
      </c>
      <c r="B2150" s="2" t="s">
        <v>13931</v>
      </c>
      <c r="C2150">
        <v>2310</v>
      </c>
      <c r="D2150" s="2" t="s">
        <v>6375</v>
      </c>
      <c r="E2150">
        <v>2310</v>
      </c>
      <c r="F2150" s="2" t="s">
        <v>1964</v>
      </c>
      <c r="G2150">
        <v>2310</v>
      </c>
      <c r="H2150" s="2" t="s">
        <v>13027</v>
      </c>
      <c r="I2150">
        <v>2310</v>
      </c>
      <c r="J2150" s="2" t="s">
        <v>90197</v>
      </c>
      <c r="K2150">
        <v>2310</v>
      </c>
    </row>
    <row r="2151" spans="1:11" x14ac:dyDescent="0.35">
      <c r="A2151">
        <v>918403</v>
      </c>
      <c r="B2151" s="2" t="s">
        <v>18662</v>
      </c>
      <c r="C2151">
        <v>2310</v>
      </c>
      <c r="D2151" s="2" t="s">
        <v>264</v>
      </c>
      <c r="E2151">
        <v>2310</v>
      </c>
      <c r="F2151" s="2" t="s">
        <v>36</v>
      </c>
      <c r="H2151" s="2" t="s">
        <v>36</v>
      </c>
      <c r="J2151" s="2" t="s">
        <v>36</v>
      </c>
    </row>
    <row r="2152" spans="1:11" x14ac:dyDescent="0.35">
      <c r="A2152">
        <v>918404</v>
      </c>
      <c r="B2152" s="2" t="s">
        <v>18662</v>
      </c>
      <c r="C2152">
        <v>2310</v>
      </c>
      <c r="D2152" s="2" t="s">
        <v>11554</v>
      </c>
      <c r="E2152">
        <v>2310</v>
      </c>
      <c r="F2152" s="2" t="s">
        <v>90199</v>
      </c>
      <c r="G2152">
        <v>2310</v>
      </c>
      <c r="H2152" s="2" t="s">
        <v>15310</v>
      </c>
      <c r="I2152">
        <v>2310</v>
      </c>
      <c r="J2152" s="2" t="s">
        <v>6700</v>
      </c>
      <c r="K2152">
        <v>2310</v>
      </c>
    </row>
    <row r="2153" spans="1:11" x14ac:dyDescent="0.35">
      <c r="A2153">
        <v>918406</v>
      </c>
      <c r="B2153" s="2" t="s">
        <v>90174</v>
      </c>
      <c r="C2153">
        <v>2310</v>
      </c>
      <c r="D2153" s="2" t="s">
        <v>90362</v>
      </c>
      <c r="E2153">
        <v>2310</v>
      </c>
      <c r="F2153" s="2" t="s">
        <v>90173</v>
      </c>
      <c r="G2153">
        <v>2310</v>
      </c>
      <c r="H2153" s="2" t="s">
        <v>90251</v>
      </c>
      <c r="I2153">
        <v>2310</v>
      </c>
      <c r="J2153" s="2" t="s">
        <v>264</v>
      </c>
      <c r="K2153">
        <v>2310</v>
      </c>
    </row>
    <row r="2154" spans="1:11" x14ac:dyDescent="0.35">
      <c r="A2154">
        <v>918406</v>
      </c>
      <c r="B2154" s="2" t="s">
        <v>90387</v>
      </c>
      <c r="C2154">
        <v>2310</v>
      </c>
      <c r="D2154" s="2" t="s">
        <v>90207</v>
      </c>
      <c r="E2154">
        <v>2310</v>
      </c>
      <c r="F2154" s="2" t="s">
        <v>36</v>
      </c>
      <c r="H2154" s="2" t="s">
        <v>36</v>
      </c>
      <c r="J2154" s="2" t="s">
        <v>36</v>
      </c>
    </row>
    <row r="2155" spans="1:11" x14ac:dyDescent="0.35">
      <c r="A2155">
        <v>918407</v>
      </c>
      <c r="B2155" s="2" t="s">
        <v>90178</v>
      </c>
      <c r="C2155">
        <v>2310</v>
      </c>
      <c r="D2155" s="2" t="s">
        <v>90194</v>
      </c>
      <c r="E2155">
        <v>2310</v>
      </c>
      <c r="F2155" s="2" t="s">
        <v>90179</v>
      </c>
      <c r="G2155">
        <v>2310</v>
      </c>
      <c r="H2155" s="2" t="s">
        <v>36</v>
      </c>
      <c r="J2155" s="2" t="s">
        <v>36</v>
      </c>
    </row>
    <row r="2156" spans="1:11" x14ac:dyDescent="0.35">
      <c r="A2156">
        <v>918408</v>
      </c>
      <c r="B2156" s="2" t="s">
        <v>90229</v>
      </c>
      <c r="C2156">
        <v>2310</v>
      </c>
      <c r="D2156" s="2" t="s">
        <v>36</v>
      </c>
      <c r="F2156" s="2" t="s">
        <v>36</v>
      </c>
      <c r="H2156" s="2" t="s">
        <v>36</v>
      </c>
      <c r="J2156" s="2" t="s">
        <v>36</v>
      </c>
    </row>
    <row r="2157" spans="1:11" x14ac:dyDescent="0.35">
      <c r="A2157">
        <v>918409</v>
      </c>
      <c r="B2157" s="2" t="s">
        <v>90210</v>
      </c>
      <c r="C2157">
        <v>2310</v>
      </c>
      <c r="D2157" s="2" t="s">
        <v>979</v>
      </c>
      <c r="E2157">
        <v>2310</v>
      </c>
      <c r="F2157" s="2" t="s">
        <v>90173</v>
      </c>
      <c r="G2157">
        <v>2310</v>
      </c>
      <c r="H2157" s="2" t="s">
        <v>6375</v>
      </c>
      <c r="I2157">
        <v>2310</v>
      </c>
      <c r="J2157" s="2" t="s">
        <v>90667</v>
      </c>
      <c r="K2157">
        <v>2310</v>
      </c>
    </row>
    <row r="2158" spans="1:11" x14ac:dyDescent="0.35">
      <c r="A2158">
        <v>918409</v>
      </c>
      <c r="B2158" s="2" t="s">
        <v>90209</v>
      </c>
      <c r="C2158">
        <v>2310</v>
      </c>
      <c r="D2158" s="2" t="s">
        <v>7930</v>
      </c>
      <c r="E2158">
        <v>2310</v>
      </c>
      <c r="F2158" s="2" t="s">
        <v>36</v>
      </c>
      <c r="H2158" s="2" t="s">
        <v>36</v>
      </c>
      <c r="J2158" s="2" t="s">
        <v>36</v>
      </c>
    </row>
    <row r="2159" spans="1:11" x14ac:dyDescent="0.35">
      <c r="A2159">
        <v>918411</v>
      </c>
      <c r="B2159" s="2" t="s">
        <v>90178</v>
      </c>
      <c r="C2159">
        <v>2310</v>
      </c>
      <c r="D2159" s="2" t="s">
        <v>90179</v>
      </c>
      <c r="E2159">
        <v>2310</v>
      </c>
      <c r="F2159" s="2" t="s">
        <v>90180</v>
      </c>
      <c r="G2159">
        <v>2310</v>
      </c>
      <c r="H2159" s="2" t="s">
        <v>36</v>
      </c>
      <c r="J2159" s="2" t="s">
        <v>36</v>
      </c>
    </row>
    <row r="2160" spans="1:11" x14ac:dyDescent="0.35">
      <c r="A2160">
        <v>918412</v>
      </c>
      <c r="B2160" s="2" t="s">
        <v>1964</v>
      </c>
      <c r="C2160">
        <v>2310</v>
      </c>
      <c r="D2160" s="2" t="s">
        <v>17670</v>
      </c>
      <c r="E2160">
        <v>2310</v>
      </c>
      <c r="F2160" s="2" t="s">
        <v>36</v>
      </c>
      <c r="H2160" s="2" t="s">
        <v>36</v>
      </c>
      <c r="J2160" s="2" t="s">
        <v>36</v>
      </c>
    </row>
    <row r="2161" spans="1:11" x14ac:dyDescent="0.35">
      <c r="A2161">
        <v>918413</v>
      </c>
      <c r="B2161" s="2" t="s">
        <v>90209</v>
      </c>
      <c r="C2161">
        <v>2310</v>
      </c>
      <c r="D2161" s="2" t="s">
        <v>90415</v>
      </c>
      <c r="E2161">
        <v>2310</v>
      </c>
      <c r="F2161" s="2" t="s">
        <v>90567</v>
      </c>
      <c r="G2161">
        <v>2310</v>
      </c>
      <c r="H2161" s="2" t="s">
        <v>36</v>
      </c>
      <c r="J2161" s="2" t="s">
        <v>36</v>
      </c>
    </row>
    <row r="2162" spans="1:11" x14ac:dyDescent="0.35">
      <c r="A2162">
        <v>918414</v>
      </c>
      <c r="B2162" s="2" t="s">
        <v>90189</v>
      </c>
      <c r="C2162">
        <v>2310</v>
      </c>
      <c r="D2162" s="2" t="s">
        <v>36</v>
      </c>
      <c r="F2162" s="2" t="s">
        <v>36</v>
      </c>
      <c r="H2162" s="2" t="s">
        <v>36</v>
      </c>
      <c r="J2162" s="2" t="s">
        <v>36</v>
      </c>
    </row>
    <row r="2163" spans="1:11" x14ac:dyDescent="0.35">
      <c r="A2163">
        <v>918415</v>
      </c>
      <c r="B2163" s="2" t="s">
        <v>90189</v>
      </c>
      <c r="C2163">
        <v>2310</v>
      </c>
      <c r="D2163" s="2" t="s">
        <v>11554</v>
      </c>
      <c r="E2163">
        <v>2310</v>
      </c>
      <c r="F2163" s="2" t="s">
        <v>36</v>
      </c>
      <c r="H2163" s="2" t="s">
        <v>36</v>
      </c>
      <c r="J2163" s="2" t="s">
        <v>36</v>
      </c>
    </row>
    <row r="2164" spans="1:11" x14ac:dyDescent="0.35">
      <c r="A2164">
        <v>918416</v>
      </c>
      <c r="B2164" s="2" t="s">
        <v>90210</v>
      </c>
      <c r="C2164">
        <v>2310</v>
      </c>
      <c r="D2164" s="2" t="s">
        <v>36</v>
      </c>
      <c r="F2164" s="2" t="s">
        <v>36</v>
      </c>
      <c r="H2164" s="2" t="s">
        <v>36</v>
      </c>
      <c r="J2164" s="2" t="s">
        <v>36</v>
      </c>
    </row>
    <row r="2165" spans="1:11" x14ac:dyDescent="0.35">
      <c r="A2165">
        <v>918417</v>
      </c>
      <c r="B2165" s="2" t="s">
        <v>90194</v>
      </c>
      <c r="C2165">
        <v>2310</v>
      </c>
      <c r="D2165" s="2" t="s">
        <v>36</v>
      </c>
      <c r="F2165" s="2" t="s">
        <v>36</v>
      </c>
      <c r="H2165" s="2" t="s">
        <v>36</v>
      </c>
      <c r="J2165" s="2" t="s">
        <v>36</v>
      </c>
    </row>
    <row r="2166" spans="1:11" x14ac:dyDescent="0.35">
      <c r="A2166">
        <v>918418</v>
      </c>
      <c r="B2166" s="2" t="s">
        <v>90173</v>
      </c>
      <c r="C2166">
        <v>2310</v>
      </c>
      <c r="D2166" s="2" t="s">
        <v>78948</v>
      </c>
      <c r="E2166">
        <v>2310</v>
      </c>
      <c r="F2166" s="2" t="s">
        <v>71631</v>
      </c>
      <c r="G2166">
        <v>2310</v>
      </c>
      <c r="H2166" s="2" t="s">
        <v>90501</v>
      </c>
      <c r="I2166">
        <v>2310</v>
      </c>
      <c r="J2166" s="2" t="s">
        <v>90796</v>
      </c>
      <c r="K2166">
        <v>2310</v>
      </c>
    </row>
    <row r="2167" spans="1:11" x14ac:dyDescent="0.35">
      <c r="A2167">
        <v>918418</v>
      </c>
      <c r="B2167" s="2" t="s">
        <v>90797</v>
      </c>
      <c r="C2167">
        <v>2310</v>
      </c>
      <c r="D2167" s="2" t="s">
        <v>90358</v>
      </c>
      <c r="E2167">
        <v>2310</v>
      </c>
      <c r="F2167" s="2" t="s">
        <v>36</v>
      </c>
      <c r="H2167" s="2" t="s">
        <v>36</v>
      </c>
      <c r="J2167" s="2" t="s">
        <v>36</v>
      </c>
    </row>
    <row r="2168" spans="1:11" x14ac:dyDescent="0.35">
      <c r="A2168">
        <v>918419</v>
      </c>
      <c r="B2168" s="2" t="s">
        <v>90225</v>
      </c>
      <c r="C2168">
        <v>2310</v>
      </c>
      <c r="D2168" s="2" t="s">
        <v>90192</v>
      </c>
      <c r="E2168">
        <v>2310</v>
      </c>
      <c r="F2168" s="2" t="s">
        <v>90235</v>
      </c>
      <c r="G2168">
        <v>2310</v>
      </c>
      <c r="H2168" s="2" t="s">
        <v>37571</v>
      </c>
      <c r="I2168">
        <v>2310</v>
      </c>
      <c r="J2168" s="2" t="s">
        <v>90748</v>
      </c>
      <c r="K2168">
        <v>2310</v>
      </c>
    </row>
    <row r="2169" spans="1:11" x14ac:dyDescent="0.35">
      <c r="A2169">
        <v>918420</v>
      </c>
      <c r="B2169" s="2" t="s">
        <v>90253</v>
      </c>
      <c r="C2169">
        <v>2310</v>
      </c>
      <c r="D2169" s="2" t="s">
        <v>90194</v>
      </c>
      <c r="E2169">
        <v>2310</v>
      </c>
      <c r="F2169" s="2" t="s">
        <v>90180</v>
      </c>
      <c r="G2169">
        <v>2310</v>
      </c>
      <c r="H2169" s="2" t="s">
        <v>90298</v>
      </c>
      <c r="I2169">
        <v>2310</v>
      </c>
      <c r="J2169" s="2" t="s">
        <v>36</v>
      </c>
    </row>
    <row r="2170" spans="1:11" x14ac:dyDescent="0.35">
      <c r="A2170">
        <v>918421</v>
      </c>
      <c r="B2170" s="2" t="s">
        <v>13931</v>
      </c>
      <c r="C2170">
        <v>2310</v>
      </c>
      <c r="D2170" s="2" t="s">
        <v>1964</v>
      </c>
      <c r="E2170">
        <v>2310</v>
      </c>
      <c r="F2170" s="2" t="s">
        <v>90235</v>
      </c>
      <c r="G2170">
        <v>2310</v>
      </c>
      <c r="H2170" s="2" t="s">
        <v>90229</v>
      </c>
      <c r="I2170">
        <v>2310</v>
      </c>
      <c r="J2170" s="2" t="s">
        <v>11554</v>
      </c>
      <c r="K2170">
        <v>2310</v>
      </c>
    </row>
    <row r="2171" spans="1:11" x14ac:dyDescent="0.35">
      <c r="A2171">
        <v>918421</v>
      </c>
      <c r="B2171" s="2" t="s">
        <v>31852</v>
      </c>
      <c r="C2171">
        <v>2310</v>
      </c>
      <c r="D2171" s="2" t="s">
        <v>90207</v>
      </c>
      <c r="E2171">
        <v>2310</v>
      </c>
      <c r="F2171" s="2" t="s">
        <v>36</v>
      </c>
      <c r="H2171" s="2" t="s">
        <v>36</v>
      </c>
      <c r="J2171" s="2" t="s">
        <v>36</v>
      </c>
    </row>
    <row r="2172" spans="1:11" x14ac:dyDescent="0.35">
      <c r="A2172">
        <v>918423</v>
      </c>
      <c r="B2172" s="2" t="s">
        <v>90190</v>
      </c>
      <c r="C2172">
        <v>2310</v>
      </c>
      <c r="D2172" s="2" t="s">
        <v>4293</v>
      </c>
      <c r="E2172">
        <v>2310</v>
      </c>
      <c r="F2172" s="2" t="s">
        <v>17670</v>
      </c>
      <c r="G2172">
        <v>2310</v>
      </c>
      <c r="H2172" s="2" t="s">
        <v>90798</v>
      </c>
      <c r="I2172">
        <v>2310</v>
      </c>
      <c r="J2172" s="2" t="s">
        <v>4077</v>
      </c>
      <c r="K2172">
        <v>2310</v>
      </c>
    </row>
    <row r="2173" spans="1:11" x14ac:dyDescent="0.35">
      <c r="A2173">
        <v>918424</v>
      </c>
      <c r="B2173" s="2" t="s">
        <v>18674</v>
      </c>
      <c r="C2173">
        <v>2310</v>
      </c>
      <c r="D2173" s="2" t="s">
        <v>90190</v>
      </c>
      <c r="E2173">
        <v>2310</v>
      </c>
      <c r="F2173" s="2" t="s">
        <v>90205</v>
      </c>
      <c r="G2173">
        <v>2310</v>
      </c>
      <c r="H2173" s="2" t="s">
        <v>36</v>
      </c>
      <c r="J2173" s="2" t="s">
        <v>36</v>
      </c>
    </row>
    <row r="2174" spans="1:11" x14ac:dyDescent="0.35">
      <c r="A2174">
        <v>918425</v>
      </c>
      <c r="B2174" s="2" t="s">
        <v>90451</v>
      </c>
      <c r="C2174">
        <v>2310</v>
      </c>
      <c r="D2174" s="2" t="s">
        <v>13931</v>
      </c>
      <c r="E2174">
        <v>2310</v>
      </c>
      <c r="F2174" s="2" t="s">
        <v>1964</v>
      </c>
      <c r="G2174">
        <v>2310</v>
      </c>
      <c r="H2174" s="2" t="s">
        <v>90482</v>
      </c>
      <c r="I2174">
        <v>2310</v>
      </c>
      <c r="J2174" s="2" t="s">
        <v>90221</v>
      </c>
      <c r="K2174">
        <v>2310</v>
      </c>
    </row>
    <row r="2175" spans="1:11" x14ac:dyDescent="0.35">
      <c r="A2175">
        <v>918425</v>
      </c>
      <c r="B2175" s="2" t="s">
        <v>11554</v>
      </c>
      <c r="C2175">
        <v>2310</v>
      </c>
      <c r="D2175" s="2" t="s">
        <v>90197</v>
      </c>
      <c r="E2175">
        <v>2310</v>
      </c>
      <c r="F2175" s="2" t="s">
        <v>6700</v>
      </c>
      <c r="G2175">
        <v>2310</v>
      </c>
      <c r="H2175" s="2" t="s">
        <v>36</v>
      </c>
      <c r="J2175" s="2" t="s">
        <v>36</v>
      </c>
    </row>
    <row r="2176" spans="1:11" x14ac:dyDescent="0.35">
      <c r="A2176">
        <v>918427</v>
      </c>
      <c r="B2176" s="2" t="s">
        <v>90253</v>
      </c>
      <c r="C2176">
        <v>2310</v>
      </c>
      <c r="D2176" s="2" t="s">
        <v>90233</v>
      </c>
      <c r="E2176">
        <v>2310</v>
      </c>
      <c r="F2176" s="2" t="s">
        <v>90790</v>
      </c>
      <c r="G2176">
        <v>2310</v>
      </c>
      <c r="H2176" s="2" t="s">
        <v>90194</v>
      </c>
      <c r="I2176">
        <v>2310</v>
      </c>
      <c r="J2176" s="2" t="s">
        <v>90290</v>
      </c>
      <c r="K2176">
        <v>2310</v>
      </c>
    </row>
    <row r="2177" spans="1:11" x14ac:dyDescent="0.35">
      <c r="A2177">
        <v>918427</v>
      </c>
      <c r="B2177" s="2" t="s">
        <v>90180</v>
      </c>
      <c r="C2177">
        <v>2310</v>
      </c>
      <c r="D2177" s="2" t="s">
        <v>90181</v>
      </c>
      <c r="E2177">
        <v>2310</v>
      </c>
      <c r="F2177" s="2" t="s">
        <v>90258</v>
      </c>
      <c r="G2177">
        <v>2310</v>
      </c>
      <c r="H2177" s="2" t="s">
        <v>31852</v>
      </c>
      <c r="I2177">
        <v>2310</v>
      </c>
      <c r="J2177" s="2" t="s">
        <v>90175</v>
      </c>
      <c r="K2177">
        <v>2310</v>
      </c>
    </row>
    <row r="2178" spans="1:11" x14ac:dyDescent="0.35">
      <c r="A2178">
        <v>918427</v>
      </c>
      <c r="B2178" s="2" t="s">
        <v>90293</v>
      </c>
      <c r="C2178">
        <v>2310</v>
      </c>
      <c r="D2178" s="2" t="s">
        <v>36</v>
      </c>
      <c r="F2178" s="2" t="s">
        <v>36</v>
      </c>
      <c r="H2178" s="2" t="s">
        <v>36</v>
      </c>
      <c r="J2178" s="2" t="s">
        <v>36</v>
      </c>
    </row>
    <row r="2179" spans="1:11" x14ac:dyDescent="0.35">
      <c r="A2179">
        <v>918428</v>
      </c>
      <c r="B2179" s="2" t="s">
        <v>90194</v>
      </c>
      <c r="C2179">
        <v>2310</v>
      </c>
      <c r="D2179" s="2" t="s">
        <v>90799</v>
      </c>
      <c r="E2179">
        <v>2310</v>
      </c>
      <c r="F2179" s="2" t="s">
        <v>1545</v>
      </c>
      <c r="G2179">
        <v>2310</v>
      </c>
      <c r="H2179" s="2" t="s">
        <v>36</v>
      </c>
      <c r="J2179" s="2" t="s">
        <v>36</v>
      </c>
    </row>
    <row r="2180" spans="1:11" x14ac:dyDescent="0.35">
      <c r="A2180">
        <v>918429</v>
      </c>
      <c r="B2180" s="2" t="s">
        <v>90178</v>
      </c>
      <c r="C2180">
        <v>2310</v>
      </c>
      <c r="D2180" s="2" t="s">
        <v>90204</v>
      </c>
      <c r="E2180">
        <v>2310</v>
      </c>
      <c r="F2180" s="2" t="s">
        <v>90194</v>
      </c>
      <c r="G2180">
        <v>2310</v>
      </c>
      <c r="H2180" s="2" t="s">
        <v>90180</v>
      </c>
      <c r="I2180">
        <v>2310</v>
      </c>
      <c r="J2180" s="2" t="s">
        <v>90296</v>
      </c>
      <c r="K2180">
        <v>2310</v>
      </c>
    </row>
    <row r="2181" spans="1:11" x14ac:dyDescent="0.35">
      <c r="A2181">
        <v>918429</v>
      </c>
      <c r="B2181" s="2" t="s">
        <v>90181</v>
      </c>
      <c r="C2181">
        <v>2310</v>
      </c>
      <c r="D2181" s="2" t="s">
        <v>36</v>
      </c>
      <c r="F2181" s="2" t="s">
        <v>36</v>
      </c>
      <c r="H2181" s="2" t="s">
        <v>36</v>
      </c>
      <c r="J2181" s="2" t="s">
        <v>36</v>
      </c>
    </row>
    <row r="2182" spans="1:11" x14ac:dyDescent="0.35">
      <c r="A2182">
        <v>918430</v>
      </c>
      <c r="B2182" s="2" t="s">
        <v>90226</v>
      </c>
      <c r="C2182">
        <v>2310</v>
      </c>
      <c r="D2182" s="2" t="s">
        <v>90221</v>
      </c>
      <c r="E2182">
        <v>2310</v>
      </c>
      <c r="F2182" s="2" t="s">
        <v>90660</v>
      </c>
      <c r="G2182">
        <v>2310</v>
      </c>
      <c r="H2182" s="2" t="s">
        <v>90182</v>
      </c>
      <c r="I2182">
        <v>2310</v>
      </c>
      <c r="J2182" s="2" t="s">
        <v>36</v>
      </c>
    </row>
    <row r="2183" spans="1:11" x14ac:dyDescent="0.35">
      <c r="A2183">
        <v>918432</v>
      </c>
      <c r="B2183" s="2" t="s">
        <v>13931</v>
      </c>
      <c r="C2183">
        <v>2310</v>
      </c>
      <c r="D2183" s="2" t="s">
        <v>6375</v>
      </c>
      <c r="E2183">
        <v>2310</v>
      </c>
      <c r="F2183" s="2" t="s">
        <v>1964</v>
      </c>
      <c r="G2183">
        <v>2310</v>
      </c>
      <c r="H2183" s="2" t="s">
        <v>11554</v>
      </c>
      <c r="I2183">
        <v>2310</v>
      </c>
      <c r="J2183" s="2" t="s">
        <v>31852</v>
      </c>
      <c r="K2183">
        <v>2310</v>
      </c>
    </row>
    <row r="2184" spans="1:11" x14ac:dyDescent="0.35">
      <c r="A2184">
        <v>918432</v>
      </c>
      <c r="B2184" s="2" t="s">
        <v>90197</v>
      </c>
      <c r="C2184">
        <v>2310</v>
      </c>
      <c r="D2184" s="2" t="s">
        <v>36</v>
      </c>
      <c r="F2184" s="2" t="s">
        <v>36</v>
      </c>
      <c r="H2184" s="2" t="s">
        <v>36</v>
      </c>
      <c r="J2184" s="2" t="s">
        <v>36</v>
      </c>
    </row>
    <row r="2185" spans="1:11" x14ac:dyDescent="0.35">
      <c r="A2185">
        <v>918449</v>
      </c>
      <c r="B2185" s="2" t="s">
        <v>90178</v>
      </c>
      <c r="C2185">
        <v>2310</v>
      </c>
      <c r="D2185" s="2" t="s">
        <v>90800</v>
      </c>
      <c r="E2185">
        <v>2310</v>
      </c>
      <c r="F2185" s="2" t="s">
        <v>90461</v>
      </c>
      <c r="G2185">
        <v>2310</v>
      </c>
      <c r="H2185" s="2" t="s">
        <v>90194</v>
      </c>
      <c r="I2185">
        <v>2310</v>
      </c>
      <c r="J2185" s="2" t="s">
        <v>90179</v>
      </c>
      <c r="K2185">
        <v>2310</v>
      </c>
    </row>
    <row r="2186" spans="1:11" x14ac:dyDescent="0.35">
      <c r="A2186">
        <v>918449</v>
      </c>
      <c r="B2186" s="2" t="s">
        <v>90180</v>
      </c>
      <c r="C2186">
        <v>2310</v>
      </c>
      <c r="D2186" s="2" t="s">
        <v>90181</v>
      </c>
      <c r="E2186">
        <v>2310</v>
      </c>
      <c r="F2186" s="2" t="s">
        <v>90175</v>
      </c>
      <c r="G2186">
        <v>2310</v>
      </c>
      <c r="H2186" s="2" t="s">
        <v>36</v>
      </c>
      <c r="J2186" s="2" t="s">
        <v>36</v>
      </c>
    </row>
    <row r="2187" spans="1:11" x14ac:dyDescent="0.35">
      <c r="A2187">
        <v>918450</v>
      </c>
      <c r="B2187" s="2" t="s">
        <v>18674</v>
      </c>
      <c r="C2187">
        <v>2310</v>
      </c>
      <c r="D2187" s="2" t="s">
        <v>90253</v>
      </c>
      <c r="E2187">
        <v>2310</v>
      </c>
      <c r="F2187" s="2" t="s">
        <v>6375</v>
      </c>
      <c r="G2187">
        <v>2310</v>
      </c>
      <c r="H2187" s="2" t="s">
        <v>90190</v>
      </c>
      <c r="I2187">
        <v>2310</v>
      </c>
      <c r="J2187" s="2" t="s">
        <v>1964</v>
      </c>
      <c r="K2187">
        <v>2310</v>
      </c>
    </row>
    <row r="2188" spans="1:11" x14ac:dyDescent="0.35">
      <c r="A2188">
        <v>918450</v>
      </c>
      <c r="B2188" s="2" t="s">
        <v>90178</v>
      </c>
      <c r="C2188">
        <v>2310</v>
      </c>
      <c r="D2188" s="2" t="s">
        <v>90180</v>
      </c>
      <c r="E2188">
        <v>2310</v>
      </c>
      <c r="F2188" s="2" t="s">
        <v>90314</v>
      </c>
      <c r="G2188">
        <v>2310</v>
      </c>
      <c r="H2188" s="2" t="s">
        <v>11554</v>
      </c>
      <c r="I2188">
        <v>2310</v>
      </c>
      <c r="J2188" s="2" t="s">
        <v>90255</v>
      </c>
      <c r="K2188">
        <v>2310</v>
      </c>
    </row>
    <row r="2189" spans="1:11" x14ac:dyDescent="0.35">
      <c r="A2189">
        <v>918450</v>
      </c>
      <c r="B2189" s="2" t="s">
        <v>90508</v>
      </c>
      <c r="C2189">
        <v>2310</v>
      </c>
      <c r="D2189" s="2" t="s">
        <v>31852</v>
      </c>
      <c r="E2189">
        <v>2310</v>
      </c>
      <c r="F2189" s="2" t="s">
        <v>90175</v>
      </c>
      <c r="G2189">
        <v>2310</v>
      </c>
      <c r="H2189" s="2" t="s">
        <v>90392</v>
      </c>
      <c r="I2189">
        <v>2310</v>
      </c>
      <c r="J2189" s="2" t="s">
        <v>15310</v>
      </c>
      <c r="K2189">
        <v>2310</v>
      </c>
    </row>
    <row r="2190" spans="1:11" x14ac:dyDescent="0.35">
      <c r="A2190">
        <v>918452</v>
      </c>
      <c r="B2190" s="2" t="s">
        <v>90178</v>
      </c>
      <c r="C2190">
        <v>2310</v>
      </c>
      <c r="D2190" s="2" t="s">
        <v>90204</v>
      </c>
      <c r="E2190">
        <v>2310</v>
      </c>
      <c r="F2190" s="2" t="s">
        <v>90194</v>
      </c>
      <c r="G2190">
        <v>2310</v>
      </c>
      <c r="H2190" s="2" t="s">
        <v>90179</v>
      </c>
      <c r="I2190">
        <v>2310</v>
      </c>
      <c r="J2190" s="2" t="s">
        <v>90181</v>
      </c>
      <c r="K2190">
        <v>2310</v>
      </c>
    </row>
    <row r="2191" spans="1:11" x14ac:dyDescent="0.35">
      <c r="A2191">
        <v>918452</v>
      </c>
      <c r="B2191" s="2" t="s">
        <v>4077</v>
      </c>
      <c r="C2191">
        <v>2310</v>
      </c>
      <c r="D2191" s="2" t="s">
        <v>36</v>
      </c>
      <c r="F2191" s="2" t="s">
        <v>36</v>
      </c>
      <c r="H2191" s="2" t="s">
        <v>36</v>
      </c>
      <c r="J2191" s="2" t="s">
        <v>36</v>
      </c>
    </row>
    <row r="2192" spans="1:11" x14ac:dyDescent="0.35">
      <c r="A2192">
        <v>918453</v>
      </c>
      <c r="B2192" s="2" t="s">
        <v>6524</v>
      </c>
      <c r="C2192">
        <v>2310</v>
      </c>
      <c r="D2192" s="2" t="s">
        <v>36</v>
      </c>
      <c r="F2192" s="2" t="s">
        <v>36</v>
      </c>
      <c r="H2192" s="2" t="s">
        <v>36</v>
      </c>
      <c r="J2192" s="2" t="s">
        <v>36</v>
      </c>
    </row>
    <row r="2193" spans="1:11" x14ac:dyDescent="0.35">
      <c r="A2193">
        <v>918454</v>
      </c>
      <c r="B2193" s="2" t="s">
        <v>6375</v>
      </c>
      <c r="C2193">
        <v>2310</v>
      </c>
      <c r="D2193" s="2" t="s">
        <v>1964</v>
      </c>
      <c r="E2193">
        <v>2310</v>
      </c>
      <c r="F2193" s="2" t="s">
        <v>11554</v>
      </c>
      <c r="G2193">
        <v>2310</v>
      </c>
      <c r="H2193" s="2" t="s">
        <v>36</v>
      </c>
      <c r="J2193" s="2" t="s">
        <v>36</v>
      </c>
    </row>
    <row r="2194" spans="1:11" x14ac:dyDescent="0.35">
      <c r="A2194">
        <v>918455</v>
      </c>
      <c r="B2194" s="2" t="s">
        <v>90469</v>
      </c>
      <c r="C2194">
        <v>2310</v>
      </c>
      <c r="D2194" s="2" t="s">
        <v>1964</v>
      </c>
      <c r="E2194">
        <v>2310</v>
      </c>
      <c r="F2194" s="2" t="s">
        <v>11554</v>
      </c>
      <c r="G2194">
        <v>2310</v>
      </c>
      <c r="H2194" s="2" t="s">
        <v>6700</v>
      </c>
      <c r="I2194">
        <v>2310</v>
      </c>
      <c r="J2194" s="2" t="s">
        <v>36</v>
      </c>
    </row>
    <row r="2195" spans="1:11" x14ac:dyDescent="0.35">
      <c r="A2195">
        <v>918456</v>
      </c>
      <c r="B2195" s="2" t="s">
        <v>90451</v>
      </c>
      <c r="C2195">
        <v>2310</v>
      </c>
      <c r="D2195" s="2" t="s">
        <v>87031</v>
      </c>
      <c r="E2195">
        <v>2310</v>
      </c>
      <c r="F2195" s="2" t="s">
        <v>6375</v>
      </c>
      <c r="G2195">
        <v>2310</v>
      </c>
      <c r="H2195" s="2" t="s">
        <v>90232</v>
      </c>
      <c r="I2195">
        <v>2310</v>
      </c>
      <c r="J2195" s="2" t="s">
        <v>90482</v>
      </c>
      <c r="K2195">
        <v>2310</v>
      </c>
    </row>
    <row r="2196" spans="1:11" x14ac:dyDescent="0.35">
      <c r="A2196">
        <v>918456</v>
      </c>
      <c r="B2196" s="2" t="s">
        <v>6524</v>
      </c>
      <c r="C2196">
        <v>2310</v>
      </c>
      <c r="D2196" s="2" t="s">
        <v>90480</v>
      </c>
      <c r="E2196">
        <v>2310</v>
      </c>
      <c r="F2196" s="2" t="s">
        <v>90205</v>
      </c>
      <c r="G2196">
        <v>2310</v>
      </c>
      <c r="H2196" s="2" t="s">
        <v>4077</v>
      </c>
      <c r="I2196">
        <v>2310</v>
      </c>
      <c r="J2196" s="2" t="s">
        <v>36</v>
      </c>
    </row>
    <row r="2197" spans="1:11" x14ac:dyDescent="0.35">
      <c r="A2197">
        <v>918457</v>
      </c>
      <c r="B2197" s="2" t="s">
        <v>6524</v>
      </c>
      <c r="C2197">
        <v>2310</v>
      </c>
      <c r="D2197" s="2" t="s">
        <v>36</v>
      </c>
      <c r="F2197" s="2" t="s">
        <v>36</v>
      </c>
      <c r="H2197" s="2" t="s">
        <v>36</v>
      </c>
      <c r="J2197" s="2" t="s">
        <v>36</v>
      </c>
    </row>
    <row r="2198" spans="1:11" x14ac:dyDescent="0.35">
      <c r="A2198">
        <v>918458</v>
      </c>
      <c r="B2198" s="2" t="s">
        <v>13931</v>
      </c>
      <c r="C2198">
        <v>2310</v>
      </c>
      <c r="D2198" s="2" t="s">
        <v>6375</v>
      </c>
      <c r="E2198">
        <v>2310</v>
      </c>
      <c r="F2198" s="2" t="s">
        <v>1964</v>
      </c>
      <c r="G2198">
        <v>2310</v>
      </c>
      <c r="H2198" s="2" t="s">
        <v>31852</v>
      </c>
      <c r="I2198">
        <v>2310</v>
      </c>
      <c r="J2198" s="2" t="s">
        <v>90197</v>
      </c>
      <c r="K2198">
        <v>2310</v>
      </c>
    </row>
    <row r="2199" spans="1:11" x14ac:dyDescent="0.35">
      <c r="A2199">
        <v>918459</v>
      </c>
      <c r="B2199" s="2" t="s">
        <v>18662</v>
      </c>
      <c r="C2199">
        <v>2310</v>
      </c>
      <c r="D2199" s="2" t="s">
        <v>90314</v>
      </c>
      <c r="E2199">
        <v>2310</v>
      </c>
      <c r="F2199" s="2" t="s">
        <v>36</v>
      </c>
      <c r="H2199" s="2" t="s">
        <v>36</v>
      </c>
      <c r="J2199" s="2" t="s">
        <v>36</v>
      </c>
    </row>
    <row r="2200" spans="1:11" x14ac:dyDescent="0.35">
      <c r="A2200">
        <v>918460</v>
      </c>
      <c r="B2200" s="2" t="s">
        <v>90236</v>
      </c>
      <c r="C2200">
        <v>2310</v>
      </c>
      <c r="D2200" s="2" t="s">
        <v>36</v>
      </c>
      <c r="F2200" s="2" t="s">
        <v>36</v>
      </c>
      <c r="H2200" s="2" t="s">
        <v>36</v>
      </c>
      <c r="J2200" s="2" t="s">
        <v>36</v>
      </c>
    </row>
    <row r="2201" spans="1:11" x14ac:dyDescent="0.35">
      <c r="A2201">
        <v>918461</v>
      </c>
      <c r="B2201" s="2" t="s">
        <v>18674</v>
      </c>
      <c r="C2201">
        <v>2310</v>
      </c>
      <c r="D2201" s="2" t="s">
        <v>317</v>
      </c>
      <c r="E2201">
        <v>2310</v>
      </c>
      <c r="F2201" s="2" t="s">
        <v>13931</v>
      </c>
      <c r="G2201">
        <v>2310</v>
      </c>
      <c r="H2201" s="2" t="s">
        <v>6375</v>
      </c>
      <c r="I2201">
        <v>2310</v>
      </c>
      <c r="J2201" s="2" t="s">
        <v>1964</v>
      </c>
      <c r="K2201">
        <v>2310</v>
      </c>
    </row>
    <row r="2202" spans="1:11" x14ac:dyDescent="0.35">
      <c r="A2202">
        <v>918461</v>
      </c>
      <c r="B2202" s="2" t="s">
        <v>90226</v>
      </c>
      <c r="C2202">
        <v>2310</v>
      </c>
      <c r="D2202" s="2" t="s">
        <v>90801</v>
      </c>
      <c r="E2202">
        <v>2310</v>
      </c>
      <c r="F2202" s="2" t="s">
        <v>31852</v>
      </c>
      <c r="G2202">
        <v>2310</v>
      </c>
      <c r="H2202" s="2" t="s">
        <v>90175</v>
      </c>
      <c r="I2202">
        <v>2310</v>
      </c>
      <c r="J2202" s="2" t="s">
        <v>90245</v>
      </c>
      <c r="K2202">
        <v>2310</v>
      </c>
    </row>
    <row r="2203" spans="1:11" x14ac:dyDescent="0.35">
      <c r="A2203">
        <v>918462</v>
      </c>
      <c r="B2203" s="2" t="s">
        <v>13931</v>
      </c>
      <c r="C2203">
        <v>2310</v>
      </c>
      <c r="D2203" s="2" t="s">
        <v>13027</v>
      </c>
      <c r="E2203">
        <v>2310</v>
      </c>
      <c r="F2203" s="2" t="s">
        <v>90197</v>
      </c>
      <c r="G2203">
        <v>2310</v>
      </c>
      <c r="H2203" s="2" t="s">
        <v>36</v>
      </c>
      <c r="J2203" s="2" t="s">
        <v>36</v>
      </c>
    </row>
    <row r="2204" spans="1:11" x14ac:dyDescent="0.35">
      <c r="A2204">
        <v>918463</v>
      </c>
      <c r="B2204" s="2" t="s">
        <v>90207</v>
      </c>
      <c r="C2204">
        <v>2310</v>
      </c>
      <c r="D2204" s="2" t="s">
        <v>4077</v>
      </c>
      <c r="E2204">
        <v>2310</v>
      </c>
      <c r="F2204" s="2" t="s">
        <v>36</v>
      </c>
      <c r="H2204" s="2" t="s">
        <v>36</v>
      </c>
      <c r="J2204" s="2" t="s">
        <v>36</v>
      </c>
    </row>
    <row r="2205" spans="1:11" x14ac:dyDescent="0.35">
      <c r="A2205">
        <v>918464</v>
      </c>
      <c r="B2205" s="2" t="s">
        <v>1964</v>
      </c>
      <c r="C2205">
        <v>2310</v>
      </c>
      <c r="D2205" s="2" t="s">
        <v>36</v>
      </c>
      <c r="F2205" s="2" t="s">
        <v>36</v>
      </c>
      <c r="H2205" s="2" t="s">
        <v>36</v>
      </c>
      <c r="J2205" s="2" t="s">
        <v>36</v>
      </c>
    </row>
    <row r="2206" spans="1:11" x14ac:dyDescent="0.35">
      <c r="A2206">
        <v>918465</v>
      </c>
      <c r="B2206" s="2" t="s">
        <v>18674</v>
      </c>
      <c r="C2206">
        <v>2310</v>
      </c>
      <c r="D2206" s="2" t="s">
        <v>90206</v>
      </c>
      <c r="E2206">
        <v>2310</v>
      </c>
      <c r="F2206" s="2" t="s">
        <v>6375</v>
      </c>
      <c r="G2206">
        <v>2310</v>
      </c>
      <c r="H2206" s="2" t="s">
        <v>1964</v>
      </c>
      <c r="I2206">
        <v>2310</v>
      </c>
      <c r="J2206" s="2" t="s">
        <v>90178</v>
      </c>
      <c r="K2206">
        <v>2310</v>
      </c>
    </row>
    <row r="2207" spans="1:11" x14ac:dyDescent="0.35">
      <c r="A2207">
        <v>918465</v>
      </c>
      <c r="B2207" s="2" t="s">
        <v>90194</v>
      </c>
      <c r="C2207">
        <v>2310</v>
      </c>
      <c r="D2207" s="2" t="s">
        <v>90179</v>
      </c>
      <c r="E2207">
        <v>2310</v>
      </c>
      <c r="F2207" s="2" t="s">
        <v>90334</v>
      </c>
      <c r="G2207">
        <v>2310</v>
      </c>
      <c r="H2207" s="2" t="s">
        <v>90207</v>
      </c>
      <c r="I2207">
        <v>2310</v>
      </c>
      <c r="J2207" s="2" t="s">
        <v>36</v>
      </c>
    </row>
    <row r="2208" spans="1:11" x14ac:dyDescent="0.35">
      <c r="A2208">
        <v>918466</v>
      </c>
      <c r="B2208" s="2" t="s">
        <v>13931</v>
      </c>
      <c r="C2208">
        <v>2310</v>
      </c>
      <c r="D2208" s="2" t="s">
        <v>6375</v>
      </c>
      <c r="E2208">
        <v>2310</v>
      </c>
      <c r="F2208" s="2" t="s">
        <v>31852</v>
      </c>
      <c r="G2208">
        <v>2310</v>
      </c>
      <c r="H2208" s="2" t="s">
        <v>90197</v>
      </c>
      <c r="I2208">
        <v>2310</v>
      </c>
      <c r="J2208" s="2" t="s">
        <v>6700</v>
      </c>
      <c r="K2208">
        <v>2310</v>
      </c>
    </row>
    <row r="2209" spans="1:11" x14ac:dyDescent="0.35">
      <c r="A2209">
        <v>918467</v>
      </c>
      <c r="B2209" s="2" t="s">
        <v>90191</v>
      </c>
      <c r="C2209">
        <v>2310</v>
      </c>
      <c r="D2209" s="2" t="s">
        <v>90272</v>
      </c>
      <c r="E2209">
        <v>2310</v>
      </c>
      <c r="F2209" s="2" t="s">
        <v>36</v>
      </c>
      <c r="H2209" s="2" t="s">
        <v>36</v>
      </c>
      <c r="J2209" s="2" t="s">
        <v>36</v>
      </c>
    </row>
    <row r="2210" spans="1:11" x14ac:dyDescent="0.35">
      <c r="A2210">
        <v>918468</v>
      </c>
      <c r="B2210" s="2" t="s">
        <v>90178</v>
      </c>
      <c r="C2210">
        <v>2310</v>
      </c>
      <c r="D2210" s="2" t="s">
        <v>90181</v>
      </c>
      <c r="E2210">
        <v>2310</v>
      </c>
      <c r="F2210" s="2" t="s">
        <v>18141</v>
      </c>
      <c r="G2210">
        <v>2310</v>
      </c>
      <c r="H2210" s="2" t="s">
        <v>36</v>
      </c>
      <c r="J2210" s="2" t="s">
        <v>36</v>
      </c>
    </row>
    <row r="2211" spans="1:11" x14ac:dyDescent="0.35">
      <c r="A2211">
        <v>918469</v>
      </c>
      <c r="B2211" s="2" t="s">
        <v>90802</v>
      </c>
      <c r="C2211">
        <v>2310</v>
      </c>
      <c r="D2211" s="2" t="s">
        <v>13931</v>
      </c>
      <c r="E2211">
        <v>2310</v>
      </c>
      <c r="F2211" s="2" t="s">
        <v>37571</v>
      </c>
      <c r="G2211">
        <v>2310</v>
      </c>
      <c r="H2211" s="2" t="s">
        <v>90334</v>
      </c>
      <c r="I2211">
        <v>2310</v>
      </c>
      <c r="J2211" s="2" t="s">
        <v>31852</v>
      </c>
      <c r="K2211">
        <v>2310</v>
      </c>
    </row>
    <row r="2212" spans="1:11" x14ac:dyDescent="0.35">
      <c r="A2212">
        <v>918469</v>
      </c>
      <c r="B2212" s="2" t="s">
        <v>90197</v>
      </c>
      <c r="C2212">
        <v>2310</v>
      </c>
      <c r="D2212" s="2" t="s">
        <v>36</v>
      </c>
      <c r="F2212" s="2" t="s">
        <v>36</v>
      </c>
      <c r="H2212" s="2" t="s">
        <v>36</v>
      </c>
      <c r="J2212" s="2" t="s">
        <v>36</v>
      </c>
    </row>
    <row r="2213" spans="1:11" x14ac:dyDescent="0.35">
      <c r="A2213">
        <v>918470</v>
      </c>
      <c r="B2213" s="2" t="s">
        <v>90803</v>
      </c>
      <c r="C2213">
        <v>2310</v>
      </c>
      <c r="D2213" s="2" t="s">
        <v>36</v>
      </c>
      <c r="F2213" s="2" t="s">
        <v>36</v>
      </c>
      <c r="H2213" s="2" t="s">
        <v>36</v>
      </c>
      <c r="J2213" s="2" t="s">
        <v>36</v>
      </c>
    </row>
    <row r="2214" spans="1:11" x14ac:dyDescent="0.35">
      <c r="A2214">
        <v>918471</v>
      </c>
      <c r="B2214" s="2" t="s">
        <v>90206</v>
      </c>
      <c r="C2214">
        <v>2310</v>
      </c>
      <c r="D2214" s="2" t="s">
        <v>90280</v>
      </c>
      <c r="E2214">
        <v>2310</v>
      </c>
      <c r="F2214" s="2" t="s">
        <v>90604</v>
      </c>
      <c r="G2214">
        <v>2310</v>
      </c>
      <c r="H2214" s="2" t="s">
        <v>90230</v>
      </c>
      <c r="I2214">
        <v>2310</v>
      </c>
      <c r="J2214" s="2" t="s">
        <v>90207</v>
      </c>
      <c r="K2214">
        <v>2310</v>
      </c>
    </row>
    <row r="2215" spans="1:11" x14ac:dyDescent="0.35">
      <c r="A2215">
        <v>918472</v>
      </c>
      <c r="B2215" s="2" t="s">
        <v>90210</v>
      </c>
      <c r="C2215">
        <v>2310</v>
      </c>
      <c r="D2215" s="2" t="s">
        <v>36</v>
      </c>
      <c r="F2215" s="2" t="s">
        <v>36</v>
      </c>
      <c r="H2215" s="2" t="s">
        <v>36</v>
      </c>
      <c r="J2215" s="2" t="s">
        <v>36</v>
      </c>
    </row>
    <row r="2216" spans="1:11" x14ac:dyDescent="0.35">
      <c r="A2216">
        <v>918473</v>
      </c>
      <c r="B2216" s="2" t="s">
        <v>90542</v>
      </c>
      <c r="C2216">
        <v>2310</v>
      </c>
      <c r="D2216" s="2" t="s">
        <v>1964</v>
      </c>
      <c r="E2216">
        <v>2310</v>
      </c>
      <c r="F2216" s="2" t="s">
        <v>90175</v>
      </c>
      <c r="G2216">
        <v>2310</v>
      </c>
      <c r="H2216" s="2" t="s">
        <v>36</v>
      </c>
      <c r="J2216" s="2" t="s">
        <v>36</v>
      </c>
    </row>
    <row r="2217" spans="1:11" x14ac:dyDescent="0.35">
      <c r="A2217">
        <v>918474</v>
      </c>
      <c r="B2217" s="2" t="s">
        <v>90178</v>
      </c>
      <c r="C2217">
        <v>2310</v>
      </c>
      <c r="D2217" s="2" t="s">
        <v>90204</v>
      </c>
      <c r="E2217">
        <v>2310</v>
      </c>
      <c r="F2217" s="2" t="s">
        <v>90179</v>
      </c>
      <c r="G2217">
        <v>2310</v>
      </c>
      <c r="H2217" s="2" t="s">
        <v>90181</v>
      </c>
      <c r="I2217">
        <v>2310</v>
      </c>
      <c r="J2217" s="2" t="s">
        <v>11554</v>
      </c>
      <c r="K2217">
        <v>2310</v>
      </c>
    </row>
    <row r="2218" spans="1:11" x14ac:dyDescent="0.35">
      <c r="A2218">
        <v>918475</v>
      </c>
      <c r="B2218" s="2" t="s">
        <v>6375</v>
      </c>
      <c r="C2218">
        <v>2310</v>
      </c>
      <c r="D2218" s="2" t="s">
        <v>31852</v>
      </c>
      <c r="E2218">
        <v>2310</v>
      </c>
      <c r="F2218" s="2" t="s">
        <v>90197</v>
      </c>
      <c r="G2218">
        <v>2310</v>
      </c>
      <c r="H2218" s="2" t="s">
        <v>36</v>
      </c>
      <c r="J2218" s="2" t="s">
        <v>36</v>
      </c>
    </row>
    <row r="2219" spans="1:11" x14ac:dyDescent="0.35">
      <c r="A2219">
        <v>918476</v>
      </c>
      <c r="B2219" s="2" t="s">
        <v>90421</v>
      </c>
      <c r="C2219">
        <v>2310</v>
      </c>
      <c r="D2219" s="2" t="s">
        <v>13931</v>
      </c>
      <c r="E2219">
        <v>2310</v>
      </c>
      <c r="F2219" s="2" t="s">
        <v>1964</v>
      </c>
      <c r="G2219">
        <v>2310</v>
      </c>
      <c r="H2219" s="2" t="s">
        <v>31852</v>
      </c>
      <c r="I2219">
        <v>2310</v>
      </c>
      <c r="J2219" s="2" t="s">
        <v>36</v>
      </c>
    </row>
    <row r="2220" spans="1:11" x14ac:dyDescent="0.35">
      <c r="A2220">
        <v>918477</v>
      </c>
      <c r="B2220" s="2" t="s">
        <v>6375</v>
      </c>
      <c r="C2220">
        <v>2310</v>
      </c>
      <c r="D2220" s="2" t="s">
        <v>90178</v>
      </c>
      <c r="E2220">
        <v>2310</v>
      </c>
      <c r="F2220" s="2" t="s">
        <v>90180</v>
      </c>
      <c r="G2220">
        <v>2310</v>
      </c>
      <c r="H2220" s="2" t="s">
        <v>90181</v>
      </c>
      <c r="I2220">
        <v>2310</v>
      </c>
      <c r="J2220" s="2" t="s">
        <v>90203</v>
      </c>
      <c r="K2220">
        <v>2310</v>
      </c>
    </row>
    <row r="2221" spans="1:11" x14ac:dyDescent="0.35">
      <c r="A2221">
        <v>918477</v>
      </c>
      <c r="B2221" s="2" t="s">
        <v>18141</v>
      </c>
      <c r="C2221">
        <v>2310</v>
      </c>
      <c r="D2221" s="2" t="s">
        <v>36</v>
      </c>
      <c r="F2221" s="2" t="s">
        <v>36</v>
      </c>
      <c r="H2221" s="2" t="s">
        <v>36</v>
      </c>
      <c r="J2221" s="2" t="s">
        <v>36</v>
      </c>
    </row>
    <row r="2222" spans="1:11" x14ac:dyDescent="0.35">
      <c r="A2222">
        <v>918479</v>
      </c>
      <c r="B2222" s="2" t="s">
        <v>87031</v>
      </c>
      <c r="C2222">
        <v>2310</v>
      </c>
      <c r="D2222" s="2" t="s">
        <v>90232</v>
      </c>
      <c r="E2222">
        <v>2310</v>
      </c>
      <c r="F2222" s="2" t="s">
        <v>90312</v>
      </c>
      <c r="G2222">
        <v>2310</v>
      </c>
      <c r="H2222" s="2" t="s">
        <v>90660</v>
      </c>
      <c r="I2222">
        <v>2310</v>
      </c>
      <c r="J2222" s="2" t="s">
        <v>90804</v>
      </c>
      <c r="K2222">
        <v>2310</v>
      </c>
    </row>
    <row r="2223" spans="1:11" x14ac:dyDescent="0.35">
      <c r="A2223">
        <v>918479</v>
      </c>
      <c r="B2223" s="2" t="s">
        <v>17670</v>
      </c>
      <c r="C2223">
        <v>2310</v>
      </c>
      <c r="D2223" s="2" t="s">
        <v>90182</v>
      </c>
      <c r="E2223">
        <v>2310</v>
      </c>
      <c r="F2223" s="2" t="s">
        <v>36</v>
      </c>
      <c r="H2223" s="2" t="s">
        <v>36</v>
      </c>
      <c r="J2223" s="2" t="s">
        <v>36</v>
      </c>
    </row>
    <row r="2224" spans="1:11" x14ac:dyDescent="0.35">
      <c r="A2224">
        <v>918480</v>
      </c>
      <c r="B2224" s="2" t="s">
        <v>13931</v>
      </c>
      <c r="C2224">
        <v>2310</v>
      </c>
      <c r="D2224" s="2" t="s">
        <v>90341</v>
      </c>
      <c r="E2224">
        <v>2310</v>
      </c>
      <c r="F2224" s="2" t="s">
        <v>6375</v>
      </c>
      <c r="G2224">
        <v>2310</v>
      </c>
      <c r="H2224" s="2" t="s">
        <v>264</v>
      </c>
      <c r="I2224">
        <v>2310</v>
      </c>
      <c r="J2224" s="2" t="s">
        <v>31852</v>
      </c>
      <c r="K2224">
        <v>2310</v>
      </c>
    </row>
    <row r="2225" spans="1:11" x14ac:dyDescent="0.35">
      <c r="A2225">
        <v>918480</v>
      </c>
      <c r="B2225" s="2" t="s">
        <v>90197</v>
      </c>
      <c r="C2225">
        <v>2310</v>
      </c>
      <c r="D2225" s="2" t="s">
        <v>36</v>
      </c>
      <c r="F2225" s="2" t="s">
        <v>36</v>
      </c>
      <c r="H2225" s="2" t="s">
        <v>36</v>
      </c>
      <c r="J2225" s="2" t="s">
        <v>36</v>
      </c>
    </row>
    <row r="2226" spans="1:11" x14ac:dyDescent="0.35">
      <c r="A2226">
        <v>918481</v>
      </c>
      <c r="B2226" s="2" t="s">
        <v>18662</v>
      </c>
      <c r="C2226">
        <v>2310</v>
      </c>
      <c r="D2226" s="2" t="s">
        <v>36</v>
      </c>
      <c r="F2226" s="2" t="s">
        <v>36</v>
      </c>
      <c r="H2226" s="2" t="s">
        <v>36</v>
      </c>
      <c r="J2226" s="2" t="s">
        <v>36</v>
      </c>
    </row>
    <row r="2227" spans="1:11" x14ac:dyDescent="0.35">
      <c r="A2227">
        <v>918483</v>
      </c>
      <c r="B2227" s="2" t="s">
        <v>90603</v>
      </c>
      <c r="C2227">
        <v>2310</v>
      </c>
      <c r="D2227" s="2" t="s">
        <v>90254</v>
      </c>
      <c r="E2227">
        <v>2310</v>
      </c>
      <c r="F2227" s="2" t="s">
        <v>90229</v>
      </c>
      <c r="G2227">
        <v>2310</v>
      </c>
      <c r="H2227" s="2" t="s">
        <v>90741</v>
      </c>
      <c r="I2227">
        <v>2310</v>
      </c>
      <c r="J2227" s="2" t="s">
        <v>36</v>
      </c>
    </row>
    <row r="2228" spans="1:11" x14ac:dyDescent="0.35">
      <c r="A2228">
        <v>918484</v>
      </c>
      <c r="B2228" s="2" t="s">
        <v>13931</v>
      </c>
      <c r="C2228">
        <v>2310</v>
      </c>
      <c r="D2228" s="2" t="s">
        <v>90225</v>
      </c>
      <c r="E2228">
        <v>2310</v>
      </c>
      <c r="F2228" s="2" t="s">
        <v>6375</v>
      </c>
      <c r="G2228">
        <v>2310</v>
      </c>
      <c r="H2228" s="2" t="s">
        <v>90211</v>
      </c>
      <c r="I2228">
        <v>2310</v>
      </c>
      <c r="J2228" s="2" t="s">
        <v>1964</v>
      </c>
      <c r="K2228">
        <v>2310</v>
      </c>
    </row>
    <row r="2229" spans="1:11" x14ac:dyDescent="0.35">
      <c r="A2229">
        <v>918484</v>
      </c>
      <c r="B2229" s="2" t="s">
        <v>90235</v>
      </c>
      <c r="C2229">
        <v>2310</v>
      </c>
      <c r="D2229" s="2" t="s">
        <v>90295</v>
      </c>
      <c r="E2229">
        <v>2310</v>
      </c>
      <c r="F2229" s="2" t="s">
        <v>31852</v>
      </c>
      <c r="G2229">
        <v>2310</v>
      </c>
      <c r="H2229" s="2" t="s">
        <v>90197</v>
      </c>
      <c r="I2229">
        <v>2310</v>
      </c>
      <c r="J2229" s="2" t="s">
        <v>36</v>
      </c>
    </row>
    <row r="2230" spans="1:11" x14ac:dyDescent="0.35">
      <c r="A2230">
        <v>918485</v>
      </c>
      <c r="B2230" s="2" t="s">
        <v>13931</v>
      </c>
      <c r="C2230">
        <v>2310</v>
      </c>
      <c r="D2230" s="2" t="s">
        <v>1964</v>
      </c>
      <c r="E2230">
        <v>2310</v>
      </c>
      <c r="F2230" s="2" t="s">
        <v>90178</v>
      </c>
      <c r="G2230">
        <v>2310</v>
      </c>
      <c r="H2230" s="2" t="s">
        <v>90179</v>
      </c>
      <c r="I2230">
        <v>2310</v>
      </c>
      <c r="J2230" s="2" t="s">
        <v>90180</v>
      </c>
      <c r="K2230">
        <v>2310</v>
      </c>
    </row>
    <row r="2231" spans="1:11" x14ac:dyDescent="0.35">
      <c r="A2231">
        <v>918485</v>
      </c>
      <c r="B2231" s="2" t="s">
        <v>31852</v>
      </c>
      <c r="C2231">
        <v>2310</v>
      </c>
      <c r="D2231" s="2" t="s">
        <v>90197</v>
      </c>
      <c r="E2231">
        <v>2310</v>
      </c>
      <c r="F2231" s="2" t="s">
        <v>36</v>
      </c>
      <c r="H2231" s="2" t="s">
        <v>36</v>
      </c>
      <c r="J2231" s="2" t="s">
        <v>36</v>
      </c>
    </row>
    <row r="2232" spans="1:11" x14ac:dyDescent="0.35">
      <c r="A2232">
        <v>918486</v>
      </c>
      <c r="B2232" s="2" t="s">
        <v>90214</v>
      </c>
      <c r="C2232">
        <v>2310</v>
      </c>
      <c r="D2232" s="2" t="s">
        <v>36</v>
      </c>
      <c r="F2232" s="2" t="s">
        <v>36</v>
      </c>
      <c r="H2232" s="2" t="s">
        <v>36</v>
      </c>
      <c r="J2232" s="2" t="s">
        <v>36</v>
      </c>
    </row>
    <row r="2233" spans="1:11" x14ac:dyDescent="0.35">
      <c r="A2233">
        <v>918487</v>
      </c>
      <c r="B2233" s="2" t="s">
        <v>90663</v>
      </c>
      <c r="C2233">
        <v>2310</v>
      </c>
      <c r="D2233" s="2" t="s">
        <v>32433</v>
      </c>
      <c r="E2233">
        <v>2310</v>
      </c>
      <c r="F2233" s="2" t="s">
        <v>36</v>
      </c>
      <c r="H2233" s="2" t="s">
        <v>36</v>
      </c>
      <c r="J2233" s="2" t="s">
        <v>36</v>
      </c>
    </row>
    <row r="2234" spans="1:11" x14ac:dyDescent="0.35">
      <c r="A2234">
        <v>918488</v>
      </c>
      <c r="B2234" s="2" t="s">
        <v>2672</v>
      </c>
      <c r="C2234">
        <v>2310</v>
      </c>
      <c r="D2234" s="2" t="s">
        <v>90174</v>
      </c>
      <c r="E2234">
        <v>2310</v>
      </c>
      <c r="F2234" s="2" t="s">
        <v>13931</v>
      </c>
      <c r="G2234">
        <v>2310</v>
      </c>
      <c r="H2234" s="2" t="s">
        <v>1964</v>
      </c>
      <c r="I2234">
        <v>2310</v>
      </c>
      <c r="J2234" s="2" t="s">
        <v>90229</v>
      </c>
      <c r="K2234">
        <v>2310</v>
      </c>
    </row>
    <row r="2235" spans="1:11" x14ac:dyDescent="0.35">
      <c r="A2235">
        <v>918488</v>
      </c>
      <c r="B2235" s="2" t="s">
        <v>31852</v>
      </c>
      <c r="C2235">
        <v>2310</v>
      </c>
      <c r="D2235" s="2" t="s">
        <v>90197</v>
      </c>
      <c r="E2235">
        <v>2310</v>
      </c>
      <c r="F2235" s="2" t="s">
        <v>90364</v>
      </c>
      <c r="G2235">
        <v>2310</v>
      </c>
      <c r="H2235" s="2" t="s">
        <v>36</v>
      </c>
      <c r="J2235" s="2" t="s">
        <v>36</v>
      </c>
    </row>
    <row r="2236" spans="1:11" x14ac:dyDescent="0.35">
      <c r="A2236">
        <v>918489</v>
      </c>
      <c r="B2236" s="2" t="s">
        <v>11554</v>
      </c>
      <c r="C2236">
        <v>2310</v>
      </c>
      <c r="D2236" s="2" t="s">
        <v>90207</v>
      </c>
      <c r="E2236">
        <v>2310</v>
      </c>
      <c r="F2236" s="2" t="s">
        <v>4077</v>
      </c>
      <c r="G2236">
        <v>2310</v>
      </c>
      <c r="H2236" s="2" t="s">
        <v>6700</v>
      </c>
      <c r="I2236">
        <v>2310</v>
      </c>
      <c r="J2236" s="2" t="s">
        <v>36</v>
      </c>
    </row>
    <row r="2237" spans="1:11" x14ac:dyDescent="0.35">
      <c r="A2237">
        <v>918490</v>
      </c>
      <c r="B2237" s="2" t="s">
        <v>90194</v>
      </c>
      <c r="C2237">
        <v>2310</v>
      </c>
      <c r="D2237" s="2" t="s">
        <v>90805</v>
      </c>
      <c r="E2237">
        <v>2310</v>
      </c>
      <c r="F2237" s="2" t="s">
        <v>36</v>
      </c>
      <c r="H2237" s="2" t="s">
        <v>36</v>
      </c>
      <c r="J2237" s="2" t="s">
        <v>36</v>
      </c>
    </row>
    <row r="2238" spans="1:11" x14ac:dyDescent="0.35">
      <c r="A2238">
        <v>918491</v>
      </c>
      <c r="B2238" s="2" t="s">
        <v>90183</v>
      </c>
      <c r="C2238">
        <v>2310</v>
      </c>
      <c r="D2238" s="2" t="s">
        <v>18784</v>
      </c>
      <c r="E2238">
        <v>2310</v>
      </c>
      <c r="F2238" s="2" t="s">
        <v>52528</v>
      </c>
      <c r="G2238">
        <v>2310</v>
      </c>
      <c r="H2238" s="2" t="s">
        <v>1964</v>
      </c>
      <c r="I2238">
        <v>2310</v>
      </c>
      <c r="J2238" s="2" t="s">
        <v>90778</v>
      </c>
      <c r="K2238">
        <v>2310</v>
      </c>
    </row>
    <row r="2239" spans="1:11" x14ac:dyDescent="0.35">
      <c r="A2239">
        <v>918491</v>
      </c>
      <c r="B2239" s="2" t="s">
        <v>90257</v>
      </c>
      <c r="C2239">
        <v>2310</v>
      </c>
      <c r="D2239" s="2" t="s">
        <v>13027</v>
      </c>
      <c r="E2239">
        <v>2310</v>
      </c>
      <c r="F2239" s="2" t="s">
        <v>11554</v>
      </c>
      <c r="G2239">
        <v>2310</v>
      </c>
      <c r="H2239" s="2" t="s">
        <v>90383</v>
      </c>
      <c r="I2239">
        <v>2310</v>
      </c>
      <c r="J2239" s="2" t="s">
        <v>6700</v>
      </c>
      <c r="K2239">
        <v>2310</v>
      </c>
    </row>
    <row r="2240" spans="1:11" x14ac:dyDescent="0.35">
      <c r="A2240">
        <v>918492</v>
      </c>
      <c r="B2240" s="2" t="s">
        <v>90396</v>
      </c>
      <c r="C2240">
        <v>2310</v>
      </c>
      <c r="D2240" s="2" t="s">
        <v>13931</v>
      </c>
      <c r="E2240">
        <v>2310</v>
      </c>
      <c r="F2240" s="2" t="s">
        <v>90201</v>
      </c>
      <c r="G2240">
        <v>2310</v>
      </c>
      <c r="H2240" s="2" t="s">
        <v>90347</v>
      </c>
      <c r="I2240">
        <v>2310</v>
      </c>
      <c r="J2240" s="2" t="s">
        <v>11554</v>
      </c>
      <c r="K2240">
        <v>2310</v>
      </c>
    </row>
    <row r="2241" spans="1:11" x14ac:dyDescent="0.35">
      <c r="A2241">
        <v>918492</v>
      </c>
      <c r="B2241" s="2" t="s">
        <v>90197</v>
      </c>
      <c r="C2241">
        <v>2310</v>
      </c>
      <c r="D2241" s="2" t="s">
        <v>90199</v>
      </c>
      <c r="E2241">
        <v>2310</v>
      </c>
      <c r="F2241" s="2" t="s">
        <v>36</v>
      </c>
      <c r="H2241" s="2" t="s">
        <v>36</v>
      </c>
      <c r="J2241" s="2" t="s">
        <v>36</v>
      </c>
    </row>
    <row r="2242" spans="1:11" x14ac:dyDescent="0.35">
      <c r="A2242">
        <v>918493</v>
      </c>
      <c r="B2242" s="2" t="s">
        <v>90173</v>
      </c>
      <c r="C2242">
        <v>2310</v>
      </c>
      <c r="D2242" s="2" t="s">
        <v>90311</v>
      </c>
      <c r="E2242">
        <v>2310</v>
      </c>
      <c r="F2242" s="2" t="s">
        <v>90178</v>
      </c>
      <c r="G2242">
        <v>2310</v>
      </c>
      <c r="H2242" s="2" t="s">
        <v>90181</v>
      </c>
      <c r="I2242">
        <v>2310</v>
      </c>
      <c r="J2242" s="2" t="s">
        <v>90313</v>
      </c>
      <c r="K2242">
        <v>2310</v>
      </c>
    </row>
    <row r="2243" spans="1:11" x14ac:dyDescent="0.35">
      <c r="A2243">
        <v>918493</v>
      </c>
      <c r="B2243" s="2" t="s">
        <v>90449</v>
      </c>
      <c r="C2243">
        <v>2310</v>
      </c>
      <c r="D2243" s="2" t="s">
        <v>17608</v>
      </c>
      <c r="E2243">
        <v>2310</v>
      </c>
      <c r="F2243" s="2" t="s">
        <v>36</v>
      </c>
      <c r="H2243" s="2" t="s">
        <v>36</v>
      </c>
      <c r="J2243" s="2" t="s">
        <v>36</v>
      </c>
    </row>
    <row r="2244" spans="1:11" x14ac:dyDescent="0.35">
      <c r="A2244">
        <v>918494</v>
      </c>
      <c r="B2244" s="2" t="s">
        <v>133</v>
      </c>
      <c r="C2244">
        <v>2310</v>
      </c>
      <c r="D2244" s="2" t="s">
        <v>90202</v>
      </c>
      <c r="E2244">
        <v>2310</v>
      </c>
      <c r="F2244" s="2" t="s">
        <v>90174</v>
      </c>
      <c r="G2244">
        <v>2310</v>
      </c>
      <c r="H2244" s="2" t="s">
        <v>18662</v>
      </c>
      <c r="I2244">
        <v>2310</v>
      </c>
      <c r="J2244" s="2" t="s">
        <v>90232</v>
      </c>
      <c r="K2244">
        <v>2310</v>
      </c>
    </row>
    <row r="2245" spans="1:11" x14ac:dyDescent="0.35">
      <c r="A2245">
        <v>918494</v>
      </c>
      <c r="B2245" s="2" t="s">
        <v>11554</v>
      </c>
      <c r="C2245">
        <v>2310</v>
      </c>
      <c r="D2245" s="2" t="s">
        <v>90660</v>
      </c>
      <c r="E2245">
        <v>2310</v>
      </c>
      <c r="F2245" s="2" t="s">
        <v>90328</v>
      </c>
      <c r="G2245">
        <v>2310</v>
      </c>
      <c r="H2245" s="2" t="s">
        <v>90207</v>
      </c>
      <c r="I2245">
        <v>2310</v>
      </c>
      <c r="J2245" s="2" t="s">
        <v>36</v>
      </c>
    </row>
    <row r="2246" spans="1:11" x14ac:dyDescent="0.35">
      <c r="A2246">
        <v>918495</v>
      </c>
      <c r="B2246" s="2" t="s">
        <v>90206</v>
      </c>
      <c r="C2246">
        <v>2310</v>
      </c>
      <c r="D2246" s="2" t="s">
        <v>31852</v>
      </c>
      <c r="E2246">
        <v>2310</v>
      </c>
      <c r="F2246" s="2" t="s">
        <v>90224</v>
      </c>
      <c r="G2246">
        <v>2310</v>
      </c>
      <c r="H2246" s="2" t="s">
        <v>90298</v>
      </c>
      <c r="I2246">
        <v>2310</v>
      </c>
      <c r="J2246" s="2" t="s">
        <v>36</v>
      </c>
    </row>
    <row r="2247" spans="1:11" x14ac:dyDescent="0.35">
      <c r="A2247">
        <v>918496</v>
      </c>
      <c r="B2247" s="2" t="s">
        <v>90175</v>
      </c>
      <c r="C2247">
        <v>2310</v>
      </c>
      <c r="D2247" s="2" t="s">
        <v>36</v>
      </c>
      <c r="F2247" s="2" t="s">
        <v>36</v>
      </c>
      <c r="H2247" s="2" t="s">
        <v>36</v>
      </c>
      <c r="J2247" s="2" t="s">
        <v>36</v>
      </c>
    </row>
    <row r="2248" spans="1:11" x14ac:dyDescent="0.35">
      <c r="A2248">
        <v>918497</v>
      </c>
      <c r="B2248" s="2" t="s">
        <v>5194</v>
      </c>
      <c r="C2248">
        <v>2310</v>
      </c>
      <c r="D2248" s="2" t="s">
        <v>90806</v>
      </c>
      <c r="E2248">
        <v>2310</v>
      </c>
      <c r="F2248" s="2" t="s">
        <v>90207</v>
      </c>
      <c r="G2248">
        <v>2310</v>
      </c>
      <c r="H2248" s="2" t="s">
        <v>6524</v>
      </c>
      <c r="I2248">
        <v>2310</v>
      </c>
      <c r="J2248" s="2" t="s">
        <v>36</v>
      </c>
    </row>
    <row r="2249" spans="1:11" x14ac:dyDescent="0.35">
      <c r="A2249">
        <v>918498</v>
      </c>
      <c r="B2249" s="2" t="s">
        <v>90196</v>
      </c>
      <c r="C2249">
        <v>2310</v>
      </c>
      <c r="D2249" s="2" t="s">
        <v>90207</v>
      </c>
      <c r="E2249">
        <v>2310</v>
      </c>
      <c r="F2249" s="2" t="s">
        <v>6524</v>
      </c>
      <c r="G2249">
        <v>2310</v>
      </c>
      <c r="H2249" s="2" t="s">
        <v>36</v>
      </c>
      <c r="J2249" s="2" t="s">
        <v>36</v>
      </c>
    </row>
    <row r="2250" spans="1:11" x14ac:dyDescent="0.35">
      <c r="A2250">
        <v>918499</v>
      </c>
      <c r="B2250" s="2" t="s">
        <v>18662</v>
      </c>
      <c r="C2250">
        <v>2310</v>
      </c>
      <c r="D2250" s="2" t="s">
        <v>90235</v>
      </c>
      <c r="E2250">
        <v>2310</v>
      </c>
      <c r="F2250" s="2" t="s">
        <v>90779</v>
      </c>
      <c r="G2250">
        <v>2310</v>
      </c>
      <c r="H2250" s="2" t="s">
        <v>36</v>
      </c>
      <c r="J2250" s="2" t="s">
        <v>36</v>
      </c>
    </row>
    <row r="2251" spans="1:11" x14ac:dyDescent="0.35">
      <c r="A2251">
        <v>918500</v>
      </c>
      <c r="B2251" s="2" t="s">
        <v>90256</v>
      </c>
      <c r="C2251">
        <v>2310</v>
      </c>
      <c r="D2251" s="2" t="s">
        <v>36</v>
      </c>
      <c r="F2251" s="2" t="s">
        <v>36</v>
      </c>
      <c r="H2251" s="2" t="s">
        <v>36</v>
      </c>
      <c r="J2251" s="2" t="s">
        <v>36</v>
      </c>
    </row>
    <row r="2252" spans="1:11" x14ac:dyDescent="0.35">
      <c r="A2252">
        <v>918501</v>
      </c>
      <c r="B2252" s="2" t="s">
        <v>2672</v>
      </c>
      <c r="C2252">
        <v>2310</v>
      </c>
      <c r="D2252" s="2" t="s">
        <v>90209</v>
      </c>
      <c r="E2252">
        <v>2310</v>
      </c>
      <c r="F2252" s="2" t="s">
        <v>36</v>
      </c>
      <c r="H2252" s="2" t="s">
        <v>36</v>
      </c>
      <c r="J2252" s="2" t="s">
        <v>36</v>
      </c>
    </row>
    <row r="2253" spans="1:11" x14ac:dyDescent="0.35">
      <c r="A2253">
        <v>918502</v>
      </c>
      <c r="B2253" s="2" t="s">
        <v>90634</v>
      </c>
      <c r="C2253">
        <v>2310</v>
      </c>
      <c r="D2253" s="2" t="s">
        <v>90175</v>
      </c>
      <c r="E2253">
        <v>2310</v>
      </c>
      <c r="F2253" s="2" t="s">
        <v>90484</v>
      </c>
      <c r="G2253">
        <v>2310</v>
      </c>
      <c r="H2253" s="2" t="s">
        <v>36</v>
      </c>
      <c r="J2253" s="2" t="s">
        <v>36</v>
      </c>
    </row>
    <row r="2254" spans="1:11" x14ac:dyDescent="0.35">
      <c r="A2254">
        <v>918505</v>
      </c>
      <c r="B2254" s="2" t="s">
        <v>90234</v>
      </c>
      <c r="C2254">
        <v>2310</v>
      </c>
      <c r="D2254" s="2" t="s">
        <v>90175</v>
      </c>
      <c r="E2254">
        <v>2310</v>
      </c>
      <c r="F2254" s="2" t="s">
        <v>36</v>
      </c>
      <c r="H2254" s="2" t="s">
        <v>36</v>
      </c>
      <c r="J2254" s="2" t="s">
        <v>36</v>
      </c>
    </row>
    <row r="2255" spans="1:11" x14ac:dyDescent="0.35">
      <c r="A2255">
        <v>918506</v>
      </c>
      <c r="B2255" s="2" t="s">
        <v>90472</v>
      </c>
      <c r="C2255">
        <v>2310</v>
      </c>
      <c r="D2255" s="2" t="s">
        <v>18662</v>
      </c>
      <c r="E2255">
        <v>2310</v>
      </c>
      <c r="F2255" s="2" t="s">
        <v>36</v>
      </c>
      <c r="H2255" s="2" t="s">
        <v>36</v>
      </c>
      <c r="J2255" s="2" t="s">
        <v>36</v>
      </c>
    </row>
    <row r="2256" spans="1:11" x14ac:dyDescent="0.35">
      <c r="A2256">
        <v>918507</v>
      </c>
      <c r="B2256" s="2" t="s">
        <v>90207</v>
      </c>
      <c r="C2256">
        <v>2310</v>
      </c>
      <c r="D2256" s="2" t="s">
        <v>36</v>
      </c>
      <c r="F2256" s="2" t="s">
        <v>36</v>
      </c>
      <c r="H2256" s="2" t="s">
        <v>36</v>
      </c>
      <c r="J2256" s="2" t="s">
        <v>36</v>
      </c>
    </row>
    <row r="2257" spans="1:11" x14ac:dyDescent="0.35">
      <c r="A2257">
        <v>918509</v>
      </c>
      <c r="B2257" s="2" t="s">
        <v>90178</v>
      </c>
      <c r="C2257">
        <v>2310</v>
      </c>
      <c r="D2257" s="2" t="s">
        <v>90179</v>
      </c>
      <c r="E2257">
        <v>2310</v>
      </c>
      <c r="F2257" s="2" t="s">
        <v>90180</v>
      </c>
      <c r="G2257">
        <v>2310</v>
      </c>
      <c r="H2257" s="2" t="s">
        <v>90181</v>
      </c>
      <c r="I2257">
        <v>2310</v>
      </c>
      <c r="J2257" s="2" t="s">
        <v>36</v>
      </c>
    </row>
    <row r="2258" spans="1:11" x14ac:dyDescent="0.35">
      <c r="A2258">
        <v>918510</v>
      </c>
      <c r="B2258" s="2" t="s">
        <v>90277</v>
      </c>
      <c r="C2258">
        <v>2310</v>
      </c>
      <c r="D2258" s="2" t="s">
        <v>90197</v>
      </c>
      <c r="E2258">
        <v>2310</v>
      </c>
      <c r="F2258" s="2" t="s">
        <v>90364</v>
      </c>
      <c r="G2258">
        <v>2310</v>
      </c>
      <c r="H2258" s="2" t="s">
        <v>90199</v>
      </c>
      <c r="I2258">
        <v>2310</v>
      </c>
      <c r="J2258" s="2" t="s">
        <v>36</v>
      </c>
    </row>
    <row r="2259" spans="1:11" x14ac:dyDescent="0.35">
      <c r="A2259">
        <v>918511</v>
      </c>
      <c r="B2259" s="2" t="s">
        <v>6524</v>
      </c>
      <c r="C2259">
        <v>2310</v>
      </c>
      <c r="D2259" s="2" t="s">
        <v>36</v>
      </c>
      <c r="F2259" s="2" t="s">
        <v>36</v>
      </c>
      <c r="H2259" s="2" t="s">
        <v>36</v>
      </c>
      <c r="J2259" s="2" t="s">
        <v>36</v>
      </c>
    </row>
    <row r="2260" spans="1:11" x14ac:dyDescent="0.35">
      <c r="A2260">
        <v>918513</v>
      </c>
      <c r="B2260" s="2" t="s">
        <v>6375</v>
      </c>
      <c r="C2260">
        <v>2310</v>
      </c>
      <c r="D2260" s="2" t="s">
        <v>1964</v>
      </c>
      <c r="E2260">
        <v>2310</v>
      </c>
      <c r="F2260" s="2" t="s">
        <v>11554</v>
      </c>
      <c r="G2260">
        <v>2310</v>
      </c>
      <c r="H2260" s="2" t="s">
        <v>31852</v>
      </c>
      <c r="I2260">
        <v>2310</v>
      </c>
      <c r="J2260" s="2" t="s">
        <v>90207</v>
      </c>
      <c r="K2260">
        <v>2310</v>
      </c>
    </row>
    <row r="2261" spans="1:11" x14ac:dyDescent="0.35">
      <c r="A2261">
        <v>918513</v>
      </c>
      <c r="B2261" s="2" t="s">
        <v>90197</v>
      </c>
      <c r="C2261">
        <v>2310</v>
      </c>
      <c r="D2261" s="2" t="s">
        <v>36</v>
      </c>
      <c r="F2261" s="2" t="s">
        <v>36</v>
      </c>
      <c r="H2261" s="2" t="s">
        <v>36</v>
      </c>
      <c r="J2261" s="2" t="s">
        <v>36</v>
      </c>
    </row>
    <row r="2262" spans="1:11" x14ac:dyDescent="0.35">
      <c r="A2262">
        <v>918514</v>
      </c>
      <c r="B2262" s="2" t="s">
        <v>13931</v>
      </c>
      <c r="C2262">
        <v>2310</v>
      </c>
      <c r="D2262" s="2" t="s">
        <v>18141</v>
      </c>
      <c r="E2262">
        <v>2310</v>
      </c>
      <c r="F2262" s="2" t="s">
        <v>90197</v>
      </c>
      <c r="G2262">
        <v>2310</v>
      </c>
      <c r="H2262" s="2" t="s">
        <v>36</v>
      </c>
      <c r="J2262" s="2" t="s">
        <v>36</v>
      </c>
    </row>
    <row r="2263" spans="1:11" x14ac:dyDescent="0.35">
      <c r="A2263">
        <v>918515</v>
      </c>
      <c r="B2263" s="2" t="s">
        <v>6375</v>
      </c>
      <c r="C2263">
        <v>2310</v>
      </c>
      <c r="D2263" s="2" t="s">
        <v>1964</v>
      </c>
      <c r="E2263">
        <v>2310</v>
      </c>
      <c r="F2263" s="2" t="s">
        <v>90194</v>
      </c>
      <c r="G2263">
        <v>2310</v>
      </c>
      <c r="H2263" s="2" t="s">
        <v>13027</v>
      </c>
      <c r="I2263">
        <v>2310</v>
      </c>
      <c r="J2263" s="2" t="s">
        <v>31852</v>
      </c>
      <c r="K2263">
        <v>2310</v>
      </c>
    </row>
    <row r="2264" spans="1:11" x14ac:dyDescent="0.35">
      <c r="A2264">
        <v>918516</v>
      </c>
      <c r="B2264" s="2" t="s">
        <v>90212</v>
      </c>
      <c r="C2264">
        <v>2310</v>
      </c>
      <c r="D2264" s="2" t="s">
        <v>90232</v>
      </c>
      <c r="E2264">
        <v>2310</v>
      </c>
      <c r="F2264" s="2" t="s">
        <v>36</v>
      </c>
      <c r="H2264" s="2" t="s">
        <v>36</v>
      </c>
      <c r="J2264" s="2" t="s">
        <v>36</v>
      </c>
    </row>
    <row r="2265" spans="1:11" x14ac:dyDescent="0.35">
      <c r="A2265">
        <v>918517</v>
      </c>
      <c r="B2265" s="2" t="s">
        <v>1964</v>
      </c>
      <c r="C2265">
        <v>2310</v>
      </c>
      <c r="D2265" s="2" t="s">
        <v>90178</v>
      </c>
      <c r="E2265">
        <v>2310</v>
      </c>
      <c r="F2265" s="2" t="s">
        <v>90204</v>
      </c>
      <c r="G2265">
        <v>2310</v>
      </c>
      <c r="H2265" s="2" t="s">
        <v>90181</v>
      </c>
      <c r="I2265">
        <v>2310</v>
      </c>
      <c r="J2265" s="2" t="s">
        <v>90197</v>
      </c>
      <c r="K2265">
        <v>2310</v>
      </c>
    </row>
    <row r="2266" spans="1:11" x14ac:dyDescent="0.35">
      <c r="A2266">
        <v>918518</v>
      </c>
      <c r="B2266" s="2" t="s">
        <v>90807</v>
      </c>
      <c r="C2266">
        <v>2310</v>
      </c>
      <c r="D2266" s="2" t="s">
        <v>90808</v>
      </c>
      <c r="E2266">
        <v>2310</v>
      </c>
      <c r="F2266" s="2" t="s">
        <v>32433</v>
      </c>
      <c r="G2266">
        <v>2310</v>
      </c>
      <c r="H2266" s="2" t="s">
        <v>90669</v>
      </c>
      <c r="I2266">
        <v>2310</v>
      </c>
      <c r="J2266" s="2" t="s">
        <v>17608</v>
      </c>
      <c r="K2266">
        <v>2310</v>
      </c>
    </row>
    <row r="2267" spans="1:11" x14ac:dyDescent="0.35">
      <c r="A2267">
        <v>918519</v>
      </c>
      <c r="B2267" s="2" t="s">
        <v>226</v>
      </c>
      <c r="C2267">
        <v>2310</v>
      </c>
      <c r="D2267" s="2" t="s">
        <v>90539</v>
      </c>
      <c r="E2267">
        <v>2310</v>
      </c>
      <c r="F2267" s="2" t="s">
        <v>90781</v>
      </c>
      <c r="G2267">
        <v>2310</v>
      </c>
      <c r="H2267" s="2" t="s">
        <v>36</v>
      </c>
      <c r="J2267" s="2" t="s">
        <v>36</v>
      </c>
    </row>
    <row r="2268" spans="1:11" x14ac:dyDescent="0.35">
      <c r="A2268">
        <v>918522</v>
      </c>
      <c r="B2268" s="2" t="s">
        <v>90258</v>
      </c>
      <c r="C2268">
        <v>2310</v>
      </c>
      <c r="D2268" s="2" t="s">
        <v>90809</v>
      </c>
      <c r="E2268">
        <v>2310</v>
      </c>
      <c r="F2268" s="2" t="s">
        <v>90182</v>
      </c>
      <c r="G2268">
        <v>2310</v>
      </c>
      <c r="H2268" s="2" t="s">
        <v>36</v>
      </c>
      <c r="J2268" s="2" t="s">
        <v>36</v>
      </c>
    </row>
    <row r="2269" spans="1:11" x14ac:dyDescent="0.35">
      <c r="A2269">
        <v>918523</v>
      </c>
      <c r="B2269" s="2" t="s">
        <v>13931</v>
      </c>
      <c r="C2269">
        <v>2310</v>
      </c>
      <c r="D2269" s="2" t="s">
        <v>1964</v>
      </c>
      <c r="E2269">
        <v>2310</v>
      </c>
      <c r="F2269" s="2" t="s">
        <v>11554</v>
      </c>
      <c r="G2269">
        <v>2310</v>
      </c>
      <c r="H2269" s="2" t="s">
        <v>90175</v>
      </c>
      <c r="I2269">
        <v>2310</v>
      </c>
      <c r="J2269" s="2" t="s">
        <v>90197</v>
      </c>
      <c r="K2269">
        <v>2310</v>
      </c>
    </row>
    <row r="2270" spans="1:11" x14ac:dyDescent="0.35">
      <c r="A2270">
        <v>918523</v>
      </c>
      <c r="B2270" s="2" t="s">
        <v>90199</v>
      </c>
      <c r="C2270">
        <v>2310</v>
      </c>
      <c r="D2270" s="2" t="s">
        <v>6700</v>
      </c>
      <c r="E2270">
        <v>2310</v>
      </c>
      <c r="F2270" s="2" t="s">
        <v>36</v>
      </c>
      <c r="H2270" s="2" t="s">
        <v>36</v>
      </c>
      <c r="J2270" s="2" t="s">
        <v>36</v>
      </c>
    </row>
    <row r="2271" spans="1:11" x14ac:dyDescent="0.35">
      <c r="A2271">
        <v>918524</v>
      </c>
      <c r="B2271" s="2" t="s">
        <v>90201</v>
      </c>
      <c r="C2271">
        <v>2310</v>
      </c>
      <c r="D2271" s="2" t="s">
        <v>36</v>
      </c>
      <c r="F2271" s="2" t="s">
        <v>36</v>
      </c>
      <c r="H2271" s="2" t="s">
        <v>36</v>
      </c>
      <c r="J2271" s="2" t="s">
        <v>36</v>
      </c>
    </row>
    <row r="2272" spans="1:11" x14ac:dyDescent="0.35">
      <c r="A2272">
        <v>918525</v>
      </c>
      <c r="B2272" s="2" t="s">
        <v>90220</v>
      </c>
      <c r="C2272">
        <v>2310</v>
      </c>
      <c r="D2272" s="2" t="s">
        <v>90748</v>
      </c>
      <c r="E2272">
        <v>2310</v>
      </c>
      <c r="F2272" s="2" t="s">
        <v>23590</v>
      </c>
      <c r="G2272">
        <v>2310</v>
      </c>
      <c r="H2272" s="2" t="s">
        <v>36</v>
      </c>
      <c r="J2272" s="2" t="s">
        <v>36</v>
      </c>
    </row>
    <row r="2273" spans="1:11" x14ac:dyDescent="0.35">
      <c r="A2273">
        <v>918527</v>
      </c>
      <c r="B2273" s="2" t="s">
        <v>18662</v>
      </c>
      <c r="C2273">
        <v>2310</v>
      </c>
      <c r="D2273" s="2" t="s">
        <v>90180</v>
      </c>
      <c r="E2273">
        <v>2310</v>
      </c>
      <c r="F2273" s="2" t="s">
        <v>90175</v>
      </c>
      <c r="G2273">
        <v>2310</v>
      </c>
      <c r="H2273" s="2" t="s">
        <v>90248</v>
      </c>
      <c r="I2273">
        <v>2310</v>
      </c>
      <c r="J2273" s="2" t="s">
        <v>90359</v>
      </c>
      <c r="K2273">
        <v>2310</v>
      </c>
    </row>
    <row r="2274" spans="1:11" x14ac:dyDescent="0.35">
      <c r="A2274">
        <v>918528</v>
      </c>
      <c r="B2274" s="2" t="s">
        <v>90451</v>
      </c>
      <c r="C2274">
        <v>2310</v>
      </c>
      <c r="D2274" s="2" t="s">
        <v>13931</v>
      </c>
      <c r="E2274">
        <v>2310</v>
      </c>
      <c r="F2274" s="2" t="s">
        <v>90235</v>
      </c>
      <c r="G2274">
        <v>2310</v>
      </c>
      <c r="H2274" s="2" t="s">
        <v>90194</v>
      </c>
      <c r="I2274">
        <v>2310</v>
      </c>
      <c r="J2274" s="2" t="s">
        <v>90177</v>
      </c>
      <c r="K2274">
        <v>2310</v>
      </c>
    </row>
    <row r="2275" spans="1:11" x14ac:dyDescent="0.35">
      <c r="A2275">
        <v>918529</v>
      </c>
      <c r="B2275" s="2" t="s">
        <v>90200</v>
      </c>
      <c r="C2275">
        <v>2310</v>
      </c>
      <c r="D2275" s="2" t="s">
        <v>90212</v>
      </c>
      <c r="E2275">
        <v>2310</v>
      </c>
      <c r="F2275" s="2" t="s">
        <v>90226</v>
      </c>
      <c r="G2275">
        <v>2310</v>
      </c>
      <c r="H2275" s="2" t="s">
        <v>90235</v>
      </c>
      <c r="I2275">
        <v>2310</v>
      </c>
      <c r="J2275" s="2" t="s">
        <v>11554</v>
      </c>
      <c r="K2275">
        <v>2310</v>
      </c>
    </row>
    <row r="2276" spans="1:11" x14ac:dyDescent="0.35">
      <c r="A2276">
        <v>918529</v>
      </c>
      <c r="B2276" s="2" t="s">
        <v>6524</v>
      </c>
      <c r="C2276">
        <v>2310</v>
      </c>
      <c r="D2276" s="2" t="s">
        <v>90205</v>
      </c>
      <c r="E2276">
        <v>2310</v>
      </c>
      <c r="F2276" s="2" t="s">
        <v>6700</v>
      </c>
      <c r="G2276">
        <v>2310</v>
      </c>
      <c r="H2276" s="2" t="s">
        <v>36</v>
      </c>
      <c r="J2276" s="2" t="s">
        <v>36</v>
      </c>
    </row>
    <row r="2277" spans="1:11" x14ac:dyDescent="0.35">
      <c r="A2277">
        <v>918530</v>
      </c>
      <c r="B2277" s="2" t="s">
        <v>90542</v>
      </c>
      <c r="C2277">
        <v>2310</v>
      </c>
      <c r="D2277" s="2" t="s">
        <v>90359</v>
      </c>
      <c r="E2277">
        <v>2310</v>
      </c>
      <c r="F2277" s="2" t="s">
        <v>4077</v>
      </c>
      <c r="G2277">
        <v>2310</v>
      </c>
      <c r="H2277" s="2" t="s">
        <v>36</v>
      </c>
      <c r="J2277" s="2" t="s">
        <v>36</v>
      </c>
    </row>
    <row r="2278" spans="1:11" x14ac:dyDescent="0.35">
      <c r="A2278">
        <v>918531</v>
      </c>
      <c r="B2278" s="2" t="s">
        <v>90194</v>
      </c>
      <c r="C2278">
        <v>2310</v>
      </c>
      <c r="D2278" s="2" t="s">
        <v>36</v>
      </c>
      <c r="F2278" s="2" t="s">
        <v>36</v>
      </c>
      <c r="H2278" s="2" t="s">
        <v>36</v>
      </c>
      <c r="J2278" s="2" t="s">
        <v>36</v>
      </c>
    </row>
    <row r="2279" spans="1:11" x14ac:dyDescent="0.35">
      <c r="A2279">
        <v>918532</v>
      </c>
      <c r="B2279" s="2" t="s">
        <v>90810</v>
      </c>
      <c r="C2279">
        <v>2310</v>
      </c>
      <c r="D2279" s="2" t="s">
        <v>90709</v>
      </c>
      <c r="E2279">
        <v>2310</v>
      </c>
      <c r="F2279" s="2" t="s">
        <v>90811</v>
      </c>
      <c r="G2279">
        <v>2310</v>
      </c>
      <c r="H2279" s="2" t="s">
        <v>90332</v>
      </c>
      <c r="I2279">
        <v>2310</v>
      </c>
      <c r="J2279" s="2" t="s">
        <v>90812</v>
      </c>
      <c r="K2279">
        <v>2310</v>
      </c>
    </row>
    <row r="2280" spans="1:11" x14ac:dyDescent="0.35">
      <c r="A2280">
        <v>918532</v>
      </c>
      <c r="B2280" s="2" t="s">
        <v>90229</v>
      </c>
      <c r="C2280">
        <v>2310</v>
      </c>
      <c r="D2280" s="2" t="s">
        <v>90387</v>
      </c>
      <c r="E2280">
        <v>2310</v>
      </c>
      <c r="F2280" s="2" t="s">
        <v>90442</v>
      </c>
      <c r="G2280">
        <v>2310</v>
      </c>
      <c r="H2280" s="2" t="s">
        <v>90813</v>
      </c>
      <c r="I2280">
        <v>2310</v>
      </c>
      <c r="J2280" s="2" t="s">
        <v>36</v>
      </c>
    </row>
    <row r="2281" spans="1:11" x14ac:dyDescent="0.35">
      <c r="A2281">
        <v>918533</v>
      </c>
      <c r="B2281" s="2" t="s">
        <v>52528</v>
      </c>
      <c r="C2281">
        <v>2310</v>
      </c>
      <c r="D2281" s="2" t="s">
        <v>11554</v>
      </c>
      <c r="E2281">
        <v>2310</v>
      </c>
      <c r="F2281" s="2" t="s">
        <v>90197</v>
      </c>
      <c r="G2281">
        <v>2310</v>
      </c>
      <c r="H2281" s="2" t="s">
        <v>6700</v>
      </c>
      <c r="I2281">
        <v>2310</v>
      </c>
      <c r="J2281" s="2" t="s">
        <v>36</v>
      </c>
    </row>
    <row r="2282" spans="1:11" x14ac:dyDescent="0.35">
      <c r="A2282">
        <v>918534</v>
      </c>
      <c r="B2282" s="2" t="s">
        <v>90178</v>
      </c>
      <c r="C2282">
        <v>2310</v>
      </c>
      <c r="D2282" s="2" t="s">
        <v>90461</v>
      </c>
      <c r="E2282">
        <v>2310</v>
      </c>
      <c r="F2282" s="2" t="s">
        <v>90194</v>
      </c>
      <c r="G2282">
        <v>2310</v>
      </c>
      <c r="H2282" s="2" t="s">
        <v>90180</v>
      </c>
      <c r="I2282">
        <v>2310</v>
      </c>
      <c r="J2282" s="2" t="s">
        <v>90224</v>
      </c>
      <c r="K2282">
        <v>2310</v>
      </c>
    </row>
    <row r="2283" spans="1:11" x14ac:dyDescent="0.35">
      <c r="A2283">
        <v>918535</v>
      </c>
      <c r="B2283" s="2" t="s">
        <v>90461</v>
      </c>
      <c r="C2283">
        <v>2310</v>
      </c>
      <c r="D2283" s="2" t="s">
        <v>90181</v>
      </c>
      <c r="E2283">
        <v>2310</v>
      </c>
      <c r="F2283" s="2" t="s">
        <v>36</v>
      </c>
      <c r="H2283" s="2" t="s">
        <v>36</v>
      </c>
      <c r="J2283" s="2" t="s">
        <v>36</v>
      </c>
    </row>
    <row r="2284" spans="1:11" x14ac:dyDescent="0.35">
      <c r="A2284">
        <v>918536</v>
      </c>
      <c r="B2284" s="2" t="s">
        <v>90178</v>
      </c>
      <c r="C2284">
        <v>2310</v>
      </c>
      <c r="D2284" s="2" t="s">
        <v>90181</v>
      </c>
      <c r="E2284">
        <v>2310</v>
      </c>
      <c r="F2284" s="2" t="s">
        <v>36</v>
      </c>
      <c r="H2284" s="2" t="s">
        <v>36</v>
      </c>
      <c r="J2284" s="2" t="s">
        <v>36</v>
      </c>
    </row>
    <row r="2285" spans="1:11" x14ac:dyDescent="0.35">
      <c r="A2285">
        <v>918537</v>
      </c>
      <c r="B2285" s="2" t="s">
        <v>90178</v>
      </c>
      <c r="C2285">
        <v>2310</v>
      </c>
      <c r="D2285" s="2" t="s">
        <v>90194</v>
      </c>
      <c r="E2285">
        <v>2310</v>
      </c>
      <c r="F2285" s="2" t="s">
        <v>90180</v>
      </c>
      <c r="G2285">
        <v>2310</v>
      </c>
      <c r="H2285" s="2" t="s">
        <v>36</v>
      </c>
      <c r="J2285" s="2" t="s">
        <v>36</v>
      </c>
    </row>
    <row r="2286" spans="1:11" x14ac:dyDescent="0.35">
      <c r="A2286">
        <v>918538</v>
      </c>
      <c r="B2286" s="2" t="s">
        <v>90232</v>
      </c>
      <c r="C2286">
        <v>2310</v>
      </c>
      <c r="D2286" s="2" t="s">
        <v>11554</v>
      </c>
      <c r="E2286">
        <v>2310</v>
      </c>
      <c r="F2286" s="2" t="s">
        <v>74661</v>
      </c>
      <c r="G2286">
        <v>2310</v>
      </c>
      <c r="H2286" s="2" t="s">
        <v>4077</v>
      </c>
      <c r="I2286">
        <v>2310</v>
      </c>
      <c r="J2286" s="2" t="s">
        <v>36</v>
      </c>
    </row>
    <row r="2287" spans="1:11" x14ac:dyDescent="0.35">
      <c r="A2287">
        <v>918539</v>
      </c>
      <c r="B2287" s="2" t="s">
        <v>90228</v>
      </c>
      <c r="C2287">
        <v>2310</v>
      </c>
      <c r="D2287" s="2" t="s">
        <v>13931</v>
      </c>
      <c r="E2287">
        <v>2310</v>
      </c>
      <c r="F2287" s="2" t="s">
        <v>6375</v>
      </c>
      <c r="G2287">
        <v>2310</v>
      </c>
      <c r="H2287" s="2" t="s">
        <v>1964</v>
      </c>
      <c r="I2287">
        <v>2310</v>
      </c>
      <c r="J2287" s="2" t="s">
        <v>90334</v>
      </c>
      <c r="K2287">
        <v>2310</v>
      </c>
    </row>
    <row r="2288" spans="1:11" x14ac:dyDescent="0.35">
      <c r="A2288">
        <v>918539</v>
      </c>
      <c r="B2288" s="2" t="s">
        <v>31852</v>
      </c>
      <c r="C2288">
        <v>2400</v>
      </c>
      <c r="D2288" s="2" t="s">
        <v>90207</v>
      </c>
      <c r="E2288">
        <v>2310</v>
      </c>
      <c r="F2288" s="2" t="s">
        <v>5963</v>
      </c>
      <c r="G2288">
        <v>2310</v>
      </c>
      <c r="H2288" s="2" t="s">
        <v>36</v>
      </c>
      <c r="J2288" s="2" t="s">
        <v>36</v>
      </c>
    </row>
    <row r="2289" spans="1:11" x14ac:dyDescent="0.35">
      <c r="A2289">
        <v>918540</v>
      </c>
      <c r="B2289" s="2" t="s">
        <v>90178</v>
      </c>
      <c r="C2289">
        <v>2310</v>
      </c>
      <c r="D2289" s="2" t="s">
        <v>90180</v>
      </c>
      <c r="E2289">
        <v>2310</v>
      </c>
      <c r="F2289" s="2" t="s">
        <v>36</v>
      </c>
      <c r="H2289" s="2" t="s">
        <v>36</v>
      </c>
      <c r="J2289" s="2" t="s">
        <v>36</v>
      </c>
    </row>
    <row r="2290" spans="1:11" x14ac:dyDescent="0.35">
      <c r="A2290">
        <v>918541</v>
      </c>
      <c r="B2290" s="2" t="s">
        <v>90202</v>
      </c>
      <c r="C2290">
        <v>2310</v>
      </c>
      <c r="D2290" s="2" t="s">
        <v>90814</v>
      </c>
      <c r="E2290">
        <v>2310</v>
      </c>
      <c r="F2290" s="2" t="s">
        <v>18662</v>
      </c>
      <c r="G2290">
        <v>2310</v>
      </c>
      <c r="H2290" s="2" t="s">
        <v>87031</v>
      </c>
      <c r="I2290">
        <v>2310</v>
      </c>
      <c r="J2290" s="2" t="s">
        <v>6375</v>
      </c>
      <c r="K2290">
        <v>2310</v>
      </c>
    </row>
    <row r="2291" spans="1:11" x14ac:dyDescent="0.35">
      <c r="A2291">
        <v>918541</v>
      </c>
      <c r="B2291" s="2" t="s">
        <v>90212</v>
      </c>
      <c r="C2291">
        <v>2310</v>
      </c>
      <c r="D2291" s="2" t="s">
        <v>1964</v>
      </c>
      <c r="E2291">
        <v>2310</v>
      </c>
      <c r="F2291" s="2" t="s">
        <v>90193</v>
      </c>
      <c r="G2291">
        <v>2310</v>
      </c>
      <c r="H2291" s="2" t="s">
        <v>90549</v>
      </c>
      <c r="I2291">
        <v>2310</v>
      </c>
      <c r="J2291" s="2" t="s">
        <v>90815</v>
      </c>
      <c r="K2291">
        <v>2310</v>
      </c>
    </row>
    <row r="2292" spans="1:11" x14ac:dyDescent="0.35">
      <c r="A2292">
        <v>918541</v>
      </c>
      <c r="B2292" s="2" t="s">
        <v>90175</v>
      </c>
      <c r="C2292">
        <v>2310</v>
      </c>
      <c r="D2292" s="2" t="s">
        <v>90197</v>
      </c>
      <c r="E2292">
        <v>2310</v>
      </c>
      <c r="F2292" s="2" t="s">
        <v>33406</v>
      </c>
      <c r="G2292">
        <v>2310</v>
      </c>
      <c r="H2292" s="2" t="s">
        <v>36</v>
      </c>
      <c r="J2292" s="2" t="s">
        <v>36</v>
      </c>
    </row>
    <row r="2293" spans="1:11" x14ac:dyDescent="0.35">
      <c r="A2293">
        <v>918542</v>
      </c>
      <c r="B2293" s="2" t="s">
        <v>90451</v>
      </c>
      <c r="C2293">
        <v>2310</v>
      </c>
      <c r="D2293" s="2" t="s">
        <v>90174</v>
      </c>
      <c r="E2293">
        <v>2310</v>
      </c>
      <c r="F2293" s="2" t="s">
        <v>90206</v>
      </c>
      <c r="G2293">
        <v>2310</v>
      </c>
      <c r="H2293" s="2" t="s">
        <v>90302</v>
      </c>
      <c r="I2293">
        <v>2310</v>
      </c>
      <c r="J2293" s="2" t="s">
        <v>36</v>
      </c>
    </row>
    <row r="2294" spans="1:11" x14ac:dyDescent="0.35">
      <c r="A2294">
        <v>918543</v>
      </c>
      <c r="B2294" s="2" t="s">
        <v>90228</v>
      </c>
      <c r="C2294">
        <v>2310</v>
      </c>
      <c r="D2294" s="2" t="s">
        <v>36</v>
      </c>
      <c r="F2294" s="2" t="s">
        <v>36</v>
      </c>
      <c r="H2294" s="2" t="s">
        <v>36</v>
      </c>
      <c r="J2294" s="2" t="s">
        <v>36</v>
      </c>
    </row>
    <row r="2295" spans="1:11" x14ac:dyDescent="0.35">
      <c r="A2295">
        <v>918544</v>
      </c>
      <c r="B2295" s="2" t="s">
        <v>2672</v>
      </c>
      <c r="C2295">
        <v>2310</v>
      </c>
      <c r="D2295" s="2" t="s">
        <v>90209</v>
      </c>
      <c r="E2295">
        <v>2310</v>
      </c>
      <c r="F2295" s="2" t="s">
        <v>36</v>
      </c>
      <c r="H2295" s="2" t="s">
        <v>36</v>
      </c>
      <c r="J2295" s="2" t="s">
        <v>36</v>
      </c>
    </row>
    <row r="2296" spans="1:11" x14ac:dyDescent="0.35">
      <c r="A2296">
        <v>918545</v>
      </c>
      <c r="B2296" s="2" t="s">
        <v>90229</v>
      </c>
      <c r="C2296">
        <v>2310</v>
      </c>
      <c r="D2296" s="2" t="s">
        <v>90194</v>
      </c>
      <c r="E2296">
        <v>2310</v>
      </c>
      <c r="F2296" s="2" t="s">
        <v>90175</v>
      </c>
      <c r="G2296">
        <v>2310</v>
      </c>
      <c r="H2296" s="2" t="s">
        <v>90245</v>
      </c>
      <c r="I2296">
        <v>2310</v>
      </c>
      <c r="J2296" s="2" t="s">
        <v>36</v>
      </c>
    </row>
    <row r="2297" spans="1:11" x14ac:dyDescent="0.35">
      <c r="A2297">
        <v>918546</v>
      </c>
      <c r="B2297" s="2" t="s">
        <v>2672</v>
      </c>
      <c r="C2297">
        <v>2310</v>
      </c>
      <c r="D2297" s="2" t="s">
        <v>1964</v>
      </c>
      <c r="E2297">
        <v>2310</v>
      </c>
      <c r="F2297" s="2" t="s">
        <v>90209</v>
      </c>
      <c r="G2297">
        <v>2310</v>
      </c>
      <c r="H2297" s="2" t="s">
        <v>36</v>
      </c>
      <c r="J2297" s="2" t="s">
        <v>36</v>
      </c>
    </row>
    <row r="2298" spans="1:11" x14ac:dyDescent="0.35">
      <c r="A2298">
        <v>918547</v>
      </c>
      <c r="B2298" s="2" t="s">
        <v>90816</v>
      </c>
      <c r="C2298">
        <v>2310</v>
      </c>
      <c r="D2298" s="2" t="s">
        <v>90230</v>
      </c>
      <c r="E2298">
        <v>2310</v>
      </c>
      <c r="F2298" s="2" t="s">
        <v>90207</v>
      </c>
      <c r="G2298">
        <v>2310</v>
      </c>
      <c r="H2298" s="2" t="s">
        <v>36</v>
      </c>
      <c r="J2298" s="2" t="s">
        <v>36</v>
      </c>
    </row>
    <row r="2299" spans="1:11" x14ac:dyDescent="0.35">
      <c r="A2299">
        <v>918548</v>
      </c>
      <c r="B2299" s="2" t="s">
        <v>13931</v>
      </c>
      <c r="C2299">
        <v>2310</v>
      </c>
      <c r="D2299" s="2" t="s">
        <v>90194</v>
      </c>
      <c r="E2299">
        <v>2310</v>
      </c>
      <c r="F2299" s="2" t="s">
        <v>11554</v>
      </c>
      <c r="G2299">
        <v>2310</v>
      </c>
      <c r="H2299" s="2" t="s">
        <v>90197</v>
      </c>
      <c r="I2299">
        <v>2310</v>
      </c>
      <c r="J2299" s="2" t="s">
        <v>36</v>
      </c>
    </row>
    <row r="2300" spans="1:11" x14ac:dyDescent="0.35">
      <c r="A2300">
        <v>918549</v>
      </c>
      <c r="B2300" s="2" t="s">
        <v>90253</v>
      </c>
      <c r="C2300">
        <v>2310</v>
      </c>
      <c r="D2300" s="2" t="s">
        <v>90175</v>
      </c>
      <c r="E2300">
        <v>2310</v>
      </c>
      <c r="F2300" s="2" t="s">
        <v>90293</v>
      </c>
      <c r="G2300">
        <v>2310</v>
      </c>
      <c r="H2300" s="2" t="s">
        <v>36</v>
      </c>
      <c r="J2300" s="2" t="s">
        <v>36</v>
      </c>
    </row>
    <row r="2301" spans="1:11" x14ac:dyDescent="0.35">
      <c r="A2301">
        <v>918550</v>
      </c>
      <c r="B2301" s="2" t="s">
        <v>90416</v>
      </c>
      <c r="C2301">
        <v>2310</v>
      </c>
      <c r="D2301" s="2" t="s">
        <v>90472</v>
      </c>
      <c r="E2301">
        <v>2310</v>
      </c>
      <c r="F2301" s="2" t="s">
        <v>13931</v>
      </c>
      <c r="G2301">
        <v>2310</v>
      </c>
      <c r="H2301" s="2" t="s">
        <v>90194</v>
      </c>
      <c r="I2301">
        <v>2310</v>
      </c>
      <c r="J2301" s="2" t="s">
        <v>31852</v>
      </c>
      <c r="K2301">
        <v>2310</v>
      </c>
    </row>
    <row r="2302" spans="1:11" x14ac:dyDescent="0.35">
      <c r="A2302">
        <v>918550</v>
      </c>
      <c r="B2302" s="2" t="s">
        <v>90197</v>
      </c>
      <c r="C2302">
        <v>2310</v>
      </c>
      <c r="D2302" s="2" t="s">
        <v>36</v>
      </c>
      <c r="F2302" s="2" t="s">
        <v>36</v>
      </c>
      <c r="H2302" s="2" t="s">
        <v>36</v>
      </c>
      <c r="J2302" s="2" t="s">
        <v>36</v>
      </c>
    </row>
    <row r="2303" spans="1:11" x14ac:dyDescent="0.35">
      <c r="A2303">
        <v>918551</v>
      </c>
      <c r="B2303" s="2" t="s">
        <v>18674</v>
      </c>
      <c r="C2303">
        <v>2310</v>
      </c>
      <c r="D2303" s="2" t="s">
        <v>18141</v>
      </c>
      <c r="E2303">
        <v>2310</v>
      </c>
      <c r="F2303" s="2" t="s">
        <v>90197</v>
      </c>
      <c r="G2303">
        <v>2310</v>
      </c>
      <c r="H2303" s="2" t="s">
        <v>90817</v>
      </c>
      <c r="I2303">
        <v>2310</v>
      </c>
      <c r="J2303" s="2" t="s">
        <v>36</v>
      </c>
    </row>
    <row r="2304" spans="1:11" x14ac:dyDescent="0.35">
      <c r="A2304">
        <v>918552</v>
      </c>
      <c r="B2304" s="2" t="s">
        <v>13931</v>
      </c>
      <c r="C2304">
        <v>2310</v>
      </c>
      <c r="D2304" s="2" t="s">
        <v>52528</v>
      </c>
      <c r="E2304">
        <v>2310</v>
      </c>
      <c r="F2304" s="2" t="s">
        <v>90324</v>
      </c>
      <c r="G2304">
        <v>2310</v>
      </c>
      <c r="H2304" s="2" t="s">
        <v>11554</v>
      </c>
      <c r="I2304">
        <v>2310</v>
      </c>
      <c r="J2304" s="2" t="s">
        <v>90197</v>
      </c>
      <c r="K2304">
        <v>2310</v>
      </c>
    </row>
    <row r="2305" spans="1:11" x14ac:dyDescent="0.35">
      <c r="A2305">
        <v>918552</v>
      </c>
      <c r="B2305" s="2" t="s">
        <v>90199</v>
      </c>
      <c r="C2305">
        <v>2310</v>
      </c>
      <c r="D2305" s="2" t="s">
        <v>36</v>
      </c>
      <c r="F2305" s="2" t="s">
        <v>36</v>
      </c>
      <c r="H2305" s="2" t="s">
        <v>36</v>
      </c>
      <c r="J2305" s="2" t="s">
        <v>36</v>
      </c>
    </row>
    <row r="2306" spans="1:11" x14ac:dyDescent="0.35">
      <c r="A2306">
        <v>918553</v>
      </c>
      <c r="B2306" s="2" t="s">
        <v>90232</v>
      </c>
      <c r="C2306">
        <v>2310</v>
      </c>
      <c r="D2306" s="2" t="s">
        <v>11554</v>
      </c>
      <c r="E2306">
        <v>2310</v>
      </c>
      <c r="F2306" s="2" t="s">
        <v>6524</v>
      </c>
      <c r="G2306">
        <v>2310</v>
      </c>
      <c r="H2306" s="2" t="s">
        <v>4077</v>
      </c>
      <c r="I2306">
        <v>2310</v>
      </c>
      <c r="J2306" s="2" t="s">
        <v>36</v>
      </c>
    </row>
    <row r="2307" spans="1:11" x14ac:dyDescent="0.35">
      <c r="A2307">
        <v>918554</v>
      </c>
      <c r="B2307" s="2" t="s">
        <v>90383</v>
      </c>
      <c r="C2307">
        <v>2310</v>
      </c>
      <c r="D2307" s="2" t="s">
        <v>90484</v>
      </c>
      <c r="E2307">
        <v>2310</v>
      </c>
      <c r="F2307" s="2" t="s">
        <v>36</v>
      </c>
      <c r="H2307" s="2" t="s">
        <v>36</v>
      </c>
      <c r="J2307" s="2" t="s">
        <v>36</v>
      </c>
    </row>
    <row r="2308" spans="1:11" x14ac:dyDescent="0.35">
      <c r="A2308">
        <v>918555</v>
      </c>
      <c r="B2308" s="2" t="s">
        <v>90431</v>
      </c>
      <c r="C2308">
        <v>2310</v>
      </c>
      <c r="D2308" s="2" t="s">
        <v>90229</v>
      </c>
      <c r="E2308">
        <v>2310</v>
      </c>
      <c r="F2308" s="2" t="s">
        <v>36</v>
      </c>
      <c r="H2308" s="2" t="s">
        <v>36</v>
      </c>
      <c r="J2308" s="2" t="s">
        <v>36</v>
      </c>
    </row>
    <row r="2309" spans="1:11" x14ac:dyDescent="0.35">
      <c r="A2309">
        <v>918556</v>
      </c>
      <c r="B2309" s="2" t="s">
        <v>13931</v>
      </c>
      <c r="C2309">
        <v>2310</v>
      </c>
      <c r="D2309" s="2" t="s">
        <v>1964</v>
      </c>
      <c r="E2309">
        <v>2310</v>
      </c>
      <c r="F2309" s="2" t="s">
        <v>31852</v>
      </c>
      <c r="G2309">
        <v>2310</v>
      </c>
      <c r="H2309" s="2" t="s">
        <v>17670</v>
      </c>
      <c r="I2309">
        <v>2310</v>
      </c>
      <c r="J2309" s="2" t="s">
        <v>90197</v>
      </c>
      <c r="K2309">
        <v>2310</v>
      </c>
    </row>
    <row r="2310" spans="1:11" x14ac:dyDescent="0.35">
      <c r="A2310">
        <v>918557</v>
      </c>
      <c r="B2310" s="2" t="s">
        <v>18674</v>
      </c>
      <c r="C2310">
        <v>2310</v>
      </c>
      <c r="D2310" s="2" t="s">
        <v>90177</v>
      </c>
      <c r="E2310">
        <v>2310</v>
      </c>
      <c r="F2310" s="2" t="s">
        <v>90258</v>
      </c>
      <c r="G2310">
        <v>2310</v>
      </c>
      <c r="H2310" s="2" t="s">
        <v>36</v>
      </c>
      <c r="J2310" s="2" t="s">
        <v>36</v>
      </c>
    </row>
    <row r="2311" spans="1:11" x14ac:dyDescent="0.35">
      <c r="A2311">
        <v>918558</v>
      </c>
      <c r="B2311" s="2" t="s">
        <v>6524</v>
      </c>
      <c r="C2311">
        <v>2310</v>
      </c>
      <c r="D2311" s="2" t="s">
        <v>36</v>
      </c>
      <c r="F2311" s="2" t="s">
        <v>36</v>
      </c>
      <c r="H2311" s="2" t="s">
        <v>36</v>
      </c>
      <c r="J2311" s="2" t="s">
        <v>36</v>
      </c>
    </row>
    <row r="2312" spans="1:11" x14ac:dyDescent="0.35">
      <c r="A2312">
        <v>918559</v>
      </c>
      <c r="B2312" s="2" t="s">
        <v>90561</v>
      </c>
      <c r="C2312">
        <v>2310</v>
      </c>
      <c r="D2312" s="2" t="s">
        <v>18662</v>
      </c>
      <c r="E2312">
        <v>2310</v>
      </c>
      <c r="F2312" s="2" t="s">
        <v>90232</v>
      </c>
      <c r="G2312">
        <v>2310</v>
      </c>
      <c r="H2312" s="2" t="s">
        <v>11554</v>
      </c>
      <c r="I2312">
        <v>2310</v>
      </c>
      <c r="J2312" s="2" t="s">
        <v>90248</v>
      </c>
      <c r="K2312">
        <v>2310</v>
      </c>
    </row>
    <row r="2313" spans="1:11" x14ac:dyDescent="0.35">
      <c r="A2313">
        <v>918559</v>
      </c>
      <c r="B2313" s="2" t="s">
        <v>4077</v>
      </c>
      <c r="C2313">
        <v>2310</v>
      </c>
      <c r="D2313" s="2" t="s">
        <v>36</v>
      </c>
      <c r="F2313" s="2" t="s">
        <v>36</v>
      </c>
      <c r="H2313" s="2" t="s">
        <v>36</v>
      </c>
      <c r="J2313" s="2" t="s">
        <v>36</v>
      </c>
    </row>
    <row r="2314" spans="1:11" x14ac:dyDescent="0.35">
      <c r="A2314">
        <v>918560</v>
      </c>
      <c r="B2314" s="2" t="s">
        <v>18674</v>
      </c>
      <c r="C2314">
        <v>2310</v>
      </c>
      <c r="D2314" s="2" t="s">
        <v>90302</v>
      </c>
      <c r="E2314">
        <v>2310</v>
      </c>
      <c r="F2314" s="2" t="s">
        <v>90177</v>
      </c>
      <c r="G2314">
        <v>2310</v>
      </c>
      <c r="H2314" s="2" t="s">
        <v>90175</v>
      </c>
      <c r="I2314">
        <v>2310</v>
      </c>
      <c r="J2314" s="2" t="s">
        <v>90230</v>
      </c>
      <c r="K2314">
        <v>2310</v>
      </c>
    </row>
    <row r="2315" spans="1:11" x14ac:dyDescent="0.35">
      <c r="A2315">
        <v>918563</v>
      </c>
      <c r="B2315" s="2" t="s">
        <v>90369</v>
      </c>
      <c r="C2315">
        <v>2310</v>
      </c>
      <c r="D2315" s="2" t="s">
        <v>18662</v>
      </c>
      <c r="E2315">
        <v>2310</v>
      </c>
      <c r="F2315" s="2" t="s">
        <v>1964</v>
      </c>
      <c r="G2315">
        <v>2310</v>
      </c>
      <c r="H2315" s="2" t="s">
        <v>31852</v>
      </c>
      <c r="I2315">
        <v>2310</v>
      </c>
      <c r="J2315" s="2" t="s">
        <v>36</v>
      </c>
    </row>
    <row r="2316" spans="1:11" x14ac:dyDescent="0.35">
      <c r="A2316">
        <v>918564</v>
      </c>
      <c r="B2316" s="2" t="s">
        <v>90210</v>
      </c>
      <c r="C2316">
        <v>2310</v>
      </c>
      <c r="D2316" s="2" t="s">
        <v>6375</v>
      </c>
      <c r="E2316">
        <v>2310</v>
      </c>
      <c r="F2316" s="2" t="s">
        <v>90194</v>
      </c>
      <c r="G2316">
        <v>2310</v>
      </c>
      <c r="H2316" s="2" t="s">
        <v>90177</v>
      </c>
      <c r="I2316">
        <v>2310</v>
      </c>
      <c r="J2316" s="2" t="s">
        <v>90255</v>
      </c>
      <c r="K2316">
        <v>2310</v>
      </c>
    </row>
    <row r="2317" spans="1:11" x14ac:dyDescent="0.35">
      <c r="A2317">
        <v>918564</v>
      </c>
      <c r="B2317" s="2" t="s">
        <v>31852</v>
      </c>
      <c r="C2317">
        <v>2310</v>
      </c>
      <c r="D2317" s="2" t="s">
        <v>90298</v>
      </c>
      <c r="E2317">
        <v>2310</v>
      </c>
      <c r="F2317" s="2" t="s">
        <v>36</v>
      </c>
      <c r="H2317" s="2" t="s">
        <v>36</v>
      </c>
      <c r="J2317" s="2" t="s">
        <v>36</v>
      </c>
    </row>
    <row r="2318" spans="1:11" x14ac:dyDescent="0.35">
      <c r="A2318">
        <v>918565</v>
      </c>
      <c r="B2318" s="2" t="s">
        <v>90290</v>
      </c>
      <c r="C2318">
        <v>2310</v>
      </c>
      <c r="D2318" s="2" t="s">
        <v>90292</v>
      </c>
      <c r="E2318">
        <v>2310</v>
      </c>
      <c r="F2318" s="2" t="s">
        <v>90306</v>
      </c>
      <c r="G2318">
        <v>2310</v>
      </c>
      <c r="H2318" s="2" t="s">
        <v>36</v>
      </c>
      <c r="J2318" s="2" t="s">
        <v>36</v>
      </c>
    </row>
    <row r="2319" spans="1:11" x14ac:dyDescent="0.35">
      <c r="A2319">
        <v>918566</v>
      </c>
      <c r="B2319" s="2" t="s">
        <v>6375</v>
      </c>
      <c r="C2319">
        <v>2310</v>
      </c>
      <c r="D2319" s="2" t="s">
        <v>13027</v>
      </c>
      <c r="E2319">
        <v>2310</v>
      </c>
      <c r="F2319" s="2" t="s">
        <v>90197</v>
      </c>
      <c r="G2319">
        <v>2310</v>
      </c>
      <c r="H2319" s="2" t="s">
        <v>36</v>
      </c>
      <c r="J2319" s="2" t="s">
        <v>36</v>
      </c>
    </row>
    <row r="2320" spans="1:11" x14ac:dyDescent="0.35">
      <c r="A2320">
        <v>918567</v>
      </c>
      <c r="B2320" s="2" t="s">
        <v>6524</v>
      </c>
      <c r="C2320">
        <v>2310</v>
      </c>
      <c r="D2320" s="2" t="s">
        <v>36</v>
      </c>
      <c r="F2320" s="2" t="s">
        <v>36</v>
      </c>
      <c r="H2320" s="2" t="s">
        <v>36</v>
      </c>
      <c r="J2320" s="2" t="s">
        <v>36</v>
      </c>
    </row>
    <row r="2321" spans="1:11" x14ac:dyDescent="0.35">
      <c r="A2321">
        <v>918568</v>
      </c>
      <c r="B2321" s="2" t="s">
        <v>90280</v>
      </c>
      <c r="C2321">
        <v>2310</v>
      </c>
      <c r="D2321" s="2" t="s">
        <v>90303</v>
      </c>
      <c r="E2321">
        <v>2310</v>
      </c>
      <c r="F2321" s="2" t="s">
        <v>90415</v>
      </c>
      <c r="G2321">
        <v>2310</v>
      </c>
      <c r="H2321" s="2" t="s">
        <v>36</v>
      </c>
      <c r="J2321" s="2" t="s">
        <v>36</v>
      </c>
    </row>
    <row r="2322" spans="1:11" x14ac:dyDescent="0.35">
      <c r="A2322">
        <v>918569</v>
      </c>
      <c r="B2322" s="2" t="s">
        <v>90233</v>
      </c>
      <c r="C2322">
        <v>2310</v>
      </c>
      <c r="D2322" s="2" t="s">
        <v>90194</v>
      </c>
      <c r="E2322">
        <v>2310</v>
      </c>
      <c r="F2322" s="2" t="s">
        <v>36</v>
      </c>
      <c r="H2322" s="2" t="s">
        <v>36</v>
      </c>
      <c r="J2322" s="2" t="s">
        <v>36</v>
      </c>
    </row>
    <row r="2323" spans="1:11" x14ac:dyDescent="0.35">
      <c r="A2323">
        <v>918570</v>
      </c>
      <c r="B2323" s="2" t="s">
        <v>90818</v>
      </c>
      <c r="C2323">
        <v>2310</v>
      </c>
      <c r="D2323" s="2" t="s">
        <v>18662</v>
      </c>
      <c r="E2323">
        <v>2310</v>
      </c>
      <c r="F2323" s="2" t="s">
        <v>90226</v>
      </c>
      <c r="G2323">
        <v>2310</v>
      </c>
      <c r="H2323" s="2" t="s">
        <v>90229</v>
      </c>
      <c r="I2323">
        <v>2310</v>
      </c>
      <c r="J2323" s="2" t="s">
        <v>36</v>
      </c>
    </row>
    <row r="2324" spans="1:11" x14ac:dyDescent="0.35">
      <c r="A2324">
        <v>918571</v>
      </c>
      <c r="B2324" s="2" t="s">
        <v>2672</v>
      </c>
      <c r="C2324">
        <v>2310</v>
      </c>
      <c r="D2324" s="2" t="s">
        <v>90209</v>
      </c>
      <c r="E2324">
        <v>2310</v>
      </c>
      <c r="F2324" s="2" t="s">
        <v>36</v>
      </c>
      <c r="H2324" s="2" t="s">
        <v>36</v>
      </c>
      <c r="J2324" s="2" t="s">
        <v>36</v>
      </c>
    </row>
    <row r="2325" spans="1:11" x14ac:dyDescent="0.35">
      <c r="A2325">
        <v>918572</v>
      </c>
      <c r="B2325" s="2" t="s">
        <v>13931</v>
      </c>
      <c r="C2325">
        <v>2310</v>
      </c>
      <c r="D2325" s="2" t="s">
        <v>90173</v>
      </c>
      <c r="E2325">
        <v>2310</v>
      </c>
      <c r="F2325" s="2" t="s">
        <v>6375</v>
      </c>
      <c r="G2325">
        <v>2310</v>
      </c>
      <c r="H2325" s="2" t="s">
        <v>1964</v>
      </c>
      <c r="I2325">
        <v>2310</v>
      </c>
      <c r="J2325" s="2" t="s">
        <v>13027</v>
      </c>
      <c r="K2325">
        <v>2310</v>
      </c>
    </row>
    <row r="2326" spans="1:11" x14ac:dyDescent="0.35">
      <c r="A2326">
        <v>918572</v>
      </c>
      <c r="B2326" s="2" t="s">
        <v>11554</v>
      </c>
      <c r="C2326">
        <v>2310</v>
      </c>
      <c r="D2326" s="2" t="s">
        <v>31852</v>
      </c>
      <c r="E2326">
        <v>2310</v>
      </c>
      <c r="F2326" s="2" t="s">
        <v>17670</v>
      </c>
      <c r="G2326">
        <v>2310</v>
      </c>
      <c r="H2326" s="2" t="s">
        <v>90197</v>
      </c>
      <c r="I2326">
        <v>2310</v>
      </c>
      <c r="J2326" s="2" t="s">
        <v>90199</v>
      </c>
      <c r="K2326">
        <v>2310</v>
      </c>
    </row>
    <row r="2327" spans="1:11" x14ac:dyDescent="0.35">
      <c r="A2327">
        <v>918573</v>
      </c>
      <c r="B2327" s="2" t="s">
        <v>90226</v>
      </c>
      <c r="C2327">
        <v>2310</v>
      </c>
      <c r="D2327" s="2" t="s">
        <v>90235</v>
      </c>
      <c r="E2327">
        <v>2310</v>
      </c>
      <c r="F2327" s="2" t="s">
        <v>90178</v>
      </c>
      <c r="G2327">
        <v>2310</v>
      </c>
      <c r="H2327" s="2" t="s">
        <v>90179</v>
      </c>
      <c r="I2327">
        <v>2310</v>
      </c>
      <c r="J2327" s="2" t="s">
        <v>90181</v>
      </c>
      <c r="K2327">
        <v>2310</v>
      </c>
    </row>
    <row r="2328" spans="1:11" x14ac:dyDescent="0.35">
      <c r="A2328">
        <v>918574</v>
      </c>
      <c r="B2328" s="2" t="s">
        <v>317</v>
      </c>
      <c r="C2328">
        <v>2310</v>
      </c>
      <c r="D2328" s="2" t="s">
        <v>90814</v>
      </c>
      <c r="E2328">
        <v>2310</v>
      </c>
      <c r="F2328" s="2" t="s">
        <v>1964</v>
      </c>
      <c r="G2328">
        <v>2310</v>
      </c>
      <c r="H2328" s="2" t="s">
        <v>90302</v>
      </c>
      <c r="I2328">
        <v>2310</v>
      </c>
      <c r="J2328" s="2" t="s">
        <v>90257</v>
      </c>
      <c r="K2328">
        <v>2310</v>
      </c>
    </row>
    <row r="2329" spans="1:11" x14ac:dyDescent="0.35">
      <c r="A2329">
        <v>918574</v>
      </c>
      <c r="B2329" s="2" t="s">
        <v>11554</v>
      </c>
      <c r="C2329">
        <v>2310</v>
      </c>
      <c r="D2329" s="2" t="s">
        <v>31852</v>
      </c>
      <c r="E2329">
        <v>2310</v>
      </c>
      <c r="F2329" s="2" t="s">
        <v>90384</v>
      </c>
      <c r="G2329">
        <v>2310</v>
      </c>
      <c r="H2329" s="2" t="s">
        <v>36</v>
      </c>
      <c r="J2329" s="2" t="s">
        <v>36</v>
      </c>
    </row>
    <row r="2330" spans="1:11" x14ac:dyDescent="0.35">
      <c r="A2330">
        <v>918575</v>
      </c>
      <c r="B2330" s="2" t="s">
        <v>90210</v>
      </c>
      <c r="C2330">
        <v>2310</v>
      </c>
      <c r="D2330" s="2" t="s">
        <v>18662</v>
      </c>
      <c r="E2330">
        <v>2310</v>
      </c>
      <c r="F2330" s="2" t="s">
        <v>90341</v>
      </c>
      <c r="G2330">
        <v>2310</v>
      </c>
      <c r="H2330" s="2" t="s">
        <v>90303</v>
      </c>
      <c r="I2330">
        <v>2310</v>
      </c>
      <c r="J2330" s="2" t="s">
        <v>11554</v>
      </c>
      <c r="K2330">
        <v>2310</v>
      </c>
    </row>
    <row r="2331" spans="1:11" x14ac:dyDescent="0.35">
      <c r="A2331">
        <v>918575</v>
      </c>
      <c r="B2331" s="2" t="s">
        <v>90207</v>
      </c>
      <c r="C2331">
        <v>2310</v>
      </c>
      <c r="D2331" s="2" t="s">
        <v>36</v>
      </c>
      <c r="F2331" s="2" t="s">
        <v>36</v>
      </c>
      <c r="H2331" s="2" t="s">
        <v>36</v>
      </c>
      <c r="J2331" s="2" t="s">
        <v>36</v>
      </c>
    </row>
    <row r="2332" spans="1:11" x14ac:dyDescent="0.35">
      <c r="A2332">
        <v>918576</v>
      </c>
      <c r="B2332" s="2" t="s">
        <v>4077</v>
      </c>
      <c r="C2332">
        <v>2310</v>
      </c>
      <c r="D2332" s="2" t="s">
        <v>36</v>
      </c>
      <c r="F2332" s="2" t="s">
        <v>36</v>
      </c>
      <c r="H2332" s="2" t="s">
        <v>36</v>
      </c>
      <c r="J2332" s="2" t="s">
        <v>36</v>
      </c>
    </row>
    <row r="2333" spans="1:11" x14ac:dyDescent="0.35">
      <c r="A2333">
        <v>918577</v>
      </c>
      <c r="B2333" s="2" t="s">
        <v>90523</v>
      </c>
      <c r="C2333">
        <v>2310</v>
      </c>
      <c r="D2333" s="2" t="s">
        <v>36</v>
      </c>
      <c r="F2333" s="2" t="s">
        <v>36</v>
      </c>
      <c r="H2333" s="2" t="s">
        <v>36</v>
      </c>
      <c r="J2333" s="2" t="s">
        <v>36</v>
      </c>
    </row>
    <row r="2334" spans="1:11" x14ac:dyDescent="0.35">
      <c r="A2334">
        <v>918578</v>
      </c>
      <c r="B2334" s="2" t="s">
        <v>90206</v>
      </c>
      <c r="C2334">
        <v>2310</v>
      </c>
      <c r="D2334" s="2" t="s">
        <v>90224</v>
      </c>
      <c r="E2334">
        <v>2310</v>
      </c>
      <c r="F2334" s="2" t="s">
        <v>90298</v>
      </c>
      <c r="G2334">
        <v>2310</v>
      </c>
      <c r="H2334" s="2" t="s">
        <v>36</v>
      </c>
      <c r="J2334" s="2" t="s">
        <v>36</v>
      </c>
    </row>
    <row r="2335" spans="1:11" x14ac:dyDescent="0.35">
      <c r="A2335">
        <v>918579</v>
      </c>
      <c r="B2335" s="2" t="s">
        <v>90814</v>
      </c>
      <c r="C2335">
        <v>2310</v>
      </c>
      <c r="D2335" s="2" t="s">
        <v>18662</v>
      </c>
      <c r="E2335">
        <v>2310</v>
      </c>
      <c r="F2335" s="2" t="s">
        <v>17670</v>
      </c>
      <c r="G2335">
        <v>2310</v>
      </c>
      <c r="H2335" s="2" t="s">
        <v>90415</v>
      </c>
      <c r="I2335">
        <v>2310</v>
      </c>
      <c r="J2335" s="2" t="s">
        <v>36</v>
      </c>
    </row>
    <row r="2336" spans="1:11" x14ac:dyDescent="0.35">
      <c r="A2336">
        <v>918580</v>
      </c>
      <c r="B2336" s="2" t="s">
        <v>18662</v>
      </c>
      <c r="C2336">
        <v>2310</v>
      </c>
      <c r="D2336" s="2" t="s">
        <v>1964</v>
      </c>
      <c r="E2336">
        <v>2310</v>
      </c>
      <c r="F2336" s="2" t="s">
        <v>90414</v>
      </c>
      <c r="G2336">
        <v>2310</v>
      </c>
      <c r="H2336" s="2" t="s">
        <v>90255</v>
      </c>
      <c r="I2336">
        <v>2310</v>
      </c>
      <c r="J2336" s="2" t="s">
        <v>36</v>
      </c>
    </row>
    <row r="2337" spans="1:11" x14ac:dyDescent="0.35">
      <c r="A2337">
        <v>918581</v>
      </c>
      <c r="B2337" s="2" t="s">
        <v>90451</v>
      </c>
      <c r="C2337">
        <v>2310</v>
      </c>
      <c r="D2337" s="2" t="s">
        <v>317</v>
      </c>
      <c r="E2337">
        <v>2310</v>
      </c>
      <c r="F2337" s="2" t="s">
        <v>52528</v>
      </c>
      <c r="G2337">
        <v>2310</v>
      </c>
      <c r="H2337" s="2" t="s">
        <v>18662</v>
      </c>
      <c r="I2337">
        <v>2310</v>
      </c>
      <c r="J2337" s="2" t="s">
        <v>6375</v>
      </c>
      <c r="K2337">
        <v>2310</v>
      </c>
    </row>
    <row r="2338" spans="1:11" x14ac:dyDescent="0.35">
      <c r="A2338">
        <v>918581</v>
      </c>
      <c r="B2338" s="2" t="s">
        <v>1964</v>
      </c>
      <c r="C2338">
        <v>2310</v>
      </c>
      <c r="D2338" s="2" t="s">
        <v>19341</v>
      </c>
      <c r="E2338">
        <v>2310</v>
      </c>
      <c r="F2338" s="2" t="s">
        <v>90175</v>
      </c>
      <c r="G2338">
        <v>2310</v>
      </c>
      <c r="H2338" s="2" t="s">
        <v>36</v>
      </c>
      <c r="J2338" s="2" t="s">
        <v>36</v>
      </c>
    </row>
    <row r="2339" spans="1:11" x14ac:dyDescent="0.35">
      <c r="A2339">
        <v>918582</v>
      </c>
      <c r="B2339" s="2" t="s">
        <v>979</v>
      </c>
      <c r="C2339">
        <v>2310</v>
      </c>
      <c r="D2339" s="2" t="s">
        <v>90232</v>
      </c>
      <c r="E2339">
        <v>2310</v>
      </c>
      <c r="F2339" s="2" t="s">
        <v>90178</v>
      </c>
      <c r="G2339">
        <v>2310</v>
      </c>
      <c r="H2339" s="2" t="s">
        <v>90303</v>
      </c>
      <c r="I2339">
        <v>2310</v>
      </c>
      <c r="J2339" s="2" t="s">
        <v>90230</v>
      </c>
      <c r="K2339">
        <v>2310</v>
      </c>
    </row>
    <row r="2340" spans="1:11" x14ac:dyDescent="0.35">
      <c r="A2340">
        <v>918582</v>
      </c>
      <c r="B2340" s="2" t="s">
        <v>90186</v>
      </c>
      <c r="C2340">
        <v>2310</v>
      </c>
      <c r="D2340" s="2" t="s">
        <v>36</v>
      </c>
      <c r="F2340" s="2" t="s">
        <v>36</v>
      </c>
      <c r="H2340" s="2" t="s">
        <v>36</v>
      </c>
      <c r="J2340" s="2" t="s">
        <v>36</v>
      </c>
    </row>
    <row r="2341" spans="1:11" x14ac:dyDescent="0.35">
      <c r="A2341">
        <v>918583</v>
      </c>
      <c r="B2341" s="2" t="s">
        <v>90178</v>
      </c>
      <c r="C2341">
        <v>2310</v>
      </c>
      <c r="D2341" s="2" t="s">
        <v>90179</v>
      </c>
      <c r="E2341">
        <v>2310</v>
      </c>
      <c r="F2341" s="2" t="s">
        <v>90180</v>
      </c>
      <c r="G2341">
        <v>2310</v>
      </c>
      <c r="H2341" s="2" t="s">
        <v>36</v>
      </c>
      <c r="J2341" s="2" t="s">
        <v>36</v>
      </c>
    </row>
    <row r="2342" spans="1:11" x14ac:dyDescent="0.35">
      <c r="A2342">
        <v>918584</v>
      </c>
      <c r="B2342" s="2" t="s">
        <v>90200</v>
      </c>
      <c r="C2342">
        <v>2310</v>
      </c>
      <c r="D2342" s="2" t="s">
        <v>18674</v>
      </c>
      <c r="E2342">
        <v>2310</v>
      </c>
      <c r="F2342" s="2" t="s">
        <v>13931</v>
      </c>
      <c r="G2342">
        <v>2310</v>
      </c>
      <c r="H2342" s="2" t="s">
        <v>979</v>
      </c>
      <c r="I2342">
        <v>2310</v>
      </c>
      <c r="J2342" s="2" t="s">
        <v>6375</v>
      </c>
      <c r="K2342">
        <v>2310</v>
      </c>
    </row>
    <row r="2343" spans="1:11" x14ac:dyDescent="0.35">
      <c r="A2343">
        <v>918584</v>
      </c>
      <c r="B2343" s="2" t="s">
        <v>1964</v>
      </c>
      <c r="C2343">
        <v>2310</v>
      </c>
      <c r="D2343" s="2" t="s">
        <v>90194</v>
      </c>
      <c r="E2343">
        <v>2310</v>
      </c>
      <c r="F2343" s="2" t="s">
        <v>11554</v>
      </c>
      <c r="G2343">
        <v>2310</v>
      </c>
      <c r="H2343" s="2" t="s">
        <v>90270</v>
      </c>
      <c r="I2343">
        <v>2310</v>
      </c>
      <c r="J2343" s="2" t="s">
        <v>31852</v>
      </c>
      <c r="K2343">
        <v>2310</v>
      </c>
    </row>
    <row r="2344" spans="1:11" x14ac:dyDescent="0.35">
      <c r="A2344">
        <v>918584</v>
      </c>
      <c r="B2344" s="2" t="s">
        <v>90197</v>
      </c>
      <c r="C2344">
        <v>2310</v>
      </c>
      <c r="D2344" s="2" t="s">
        <v>36</v>
      </c>
      <c r="F2344" s="2" t="s">
        <v>36</v>
      </c>
      <c r="H2344" s="2" t="s">
        <v>36</v>
      </c>
      <c r="J2344" s="2" t="s">
        <v>36</v>
      </c>
    </row>
    <row r="2345" spans="1:11" x14ac:dyDescent="0.35">
      <c r="A2345">
        <v>918585</v>
      </c>
      <c r="B2345" s="2" t="s">
        <v>72155</v>
      </c>
      <c r="C2345">
        <v>2310</v>
      </c>
      <c r="D2345" s="2" t="s">
        <v>13027</v>
      </c>
      <c r="E2345">
        <v>2310</v>
      </c>
      <c r="F2345" s="2" t="s">
        <v>36</v>
      </c>
      <c r="H2345" s="2" t="s">
        <v>36</v>
      </c>
      <c r="J2345" s="2" t="s">
        <v>36</v>
      </c>
    </row>
    <row r="2346" spans="1:11" x14ac:dyDescent="0.35">
      <c r="A2346">
        <v>918586</v>
      </c>
      <c r="B2346" s="2" t="s">
        <v>90252</v>
      </c>
      <c r="C2346">
        <v>2310</v>
      </c>
      <c r="D2346" s="2" t="s">
        <v>90229</v>
      </c>
      <c r="E2346">
        <v>2310</v>
      </c>
      <c r="F2346" s="2" t="s">
        <v>90236</v>
      </c>
      <c r="G2346">
        <v>2310</v>
      </c>
      <c r="H2346" s="2" t="s">
        <v>18141</v>
      </c>
      <c r="I2346">
        <v>2310</v>
      </c>
      <c r="J2346" s="2" t="s">
        <v>90245</v>
      </c>
      <c r="K2346">
        <v>2310</v>
      </c>
    </row>
    <row r="2347" spans="1:11" x14ac:dyDescent="0.35">
      <c r="A2347">
        <v>918586</v>
      </c>
      <c r="B2347" s="2" t="s">
        <v>90196</v>
      </c>
      <c r="C2347">
        <v>2310</v>
      </c>
      <c r="D2347" s="2" t="s">
        <v>36</v>
      </c>
      <c r="F2347" s="2" t="s">
        <v>36</v>
      </c>
      <c r="H2347" s="2" t="s">
        <v>36</v>
      </c>
      <c r="J2347" s="2" t="s">
        <v>36</v>
      </c>
    </row>
    <row r="2348" spans="1:11" x14ac:dyDescent="0.35">
      <c r="A2348">
        <v>918587</v>
      </c>
      <c r="B2348" s="2" t="s">
        <v>90561</v>
      </c>
      <c r="C2348">
        <v>2310</v>
      </c>
      <c r="D2348" s="2" t="s">
        <v>90235</v>
      </c>
      <c r="E2348">
        <v>2310</v>
      </c>
      <c r="F2348" s="2" t="s">
        <v>90236</v>
      </c>
      <c r="G2348">
        <v>2310</v>
      </c>
      <c r="H2348" s="2" t="s">
        <v>90196</v>
      </c>
      <c r="I2348">
        <v>2310</v>
      </c>
      <c r="J2348" s="2" t="s">
        <v>90239</v>
      </c>
      <c r="K2348">
        <v>2310</v>
      </c>
    </row>
    <row r="2349" spans="1:11" x14ac:dyDescent="0.35">
      <c r="A2349">
        <v>918588</v>
      </c>
      <c r="B2349" s="2" t="s">
        <v>18662</v>
      </c>
      <c r="C2349">
        <v>2310</v>
      </c>
      <c r="D2349" s="2" t="s">
        <v>90819</v>
      </c>
      <c r="E2349">
        <v>2310</v>
      </c>
      <c r="F2349" s="2" t="s">
        <v>36</v>
      </c>
      <c r="H2349" s="2" t="s">
        <v>36</v>
      </c>
      <c r="J2349" s="2" t="s">
        <v>36</v>
      </c>
    </row>
    <row r="2350" spans="1:11" x14ac:dyDescent="0.35">
      <c r="A2350">
        <v>918589</v>
      </c>
      <c r="B2350" s="2" t="s">
        <v>90189</v>
      </c>
      <c r="C2350">
        <v>2310</v>
      </c>
      <c r="D2350" s="2" t="s">
        <v>90557</v>
      </c>
      <c r="E2350">
        <v>2310</v>
      </c>
      <c r="F2350" s="2" t="s">
        <v>90206</v>
      </c>
      <c r="G2350">
        <v>2310</v>
      </c>
      <c r="H2350" s="2" t="s">
        <v>6375</v>
      </c>
      <c r="I2350">
        <v>2310</v>
      </c>
      <c r="J2350" s="2" t="s">
        <v>90321</v>
      </c>
      <c r="K2350">
        <v>2310</v>
      </c>
    </row>
    <row r="2351" spans="1:11" x14ac:dyDescent="0.35">
      <c r="A2351">
        <v>918589</v>
      </c>
      <c r="B2351" s="2" t="s">
        <v>90208</v>
      </c>
      <c r="C2351">
        <v>2310</v>
      </c>
      <c r="D2351" s="2" t="s">
        <v>90230</v>
      </c>
      <c r="E2351">
        <v>2310</v>
      </c>
      <c r="F2351" s="2" t="s">
        <v>90207</v>
      </c>
      <c r="G2351">
        <v>2310</v>
      </c>
      <c r="H2351" s="2" t="s">
        <v>90224</v>
      </c>
      <c r="I2351">
        <v>2310</v>
      </c>
      <c r="J2351" s="2" t="s">
        <v>74661</v>
      </c>
      <c r="K2351">
        <v>2310</v>
      </c>
    </row>
    <row r="2352" spans="1:11" x14ac:dyDescent="0.35">
      <c r="A2352">
        <v>918590</v>
      </c>
      <c r="B2352" s="2" t="s">
        <v>90178</v>
      </c>
      <c r="C2352">
        <v>2310</v>
      </c>
      <c r="D2352" s="2" t="s">
        <v>90461</v>
      </c>
      <c r="E2352">
        <v>2310</v>
      </c>
      <c r="F2352" s="2" t="s">
        <v>90194</v>
      </c>
      <c r="G2352">
        <v>2310</v>
      </c>
      <c r="H2352" s="2" t="s">
        <v>90180</v>
      </c>
      <c r="I2352">
        <v>2310</v>
      </c>
      <c r="J2352" s="2" t="s">
        <v>90181</v>
      </c>
      <c r="K2352">
        <v>2310</v>
      </c>
    </row>
    <row r="2353" spans="1:11" x14ac:dyDescent="0.35">
      <c r="A2353">
        <v>918590</v>
      </c>
      <c r="B2353" s="2" t="s">
        <v>18141</v>
      </c>
      <c r="C2353">
        <v>2310</v>
      </c>
      <c r="D2353" s="2" t="s">
        <v>36</v>
      </c>
      <c r="F2353" s="2" t="s">
        <v>36</v>
      </c>
      <c r="H2353" s="2" t="s">
        <v>36</v>
      </c>
      <c r="J2353" s="2" t="s">
        <v>36</v>
      </c>
    </row>
    <row r="2354" spans="1:11" x14ac:dyDescent="0.35">
      <c r="A2354">
        <v>918591</v>
      </c>
      <c r="B2354" s="2" t="s">
        <v>90820</v>
      </c>
      <c r="C2354">
        <v>2310</v>
      </c>
      <c r="D2354" s="2" t="s">
        <v>18674</v>
      </c>
      <c r="E2354">
        <v>2310</v>
      </c>
      <c r="F2354" s="2" t="s">
        <v>90481</v>
      </c>
      <c r="G2354">
        <v>2310</v>
      </c>
      <c r="H2354" s="2" t="s">
        <v>90195</v>
      </c>
      <c r="I2354">
        <v>2310</v>
      </c>
      <c r="J2354" s="2" t="s">
        <v>36</v>
      </c>
    </row>
    <row r="2355" spans="1:11" x14ac:dyDescent="0.35">
      <c r="A2355">
        <v>918592</v>
      </c>
      <c r="B2355" s="2" t="s">
        <v>4077</v>
      </c>
      <c r="C2355">
        <v>2310</v>
      </c>
      <c r="D2355" s="2" t="s">
        <v>36</v>
      </c>
      <c r="F2355" s="2" t="s">
        <v>36</v>
      </c>
      <c r="H2355" s="2" t="s">
        <v>36</v>
      </c>
      <c r="J2355" s="2" t="s">
        <v>36</v>
      </c>
    </row>
    <row r="2356" spans="1:11" x14ac:dyDescent="0.35">
      <c r="A2356">
        <v>918593</v>
      </c>
      <c r="B2356" s="2" t="s">
        <v>90561</v>
      </c>
      <c r="C2356">
        <v>2310</v>
      </c>
      <c r="D2356" s="2" t="s">
        <v>18674</v>
      </c>
      <c r="E2356">
        <v>2310</v>
      </c>
      <c r="F2356" s="2" t="s">
        <v>6375</v>
      </c>
      <c r="G2356">
        <v>2310</v>
      </c>
      <c r="H2356" s="2" t="s">
        <v>90180</v>
      </c>
      <c r="I2356">
        <v>2310</v>
      </c>
      <c r="J2356" s="2" t="s">
        <v>31852</v>
      </c>
      <c r="K2356">
        <v>2310</v>
      </c>
    </row>
    <row r="2357" spans="1:11" x14ac:dyDescent="0.35">
      <c r="A2357">
        <v>918594</v>
      </c>
      <c r="B2357" s="2" t="s">
        <v>18662</v>
      </c>
      <c r="C2357">
        <v>2310</v>
      </c>
      <c r="D2357" s="2" t="s">
        <v>6375</v>
      </c>
      <c r="E2357">
        <v>2310</v>
      </c>
      <c r="F2357" s="2" t="s">
        <v>90232</v>
      </c>
      <c r="G2357">
        <v>2310</v>
      </c>
      <c r="H2357" s="2" t="s">
        <v>90321</v>
      </c>
      <c r="I2357">
        <v>2310</v>
      </c>
      <c r="J2357" s="2" t="s">
        <v>90233</v>
      </c>
      <c r="K2357">
        <v>2310</v>
      </c>
    </row>
    <row r="2358" spans="1:11" x14ac:dyDescent="0.35">
      <c r="A2358">
        <v>918594</v>
      </c>
      <c r="B2358" s="2" t="s">
        <v>90194</v>
      </c>
      <c r="C2358">
        <v>2310</v>
      </c>
      <c r="D2358" s="2" t="s">
        <v>31852</v>
      </c>
      <c r="E2358">
        <v>2310</v>
      </c>
      <c r="F2358" s="2" t="s">
        <v>36</v>
      </c>
      <c r="H2358" s="2" t="s">
        <v>36</v>
      </c>
      <c r="J2358" s="2" t="s">
        <v>36</v>
      </c>
    </row>
    <row r="2359" spans="1:11" x14ac:dyDescent="0.35">
      <c r="A2359">
        <v>918595</v>
      </c>
      <c r="B2359" s="2" t="s">
        <v>90821</v>
      </c>
      <c r="C2359">
        <v>2310</v>
      </c>
      <c r="D2359" s="2" t="s">
        <v>90265</v>
      </c>
      <c r="E2359">
        <v>2310</v>
      </c>
      <c r="F2359" s="2" t="s">
        <v>90245</v>
      </c>
      <c r="G2359">
        <v>2310</v>
      </c>
      <c r="H2359" s="2" t="s">
        <v>90724</v>
      </c>
      <c r="I2359">
        <v>2310</v>
      </c>
      <c r="J2359" s="2" t="s">
        <v>90381</v>
      </c>
      <c r="K2359">
        <v>2310</v>
      </c>
    </row>
    <row r="2360" spans="1:11" x14ac:dyDescent="0.35">
      <c r="A2360">
        <v>918596</v>
      </c>
      <c r="B2360" s="2" t="s">
        <v>2672</v>
      </c>
      <c r="C2360">
        <v>2310</v>
      </c>
      <c r="D2360" s="2" t="s">
        <v>90209</v>
      </c>
      <c r="E2360">
        <v>2310</v>
      </c>
      <c r="F2360" s="2" t="s">
        <v>36</v>
      </c>
      <c r="H2360" s="2" t="s">
        <v>36</v>
      </c>
      <c r="J2360" s="2" t="s">
        <v>36</v>
      </c>
    </row>
    <row r="2361" spans="1:11" x14ac:dyDescent="0.35">
      <c r="A2361">
        <v>918597</v>
      </c>
      <c r="B2361" s="2" t="s">
        <v>90252</v>
      </c>
      <c r="C2361">
        <v>2310</v>
      </c>
      <c r="D2361" s="2" t="s">
        <v>90229</v>
      </c>
      <c r="E2361">
        <v>2310</v>
      </c>
      <c r="F2361" s="2" t="s">
        <v>90236</v>
      </c>
      <c r="G2361">
        <v>2310</v>
      </c>
      <c r="H2361" s="2" t="s">
        <v>90245</v>
      </c>
      <c r="I2361">
        <v>2310</v>
      </c>
      <c r="J2361" s="2" t="s">
        <v>90196</v>
      </c>
      <c r="K2361">
        <v>2310</v>
      </c>
    </row>
    <row r="2362" spans="1:11" x14ac:dyDescent="0.35">
      <c r="A2362">
        <v>918598</v>
      </c>
      <c r="B2362" s="2" t="s">
        <v>90822</v>
      </c>
      <c r="C2362">
        <v>2310</v>
      </c>
      <c r="D2362" s="2" t="s">
        <v>90188</v>
      </c>
      <c r="E2362">
        <v>2310</v>
      </c>
      <c r="F2362" s="2" t="s">
        <v>90173</v>
      </c>
      <c r="G2362">
        <v>2310</v>
      </c>
      <c r="H2362" s="2" t="s">
        <v>6375</v>
      </c>
      <c r="I2362">
        <v>2310</v>
      </c>
      <c r="J2362" s="2" t="s">
        <v>90525</v>
      </c>
      <c r="K2362">
        <v>2310</v>
      </c>
    </row>
    <row r="2363" spans="1:11" x14ac:dyDescent="0.35">
      <c r="A2363">
        <v>918598</v>
      </c>
      <c r="B2363" s="2" t="s">
        <v>1964</v>
      </c>
      <c r="C2363">
        <v>2310</v>
      </c>
      <c r="D2363" s="2" t="s">
        <v>90264</v>
      </c>
      <c r="E2363">
        <v>2310</v>
      </c>
      <c r="F2363" s="2" t="s">
        <v>11554</v>
      </c>
      <c r="G2363">
        <v>2310</v>
      </c>
      <c r="H2363" s="2" t="s">
        <v>90197</v>
      </c>
      <c r="I2363">
        <v>2310</v>
      </c>
      <c r="J2363" s="2" t="s">
        <v>74661</v>
      </c>
      <c r="K2363">
        <v>2310</v>
      </c>
    </row>
    <row r="2364" spans="1:11" x14ac:dyDescent="0.35">
      <c r="A2364">
        <v>918598</v>
      </c>
      <c r="B2364" s="2" t="s">
        <v>90267</v>
      </c>
      <c r="C2364">
        <v>2310</v>
      </c>
      <c r="D2364" s="2" t="s">
        <v>5963</v>
      </c>
      <c r="E2364">
        <v>2310</v>
      </c>
      <c r="F2364" s="2" t="s">
        <v>4077</v>
      </c>
      <c r="G2364">
        <v>2310</v>
      </c>
      <c r="H2364" s="2" t="s">
        <v>36</v>
      </c>
      <c r="J2364" s="2" t="s">
        <v>36</v>
      </c>
    </row>
    <row r="2365" spans="1:11" x14ac:dyDescent="0.35">
      <c r="A2365">
        <v>918599</v>
      </c>
      <c r="B2365" s="2" t="s">
        <v>90193</v>
      </c>
      <c r="C2365">
        <v>2310</v>
      </c>
      <c r="D2365" s="2" t="s">
        <v>36</v>
      </c>
      <c r="F2365" s="2" t="s">
        <v>36</v>
      </c>
      <c r="H2365" s="2" t="s">
        <v>36</v>
      </c>
      <c r="J2365" s="2" t="s">
        <v>36</v>
      </c>
    </row>
    <row r="2366" spans="1:11" x14ac:dyDescent="0.35">
      <c r="A2366">
        <v>918601</v>
      </c>
      <c r="B2366" s="2" t="s">
        <v>90174</v>
      </c>
      <c r="C2366">
        <v>2310</v>
      </c>
      <c r="D2366" s="2" t="s">
        <v>90560</v>
      </c>
      <c r="E2366">
        <v>2310</v>
      </c>
      <c r="F2366" s="2" t="s">
        <v>90176</v>
      </c>
      <c r="G2366">
        <v>2310</v>
      </c>
      <c r="H2366" s="2" t="s">
        <v>36</v>
      </c>
      <c r="J2366" s="2" t="s">
        <v>36</v>
      </c>
    </row>
    <row r="2367" spans="1:11" x14ac:dyDescent="0.35">
      <c r="A2367">
        <v>918602</v>
      </c>
      <c r="B2367" s="2" t="s">
        <v>90192</v>
      </c>
      <c r="C2367">
        <v>2310</v>
      </c>
      <c r="D2367" s="2" t="s">
        <v>37571</v>
      </c>
      <c r="E2367">
        <v>2310</v>
      </c>
      <c r="F2367" s="2" t="s">
        <v>90361</v>
      </c>
      <c r="G2367">
        <v>2310</v>
      </c>
      <c r="H2367" s="2" t="s">
        <v>36</v>
      </c>
      <c r="J2367" s="2" t="s">
        <v>36</v>
      </c>
    </row>
    <row r="2368" spans="1:11" x14ac:dyDescent="0.35">
      <c r="A2368">
        <v>918603</v>
      </c>
      <c r="B2368" s="2" t="s">
        <v>6375</v>
      </c>
      <c r="C2368">
        <v>2310</v>
      </c>
      <c r="D2368" s="2" t="s">
        <v>90203</v>
      </c>
      <c r="E2368">
        <v>2310</v>
      </c>
      <c r="F2368" s="2" t="s">
        <v>18141</v>
      </c>
      <c r="G2368">
        <v>2310</v>
      </c>
      <c r="H2368" s="2" t="s">
        <v>90175</v>
      </c>
      <c r="I2368">
        <v>2310</v>
      </c>
      <c r="J2368" s="2" t="s">
        <v>36</v>
      </c>
    </row>
    <row r="2369" spans="1:11" x14ac:dyDescent="0.35">
      <c r="A2369">
        <v>918604</v>
      </c>
      <c r="B2369" s="2" t="s">
        <v>90201</v>
      </c>
      <c r="C2369">
        <v>2310</v>
      </c>
      <c r="D2369" s="2" t="s">
        <v>36</v>
      </c>
      <c r="F2369" s="2" t="s">
        <v>36</v>
      </c>
      <c r="H2369" s="2" t="s">
        <v>36</v>
      </c>
      <c r="J2369" s="2" t="s">
        <v>36</v>
      </c>
    </row>
    <row r="2370" spans="1:11" x14ac:dyDescent="0.35">
      <c r="A2370">
        <v>918605</v>
      </c>
      <c r="B2370" s="2" t="s">
        <v>90334</v>
      </c>
      <c r="C2370">
        <v>2310</v>
      </c>
      <c r="D2370" s="2" t="s">
        <v>90175</v>
      </c>
      <c r="E2370">
        <v>2310</v>
      </c>
      <c r="F2370" s="2" t="s">
        <v>36</v>
      </c>
      <c r="H2370" s="2" t="s">
        <v>36</v>
      </c>
      <c r="J2370" s="2" t="s">
        <v>36</v>
      </c>
    </row>
    <row r="2371" spans="1:11" x14ac:dyDescent="0.35">
      <c r="A2371">
        <v>918606</v>
      </c>
      <c r="B2371" s="2" t="s">
        <v>90193</v>
      </c>
      <c r="C2371">
        <v>2310</v>
      </c>
      <c r="D2371" s="2" t="s">
        <v>90229</v>
      </c>
      <c r="E2371">
        <v>2310</v>
      </c>
      <c r="F2371" s="2" t="s">
        <v>90512</v>
      </c>
      <c r="G2371">
        <v>2310</v>
      </c>
      <c r="H2371" s="2" t="s">
        <v>90196</v>
      </c>
      <c r="I2371">
        <v>2310</v>
      </c>
      <c r="J2371" s="2" t="s">
        <v>36</v>
      </c>
    </row>
    <row r="2372" spans="1:11" x14ac:dyDescent="0.35">
      <c r="A2372">
        <v>918607</v>
      </c>
      <c r="B2372" s="2" t="s">
        <v>90823</v>
      </c>
      <c r="C2372">
        <v>2310</v>
      </c>
      <c r="D2372" s="2" t="s">
        <v>18662</v>
      </c>
      <c r="E2372">
        <v>2310</v>
      </c>
      <c r="F2372" s="2" t="s">
        <v>90229</v>
      </c>
      <c r="G2372">
        <v>2310</v>
      </c>
      <c r="H2372" s="2" t="s">
        <v>90236</v>
      </c>
      <c r="I2372">
        <v>2310</v>
      </c>
      <c r="J2372" s="2" t="s">
        <v>36</v>
      </c>
    </row>
    <row r="2373" spans="1:11" x14ac:dyDescent="0.35">
      <c r="A2373">
        <v>918608</v>
      </c>
      <c r="B2373" s="2" t="s">
        <v>90173</v>
      </c>
      <c r="C2373">
        <v>2310</v>
      </c>
      <c r="D2373" s="2" t="s">
        <v>90235</v>
      </c>
      <c r="E2373">
        <v>2310</v>
      </c>
      <c r="F2373" s="2" t="s">
        <v>90256</v>
      </c>
      <c r="G2373">
        <v>2310</v>
      </c>
      <c r="H2373" s="2" t="s">
        <v>90178</v>
      </c>
      <c r="I2373">
        <v>2310</v>
      </c>
      <c r="J2373" s="2" t="s">
        <v>90194</v>
      </c>
      <c r="K2373">
        <v>2310</v>
      </c>
    </row>
    <row r="2374" spans="1:11" x14ac:dyDescent="0.35">
      <c r="A2374">
        <v>918608</v>
      </c>
      <c r="B2374" s="2" t="s">
        <v>90180</v>
      </c>
      <c r="C2374">
        <v>2310</v>
      </c>
      <c r="D2374" s="2" t="s">
        <v>90181</v>
      </c>
      <c r="E2374">
        <v>2310</v>
      </c>
      <c r="F2374" s="2" t="s">
        <v>90197</v>
      </c>
      <c r="G2374">
        <v>2310</v>
      </c>
      <c r="H2374" s="2" t="s">
        <v>90383</v>
      </c>
      <c r="I2374">
        <v>2310</v>
      </c>
      <c r="J2374" s="2" t="s">
        <v>90199</v>
      </c>
      <c r="K2374">
        <v>2310</v>
      </c>
    </row>
    <row r="2375" spans="1:11" x14ac:dyDescent="0.35">
      <c r="A2375">
        <v>918610</v>
      </c>
      <c r="B2375" s="2" t="s">
        <v>90206</v>
      </c>
      <c r="C2375">
        <v>2310</v>
      </c>
      <c r="D2375" s="2" t="s">
        <v>31852</v>
      </c>
      <c r="E2375">
        <v>2310</v>
      </c>
      <c r="F2375" s="2" t="s">
        <v>90224</v>
      </c>
      <c r="G2375">
        <v>2310</v>
      </c>
      <c r="H2375" s="2" t="s">
        <v>90298</v>
      </c>
      <c r="I2375">
        <v>2310</v>
      </c>
      <c r="J2375" s="2" t="s">
        <v>36</v>
      </c>
    </row>
    <row r="2376" spans="1:11" x14ac:dyDescent="0.35">
      <c r="A2376">
        <v>918611</v>
      </c>
      <c r="B2376" s="2" t="s">
        <v>90824</v>
      </c>
      <c r="C2376">
        <v>2310</v>
      </c>
      <c r="D2376" s="2" t="s">
        <v>36</v>
      </c>
      <c r="F2376" s="2" t="s">
        <v>36</v>
      </c>
      <c r="H2376" s="2" t="s">
        <v>36</v>
      </c>
      <c r="J2376" s="2" t="s">
        <v>36</v>
      </c>
    </row>
    <row r="2377" spans="1:11" x14ac:dyDescent="0.35">
      <c r="A2377">
        <v>918612</v>
      </c>
      <c r="B2377" s="2" t="s">
        <v>90178</v>
      </c>
      <c r="C2377">
        <v>2310</v>
      </c>
      <c r="D2377" s="2" t="s">
        <v>90399</v>
      </c>
      <c r="E2377">
        <v>2310</v>
      </c>
      <c r="F2377" s="2" t="s">
        <v>90179</v>
      </c>
      <c r="G2377">
        <v>2310</v>
      </c>
      <c r="H2377" s="2" t="s">
        <v>90181</v>
      </c>
      <c r="I2377">
        <v>2310</v>
      </c>
      <c r="J2377" s="2" t="s">
        <v>36</v>
      </c>
    </row>
    <row r="2378" spans="1:11" x14ac:dyDescent="0.35">
      <c r="A2378">
        <v>918613</v>
      </c>
      <c r="B2378" s="2" t="s">
        <v>317</v>
      </c>
      <c r="C2378">
        <v>2310</v>
      </c>
      <c r="D2378" s="2" t="s">
        <v>72155</v>
      </c>
      <c r="E2378">
        <v>2310</v>
      </c>
      <c r="F2378" s="2" t="s">
        <v>13931</v>
      </c>
      <c r="G2378">
        <v>2310</v>
      </c>
      <c r="H2378" s="2" t="s">
        <v>1964</v>
      </c>
      <c r="I2378">
        <v>2310</v>
      </c>
      <c r="J2378" s="2" t="s">
        <v>90226</v>
      </c>
      <c r="K2378">
        <v>2310</v>
      </c>
    </row>
    <row r="2379" spans="1:11" x14ac:dyDescent="0.35">
      <c r="A2379">
        <v>918613</v>
      </c>
      <c r="B2379" s="2" t="s">
        <v>90229</v>
      </c>
      <c r="C2379">
        <v>2310</v>
      </c>
      <c r="D2379" s="2" t="s">
        <v>90233</v>
      </c>
      <c r="E2379">
        <v>2310</v>
      </c>
      <c r="F2379" s="2" t="s">
        <v>31852</v>
      </c>
      <c r="G2379">
        <v>2310</v>
      </c>
      <c r="H2379" s="2" t="s">
        <v>90245</v>
      </c>
      <c r="I2379">
        <v>2310</v>
      </c>
      <c r="J2379" s="2" t="s">
        <v>90197</v>
      </c>
      <c r="K2379">
        <v>2310</v>
      </c>
    </row>
    <row r="2380" spans="1:11" x14ac:dyDescent="0.35">
      <c r="A2380">
        <v>918613</v>
      </c>
      <c r="B2380" s="2" t="s">
        <v>5963</v>
      </c>
      <c r="C2380">
        <v>2310</v>
      </c>
      <c r="D2380" s="2" t="s">
        <v>90536</v>
      </c>
      <c r="E2380">
        <v>2310</v>
      </c>
      <c r="F2380" s="2" t="s">
        <v>90474</v>
      </c>
      <c r="G2380">
        <v>2310</v>
      </c>
      <c r="H2380" s="2" t="s">
        <v>36</v>
      </c>
      <c r="J2380" s="2" t="s">
        <v>36</v>
      </c>
    </row>
    <row r="2381" spans="1:11" x14ac:dyDescent="0.35">
      <c r="A2381">
        <v>918614</v>
      </c>
      <c r="B2381" s="2" t="s">
        <v>90245</v>
      </c>
      <c r="C2381">
        <v>2310</v>
      </c>
      <c r="D2381" s="2" t="s">
        <v>90359</v>
      </c>
      <c r="E2381">
        <v>2310</v>
      </c>
      <c r="F2381" s="2" t="s">
        <v>90803</v>
      </c>
      <c r="G2381">
        <v>2310</v>
      </c>
      <c r="H2381" s="2" t="s">
        <v>36</v>
      </c>
      <c r="J2381" s="2" t="s">
        <v>36</v>
      </c>
    </row>
    <row r="2382" spans="1:11" x14ac:dyDescent="0.35">
      <c r="A2382">
        <v>918615</v>
      </c>
      <c r="B2382" s="2" t="s">
        <v>90399</v>
      </c>
      <c r="C2382">
        <v>2310</v>
      </c>
      <c r="D2382" s="2" t="s">
        <v>90296</v>
      </c>
      <c r="E2382">
        <v>2310</v>
      </c>
      <c r="F2382" s="2" t="s">
        <v>36</v>
      </c>
      <c r="H2382" s="2" t="s">
        <v>36</v>
      </c>
      <c r="J2382" s="2" t="s">
        <v>36</v>
      </c>
    </row>
    <row r="2383" spans="1:11" x14ac:dyDescent="0.35">
      <c r="A2383">
        <v>918616</v>
      </c>
      <c r="B2383" s="2" t="s">
        <v>90232</v>
      </c>
      <c r="C2383">
        <v>2310</v>
      </c>
      <c r="D2383" s="2" t="s">
        <v>1964</v>
      </c>
      <c r="E2383">
        <v>2310</v>
      </c>
      <c r="F2383" s="2" t="s">
        <v>90235</v>
      </c>
      <c r="G2383">
        <v>2310</v>
      </c>
      <c r="H2383" s="2" t="s">
        <v>90246</v>
      </c>
      <c r="I2383">
        <v>2310</v>
      </c>
      <c r="J2383" s="2" t="s">
        <v>36</v>
      </c>
    </row>
    <row r="2384" spans="1:11" x14ac:dyDescent="0.35">
      <c r="A2384">
        <v>918617</v>
      </c>
      <c r="B2384" s="2" t="s">
        <v>6375</v>
      </c>
      <c r="C2384">
        <v>2310</v>
      </c>
      <c r="D2384" s="2" t="s">
        <v>11554</v>
      </c>
      <c r="E2384">
        <v>2310</v>
      </c>
      <c r="F2384" s="2" t="s">
        <v>90270</v>
      </c>
      <c r="G2384">
        <v>2310</v>
      </c>
      <c r="H2384" s="2" t="s">
        <v>90197</v>
      </c>
      <c r="I2384">
        <v>2310</v>
      </c>
      <c r="J2384" s="2" t="s">
        <v>90199</v>
      </c>
      <c r="K2384">
        <v>2310</v>
      </c>
    </row>
    <row r="2385" spans="1:11" x14ac:dyDescent="0.35">
      <c r="A2385">
        <v>918617</v>
      </c>
      <c r="B2385" s="2" t="s">
        <v>15310</v>
      </c>
      <c r="C2385">
        <v>2310</v>
      </c>
      <c r="D2385" s="2" t="s">
        <v>36</v>
      </c>
      <c r="F2385" s="2" t="s">
        <v>36</v>
      </c>
      <c r="H2385" s="2" t="s">
        <v>36</v>
      </c>
      <c r="J2385" s="2" t="s">
        <v>36</v>
      </c>
    </row>
    <row r="2386" spans="1:11" x14ac:dyDescent="0.35">
      <c r="A2386">
        <v>918618</v>
      </c>
      <c r="B2386" s="2" t="s">
        <v>18662</v>
      </c>
      <c r="C2386">
        <v>2310</v>
      </c>
      <c r="D2386" s="2" t="s">
        <v>11554</v>
      </c>
      <c r="E2386">
        <v>2310</v>
      </c>
      <c r="F2386" s="2" t="s">
        <v>5963</v>
      </c>
      <c r="G2386">
        <v>2310</v>
      </c>
      <c r="H2386" s="2" t="s">
        <v>36</v>
      </c>
      <c r="J2386" s="2" t="s">
        <v>36</v>
      </c>
    </row>
    <row r="2387" spans="1:11" x14ac:dyDescent="0.35">
      <c r="A2387">
        <v>918619</v>
      </c>
      <c r="B2387" s="2" t="s">
        <v>2672</v>
      </c>
      <c r="C2387">
        <v>2310</v>
      </c>
      <c r="D2387" s="2" t="s">
        <v>90209</v>
      </c>
      <c r="E2387">
        <v>2310</v>
      </c>
      <c r="F2387" s="2" t="s">
        <v>36</v>
      </c>
      <c r="H2387" s="2" t="s">
        <v>36</v>
      </c>
      <c r="J2387" s="2" t="s">
        <v>36</v>
      </c>
    </row>
    <row r="2388" spans="1:11" x14ac:dyDescent="0.35">
      <c r="A2388">
        <v>918620</v>
      </c>
      <c r="B2388" s="2" t="s">
        <v>979</v>
      </c>
      <c r="C2388">
        <v>2310</v>
      </c>
      <c r="D2388" s="2" t="s">
        <v>90173</v>
      </c>
      <c r="E2388">
        <v>2310</v>
      </c>
      <c r="F2388" s="2" t="s">
        <v>90660</v>
      </c>
      <c r="G2388">
        <v>2310</v>
      </c>
      <c r="H2388" s="2" t="s">
        <v>90207</v>
      </c>
      <c r="I2388">
        <v>2310</v>
      </c>
      <c r="J2388" s="2" t="s">
        <v>90358</v>
      </c>
      <c r="K2388">
        <v>2310</v>
      </c>
    </row>
    <row r="2389" spans="1:11" x14ac:dyDescent="0.35">
      <c r="A2389">
        <v>918620</v>
      </c>
      <c r="B2389" s="2" t="s">
        <v>90366</v>
      </c>
      <c r="C2389">
        <v>2310</v>
      </c>
      <c r="D2389" s="2" t="s">
        <v>36</v>
      </c>
      <c r="F2389" s="2" t="s">
        <v>36</v>
      </c>
      <c r="H2389" s="2" t="s">
        <v>36</v>
      </c>
      <c r="J2389" s="2" t="s">
        <v>36</v>
      </c>
    </row>
    <row r="2390" spans="1:11" x14ac:dyDescent="0.35">
      <c r="A2390">
        <v>918621</v>
      </c>
      <c r="B2390" s="2" t="s">
        <v>18674</v>
      </c>
      <c r="C2390">
        <v>2310</v>
      </c>
      <c r="D2390" s="2" t="s">
        <v>90228</v>
      </c>
      <c r="E2390">
        <v>2310</v>
      </c>
      <c r="F2390" s="2" t="s">
        <v>13931</v>
      </c>
      <c r="G2390">
        <v>2310</v>
      </c>
      <c r="H2390" s="2" t="s">
        <v>90825</v>
      </c>
      <c r="I2390">
        <v>2310</v>
      </c>
      <c r="J2390" s="2" t="s">
        <v>18662</v>
      </c>
      <c r="K2390">
        <v>2310</v>
      </c>
    </row>
    <row r="2391" spans="1:11" x14ac:dyDescent="0.35">
      <c r="A2391">
        <v>918621</v>
      </c>
      <c r="B2391" s="2" t="s">
        <v>6375</v>
      </c>
      <c r="C2391">
        <v>2310</v>
      </c>
      <c r="D2391" s="2" t="s">
        <v>90412</v>
      </c>
      <c r="E2391">
        <v>2310</v>
      </c>
      <c r="F2391" s="2" t="s">
        <v>1964</v>
      </c>
      <c r="G2391">
        <v>2310</v>
      </c>
      <c r="H2391" s="2" t="s">
        <v>90235</v>
      </c>
      <c r="I2391">
        <v>2310</v>
      </c>
      <c r="J2391" s="2" t="s">
        <v>90177</v>
      </c>
      <c r="K2391">
        <v>2310</v>
      </c>
    </row>
    <row r="2392" spans="1:11" x14ac:dyDescent="0.35">
      <c r="A2392">
        <v>918621</v>
      </c>
      <c r="B2392" s="2" t="s">
        <v>13027</v>
      </c>
      <c r="C2392">
        <v>2310</v>
      </c>
      <c r="D2392" s="2" t="s">
        <v>90175</v>
      </c>
      <c r="E2392">
        <v>2310</v>
      </c>
      <c r="F2392" s="2" t="s">
        <v>90245</v>
      </c>
      <c r="G2392">
        <v>2310</v>
      </c>
      <c r="H2392" s="2" t="s">
        <v>90262</v>
      </c>
      <c r="I2392">
        <v>2310</v>
      </c>
      <c r="J2392" s="2" t="s">
        <v>36</v>
      </c>
    </row>
    <row r="2393" spans="1:11" x14ac:dyDescent="0.35">
      <c r="A2393">
        <v>918622</v>
      </c>
      <c r="B2393" s="2" t="s">
        <v>4077</v>
      </c>
      <c r="C2393">
        <v>2310</v>
      </c>
      <c r="D2393" s="2" t="s">
        <v>36</v>
      </c>
      <c r="F2393" s="2" t="s">
        <v>36</v>
      </c>
      <c r="H2393" s="2" t="s">
        <v>36</v>
      </c>
      <c r="J2393" s="2" t="s">
        <v>36</v>
      </c>
    </row>
    <row r="2394" spans="1:11" x14ac:dyDescent="0.35">
      <c r="A2394">
        <v>918623</v>
      </c>
      <c r="B2394" s="2" t="s">
        <v>90229</v>
      </c>
      <c r="C2394">
        <v>2310</v>
      </c>
      <c r="D2394" s="2" t="s">
        <v>90236</v>
      </c>
      <c r="E2394">
        <v>2310</v>
      </c>
      <c r="F2394" s="2" t="s">
        <v>90245</v>
      </c>
      <c r="G2394">
        <v>2310</v>
      </c>
      <c r="H2394" s="2" t="s">
        <v>90196</v>
      </c>
      <c r="I2394">
        <v>2310</v>
      </c>
      <c r="J2394" s="2" t="s">
        <v>36</v>
      </c>
    </row>
    <row r="2395" spans="1:11" x14ac:dyDescent="0.35">
      <c r="A2395">
        <v>918624</v>
      </c>
      <c r="B2395" s="2" t="s">
        <v>90207</v>
      </c>
      <c r="C2395">
        <v>2310</v>
      </c>
      <c r="D2395" s="2" t="s">
        <v>90359</v>
      </c>
      <c r="E2395">
        <v>2310</v>
      </c>
      <c r="F2395" s="2" t="s">
        <v>36</v>
      </c>
      <c r="H2395" s="2" t="s">
        <v>36</v>
      </c>
      <c r="J2395" s="2" t="s">
        <v>36</v>
      </c>
    </row>
    <row r="2396" spans="1:11" x14ac:dyDescent="0.35">
      <c r="A2396">
        <v>918625</v>
      </c>
      <c r="B2396" s="2" t="s">
        <v>6375</v>
      </c>
      <c r="C2396">
        <v>2310</v>
      </c>
      <c r="D2396" s="2" t="s">
        <v>13027</v>
      </c>
      <c r="E2396">
        <v>2310</v>
      </c>
      <c r="F2396" s="2" t="s">
        <v>11554</v>
      </c>
      <c r="G2396">
        <v>2310</v>
      </c>
      <c r="H2396" s="2" t="s">
        <v>90197</v>
      </c>
      <c r="I2396">
        <v>2310</v>
      </c>
      <c r="J2396" s="2" t="s">
        <v>36</v>
      </c>
    </row>
    <row r="2397" spans="1:11" x14ac:dyDescent="0.35">
      <c r="A2397">
        <v>918626</v>
      </c>
      <c r="B2397" s="2" t="s">
        <v>6524</v>
      </c>
      <c r="C2397">
        <v>2310</v>
      </c>
      <c r="D2397" s="2" t="s">
        <v>4077</v>
      </c>
      <c r="E2397">
        <v>2310</v>
      </c>
      <c r="F2397" s="2" t="s">
        <v>36</v>
      </c>
      <c r="H2397" s="2" t="s">
        <v>36</v>
      </c>
      <c r="J2397" s="2" t="s">
        <v>36</v>
      </c>
    </row>
    <row r="2398" spans="1:11" x14ac:dyDescent="0.35">
      <c r="A2398">
        <v>918627</v>
      </c>
      <c r="B2398" s="2" t="s">
        <v>90253</v>
      </c>
      <c r="C2398">
        <v>2310</v>
      </c>
      <c r="D2398" s="2" t="s">
        <v>18141</v>
      </c>
      <c r="E2398">
        <v>2310</v>
      </c>
      <c r="F2398" s="2" t="s">
        <v>90508</v>
      </c>
      <c r="G2398">
        <v>2310</v>
      </c>
      <c r="H2398" s="2" t="s">
        <v>36</v>
      </c>
      <c r="J2398" s="2" t="s">
        <v>36</v>
      </c>
    </row>
    <row r="2399" spans="1:11" x14ac:dyDescent="0.35">
      <c r="A2399">
        <v>918628</v>
      </c>
      <c r="B2399" s="2" t="s">
        <v>2672</v>
      </c>
      <c r="C2399">
        <v>2310</v>
      </c>
      <c r="D2399" s="2" t="s">
        <v>90209</v>
      </c>
      <c r="E2399">
        <v>2310</v>
      </c>
      <c r="F2399" s="2" t="s">
        <v>36</v>
      </c>
      <c r="H2399" s="2" t="s">
        <v>36</v>
      </c>
      <c r="J2399" s="2" t="s">
        <v>36</v>
      </c>
    </row>
    <row r="2400" spans="1:11" x14ac:dyDescent="0.35">
      <c r="A2400">
        <v>918629</v>
      </c>
      <c r="B2400" s="2" t="s">
        <v>18662</v>
      </c>
      <c r="C2400">
        <v>2310</v>
      </c>
      <c r="D2400" s="2" t="s">
        <v>5963</v>
      </c>
      <c r="E2400">
        <v>2310</v>
      </c>
      <c r="F2400" s="2" t="s">
        <v>36</v>
      </c>
      <c r="H2400" s="2" t="s">
        <v>36</v>
      </c>
      <c r="J2400" s="2" t="s">
        <v>36</v>
      </c>
    </row>
    <row r="2401" spans="1:11" x14ac:dyDescent="0.35">
      <c r="A2401">
        <v>918630</v>
      </c>
      <c r="B2401" s="2" t="s">
        <v>90573</v>
      </c>
      <c r="C2401">
        <v>2310</v>
      </c>
      <c r="D2401" s="2" t="s">
        <v>90396</v>
      </c>
      <c r="E2401">
        <v>2310</v>
      </c>
      <c r="F2401" s="2" t="s">
        <v>1964</v>
      </c>
      <c r="G2401">
        <v>2310</v>
      </c>
      <c r="H2401" s="2" t="s">
        <v>14506</v>
      </c>
      <c r="I2401">
        <v>2310</v>
      </c>
      <c r="J2401" s="2" t="s">
        <v>90826</v>
      </c>
      <c r="K2401">
        <v>2310</v>
      </c>
    </row>
    <row r="2402" spans="1:11" x14ac:dyDescent="0.35">
      <c r="A2402">
        <v>918630</v>
      </c>
      <c r="B2402" s="2" t="s">
        <v>90199</v>
      </c>
      <c r="C2402">
        <v>2310</v>
      </c>
      <c r="D2402" s="2" t="s">
        <v>36</v>
      </c>
      <c r="F2402" s="2" t="s">
        <v>36</v>
      </c>
      <c r="H2402" s="2" t="s">
        <v>36</v>
      </c>
      <c r="J2402" s="2" t="s">
        <v>36</v>
      </c>
    </row>
    <row r="2403" spans="1:11" x14ac:dyDescent="0.35">
      <c r="A2403">
        <v>918631</v>
      </c>
      <c r="B2403" s="2" t="s">
        <v>6524</v>
      </c>
      <c r="C2403">
        <v>2310</v>
      </c>
      <c r="D2403" s="2" t="s">
        <v>36</v>
      </c>
      <c r="F2403" s="2" t="s">
        <v>36</v>
      </c>
      <c r="H2403" s="2" t="s">
        <v>36</v>
      </c>
      <c r="J2403" s="2" t="s">
        <v>36</v>
      </c>
    </row>
    <row r="2404" spans="1:11" x14ac:dyDescent="0.35">
      <c r="A2404">
        <v>918632</v>
      </c>
      <c r="B2404" s="2" t="s">
        <v>4077</v>
      </c>
      <c r="C2404">
        <v>2310</v>
      </c>
      <c r="D2404" s="2" t="s">
        <v>36</v>
      </c>
      <c r="F2404" s="2" t="s">
        <v>36</v>
      </c>
      <c r="H2404" s="2" t="s">
        <v>36</v>
      </c>
      <c r="J2404" s="2" t="s">
        <v>36</v>
      </c>
    </row>
    <row r="2405" spans="1:11" x14ac:dyDescent="0.35">
      <c r="A2405">
        <v>918634</v>
      </c>
      <c r="B2405" s="2" t="s">
        <v>90815</v>
      </c>
      <c r="C2405">
        <v>2310</v>
      </c>
      <c r="D2405" s="2" t="s">
        <v>90827</v>
      </c>
      <c r="E2405">
        <v>2310</v>
      </c>
      <c r="F2405" s="2" t="s">
        <v>90634</v>
      </c>
      <c r="G2405">
        <v>2310</v>
      </c>
      <c r="H2405" s="2" t="s">
        <v>90828</v>
      </c>
      <c r="I2405">
        <v>2310</v>
      </c>
      <c r="J2405" s="2" t="s">
        <v>36</v>
      </c>
    </row>
    <row r="2406" spans="1:11" x14ac:dyDescent="0.35">
      <c r="A2406">
        <v>918635</v>
      </c>
      <c r="B2406" s="2" t="s">
        <v>18662</v>
      </c>
      <c r="C2406">
        <v>2310</v>
      </c>
      <c r="D2406" s="2" t="s">
        <v>36</v>
      </c>
      <c r="F2406" s="2" t="s">
        <v>36</v>
      </c>
      <c r="H2406" s="2" t="s">
        <v>36</v>
      </c>
      <c r="J2406" s="2" t="s">
        <v>36</v>
      </c>
    </row>
    <row r="2407" spans="1:11" x14ac:dyDescent="0.35">
      <c r="A2407">
        <v>918636</v>
      </c>
      <c r="B2407" s="2" t="s">
        <v>18141</v>
      </c>
      <c r="C2407">
        <v>2310</v>
      </c>
      <c r="D2407" s="2" t="s">
        <v>36</v>
      </c>
      <c r="F2407" s="2" t="s">
        <v>36</v>
      </c>
      <c r="H2407" s="2" t="s">
        <v>36</v>
      </c>
      <c r="J2407" s="2" t="s">
        <v>36</v>
      </c>
    </row>
    <row r="2408" spans="1:11" x14ac:dyDescent="0.35">
      <c r="A2408">
        <v>918637</v>
      </c>
      <c r="B2408" s="2" t="s">
        <v>90645</v>
      </c>
      <c r="C2408">
        <v>2310</v>
      </c>
      <c r="D2408" s="2" t="s">
        <v>90829</v>
      </c>
      <c r="E2408">
        <v>2310</v>
      </c>
      <c r="F2408" s="2" t="s">
        <v>90252</v>
      </c>
      <c r="G2408">
        <v>2310</v>
      </c>
      <c r="H2408" s="2" t="s">
        <v>90315</v>
      </c>
      <c r="I2408">
        <v>2310</v>
      </c>
      <c r="J2408" s="2" t="s">
        <v>90229</v>
      </c>
      <c r="K2408">
        <v>2310</v>
      </c>
    </row>
    <row r="2409" spans="1:11" x14ac:dyDescent="0.35">
      <c r="A2409">
        <v>918637</v>
      </c>
      <c r="B2409" s="2" t="s">
        <v>90236</v>
      </c>
      <c r="C2409">
        <v>2310</v>
      </c>
      <c r="D2409" s="2" t="s">
        <v>38912</v>
      </c>
      <c r="E2409">
        <v>2310</v>
      </c>
      <c r="F2409" s="2" t="s">
        <v>90486</v>
      </c>
      <c r="G2409">
        <v>2310</v>
      </c>
      <c r="H2409" s="2" t="s">
        <v>90830</v>
      </c>
      <c r="I2409">
        <v>2310</v>
      </c>
      <c r="J2409" s="2" t="s">
        <v>90831</v>
      </c>
      <c r="K2409">
        <v>2310</v>
      </c>
    </row>
    <row r="2410" spans="1:11" x14ac:dyDescent="0.35">
      <c r="A2410">
        <v>918638</v>
      </c>
      <c r="B2410" s="2" t="s">
        <v>90403</v>
      </c>
      <c r="C2410">
        <v>2310</v>
      </c>
      <c r="D2410" s="2" t="s">
        <v>90244</v>
      </c>
      <c r="E2410">
        <v>2310</v>
      </c>
      <c r="F2410" s="2" t="s">
        <v>2672</v>
      </c>
      <c r="G2410">
        <v>2310</v>
      </c>
      <c r="H2410" s="2" t="s">
        <v>90209</v>
      </c>
      <c r="I2410">
        <v>2310</v>
      </c>
      <c r="J2410" s="2" t="s">
        <v>66579</v>
      </c>
      <c r="K2410">
        <v>2310</v>
      </c>
    </row>
    <row r="2411" spans="1:11" x14ac:dyDescent="0.35">
      <c r="A2411">
        <v>918639</v>
      </c>
      <c r="B2411" s="2" t="s">
        <v>90202</v>
      </c>
      <c r="C2411">
        <v>2310</v>
      </c>
      <c r="D2411" s="2" t="s">
        <v>90311</v>
      </c>
      <c r="E2411">
        <v>2310</v>
      </c>
      <c r="F2411" s="2" t="s">
        <v>90229</v>
      </c>
      <c r="G2411">
        <v>2310</v>
      </c>
      <c r="H2411" s="2" t="s">
        <v>90313</v>
      </c>
      <c r="I2411">
        <v>2310</v>
      </c>
      <c r="J2411" s="2" t="s">
        <v>5963</v>
      </c>
      <c r="K2411">
        <v>2310</v>
      </c>
    </row>
    <row r="2412" spans="1:11" x14ac:dyDescent="0.35">
      <c r="A2412">
        <v>918639</v>
      </c>
      <c r="B2412" s="2" t="s">
        <v>64977</v>
      </c>
      <c r="C2412">
        <v>2310</v>
      </c>
      <c r="D2412" s="2" t="s">
        <v>36</v>
      </c>
      <c r="F2412" s="2" t="s">
        <v>36</v>
      </c>
      <c r="H2412" s="2" t="s">
        <v>36</v>
      </c>
      <c r="J2412" s="2" t="s">
        <v>36</v>
      </c>
    </row>
    <row r="2413" spans="1:11" x14ac:dyDescent="0.35">
      <c r="A2413">
        <v>918640</v>
      </c>
      <c r="B2413" s="2" t="s">
        <v>90228</v>
      </c>
      <c r="C2413">
        <v>2310</v>
      </c>
      <c r="D2413" s="2" t="s">
        <v>90189</v>
      </c>
      <c r="E2413">
        <v>2310</v>
      </c>
      <c r="F2413" s="2" t="s">
        <v>6375</v>
      </c>
      <c r="G2413">
        <v>2310</v>
      </c>
      <c r="H2413" s="2" t="s">
        <v>90221</v>
      </c>
      <c r="I2413">
        <v>2310</v>
      </c>
      <c r="J2413" s="2" t="s">
        <v>11554</v>
      </c>
      <c r="K2413">
        <v>2310</v>
      </c>
    </row>
    <row r="2414" spans="1:11" x14ac:dyDescent="0.35">
      <c r="A2414">
        <v>918640</v>
      </c>
      <c r="B2414" s="2" t="s">
        <v>90262</v>
      </c>
      <c r="C2414">
        <v>2310</v>
      </c>
      <c r="D2414" s="2" t="s">
        <v>36</v>
      </c>
      <c r="F2414" s="2" t="s">
        <v>36</v>
      </c>
      <c r="H2414" s="2" t="s">
        <v>36</v>
      </c>
      <c r="J2414" s="2" t="s">
        <v>36</v>
      </c>
    </row>
    <row r="2415" spans="1:11" x14ac:dyDescent="0.35">
      <c r="A2415">
        <v>918641</v>
      </c>
      <c r="B2415" s="2" t="s">
        <v>18662</v>
      </c>
      <c r="C2415">
        <v>2310</v>
      </c>
      <c r="D2415" s="2" t="s">
        <v>90201</v>
      </c>
      <c r="E2415">
        <v>2310</v>
      </c>
      <c r="F2415" s="2" t="s">
        <v>6375</v>
      </c>
      <c r="G2415">
        <v>2310</v>
      </c>
      <c r="H2415" s="2" t="s">
        <v>1964</v>
      </c>
      <c r="I2415">
        <v>2310</v>
      </c>
      <c r="J2415" s="2" t="s">
        <v>90194</v>
      </c>
      <c r="K2415">
        <v>2310</v>
      </c>
    </row>
    <row r="2416" spans="1:11" x14ac:dyDescent="0.35">
      <c r="A2416">
        <v>918641</v>
      </c>
      <c r="B2416" s="2" t="s">
        <v>31852</v>
      </c>
      <c r="C2416">
        <v>2310</v>
      </c>
      <c r="D2416" s="2" t="s">
        <v>90197</v>
      </c>
      <c r="E2416">
        <v>2310</v>
      </c>
      <c r="F2416" s="2" t="s">
        <v>90358</v>
      </c>
      <c r="G2416">
        <v>2310</v>
      </c>
      <c r="H2416" s="2" t="s">
        <v>36</v>
      </c>
      <c r="J2416" s="2" t="s">
        <v>36</v>
      </c>
    </row>
    <row r="2417" spans="1:11" x14ac:dyDescent="0.35">
      <c r="A2417">
        <v>918642</v>
      </c>
      <c r="B2417" s="2" t="s">
        <v>18662</v>
      </c>
      <c r="C2417">
        <v>2310</v>
      </c>
      <c r="D2417" s="2" t="s">
        <v>90571</v>
      </c>
      <c r="E2417">
        <v>2310</v>
      </c>
      <c r="F2417" s="2" t="s">
        <v>90193</v>
      </c>
      <c r="G2417">
        <v>2310</v>
      </c>
      <c r="H2417" s="2" t="s">
        <v>11554</v>
      </c>
      <c r="I2417">
        <v>2310</v>
      </c>
      <c r="J2417" s="2" t="s">
        <v>36</v>
      </c>
    </row>
    <row r="2418" spans="1:11" x14ac:dyDescent="0.35">
      <c r="A2418">
        <v>918643</v>
      </c>
      <c r="B2418" s="2" t="s">
        <v>13931</v>
      </c>
      <c r="C2418">
        <v>2310</v>
      </c>
      <c r="D2418" s="2" t="s">
        <v>6375</v>
      </c>
      <c r="E2418">
        <v>2310</v>
      </c>
      <c r="F2418" s="2" t="s">
        <v>1964</v>
      </c>
      <c r="G2418">
        <v>2310</v>
      </c>
      <c r="H2418" s="2" t="s">
        <v>31852</v>
      </c>
      <c r="I2418">
        <v>2310</v>
      </c>
      <c r="J2418" s="2" t="s">
        <v>36</v>
      </c>
    </row>
    <row r="2419" spans="1:11" x14ac:dyDescent="0.35">
      <c r="A2419">
        <v>918644</v>
      </c>
      <c r="B2419" s="2" t="s">
        <v>90202</v>
      </c>
      <c r="C2419">
        <v>2310</v>
      </c>
      <c r="D2419" s="2" t="s">
        <v>90390</v>
      </c>
      <c r="E2419">
        <v>2310</v>
      </c>
      <c r="F2419" s="2" t="s">
        <v>1964</v>
      </c>
      <c r="G2419">
        <v>2310</v>
      </c>
      <c r="H2419" s="2" t="s">
        <v>264</v>
      </c>
      <c r="I2419">
        <v>2310</v>
      </c>
      <c r="J2419" s="2" t="s">
        <v>90334</v>
      </c>
      <c r="K2419">
        <v>2310</v>
      </c>
    </row>
    <row r="2420" spans="1:11" x14ac:dyDescent="0.35">
      <c r="A2420">
        <v>918645</v>
      </c>
      <c r="B2420" s="2" t="s">
        <v>13931</v>
      </c>
      <c r="C2420">
        <v>2310</v>
      </c>
      <c r="D2420" s="2" t="s">
        <v>1964</v>
      </c>
      <c r="E2420">
        <v>2310</v>
      </c>
      <c r="F2420" s="2" t="s">
        <v>36</v>
      </c>
      <c r="H2420" s="2" t="s">
        <v>36</v>
      </c>
      <c r="J2420" s="2" t="s">
        <v>36</v>
      </c>
    </row>
    <row r="2421" spans="1:11" x14ac:dyDescent="0.35">
      <c r="A2421">
        <v>918646</v>
      </c>
      <c r="B2421" s="2" t="s">
        <v>1964</v>
      </c>
      <c r="C2421">
        <v>2310</v>
      </c>
      <c r="D2421" s="2" t="s">
        <v>18141</v>
      </c>
      <c r="E2421">
        <v>2310</v>
      </c>
      <c r="F2421" s="2" t="s">
        <v>90832</v>
      </c>
      <c r="G2421">
        <v>2310</v>
      </c>
      <c r="H2421" s="2" t="s">
        <v>90392</v>
      </c>
      <c r="I2421">
        <v>2310</v>
      </c>
      <c r="J2421" s="2" t="s">
        <v>90444</v>
      </c>
      <c r="K2421">
        <v>2310</v>
      </c>
    </row>
    <row r="2422" spans="1:11" x14ac:dyDescent="0.35">
      <c r="A2422">
        <v>918647</v>
      </c>
      <c r="B2422" s="2" t="s">
        <v>90210</v>
      </c>
      <c r="C2422">
        <v>2310</v>
      </c>
      <c r="D2422" s="2" t="s">
        <v>13931</v>
      </c>
      <c r="E2422">
        <v>2310</v>
      </c>
      <c r="F2422" s="2" t="s">
        <v>90557</v>
      </c>
      <c r="G2422">
        <v>2310</v>
      </c>
      <c r="H2422" s="2" t="s">
        <v>18662</v>
      </c>
      <c r="I2422">
        <v>2310</v>
      </c>
      <c r="J2422" s="2" t="s">
        <v>90341</v>
      </c>
      <c r="K2422">
        <v>2310</v>
      </c>
    </row>
    <row r="2423" spans="1:11" x14ac:dyDescent="0.35">
      <c r="A2423">
        <v>918647</v>
      </c>
      <c r="B2423" s="2" t="s">
        <v>90232</v>
      </c>
      <c r="C2423">
        <v>2310</v>
      </c>
      <c r="D2423" s="2" t="s">
        <v>90539</v>
      </c>
      <c r="E2423">
        <v>2310</v>
      </c>
      <c r="F2423" s="2" t="s">
        <v>90235</v>
      </c>
      <c r="G2423">
        <v>2310</v>
      </c>
      <c r="H2423" s="2" t="s">
        <v>264</v>
      </c>
      <c r="I2423">
        <v>2310</v>
      </c>
      <c r="J2423" s="2" t="s">
        <v>90334</v>
      </c>
      <c r="K2423">
        <v>2310</v>
      </c>
    </row>
    <row r="2424" spans="1:11" x14ac:dyDescent="0.35">
      <c r="A2424">
        <v>918647</v>
      </c>
      <c r="B2424" s="2" t="s">
        <v>31852</v>
      </c>
      <c r="C2424">
        <v>2310</v>
      </c>
      <c r="D2424" s="2" t="s">
        <v>36</v>
      </c>
      <c r="F2424" s="2" t="s">
        <v>36</v>
      </c>
      <c r="H2424" s="2" t="s">
        <v>36</v>
      </c>
      <c r="J2424" s="2" t="s">
        <v>36</v>
      </c>
    </row>
    <row r="2425" spans="1:11" x14ac:dyDescent="0.35">
      <c r="A2425">
        <v>918648</v>
      </c>
      <c r="B2425" s="2" t="s">
        <v>13931</v>
      </c>
      <c r="C2425">
        <v>2310</v>
      </c>
      <c r="D2425" s="2" t="s">
        <v>6375</v>
      </c>
      <c r="E2425">
        <v>2310</v>
      </c>
      <c r="F2425" s="2" t="s">
        <v>1964</v>
      </c>
      <c r="G2425">
        <v>2310</v>
      </c>
      <c r="H2425" s="2" t="s">
        <v>90175</v>
      </c>
      <c r="I2425">
        <v>2310</v>
      </c>
      <c r="J2425" s="2" t="s">
        <v>90197</v>
      </c>
      <c r="K2425">
        <v>2310</v>
      </c>
    </row>
    <row r="2426" spans="1:11" x14ac:dyDescent="0.35">
      <c r="A2426">
        <v>918650</v>
      </c>
      <c r="B2426" s="2" t="s">
        <v>90206</v>
      </c>
      <c r="C2426">
        <v>2310</v>
      </c>
      <c r="D2426" s="2" t="s">
        <v>90261</v>
      </c>
      <c r="E2426">
        <v>2310</v>
      </c>
      <c r="F2426" s="2" t="s">
        <v>31852</v>
      </c>
      <c r="G2426">
        <v>2310</v>
      </c>
      <c r="H2426" s="2" t="s">
        <v>90224</v>
      </c>
      <c r="I2426">
        <v>2310</v>
      </c>
      <c r="J2426" s="2" t="s">
        <v>36</v>
      </c>
    </row>
    <row r="2427" spans="1:11" x14ac:dyDescent="0.35">
      <c r="A2427">
        <v>918651</v>
      </c>
      <c r="B2427" s="2" t="s">
        <v>13931</v>
      </c>
      <c r="C2427">
        <v>2310</v>
      </c>
      <c r="D2427" s="2" t="s">
        <v>1964</v>
      </c>
      <c r="E2427">
        <v>2310</v>
      </c>
      <c r="F2427" s="2" t="s">
        <v>31852</v>
      </c>
      <c r="G2427">
        <v>2310</v>
      </c>
      <c r="H2427" s="2" t="s">
        <v>36</v>
      </c>
      <c r="J2427" s="2" t="s">
        <v>36</v>
      </c>
    </row>
    <row r="2428" spans="1:11" x14ac:dyDescent="0.35">
      <c r="A2428">
        <v>918652</v>
      </c>
      <c r="B2428" s="2" t="s">
        <v>90178</v>
      </c>
      <c r="C2428">
        <v>2310</v>
      </c>
      <c r="D2428" s="2" t="s">
        <v>90204</v>
      </c>
      <c r="E2428">
        <v>2310</v>
      </c>
      <c r="F2428" s="2" t="s">
        <v>90181</v>
      </c>
      <c r="G2428">
        <v>2310</v>
      </c>
      <c r="H2428" s="2" t="s">
        <v>36</v>
      </c>
      <c r="J2428" s="2" t="s">
        <v>36</v>
      </c>
    </row>
    <row r="2429" spans="1:11" x14ac:dyDescent="0.35">
      <c r="A2429">
        <v>918653</v>
      </c>
      <c r="B2429" s="2" t="s">
        <v>6375</v>
      </c>
      <c r="C2429">
        <v>2310</v>
      </c>
      <c r="D2429" s="2" t="s">
        <v>90194</v>
      </c>
      <c r="E2429">
        <v>2310</v>
      </c>
      <c r="F2429" s="2" t="s">
        <v>11554</v>
      </c>
      <c r="G2429">
        <v>2310</v>
      </c>
      <c r="H2429" s="2" t="s">
        <v>31852</v>
      </c>
      <c r="I2429">
        <v>2310</v>
      </c>
      <c r="J2429" s="2" t="s">
        <v>90175</v>
      </c>
      <c r="K2429">
        <v>2310</v>
      </c>
    </row>
    <row r="2430" spans="1:11" x14ac:dyDescent="0.35">
      <c r="A2430">
        <v>918654</v>
      </c>
      <c r="B2430" s="2" t="s">
        <v>2672</v>
      </c>
      <c r="C2430">
        <v>2310</v>
      </c>
      <c r="D2430" s="2" t="s">
        <v>90209</v>
      </c>
      <c r="E2430">
        <v>2310</v>
      </c>
      <c r="F2430" s="2" t="s">
        <v>36</v>
      </c>
      <c r="H2430" s="2" t="s">
        <v>36</v>
      </c>
      <c r="J2430" s="2" t="s">
        <v>36</v>
      </c>
    </row>
    <row r="2431" spans="1:11" x14ac:dyDescent="0.35">
      <c r="A2431">
        <v>918655</v>
      </c>
      <c r="B2431" s="2" t="s">
        <v>90404</v>
      </c>
      <c r="C2431">
        <v>2310</v>
      </c>
      <c r="D2431" s="2" t="s">
        <v>90409</v>
      </c>
      <c r="E2431">
        <v>2310</v>
      </c>
      <c r="F2431" s="2" t="s">
        <v>36</v>
      </c>
      <c r="H2431" s="2" t="s">
        <v>36</v>
      </c>
      <c r="J2431" s="2" t="s">
        <v>36</v>
      </c>
    </row>
    <row r="2432" spans="1:11" x14ac:dyDescent="0.35">
      <c r="A2432">
        <v>918656</v>
      </c>
      <c r="B2432" s="2" t="s">
        <v>52528</v>
      </c>
      <c r="C2432">
        <v>2310</v>
      </c>
      <c r="D2432" s="2" t="s">
        <v>6375</v>
      </c>
      <c r="E2432">
        <v>2310</v>
      </c>
      <c r="F2432" s="2" t="s">
        <v>90482</v>
      </c>
      <c r="G2432">
        <v>2310</v>
      </c>
      <c r="H2432" s="2" t="s">
        <v>90233</v>
      </c>
      <c r="I2432">
        <v>2310</v>
      </c>
      <c r="J2432" s="2" t="s">
        <v>90180</v>
      </c>
      <c r="K2432">
        <v>2310</v>
      </c>
    </row>
    <row r="2433" spans="1:11" x14ac:dyDescent="0.35">
      <c r="A2433">
        <v>918656</v>
      </c>
      <c r="B2433" s="2" t="s">
        <v>1545</v>
      </c>
      <c r="C2433">
        <v>2310</v>
      </c>
      <c r="D2433" s="2" t="s">
        <v>11554</v>
      </c>
      <c r="E2433">
        <v>2310</v>
      </c>
      <c r="F2433" s="2" t="s">
        <v>90197</v>
      </c>
      <c r="G2433">
        <v>2310</v>
      </c>
      <c r="H2433" s="2" t="s">
        <v>36</v>
      </c>
      <c r="J2433" s="2" t="s">
        <v>36</v>
      </c>
    </row>
    <row r="2434" spans="1:11" x14ac:dyDescent="0.35">
      <c r="A2434">
        <v>918657</v>
      </c>
      <c r="B2434" s="2" t="s">
        <v>13931</v>
      </c>
      <c r="C2434">
        <v>2310</v>
      </c>
      <c r="D2434" s="2" t="s">
        <v>90334</v>
      </c>
      <c r="E2434">
        <v>2310</v>
      </c>
      <c r="F2434" s="2" t="s">
        <v>11554</v>
      </c>
      <c r="G2434">
        <v>2310</v>
      </c>
      <c r="H2434" s="2" t="s">
        <v>90175</v>
      </c>
      <c r="I2434">
        <v>2310</v>
      </c>
      <c r="J2434" s="2" t="s">
        <v>90197</v>
      </c>
      <c r="K2434">
        <v>2310</v>
      </c>
    </row>
    <row r="2435" spans="1:11" x14ac:dyDescent="0.35">
      <c r="A2435">
        <v>918657</v>
      </c>
      <c r="B2435" s="2" t="s">
        <v>6700</v>
      </c>
      <c r="C2435">
        <v>2310</v>
      </c>
      <c r="D2435" s="2" t="s">
        <v>36</v>
      </c>
      <c r="F2435" s="2" t="s">
        <v>36</v>
      </c>
      <c r="H2435" s="2" t="s">
        <v>36</v>
      </c>
      <c r="J2435" s="2" t="s">
        <v>36</v>
      </c>
    </row>
    <row r="2436" spans="1:11" x14ac:dyDescent="0.35">
      <c r="A2436">
        <v>918658</v>
      </c>
      <c r="B2436" s="2" t="s">
        <v>18674</v>
      </c>
      <c r="C2436">
        <v>2310</v>
      </c>
      <c r="D2436" s="2" t="s">
        <v>1964</v>
      </c>
      <c r="E2436">
        <v>2310</v>
      </c>
      <c r="F2436" s="2" t="s">
        <v>11554</v>
      </c>
      <c r="G2436">
        <v>2310</v>
      </c>
      <c r="H2436" s="2" t="s">
        <v>90480</v>
      </c>
      <c r="I2436">
        <v>2310</v>
      </c>
      <c r="J2436" s="2" t="s">
        <v>90833</v>
      </c>
      <c r="K2436">
        <v>2310</v>
      </c>
    </row>
    <row r="2437" spans="1:11" x14ac:dyDescent="0.35">
      <c r="A2437">
        <v>918658</v>
      </c>
      <c r="B2437" s="2" t="s">
        <v>90359</v>
      </c>
      <c r="C2437">
        <v>2310</v>
      </c>
      <c r="D2437" s="2" t="s">
        <v>36</v>
      </c>
      <c r="F2437" s="2" t="s">
        <v>36</v>
      </c>
      <c r="H2437" s="2" t="s">
        <v>36</v>
      </c>
      <c r="J2437" s="2" t="s">
        <v>36</v>
      </c>
    </row>
    <row r="2438" spans="1:11" x14ac:dyDescent="0.35">
      <c r="A2438">
        <v>918660</v>
      </c>
      <c r="B2438" s="2" t="s">
        <v>1964</v>
      </c>
      <c r="C2438">
        <v>2310</v>
      </c>
      <c r="D2438" s="2" t="s">
        <v>13027</v>
      </c>
      <c r="E2438">
        <v>2310</v>
      </c>
      <c r="F2438" s="2" t="s">
        <v>90328</v>
      </c>
      <c r="G2438">
        <v>2310</v>
      </c>
      <c r="H2438" s="2" t="s">
        <v>90402</v>
      </c>
      <c r="I2438">
        <v>2310</v>
      </c>
      <c r="J2438" s="2" t="s">
        <v>36</v>
      </c>
    </row>
    <row r="2439" spans="1:11" x14ac:dyDescent="0.35">
      <c r="A2439">
        <v>918661</v>
      </c>
      <c r="B2439" s="2" t="s">
        <v>90202</v>
      </c>
      <c r="C2439">
        <v>2310</v>
      </c>
      <c r="D2439" s="2" t="s">
        <v>90232</v>
      </c>
      <c r="E2439">
        <v>2310</v>
      </c>
      <c r="F2439" s="2" t="s">
        <v>1964</v>
      </c>
      <c r="G2439">
        <v>2310</v>
      </c>
      <c r="H2439" s="2" t="s">
        <v>90193</v>
      </c>
      <c r="I2439">
        <v>2310</v>
      </c>
      <c r="J2439" s="2" t="s">
        <v>90175</v>
      </c>
      <c r="K2439">
        <v>2310</v>
      </c>
    </row>
    <row r="2440" spans="1:11" x14ac:dyDescent="0.35">
      <c r="A2440">
        <v>918661</v>
      </c>
      <c r="B2440" s="2" t="s">
        <v>90207</v>
      </c>
      <c r="C2440">
        <v>2310</v>
      </c>
      <c r="D2440" s="2" t="s">
        <v>6524</v>
      </c>
      <c r="E2440">
        <v>2310</v>
      </c>
      <c r="F2440" s="2" t="s">
        <v>36</v>
      </c>
      <c r="H2440" s="2" t="s">
        <v>36</v>
      </c>
      <c r="J2440" s="2" t="s">
        <v>36</v>
      </c>
    </row>
    <row r="2441" spans="1:11" x14ac:dyDescent="0.35">
      <c r="A2441">
        <v>918662</v>
      </c>
      <c r="B2441" s="2" t="s">
        <v>90511</v>
      </c>
      <c r="C2441">
        <v>2310</v>
      </c>
      <c r="D2441" s="2" t="s">
        <v>90205</v>
      </c>
      <c r="E2441">
        <v>2310</v>
      </c>
      <c r="F2441" s="2" t="s">
        <v>36</v>
      </c>
      <c r="H2441" s="2" t="s">
        <v>36</v>
      </c>
      <c r="J2441" s="2" t="s">
        <v>36</v>
      </c>
    </row>
    <row r="2442" spans="1:11" x14ac:dyDescent="0.35">
      <c r="A2442">
        <v>918663</v>
      </c>
      <c r="B2442" s="2" t="s">
        <v>6375</v>
      </c>
      <c r="C2442">
        <v>2310</v>
      </c>
      <c r="D2442" s="2" t="s">
        <v>90270</v>
      </c>
      <c r="E2442">
        <v>2310</v>
      </c>
      <c r="F2442" s="2" t="s">
        <v>90271</v>
      </c>
      <c r="G2442">
        <v>2310</v>
      </c>
      <c r="H2442" s="2" t="s">
        <v>36</v>
      </c>
      <c r="J2442" s="2" t="s">
        <v>36</v>
      </c>
    </row>
    <row r="2443" spans="1:11" x14ac:dyDescent="0.35">
      <c r="A2443">
        <v>918664</v>
      </c>
      <c r="B2443" s="2" t="s">
        <v>30602</v>
      </c>
      <c r="C2443">
        <v>2310</v>
      </c>
      <c r="D2443" s="2" t="s">
        <v>90178</v>
      </c>
      <c r="E2443">
        <v>2310</v>
      </c>
      <c r="F2443" s="2" t="s">
        <v>90204</v>
      </c>
      <c r="G2443">
        <v>2310</v>
      </c>
      <c r="H2443" s="2" t="s">
        <v>90179</v>
      </c>
      <c r="I2443">
        <v>2310</v>
      </c>
      <c r="J2443" s="2" t="s">
        <v>90180</v>
      </c>
      <c r="K2443">
        <v>2310</v>
      </c>
    </row>
    <row r="2444" spans="1:11" x14ac:dyDescent="0.35">
      <c r="A2444">
        <v>918664</v>
      </c>
      <c r="B2444" s="2" t="s">
        <v>90181</v>
      </c>
      <c r="C2444">
        <v>2310</v>
      </c>
      <c r="D2444" s="2" t="s">
        <v>90175</v>
      </c>
      <c r="E2444">
        <v>2310</v>
      </c>
      <c r="F2444" s="2" t="s">
        <v>90286</v>
      </c>
      <c r="G2444">
        <v>2310</v>
      </c>
      <c r="H2444" s="2" t="s">
        <v>36</v>
      </c>
      <c r="J2444" s="2" t="s">
        <v>36</v>
      </c>
    </row>
    <row r="2445" spans="1:11" x14ac:dyDescent="0.35">
      <c r="A2445">
        <v>918665</v>
      </c>
      <c r="B2445" s="2" t="s">
        <v>90302</v>
      </c>
      <c r="C2445">
        <v>2310</v>
      </c>
      <c r="D2445" s="2" t="s">
        <v>90207</v>
      </c>
      <c r="E2445">
        <v>2310</v>
      </c>
      <c r="F2445" s="2" t="s">
        <v>36</v>
      </c>
      <c r="H2445" s="2" t="s">
        <v>36</v>
      </c>
      <c r="J2445" s="2" t="s">
        <v>36</v>
      </c>
    </row>
    <row r="2446" spans="1:11" x14ac:dyDescent="0.35">
      <c r="A2446">
        <v>918666</v>
      </c>
      <c r="B2446" s="2" t="s">
        <v>90255</v>
      </c>
      <c r="C2446">
        <v>2310</v>
      </c>
      <c r="D2446" s="2" t="s">
        <v>90199</v>
      </c>
      <c r="E2446">
        <v>2310</v>
      </c>
      <c r="F2446" s="2" t="s">
        <v>36</v>
      </c>
      <c r="H2446" s="2" t="s">
        <v>36</v>
      </c>
      <c r="J2446" s="2" t="s">
        <v>36</v>
      </c>
    </row>
    <row r="2447" spans="1:11" x14ac:dyDescent="0.35">
      <c r="A2447">
        <v>918667</v>
      </c>
      <c r="B2447" s="2" t="s">
        <v>18674</v>
      </c>
      <c r="C2447">
        <v>2310</v>
      </c>
      <c r="D2447" s="2" t="s">
        <v>13931</v>
      </c>
      <c r="E2447">
        <v>2310</v>
      </c>
      <c r="F2447" s="2" t="s">
        <v>6375</v>
      </c>
      <c r="G2447">
        <v>2310</v>
      </c>
      <c r="H2447" s="2" t="s">
        <v>1964</v>
      </c>
      <c r="I2447">
        <v>2310</v>
      </c>
      <c r="J2447" s="2" t="s">
        <v>90194</v>
      </c>
      <c r="K2447">
        <v>2310</v>
      </c>
    </row>
    <row r="2448" spans="1:11" x14ac:dyDescent="0.35">
      <c r="A2448">
        <v>918667</v>
      </c>
      <c r="B2448" s="2" t="s">
        <v>18141</v>
      </c>
      <c r="C2448">
        <v>2310</v>
      </c>
      <c r="D2448" s="2" t="s">
        <v>13027</v>
      </c>
      <c r="E2448">
        <v>2310</v>
      </c>
      <c r="F2448" s="2" t="s">
        <v>36</v>
      </c>
      <c r="H2448" s="2" t="s">
        <v>36</v>
      </c>
      <c r="J2448" s="2" t="s">
        <v>36</v>
      </c>
    </row>
    <row r="2449" spans="1:11" x14ac:dyDescent="0.35">
      <c r="A2449">
        <v>918668</v>
      </c>
      <c r="B2449" s="2" t="s">
        <v>90179</v>
      </c>
      <c r="C2449">
        <v>2310</v>
      </c>
      <c r="D2449" s="2" t="s">
        <v>6524</v>
      </c>
      <c r="E2449">
        <v>2310</v>
      </c>
      <c r="F2449" s="2" t="s">
        <v>36</v>
      </c>
      <c r="H2449" s="2" t="s">
        <v>36</v>
      </c>
      <c r="J2449" s="2" t="s">
        <v>36</v>
      </c>
    </row>
    <row r="2450" spans="1:11" x14ac:dyDescent="0.35">
      <c r="A2450">
        <v>918669</v>
      </c>
      <c r="B2450" s="2" t="s">
        <v>6375</v>
      </c>
      <c r="C2450">
        <v>2310</v>
      </c>
      <c r="D2450" s="2" t="s">
        <v>1964</v>
      </c>
      <c r="E2450">
        <v>2310</v>
      </c>
      <c r="F2450" s="2" t="s">
        <v>90235</v>
      </c>
      <c r="G2450">
        <v>2310</v>
      </c>
      <c r="H2450" s="2" t="s">
        <v>90258</v>
      </c>
      <c r="I2450">
        <v>2310</v>
      </c>
      <c r="J2450" s="2" t="s">
        <v>11554</v>
      </c>
      <c r="K2450">
        <v>2310</v>
      </c>
    </row>
    <row r="2451" spans="1:11" x14ac:dyDescent="0.35">
      <c r="A2451">
        <v>918669</v>
      </c>
      <c r="B2451" s="2" t="s">
        <v>31852</v>
      </c>
      <c r="C2451">
        <v>2310</v>
      </c>
      <c r="D2451" s="2" t="s">
        <v>90197</v>
      </c>
      <c r="E2451">
        <v>2310</v>
      </c>
      <c r="F2451" s="2" t="s">
        <v>36</v>
      </c>
      <c r="H2451" s="2" t="s">
        <v>36</v>
      </c>
      <c r="J2451" s="2" t="s">
        <v>36</v>
      </c>
    </row>
    <row r="2452" spans="1:11" x14ac:dyDescent="0.35">
      <c r="A2452">
        <v>918670</v>
      </c>
      <c r="B2452" s="2" t="s">
        <v>90194</v>
      </c>
      <c r="C2452">
        <v>2310</v>
      </c>
      <c r="D2452" s="2" t="s">
        <v>90255</v>
      </c>
      <c r="E2452">
        <v>2310</v>
      </c>
      <c r="F2452" s="2" t="s">
        <v>36</v>
      </c>
      <c r="H2452" s="2" t="s">
        <v>36</v>
      </c>
      <c r="J2452" s="2" t="s">
        <v>36</v>
      </c>
    </row>
    <row r="2453" spans="1:11" x14ac:dyDescent="0.35">
      <c r="A2453">
        <v>918671</v>
      </c>
      <c r="B2453" s="2" t="s">
        <v>90174</v>
      </c>
      <c r="C2453">
        <v>2310</v>
      </c>
      <c r="D2453" s="2" t="s">
        <v>72155</v>
      </c>
      <c r="E2453">
        <v>2310</v>
      </c>
      <c r="F2453" s="2" t="s">
        <v>90197</v>
      </c>
      <c r="G2453">
        <v>2310</v>
      </c>
      <c r="H2453" s="2" t="s">
        <v>36</v>
      </c>
      <c r="J2453" s="2" t="s">
        <v>36</v>
      </c>
    </row>
    <row r="2454" spans="1:11" x14ac:dyDescent="0.35">
      <c r="A2454">
        <v>918672</v>
      </c>
      <c r="B2454" s="2" t="s">
        <v>1964</v>
      </c>
      <c r="C2454">
        <v>2310</v>
      </c>
      <c r="D2454" s="2" t="s">
        <v>1545</v>
      </c>
      <c r="E2454">
        <v>2310</v>
      </c>
      <c r="F2454" s="2" t="s">
        <v>36</v>
      </c>
      <c r="H2454" s="2" t="s">
        <v>36</v>
      </c>
      <c r="J2454" s="2" t="s">
        <v>36</v>
      </c>
    </row>
    <row r="2455" spans="1:11" x14ac:dyDescent="0.35">
      <c r="A2455">
        <v>918673</v>
      </c>
      <c r="B2455" s="2" t="s">
        <v>90472</v>
      </c>
      <c r="C2455">
        <v>2310</v>
      </c>
      <c r="D2455" s="2" t="s">
        <v>31852</v>
      </c>
      <c r="E2455">
        <v>2310</v>
      </c>
      <c r="F2455" s="2" t="s">
        <v>90175</v>
      </c>
      <c r="G2455">
        <v>2310</v>
      </c>
      <c r="H2455" s="2" t="s">
        <v>90245</v>
      </c>
      <c r="I2455">
        <v>2310</v>
      </c>
      <c r="J2455" s="2" t="s">
        <v>36</v>
      </c>
    </row>
    <row r="2456" spans="1:11" x14ac:dyDescent="0.35">
      <c r="A2456">
        <v>918674</v>
      </c>
      <c r="B2456" s="2" t="s">
        <v>13931</v>
      </c>
      <c r="C2456">
        <v>2310</v>
      </c>
      <c r="D2456" s="2" t="s">
        <v>18662</v>
      </c>
      <c r="E2456">
        <v>2310</v>
      </c>
      <c r="F2456" s="2" t="s">
        <v>6375</v>
      </c>
      <c r="G2456">
        <v>2310</v>
      </c>
      <c r="H2456" s="2" t="s">
        <v>90194</v>
      </c>
      <c r="I2456">
        <v>2310</v>
      </c>
      <c r="J2456" s="2" t="s">
        <v>13027</v>
      </c>
      <c r="K2456">
        <v>2310</v>
      </c>
    </row>
    <row r="2457" spans="1:11" x14ac:dyDescent="0.35">
      <c r="A2457">
        <v>918674</v>
      </c>
      <c r="B2457" s="2" t="s">
        <v>11554</v>
      </c>
      <c r="C2457">
        <v>2310</v>
      </c>
      <c r="D2457" s="2" t="s">
        <v>31852</v>
      </c>
      <c r="E2457">
        <v>2310</v>
      </c>
      <c r="F2457" s="2" t="s">
        <v>15310</v>
      </c>
      <c r="G2457">
        <v>2310</v>
      </c>
      <c r="H2457" s="2" t="s">
        <v>36</v>
      </c>
      <c r="J2457" s="2" t="s">
        <v>36</v>
      </c>
    </row>
    <row r="2458" spans="1:11" x14ac:dyDescent="0.35">
      <c r="A2458">
        <v>918675</v>
      </c>
      <c r="B2458" s="2" t="s">
        <v>90303</v>
      </c>
      <c r="C2458">
        <v>2310</v>
      </c>
      <c r="D2458" s="2" t="s">
        <v>90196</v>
      </c>
      <c r="E2458">
        <v>2310</v>
      </c>
      <c r="F2458" s="2" t="s">
        <v>90484</v>
      </c>
      <c r="G2458">
        <v>2310</v>
      </c>
      <c r="H2458" s="2" t="s">
        <v>36</v>
      </c>
      <c r="J2458" s="2" t="s">
        <v>36</v>
      </c>
    </row>
    <row r="2459" spans="1:11" x14ac:dyDescent="0.35">
      <c r="A2459">
        <v>918676</v>
      </c>
      <c r="B2459" s="2" t="s">
        <v>18674</v>
      </c>
      <c r="C2459">
        <v>2310</v>
      </c>
      <c r="D2459" s="2" t="s">
        <v>6375</v>
      </c>
      <c r="E2459">
        <v>2310</v>
      </c>
      <c r="F2459" s="2" t="s">
        <v>1964</v>
      </c>
      <c r="G2459">
        <v>2310</v>
      </c>
      <c r="H2459" s="2" t="s">
        <v>13027</v>
      </c>
      <c r="I2459">
        <v>2310</v>
      </c>
      <c r="J2459" s="2" t="s">
        <v>90175</v>
      </c>
      <c r="K2459">
        <v>2310</v>
      </c>
    </row>
    <row r="2460" spans="1:11" x14ac:dyDescent="0.35">
      <c r="A2460">
        <v>918676</v>
      </c>
      <c r="B2460" s="2" t="s">
        <v>90245</v>
      </c>
      <c r="C2460">
        <v>2310</v>
      </c>
      <c r="D2460" s="2" t="s">
        <v>36</v>
      </c>
      <c r="F2460" s="2" t="s">
        <v>36</v>
      </c>
      <c r="H2460" s="2" t="s">
        <v>36</v>
      </c>
      <c r="J2460" s="2" t="s">
        <v>36</v>
      </c>
    </row>
    <row r="2461" spans="1:11" x14ac:dyDescent="0.35">
      <c r="A2461">
        <v>918677</v>
      </c>
      <c r="B2461" s="2" t="s">
        <v>90202</v>
      </c>
      <c r="C2461">
        <v>2310</v>
      </c>
      <c r="D2461" s="2" t="s">
        <v>18662</v>
      </c>
      <c r="E2461">
        <v>2310</v>
      </c>
      <c r="F2461" s="2" t="s">
        <v>90560</v>
      </c>
      <c r="G2461">
        <v>2310</v>
      </c>
      <c r="H2461" s="2" t="s">
        <v>36</v>
      </c>
      <c r="J2461" s="2" t="s">
        <v>36</v>
      </c>
    </row>
    <row r="2462" spans="1:11" x14ac:dyDescent="0.35">
      <c r="A2462">
        <v>918678</v>
      </c>
      <c r="B2462" s="2" t="s">
        <v>90206</v>
      </c>
      <c r="C2462">
        <v>2310</v>
      </c>
      <c r="D2462" s="2" t="s">
        <v>90181</v>
      </c>
      <c r="E2462">
        <v>2310</v>
      </c>
      <c r="F2462" s="2" t="s">
        <v>90207</v>
      </c>
      <c r="G2462">
        <v>2310</v>
      </c>
      <c r="H2462" s="2" t="s">
        <v>90298</v>
      </c>
      <c r="I2462">
        <v>2310</v>
      </c>
      <c r="J2462" s="2" t="s">
        <v>36</v>
      </c>
    </row>
    <row r="2463" spans="1:11" x14ac:dyDescent="0.35">
      <c r="A2463">
        <v>918679</v>
      </c>
      <c r="B2463" s="2" t="s">
        <v>90232</v>
      </c>
      <c r="C2463">
        <v>2310</v>
      </c>
      <c r="D2463" s="2" t="s">
        <v>90235</v>
      </c>
      <c r="E2463">
        <v>2310</v>
      </c>
      <c r="F2463" s="2" t="s">
        <v>90297</v>
      </c>
      <c r="G2463">
        <v>2310</v>
      </c>
      <c r="H2463" s="2" t="s">
        <v>36</v>
      </c>
      <c r="J2463" s="2" t="s">
        <v>36</v>
      </c>
    </row>
    <row r="2464" spans="1:11" x14ac:dyDescent="0.35">
      <c r="A2464">
        <v>918680</v>
      </c>
      <c r="B2464" s="2" t="s">
        <v>6375</v>
      </c>
      <c r="C2464">
        <v>2310</v>
      </c>
      <c r="D2464" s="2" t="s">
        <v>90229</v>
      </c>
      <c r="E2464">
        <v>2310</v>
      </c>
      <c r="F2464" s="2" t="s">
        <v>90194</v>
      </c>
      <c r="G2464">
        <v>2310</v>
      </c>
      <c r="H2464" s="2" t="s">
        <v>90245</v>
      </c>
      <c r="I2464">
        <v>2310</v>
      </c>
      <c r="J2464" s="2" t="s">
        <v>90207</v>
      </c>
      <c r="K2464">
        <v>2310</v>
      </c>
    </row>
    <row r="2465" spans="1:11" x14ac:dyDescent="0.35">
      <c r="A2465">
        <v>918681</v>
      </c>
      <c r="B2465" s="2" t="s">
        <v>13931</v>
      </c>
      <c r="C2465">
        <v>2310</v>
      </c>
      <c r="D2465" s="2" t="s">
        <v>90361</v>
      </c>
      <c r="E2465">
        <v>2310</v>
      </c>
      <c r="F2465" s="2" t="s">
        <v>90197</v>
      </c>
      <c r="G2465">
        <v>2310</v>
      </c>
      <c r="H2465" s="2" t="s">
        <v>17608</v>
      </c>
      <c r="I2465">
        <v>2310</v>
      </c>
      <c r="J2465" s="2" t="s">
        <v>36</v>
      </c>
    </row>
    <row r="2466" spans="1:11" x14ac:dyDescent="0.35">
      <c r="A2466">
        <v>918682</v>
      </c>
      <c r="B2466" s="2" t="s">
        <v>90334</v>
      </c>
      <c r="C2466">
        <v>2310</v>
      </c>
      <c r="D2466" s="2" t="s">
        <v>31852</v>
      </c>
      <c r="E2466">
        <v>2310</v>
      </c>
      <c r="F2466" s="2" t="s">
        <v>90197</v>
      </c>
      <c r="G2466">
        <v>2310</v>
      </c>
      <c r="H2466" s="2" t="s">
        <v>90209</v>
      </c>
      <c r="I2466">
        <v>2310</v>
      </c>
      <c r="J2466" s="2" t="s">
        <v>36</v>
      </c>
    </row>
    <row r="2467" spans="1:11" x14ac:dyDescent="0.35">
      <c r="A2467">
        <v>918683</v>
      </c>
      <c r="B2467" s="2" t="s">
        <v>90472</v>
      </c>
      <c r="C2467">
        <v>2310</v>
      </c>
      <c r="D2467" s="2" t="s">
        <v>90834</v>
      </c>
      <c r="E2467">
        <v>2310</v>
      </c>
      <c r="F2467" s="2" t="s">
        <v>36</v>
      </c>
      <c r="H2467" s="2" t="s">
        <v>36</v>
      </c>
      <c r="J2467" s="2" t="s">
        <v>36</v>
      </c>
    </row>
    <row r="2468" spans="1:11" x14ac:dyDescent="0.35">
      <c r="A2468">
        <v>918684</v>
      </c>
      <c r="B2468" s="2" t="s">
        <v>18674</v>
      </c>
      <c r="C2468">
        <v>2310</v>
      </c>
      <c r="D2468" s="2" t="s">
        <v>90174</v>
      </c>
      <c r="E2468">
        <v>2310</v>
      </c>
      <c r="F2468" s="2" t="s">
        <v>6375</v>
      </c>
      <c r="G2468">
        <v>2310</v>
      </c>
      <c r="H2468" s="2" t="s">
        <v>1964</v>
      </c>
      <c r="I2468">
        <v>2310</v>
      </c>
      <c r="J2468" s="2" t="s">
        <v>13027</v>
      </c>
      <c r="K2468">
        <v>2310</v>
      </c>
    </row>
    <row r="2469" spans="1:11" x14ac:dyDescent="0.35">
      <c r="A2469">
        <v>918684</v>
      </c>
      <c r="B2469" s="2" t="s">
        <v>90271</v>
      </c>
      <c r="C2469">
        <v>2310</v>
      </c>
      <c r="D2469" s="2" t="s">
        <v>90199</v>
      </c>
      <c r="E2469">
        <v>2310</v>
      </c>
      <c r="F2469" s="2" t="s">
        <v>90359</v>
      </c>
      <c r="G2469">
        <v>2310</v>
      </c>
      <c r="H2469" s="2" t="s">
        <v>36</v>
      </c>
      <c r="J2469" s="2" t="s">
        <v>36</v>
      </c>
    </row>
    <row r="2470" spans="1:11" x14ac:dyDescent="0.35">
      <c r="A2470">
        <v>918685</v>
      </c>
      <c r="B2470" s="2" t="s">
        <v>90232</v>
      </c>
      <c r="C2470">
        <v>2310</v>
      </c>
      <c r="D2470" s="2" t="s">
        <v>90193</v>
      </c>
      <c r="E2470">
        <v>2310</v>
      </c>
      <c r="F2470" s="2" t="s">
        <v>11554</v>
      </c>
      <c r="G2470">
        <v>2310</v>
      </c>
      <c r="H2470" s="2" t="s">
        <v>90327</v>
      </c>
      <c r="I2470">
        <v>2310</v>
      </c>
      <c r="J2470" s="2" t="s">
        <v>90209</v>
      </c>
      <c r="K2470">
        <v>2310</v>
      </c>
    </row>
    <row r="2471" spans="1:11" x14ac:dyDescent="0.35">
      <c r="A2471">
        <v>918686</v>
      </c>
      <c r="B2471" s="2" t="s">
        <v>90294</v>
      </c>
      <c r="C2471">
        <v>2310</v>
      </c>
      <c r="D2471" s="2" t="s">
        <v>36</v>
      </c>
      <c r="F2471" s="2" t="s">
        <v>36</v>
      </c>
      <c r="H2471" s="2" t="s">
        <v>36</v>
      </c>
      <c r="J2471" s="2" t="s">
        <v>36</v>
      </c>
    </row>
    <row r="2472" spans="1:11" x14ac:dyDescent="0.35">
      <c r="A2472">
        <v>918687</v>
      </c>
      <c r="B2472" s="2" t="s">
        <v>18674</v>
      </c>
      <c r="C2472">
        <v>2310</v>
      </c>
      <c r="D2472" s="2" t="s">
        <v>979</v>
      </c>
      <c r="E2472">
        <v>2310</v>
      </c>
      <c r="F2472" s="2" t="s">
        <v>52528</v>
      </c>
      <c r="G2472">
        <v>2310</v>
      </c>
      <c r="H2472" s="2" t="s">
        <v>90426</v>
      </c>
      <c r="I2472">
        <v>2310</v>
      </c>
      <c r="J2472" s="2" t="s">
        <v>19341</v>
      </c>
      <c r="K2472">
        <v>2310</v>
      </c>
    </row>
    <row r="2473" spans="1:11" x14ac:dyDescent="0.35">
      <c r="A2473">
        <v>918687</v>
      </c>
      <c r="B2473" s="2" t="s">
        <v>90270</v>
      </c>
      <c r="C2473">
        <v>2310</v>
      </c>
      <c r="D2473" s="2" t="s">
        <v>90392</v>
      </c>
      <c r="E2473">
        <v>2310</v>
      </c>
      <c r="F2473" s="2" t="s">
        <v>90207</v>
      </c>
      <c r="G2473">
        <v>2310</v>
      </c>
      <c r="H2473" s="2" t="s">
        <v>90197</v>
      </c>
      <c r="I2473">
        <v>2310</v>
      </c>
      <c r="J2473" s="2" t="s">
        <v>36</v>
      </c>
    </row>
    <row r="2474" spans="1:11" x14ac:dyDescent="0.35">
      <c r="A2474">
        <v>918688</v>
      </c>
      <c r="B2474" s="2" t="s">
        <v>317</v>
      </c>
      <c r="C2474">
        <v>2310</v>
      </c>
      <c r="D2474" s="2" t="s">
        <v>90234</v>
      </c>
      <c r="E2474">
        <v>2310</v>
      </c>
      <c r="F2474" s="2" t="s">
        <v>90177</v>
      </c>
      <c r="G2474">
        <v>2310</v>
      </c>
      <c r="H2474" s="2" t="s">
        <v>90255</v>
      </c>
      <c r="I2474">
        <v>2310</v>
      </c>
      <c r="J2474" s="2" t="s">
        <v>90175</v>
      </c>
      <c r="K2474">
        <v>2310</v>
      </c>
    </row>
    <row r="2475" spans="1:11" x14ac:dyDescent="0.35">
      <c r="A2475">
        <v>918689</v>
      </c>
      <c r="B2475" s="2" t="s">
        <v>90255</v>
      </c>
      <c r="C2475">
        <v>2310</v>
      </c>
      <c r="D2475" s="2" t="s">
        <v>36</v>
      </c>
      <c r="F2475" s="2" t="s">
        <v>36</v>
      </c>
      <c r="H2475" s="2" t="s">
        <v>36</v>
      </c>
      <c r="J2475" s="2" t="s">
        <v>36</v>
      </c>
    </row>
    <row r="2476" spans="1:11" x14ac:dyDescent="0.35">
      <c r="A2476">
        <v>918690</v>
      </c>
      <c r="B2476" s="2" t="s">
        <v>90395</v>
      </c>
      <c r="C2476">
        <v>2310</v>
      </c>
      <c r="D2476" s="2" t="s">
        <v>90228</v>
      </c>
      <c r="E2476">
        <v>2310</v>
      </c>
      <c r="F2476" s="2" t="s">
        <v>13931</v>
      </c>
      <c r="G2476">
        <v>2310</v>
      </c>
      <c r="H2476" s="2" t="s">
        <v>90193</v>
      </c>
      <c r="I2476">
        <v>2310</v>
      </c>
      <c r="J2476" s="2" t="s">
        <v>264</v>
      </c>
      <c r="K2476">
        <v>2310</v>
      </c>
    </row>
    <row r="2477" spans="1:11" x14ac:dyDescent="0.35">
      <c r="A2477">
        <v>918690</v>
      </c>
      <c r="B2477" s="2" t="s">
        <v>90482</v>
      </c>
      <c r="C2477">
        <v>2310</v>
      </c>
      <c r="D2477" s="2" t="s">
        <v>36</v>
      </c>
      <c r="F2477" s="2" t="s">
        <v>36</v>
      </c>
      <c r="H2477" s="2" t="s">
        <v>36</v>
      </c>
      <c r="J2477" s="2" t="s">
        <v>36</v>
      </c>
    </row>
    <row r="2478" spans="1:11" x14ac:dyDescent="0.35">
      <c r="A2478">
        <v>918691</v>
      </c>
      <c r="B2478" s="2" t="s">
        <v>90245</v>
      </c>
      <c r="C2478">
        <v>2310</v>
      </c>
      <c r="D2478" s="2" t="s">
        <v>36</v>
      </c>
      <c r="F2478" s="2" t="s">
        <v>36</v>
      </c>
      <c r="H2478" s="2" t="s">
        <v>36</v>
      </c>
      <c r="J2478" s="2" t="s">
        <v>36</v>
      </c>
    </row>
    <row r="2479" spans="1:11" x14ac:dyDescent="0.35">
      <c r="A2479">
        <v>918692</v>
      </c>
      <c r="B2479" s="2" t="s">
        <v>317</v>
      </c>
      <c r="C2479">
        <v>2310</v>
      </c>
      <c r="D2479" s="2" t="s">
        <v>90263</v>
      </c>
      <c r="E2479">
        <v>2310</v>
      </c>
      <c r="F2479" s="2" t="s">
        <v>6375</v>
      </c>
      <c r="G2479">
        <v>2310</v>
      </c>
      <c r="H2479" s="2" t="s">
        <v>1964</v>
      </c>
      <c r="I2479">
        <v>2310</v>
      </c>
      <c r="J2479" s="2" t="s">
        <v>90178</v>
      </c>
      <c r="K2479">
        <v>2310</v>
      </c>
    </row>
    <row r="2480" spans="1:11" x14ac:dyDescent="0.35">
      <c r="A2480">
        <v>918692</v>
      </c>
      <c r="B2480" s="2" t="s">
        <v>90194</v>
      </c>
      <c r="C2480">
        <v>2310</v>
      </c>
      <c r="D2480" s="2" t="s">
        <v>18141</v>
      </c>
      <c r="E2480">
        <v>2310</v>
      </c>
      <c r="F2480" s="2" t="s">
        <v>90255</v>
      </c>
      <c r="G2480">
        <v>2310</v>
      </c>
      <c r="H2480" s="2" t="s">
        <v>90197</v>
      </c>
      <c r="I2480">
        <v>2310</v>
      </c>
      <c r="J2480" s="2" t="s">
        <v>90199</v>
      </c>
      <c r="K2480">
        <v>2310</v>
      </c>
    </row>
    <row r="2481" spans="1:11" x14ac:dyDescent="0.35">
      <c r="A2481">
        <v>918692</v>
      </c>
      <c r="B2481" s="2" t="s">
        <v>17097</v>
      </c>
      <c r="C2481">
        <v>2310</v>
      </c>
      <c r="D2481" s="2" t="s">
        <v>4077</v>
      </c>
      <c r="E2481">
        <v>2310</v>
      </c>
      <c r="F2481" s="2" t="s">
        <v>36</v>
      </c>
      <c r="H2481" s="2" t="s">
        <v>36</v>
      </c>
      <c r="J2481" s="2" t="s">
        <v>36</v>
      </c>
    </row>
    <row r="2482" spans="1:11" x14ac:dyDescent="0.35">
      <c r="A2482">
        <v>918693</v>
      </c>
      <c r="B2482" s="2" t="s">
        <v>13931</v>
      </c>
      <c r="C2482">
        <v>2310</v>
      </c>
      <c r="D2482" s="2" t="s">
        <v>1964</v>
      </c>
      <c r="E2482">
        <v>2310</v>
      </c>
      <c r="F2482" s="2" t="s">
        <v>90334</v>
      </c>
      <c r="G2482">
        <v>2310</v>
      </c>
      <c r="H2482" s="2" t="s">
        <v>31852</v>
      </c>
      <c r="I2482">
        <v>2310</v>
      </c>
      <c r="J2482" s="2" t="s">
        <v>6700</v>
      </c>
      <c r="K2482">
        <v>2310</v>
      </c>
    </row>
    <row r="2483" spans="1:11" x14ac:dyDescent="0.35">
      <c r="A2483">
        <v>918694</v>
      </c>
      <c r="B2483" s="2" t="s">
        <v>13931</v>
      </c>
      <c r="C2483">
        <v>2310</v>
      </c>
      <c r="D2483" s="2" t="s">
        <v>90173</v>
      </c>
      <c r="E2483">
        <v>2310</v>
      </c>
      <c r="F2483" s="2" t="s">
        <v>1964</v>
      </c>
      <c r="G2483">
        <v>2310</v>
      </c>
      <c r="H2483" s="2" t="s">
        <v>31852</v>
      </c>
      <c r="I2483">
        <v>2310</v>
      </c>
      <c r="J2483" s="2" t="s">
        <v>90197</v>
      </c>
      <c r="K2483">
        <v>2310</v>
      </c>
    </row>
    <row r="2484" spans="1:11" x14ac:dyDescent="0.35">
      <c r="A2484">
        <v>918709</v>
      </c>
      <c r="B2484" s="2" t="s">
        <v>13931</v>
      </c>
      <c r="C2484">
        <v>2310</v>
      </c>
      <c r="D2484" s="2" t="s">
        <v>90225</v>
      </c>
      <c r="E2484">
        <v>2310</v>
      </c>
      <c r="F2484" s="2" t="s">
        <v>90194</v>
      </c>
      <c r="G2484">
        <v>2310</v>
      </c>
      <c r="H2484" s="2" t="s">
        <v>31852</v>
      </c>
      <c r="I2484">
        <v>2310</v>
      </c>
      <c r="J2484" s="2" t="s">
        <v>90175</v>
      </c>
      <c r="K2484">
        <v>2310</v>
      </c>
    </row>
    <row r="2485" spans="1:11" x14ac:dyDescent="0.35">
      <c r="A2485">
        <v>918709</v>
      </c>
      <c r="B2485" s="2" t="s">
        <v>90197</v>
      </c>
      <c r="C2485">
        <v>2310</v>
      </c>
      <c r="D2485" s="2" t="s">
        <v>90835</v>
      </c>
      <c r="E2485">
        <v>2310</v>
      </c>
      <c r="F2485" s="2" t="s">
        <v>36</v>
      </c>
      <c r="H2485" s="2" t="s">
        <v>36</v>
      </c>
      <c r="J2485" s="2" t="s">
        <v>36</v>
      </c>
    </row>
    <row r="2486" spans="1:11" x14ac:dyDescent="0.35">
      <c r="A2486">
        <v>918710</v>
      </c>
      <c r="B2486" s="2" t="s">
        <v>90174</v>
      </c>
      <c r="C2486">
        <v>2310</v>
      </c>
      <c r="D2486" s="2" t="s">
        <v>90208</v>
      </c>
      <c r="E2486">
        <v>2310</v>
      </c>
      <c r="F2486" s="2" t="s">
        <v>90414</v>
      </c>
      <c r="G2486">
        <v>2310</v>
      </c>
      <c r="H2486" s="2" t="s">
        <v>36</v>
      </c>
      <c r="J2486" s="2" t="s">
        <v>36</v>
      </c>
    </row>
    <row r="2487" spans="1:11" x14ac:dyDescent="0.35">
      <c r="A2487">
        <v>918730</v>
      </c>
      <c r="B2487" s="2" t="s">
        <v>90194</v>
      </c>
      <c r="C2487">
        <v>2310</v>
      </c>
      <c r="D2487" s="2" t="s">
        <v>36</v>
      </c>
      <c r="F2487" s="2" t="s">
        <v>36</v>
      </c>
      <c r="H2487" s="2" t="s">
        <v>36</v>
      </c>
      <c r="J2487" s="2" t="s">
        <v>36</v>
      </c>
    </row>
    <row r="2488" spans="1:11" x14ac:dyDescent="0.35">
      <c r="A2488">
        <v>918739</v>
      </c>
      <c r="B2488" s="2" t="s">
        <v>90417</v>
      </c>
      <c r="C2488">
        <v>2310</v>
      </c>
      <c r="D2488" s="2" t="s">
        <v>90257</v>
      </c>
      <c r="E2488">
        <v>2310</v>
      </c>
      <c r="F2488" s="2" t="s">
        <v>90836</v>
      </c>
      <c r="G2488">
        <v>2310</v>
      </c>
      <c r="H2488" s="2" t="s">
        <v>90245</v>
      </c>
      <c r="I2488">
        <v>2310</v>
      </c>
      <c r="J2488" s="2" t="s">
        <v>90197</v>
      </c>
      <c r="K2488">
        <v>2310</v>
      </c>
    </row>
    <row r="2489" spans="1:11" x14ac:dyDescent="0.35">
      <c r="A2489">
        <v>918740</v>
      </c>
      <c r="B2489" s="2" t="s">
        <v>90497</v>
      </c>
      <c r="C2489">
        <v>2310</v>
      </c>
      <c r="D2489" s="2" t="s">
        <v>90359</v>
      </c>
      <c r="E2489">
        <v>2310</v>
      </c>
      <c r="F2489" s="2" t="s">
        <v>36</v>
      </c>
      <c r="H2489" s="2" t="s">
        <v>36</v>
      </c>
      <c r="J2489" s="2" t="s">
        <v>36</v>
      </c>
    </row>
    <row r="2490" spans="1:11" x14ac:dyDescent="0.35">
      <c r="A2490">
        <v>918741</v>
      </c>
      <c r="B2490" s="2" t="s">
        <v>90837</v>
      </c>
      <c r="C2490">
        <v>2310</v>
      </c>
      <c r="D2490" s="2" t="s">
        <v>13931</v>
      </c>
      <c r="E2490">
        <v>2310</v>
      </c>
      <c r="F2490" s="2" t="s">
        <v>90188</v>
      </c>
      <c r="G2490">
        <v>2310</v>
      </c>
      <c r="H2490" s="2" t="s">
        <v>90189</v>
      </c>
      <c r="I2490">
        <v>2310</v>
      </c>
      <c r="J2490" s="2" t="s">
        <v>90767</v>
      </c>
      <c r="K2490">
        <v>2310</v>
      </c>
    </row>
    <row r="2491" spans="1:11" x14ac:dyDescent="0.35">
      <c r="A2491">
        <v>918741</v>
      </c>
      <c r="B2491" s="2" t="s">
        <v>6375</v>
      </c>
      <c r="C2491">
        <v>2310</v>
      </c>
      <c r="D2491" s="2" t="s">
        <v>1964</v>
      </c>
      <c r="E2491">
        <v>2310</v>
      </c>
      <c r="F2491" s="2" t="s">
        <v>71631</v>
      </c>
      <c r="G2491">
        <v>2310</v>
      </c>
      <c r="H2491" s="2" t="s">
        <v>90838</v>
      </c>
      <c r="I2491">
        <v>2310</v>
      </c>
      <c r="J2491" s="2" t="s">
        <v>13027</v>
      </c>
      <c r="K2491">
        <v>2310</v>
      </c>
    </row>
    <row r="2492" spans="1:11" x14ac:dyDescent="0.35">
      <c r="A2492">
        <v>918741</v>
      </c>
      <c r="B2492" s="2" t="s">
        <v>90197</v>
      </c>
      <c r="C2492">
        <v>2310</v>
      </c>
      <c r="D2492" s="2" t="s">
        <v>90364</v>
      </c>
      <c r="E2492">
        <v>2310</v>
      </c>
      <c r="F2492" s="2" t="s">
        <v>36</v>
      </c>
      <c r="H2492" s="2" t="s">
        <v>36</v>
      </c>
      <c r="J2492" s="2" t="s">
        <v>36</v>
      </c>
    </row>
    <row r="2493" spans="1:11" x14ac:dyDescent="0.35">
      <c r="A2493">
        <v>918742</v>
      </c>
      <c r="B2493" s="2" t="s">
        <v>90839</v>
      </c>
      <c r="C2493">
        <v>2310</v>
      </c>
      <c r="D2493" s="2" t="s">
        <v>13931</v>
      </c>
      <c r="E2493">
        <v>2310</v>
      </c>
      <c r="F2493" s="2" t="s">
        <v>52528</v>
      </c>
      <c r="G2493">
        <v>2310</v>
      </c>
      <c r="H2493" s="2" t="s">
        <v>90312</v>
      </c>
      <c r="I2493">
        <v>2310</v>
      </c>
      <c r="J2493" s="2" t="s">
        <v>90387</v>
      </c>
      <c r="K2493">
        <v>2310</v>
      </c>
    </row>
    <row r="2494" spans="1:11" x14ac:dyDescent="0.35">
      <c r="A2494">
        <v>918742</v>
      </c>
      <c r="B2494" s="2" t="s">
        <v>17670</v>
      </c>
      <c r="C2494">
        <v>2310</v>
      </c>
      <c r="D2494" s="2" t="s">
        <v>90182</v>
      </c>
      <c r="E2494">
        <v>2310</v>
      </c>
      <c r="F2494" s="2" t="s">
        <v>90484</v>
      </c>
      <c r="G2494">
        <v>2310</v>
      </c>
      <c r="H2494" s="2" t="s">
        <v>36</v>
      </c>
      <c r="J2494" s="2" t="s">
        <v>36</v>
      </c>
    </row>
    <row r="2495" spans="1:11" x14ac:dyDescent="0.35">
      <c r="A2495">
        <v>918743</v>
      </c>
      <c r="B2495" s="2" t="s">
        <v>13931</v>
      </c>
      <c r="C2495">
        <v>2310</v>
      </c>
      <c r="D2495" s="2" t="s">
        <v>90270</v>
      </c>
      <c r="E2495">
        <v>2310</v>
      </c>
      <c r="F2495" s="2" t="s">
        <v>31852</v>
      </c>
      <c r="G2495">
        <v>2310</v>
      </c>
      <c r="H2495" s="2" t="s">
        <v>90197</v>
      </c>
      <c r="I2495">
        <v>2310</v>
      </c>
      <c r="J2495" s="2" t="s">
        <v>90358</v>
      </c>
      <c r="K2495">
        <v>2310</v>
      </c>
    </row>
    <row r="2496" spans="1:11" x14ac:dyDescent="0.35">
      <c r="A2496">
        <v>918743</v>
      </c>
      <c r="B2496" s="2" t="s">
        <v>90840</v>
      </c>
      <c r="C2496">
        <v>2310</v>
      </c>
      <c r="D2496" s="2" t="s">
        <v>74661</v>
      </c>
      <c r="E2496">
        <v>2310</v>
      </c>
      <c r="F2496" s="2" t="s">
        <v>90205</v>
      </c>
      <c r="G2496">
        <v>2310</v>
      </c>
      <c r="H2496" s="2" t="s">
        <v>36</v>
      </c>
      <c r="J2496" s="2" t="s">
        <v>36</v>
      </c>
    </row>
    <row r="2497" spans="1:11" x14ac:dyDescent="0.35">
      <c r="A2497">
        <v>918744</v>
      </c>
      <c r="B2497" s="2" t="s">
        <v>90243</v>
      </c>
      <c r="C2497">
        <v>2310</v>
      </c>
      <c r="D2497" s="2" t="s">
        <v>2672</v>
      </c>
      <c r="E2497">
        <v>2310</v>
      </c>
      <c r="F2497" s="2" t="s">
        <v>979</v>
      </c>
      <c r="G2497">
        <v>2310</v>
      </c>
      <c r="H2497" s="2" t="s">
        <v>90369</v>
      </c>
      <c r="I2497">
        <v>2310</v>
      </c>
      <c r="J2497" s="2" t="s">
        <v>90173</v>
      </c>
      <c r="K2497">
        <v>2310</v>
      </c>
    </row>
    <row r="2498" spans="1:11" x14ac:dyDescent="0.35">
      <c r="A2498">
        <v>918744</v>
      </c>
      <c r="B2498" s="2" t="s">
        <v>6375</v>
      </c>
      <c r="C2498">
        <v>2310</v>
      </c>
      <c r="D2498" s="2" t="s">
        <v>90190</v>
      </c>
      <c r="E2498">
        <v>2310</v>
      </c>
      <c r="F2498" s="2" t="s">
        <v>90212</v>
      </c>
      <c r="G2498">
        <v>2310</v>
      </c>
      <c r="H2498" s="2" t="s">
        <v>1964</v>
      </c>
      <c r="I2498">
        <v>2310</v>
      </c>
      <c r="J2498" s="2" t="s">
        <v>90334</v>
      </c>
      <c r="K2498">
        <v>2310</v>
      </c>
    </row>
    <row r="2499" spans="1:11" x14ac:dyDescent="0.35">
      <c r="A2499">
        <v>918744</v>
      </c>
      <c r="B2499" s="2" t="s">
        <v>90175</v>
      </c>
      <c r="C2499">
        <v>2310</v>
      </c>
      <c r="D2499" s="2" t="s">
        <v>90197</v>
      </c>
      <c r="E2499">
        <v>2310</v>
      </c>
      <c r="F2499" s="2" t="s">
        <v>90358</v>
      </c>
      <c r="G2499">
        <v>2310</v>
      </c>
      <c r="H2499" s="2" t="s">
        <v>90209</v>
      </c>
      <c r="I2499">
        <v>2310</v>
      </c>
      <c r="J2499" s="2" t="s">
        <v>5963</v>
      </c>
      <c r="K2499">
        <v>2310</v>
      </c>
    </row>
    <row r="2500" spans="1:11" x14ac:dyDescent="0.35">
      <c r="A2500">
        <v>918745</v>
      </c>
      <c r="B2500" s="2" t="s">
        <v>90210</v>
      </c>
      <c r="C2500">
        <v>2310</v>
      </c>
      <c r="D2500" s="2" t="s">
        <v>90263</v>
      </c>
      <c r="E2500">
        <v>2310</v>
      </c>
      <c r="F2500" s="2" t="s">
        <v>6524</v>
      </c>
      <c r="G2500">
        <v>2310</v>
      </c>
      <c r="H2500" s="2" t="s">
        <v>36</v>
      </c>
      <c r="J2500" s="2" t="s">
        <v>36</v>
      </c>
    </row>
    <row r="2501" spans="1:11" x14ac:dyDescent="0.35">
      <c r="A2501">
        <v>918747</v>
      </c>
      <c r="B2501" s="2" t="s">
        <v>90202</v>
      </c>
      <c r="C2501">
        <v>2310</v>
      </c>
      <c r="D2501" s="2" t="s">
        <v>90395</v>
      </c>
      <c r="E2501">
        <v>2310</v>
      </c>
      <c r="F2501" s="2" t="s">
        <v>90841</v>
      </c>
      <c r="G2501">
        <v>2310</v>
      </c>
      <c r="H2501" s="2" t="s">
        <v>90249</v>
      </c>
      <c r="I2501">
        <v>2310</v>
      </c>
      <c r="J2501" s="2" t="s">
        <v>90174</v>
      </c>
      <c r="K2501">
        <v>2310</v>
      </c>
    </row>
    <row r="2502" spans="1:11" x14ac:dyDescent="0.35">
      <c r="A2502">
        <v>918747</v>
      </c>
      <c r="B2502" s="2" t="s">
        <v>18662</v>
      </c>
      <c r="C2502">
        <v>2310</v>
      </c>
      <c r="D2502" s="2" t="s">
        <v>90173</v>
      </c>
      <c r="E2502">
        <v>2310</v>
      </c>
      <c r="F2502" s="2" t="s">
        <v>90251</v>
      </c>
      <c r="G2502">
        <v>2310</v>
      </c>
      <c r="H2502" s="2" t="s">
        <v>6375</v>
      </c>
      <c r="I2502">
        <v>2310</v>
      </c>
      <c r="J2502" s="2" t="s">
        <v>90212</v>
      </c>
      <c r="K2502">
        <v>2310</v>
      </c>
    </row>
    <row r="2503" spans="1:11" x14ac:dyDescent="0.35">
      <c r="A2503">
        <v>918747</v>
      </c>
      <c r="B2503" s="2" t="s">
        <v>90374</v>
      </c>
      <c r="C2503">
        <v>2310</v>
      </c>
      <c r="D2503" s="2" t="s">
        <v>90232</v>
      </c>
      <c r="E2503">
        <v>2310</v>
      </c>
      <c r="F2503" s="2" t="s">
        <v>90181</v>
      </c>
      <c r="G2503">
        <v>2310</v>
      </c>
      <c r="H2503" s="2" t="s">
        <v>90208</v>
      </c>
      <c r="I2503">
        <v>2310</v>
      </c>
      <c r="J2503" s="2" t="s">
        <v>90495</v>
      </c>
      <c r="K2503">
        <v>2310</v>
      </c>
    </row>
    <row r="2504" spans="1:11" x14ac:dyDescent="0.35">
      <c r="A2504">
        <v>918747</v>
      </c>
      <c r="B2504" s="2" t="s">
        <v>17670</v>
      </c>
      <c r="C2504">
        <v>2310</v>
      </c>
      <c r="D2504" s="2" t="s">
        <v>90316</v>
      </c>
      <c r="E2504">
        <v>2310</v>
      </c>
      <c r="F2504" s="2" t="s">
        <v>33406</v>
      </c>
      <c r="G2504">
        <v>2310</v>
      </c>
      <c r="H2504" s="2" t="s">
        <v>90380</v>
      </c>
      <c r="I2504">
        <v>2310</v>
      </c>
      <c r="J2504" s="2" t="s">
        <v>36</v>
      </c>
    </row>
    <row r="2505" spans="1:11" x14ac:dyDescent="0.35">
      <c r="A2505">
        <v>918748</v>
      </c>
      <c r="B2505" s="2" t="s">
        <v>6375</v>
      </c>
      <c r="C2505">
        <v>2310</v>
      </c>
      <c r="D2505" s="2" t="s">
        <v>90190</v>
      </c>
      <c r="E2505">
        <v>2310</v>
      </c>
      <c r="F2505" s="2" t="s">
        <v>1964</v>
      </c>
      <c r="G2505">
        <v>2310</v>
      </c>
      <c r="H2505" s="2" t="s">
        <v>90361</v>
      </c>
      <c r="I2505">
        <v>2310</v>
      </c>
      <c r="J2505" s="2" t="s">
        <v>13027</v>
      </c>
      <c r="K2505">
        <v>2310</v>
      </c>
    </row>
    <row r="2506" spans="1:11" x14ac:dyDescent="0.35">
      <c r="A2506">
        <v>918748</v>
      </c>
      <c r="B2506" s="2" t="s">
        <v>90358</v>
      </c>
      <c r="C2506">
        <v>2310</v>
      </c>
      <c r="D2506" s="2" t="s">
        <v>36</v>
      </c>
      <c r="F2506" s="2" t="s">
        <v>36</v>
      </c>
      <c r="H2506" s="2" t="s">
        <v>36</v>
      </c>
      <c r="J2506" s="2" t="s">
        <v>36</v>
      </c>
    </row>
    <row r="2507" spans="1:11" x14ac:dyDescent="0.35">
      <c r="A2507">
        <v>918749</v>
      </c>
      <c r="B2507" s="2" t="s">
        <v>979</v>
      </c>
      <c r="C2507">
        <v>2310</v>
      </c>
      <c r="D2507" s="2" t="s">
        <v>90190</v>
      </c>
      <c r="E2507">
        <v>2310</v>
      </c>
      <c r="F2507" s="2" t="s">
        <v>1964</v>
      </c>
      <c r="G2507">
        <v>2310</v>
      </c>
      <c r="H2507" s="2" t="s">
        <v>90302</v>
      </c>
      <c r="I2507">
        <v>2310</v>
      </c>
      <c r="J2507" s="2" t="s">
        <v>90426</v>
      </c>
      <c r="K2507">
        <v>2310</v>
      </c>
    </row>
    <row r="2508" spans="1:11" x14ac:dyDescent="0.35">
      <c r="A2508">
        <v>918749</v>
      </c>
      <c r="B2508" s="2" t="s">
        <v>13027</v>
      </c>
      <c r="C2508">
        <v>2310</v>
      </c>
      <c r="D2508" s="2" t="s">
        <v>36</v>
      </c>
      <c r="F2508" s="2" t="s">
        <v>36</v>
      </c>
      <c r="H2508" s="2" t="s">
        <v>36</v>
      </c>
      <c r="J2508" s="2" t="s">
        <v>36</v>
      </c>
    </row>
    <row r="2509" spans="1:11" x14ac:dyDescent="0.35">
      <c r="A2509">
        <v>918750</v>
      </c>
      <c r="B2509" s="2" t="s">
        <v>90842</v>
      </c>
      <c r="C2509">
        <v>2310</v>
      </c>
      <c r="D2509" s="2" t="s">
        <v>36</v>
      </c>
      <c r="F2509" s="2" t="s">
        <v>36</v>
      </c>
      <c r="H2509" s="2" t="s">
        <v>36</v>
      </c>
      <c r="J2509" s="2" t="s">
        <v>36</v>
      </c>
    </row>
    <row r="2510" spans="1:11" x14ac:dyDescent="0.35">
      <c r="A2510">
        <v>918751</v>
      </c>
      <c r="B2510" s="2" t="s">
        <v>13931</v>
      </c>
      <c r="C2510">
        <v>2310</v>
      </c>
      <c r="D2510" s="2" t="s">
        <v>90295</v>
      </c>
      <c r="E2510">
        <v>2310</v>
      </c>
      <c r="F2510" s="2" t="s">
        <v>90197</v>
      </c>
      <c r="G2510">
        <v>2310</v>
      </c>
      <c r="H2510" s="2" t="s">
        <v>6524</v>
      </c>
      <c r="I2510">
        <v>2310</v>
      </c>
      <c r="J2510" s="2" t="s">
        <v>4077</v>
      </c>
      <c r="K2510">
        <v>2310</v>
      </c>
    </row>
    <row r="2511" spans="1:11" x14ac:dyDescent="0.35">
      <c r="A2511">
        <v>918753</v>
      </c>
      <c r="B2511" s="2" t="s">
        <v>1964</v>
      </c>
      <c r="C2511">
        <v>2310</v>
      </c>
      <c r="D2511" s="2" t="s">
        <v>90245</v>
      </c>
      <c r="E2511">
        <v>2310</v>
      </c>
      <c r="F2511" s="2" t="s">
        <v>36</v>
      </c>
      <c r="H2511" s="2" t="s">
        <v>36</v>
      </c>
      <c r="J2511" s="2" t="s">
        <v>36</v>
      </c>
    </row>
    <row r="2512" spans="1:11" x14ac:dyDescent="0.35">
      <c r="A2512">
        <v>918755</v>
      </c>
      <c r="B2512" s="2" t="s">
        <v>18662</v>
      </c>
      <c r="C2512">
        <v>2310</v>
      </c>
      <c r="D2512" s="2" t="s">
        <v>90205</v>
      </c>
      <c r="E2512">
        <v>2310</v>
      </c>
      <c r="F2512" s="2" t="s">
        <v>36</v>
      </c>
      <c r="H2512" s="2" t="s">
        <v>36</v>
      </c>
      <c r="J2512" s="2" t="s">
        <v>36</v>
      </c>
    </row>
    <row r="2513" spans="1:11" x14ac:dyDescent="0.35">
      <c r="A2513">
        <v>918758</v>
      </c>
      <c r="B2513" s="2" t="s">
        <v>18141</v>
      </c>
      <c r="C2513">
        <v>2310</v>
      </c>
      <c r="D2513" s="2" t="s">
        <v>90199</v>
      </c>
      <c r="E2513">
        <v>2310</v>
      </c>
      <c r="F2513" s="2" t="s">
        <v>90843</v>
      </c>
      <c r="G2513">
        <v>2310</v>
      </c>
      <c r="H2513" s="2" t="s">
        <v>36</v>
      </c>
      <c r="J2513" s="2" t="s">
        <v>36</v>
      </c>
    </row>
    <row r="2514" spans="1:11" x14ac:dyDescent="0.35">
      <c r="A2514">
        <v>918759</v>
      </c>
      <c r="B2514" s="2" t="s">
        <v>90844</v>
      </c>
      <c r="C2514">
        <v>2310</v>
      </c>
      <c r="D2514" s="2" t="s">
        <v>36</v>
      </c>
      <c r="F2514" s="2" t="s">
        <v>36</v>
      </c>
      <c r="H2514" s="2" t="s">
        <v>36</v>
      </c>
      <c r="J2514" s="2" t="s">
        <v>36</v>
      </c>
    </row>
    <row r="2515" spans="1:11" x14ac:dyDescent="0.35">
      <c r="A2515">
        <v>918760</v>
      </c>
      <c r="B2515" s="2" t="s">
        <v>90251</v>
      </c>
      <c r="C2515">
        <v>2310</v>
      </c>
      <c r="D2515" s="2" t="s">
        <v>90311</v>
      </c>
      <c r="E2515">
        <v>2310</v>
      </c>
      <c r="F2515" s="2" t="s">
        <v>90714</v>
      </c>
      <c r="G2515">
        <v>2310</v>
      </c>
      <c r="H2515" s="2" t="s">
        <v>13027</v>
      </c>
      <c r="I2515">
        <v>2310</v>
      </c>
      <c r="J2515" s="2" t="s">
        <v>17670</v>
      </c>
      <c r="K2515">
        <v>2310</v>
      </c>
    </row>
    <row r="2516" spans="1:11" x14ac:dyDescent="0.35">
      <c r="A2516">
        <v>918760</v>
      </c>
      <c r="B2516" s="2" t="s">
        <v>90197</v>
      </c>
      <c r="C2516">
        <v>2310</v>
      </c>
      <c r="D2516" s="2" t="s">
        <v>5963</v>
      </c>
      <c r="E2516">
        <v>2310</v>
      </c>
      <c r="F2516" s="2" t="s">
        <v>90845</v>
      </c>
      <c r="G2516">
        <v>2310</v>
      </c>
      <c r="H2516" s="2" t="s">
        <v>36</v>
      </c>
      <c r="J2516" s="2" t="s">
        <v>36</v>
      </c>
    </row>
    <row r="2517" spans="1:11" x14ac:dyDescent="0.35">
      <c r="A2517">
        <v>918761</v>
      </c>
      <c r="B2517" s="2" t="s">
        <v>30602</v>
      </c>
      <c r="C2517">
        <v>2310</v>
      </c>
      <c r="D2517" s="2" t="s">
        <v>90846</v>
      </c>
      <c r="E2517">
        <v>2310</v>
      </c>
      <c r="F2517" s="2" t="s">
        <v>5487</v>
      </c>
      <c r="G2517">
        <v>2310</v>
      </c>
      <c r="H2517" s="2" t="s">
        <v>36</v>
      </c>
      <c r="J2517" s="2" t="s">
        <v>36</v>
      </c>
    </row>
    <row r="2518" spans="1:11" x14ac:dyDescent="0.35">
      <c r="A2518">
        <v>918762</v>
      </c>
      <c r="B2518" s="2" t="s">
        <v>90847</v>
      </c>
      <c r="C2518">
        <v>2310</v>
      </c>
      <c r="D2518" s="2" t="s">
        <v>90358</v>
      </c>
      <c r="E2518">
        <v>2310</v>
      </c>
      <c r="F2518" s="2" t="s">
        <v>36</v>
      </c>
      <c r="H2518" s="2" t="s">
        <v>36</v>
      </c>
      <c r="J2518" s="2" t="s">
        <v>36</v>
      </c>
    </row>
    <row r="2519" spans="1:11" x14ac:dyDescent="0.35">
      <c r="A2519">
        <v>918763</v>
      </c>
      <c r="B2519" s="2" t="s">
        <v>90523</v>
      </c>
      <c r="C2519">
        <v>2310</v>
      </c>
      <c r="D2519" s="2" t="s">
        <v>36</v>
      </c>
      <c r="F2519" s="2" t="s">
        <v>36</v>
      </c>
      <c r="H2519" s="2" t="s">
        <v>36</v>
      </c>
      <c r="J2519" s="2" t="s">
        <v>36</v>
      </c>
    </row>
    <row r="2520" spans="1:11" x14ac:dyDescent="0.35">
      <c r="A2520">
        <v>918764</v>
      </c>
      <c r="B2520" s="2" t="s">
        <v>90305</v>
      </c>
      <c r="C2520">
        <v>2310</v>
      </c>
      <c r="D2520" s="2" t="s">
        <v>90253</v>
      </c>
      <c r="E2520">
        <v>2310</v>
      </c>
      <c r="F2520" s="2" t="s">
        <v>13931</v>
      </c>
      <c r="G2520">
        <v>2310</v>
      </c>
      <c r="H2520" s="2" t="s">
        <v>90848</v>
      </c>
      <c r="I2520">
        <v>2310</v>
      </c>
      <c r="J2520" s="2" t="s">
        <v>90461</v>
      </c>
      <c r="K2520">
        <v>2310</v>
      </c>
    </row>
    <row r="2521" spans="1:11" x14ac:dyDescent="0.35">
      <c r="A2521">
        <v>918764</v>
      </c>
      <c r="B2521" s="2" t="s">
        <v>90849</v>
      </c>
      <c r="C2521">
        <v>2310</v>
      </c>
      <c r="D2521" s="2" t="s">
        <v>90692</v>
      </c>
      <c r="E2521">
        <v>2310</v>
      </c>
      <c r="F2521" s="2" t="s">
        <v>13027</v>
      </c>
      <c r="G2521">
        <v>2310</v>
      </c>
      <c r="H2521" s="2" t="s">
        <v>36</v>
      </c>
      <c r="J2521" s="2" t="s">
        <v>36</v>
      </c>
    </row>
    <row r="2522" spans="1:11" x14ac:dyDescent="0.35">
      <c r="A2522">
        <v>918765</v>
      </c>
      <c r="B2522" s="2" t="s">
        <v>18674</v>
      </c>
      <c r="C2522">
        <v>2310</v>
      </c>
      <c r="D2522" s="2" t="s">
        <v>90850</v>
      </c>
      <c r="E2522">
        <v>2310</v>
      </c>
      <c r="F2522" s="2" t="s">
        <v>90851</v>
      </c>
      <c r="G2522">
        <v>2310</v>
      </c>
      <c r="H2522" s="2" t="s">
        <v>90552</v>
      </c>
      <c r="I2522">
        <v>2310</v>
      </c>
      <c r="J2522" s="2" t="s">
        <v>90604</v>
      </c>
      <c r="K2522">
        <v>2310</v>
      </c>
    </row>
    <row r="2523" spans="1:11" x14ac:dyDescent="0.35">
      <c r="A2523">
        <v>918765</v>
      </c>
      <c r="B2523" s="2" t="s">
        <v>90508</v>
      </c>
      <c r="C2523">
        <v>2310</v>
      </c>
      <c r="D2523" s="2" t="s">
        <v>90245</v>
      </c>
      <c r="E2523">
        <v>2310</v>
      </c>
      <c r="F2523" s="2" t="s">
        <v>90230</v>
      </c>
      <c r="G2523">
        <v>2310</v>
      </c>
      <c r="H2523" s="2" t="s">
        <v>90852</v>
      </c>
      <c r="I2523">
        <v>2310</v>
      </c>
      <c r="J2523" s="2" t="s">
        <v>90359</v>
      </c>
      <c r="K2523">
        <v>2310</v>
      </c>
    </row>
    <row r="2524" spans="1:11" x14ac:dyDescent="0.35">
      <c r="A2524">
        <v>918765</v>
      </c>
      <c r="B2524" s="2" t="s">
        <v>90297</v>
      </c>
      <c r="C2524">
        <v>2310</v>
      </c>
      <c r="D2524" s="2" t="s">
        <v>36</v>
      </c>
      <c r="F2524" s="2" t="s">
        <v>36</v>
      </c>
      <c r="H2524" s="2" t="s">
        <v>36</v>
      </c>
      <c r="J2524" s="2" t="s">
        <v>36</v>
      </c>
    </row>
    <row r="2525" spans="1:11" x14ac:dyDescent="0.35">
      <c r="A2525">
        <v>918766</v>
      </c>
      <c r="B2525" s="2" t="s">
        <v>18662</v>
      </c>
      <c r="C2525">
        <v>2310</v>
      </c>
      <c r="D2525" s="2" t="s">
        <v>90635</v>
      </c>
      <c r="E2525">
        <v>2310</v>
      </c>
      <c r="F2525" s="2" t="s">
        <v>90674</v>
      </c>
      <c r="G2525">
        <v>2310</v>
      </c>
      <c r="H2525" s="2" t="s">
        <v>90235</v>
      </c>
      <c r="I2525">
        <v>2310</v>
      </c>
      <c r="J2525" s="2" t="s">
        <v>90175</v>
      </c>
      <c r="K2525">
        <v>2310</v>
      </c>
    </row>
    <row r="2526" spans="1:11" x14ac:dyDescent="0.35">
      <c r="A2526">
        <v>918766</v>
      </c>
      <c r="B2526" s="2" t="s">
        <v>17670</v>
      </c>
      <c r="C2526">
        <v>2310</v>
      </c>
      <c r="D2526" s="2" t="s">
        <v>5963</v>
      </c>
      <c r="E2526">
        <v>2310</v>
      </c>
      <c r="F2526" s="2" t="s">
        <v>36</v>
      </c>
      <c r="H2526" s="2" t="s">
        <v>36</v>
      </c>
      <c r="J2526" s="2" t="s">
        <v>36</v>
      </c>
    </row>
    <row r="2527" spans="1:11" x14ac:dyDescent="0.35">
      <c r="A2527">
        <v>918767</v>
      </c>
      <c r="B2527" s="2" t="s">
        <v>6524</v>
      </c>
      <c r="C2527">
        <v>2310</v>
      </c>
      <c r="D2527" s="2" t="s">
        <v>36</v>
      </c>
      <c r="F2527" s="2" t="s">
        <v>36</v>
      </c>
      <c r="H2527" s="2" t="s">
        <v>36</v>
      </c>
      <c r="J2527" s="2" t="s">
        <v>36</v>
      </c>
    </row>
    <row r="2528" spans="1:11" x14ac:dyDescent="0.35">
      <c r="A2528">
        <v>918768</v>
      </c>
      <c r="B2528" s="2" t="s">
        <v>13931</v>
      </c>
      <c r="C2528">
        <v>2310</v>
      </c>
      <c r="D2528" s="2" t="s">
        <v>52528</v>
      </c>
      <c r="E2528">
        <v>2310</v>
      </c>
      <c r="F2528" s="2" t="s">
        <v>90657</v>
      </c>
      <c r="G2528">
        <v>2310</v>
      </c>
      <c r="H2528" s="2" t="s">
        <v>36</v>
      </c>
      <c r="J2528" s="2" t="s">
        <v>36</v>
      </c>
    </row>
    <row r="2529" spans="1:11" x14ac:dyDescent="0.35">
      <c r="A2529">
        <v>918770</v>
      </c>
      <c r="B2529" s="2" t="s">
        <v>90173</v>
      </c>
      <c r="C2529">
        <v>2310</v>
      </c>
      <c r="D2529" s="2" t="s">
        <v>36</v>
      </c>
      <c r="F2529" s="2" t="s">
        <v>36</v>
      </c>
      <c r="H2529" s="2" t="s">
        <v>36</v>
      </c>
      <c r="J2529" s="2" t="s">
        <v>36</v>
      </c>
    </row>
    <row r="2530" spans="1:11" x14ac:dyDescent="0.35">
      <c r="A2530">
        <v>918771</v>
      </c>
      <c r="B2530" s="2" t="s">
        <v>13931</v>
      </c>
      <c r="C2530">
        <v>2310</v>
      </c>
      <c r="D2530" s="2" t="s">
        <v>90197</v>
      </c>
      <c r="E2530">
        <v>2310</v>
      </c>
      <c r="F2530" s="2" t="s">
        <v>90459</v>
      </c>
      <c r="G2530">
        <v>2310</v>
      </c>
      <c r="H2530" s="2" t="s">
        <v>36</v>
      </c>
      <c r="J2530" s="2" t="s">
        <v>36</v>
      </c>
    </row>
    <row r="2531" spans="1:11" x14ac:dyDescent="0.35">
      <c r="A2531">
        <v>918772</v>
      </c>
      <c r="B2531" s="2" t="s">
        <v>90173</v>
      </c>
      <c r="C2531">
        <v>2310</v>
      </c>
      <c r="D2531" s="2" t="s">
        <v>6375</v>
      </c>
      <c r="E2531">
        <v>2310</v>
      </c>
      <c r="F2531" s="2" t="s">
        <v>1964</v>
      </c>
      <c r="G2531">
        <v>2310</v>
      </c>
      <c r="H2531" s="2" t="s">
        <v>31852</v>
      </c>
      <c r="I2531">
        <v>2310</v>
      </c>
      <c r="J2531" s="2" t="s">
        <v>90364</v>
      </c>
      <c r="K2531">
        <v>2310</v>
      </c>
    </row>
    <row r="2532" spans="1:11" x14ac:dyDescent="0.35">
      <c r="A2532">
        <v>918773</v>
      </c>
      <c r="B2532" s="2" t="s">
        <v>2672</v>
      </c>
      <c r="C2532">
        <v>2310</v>
      </c>
      <c r="D2532" s="2" t="s">
        <v>48209</v>
      </c>
      <c r="E2532">
        <v>2310</v>
      </c>
      <c r="F2532" s="2" t="s">
        <v>90334</v>
      </c>
      <c r="G2532">
        <v>2310</v>
      </c>
      <c r="H2532" s="2" t="s">
        <v>31852</v>
      </c>
      <c r="I2532">
        <v>2310</v>
      </c>
      <c r="J2532" s="2" t="s">
        <v>90197</v>
      </c>
      <c r="K2532">
        <v>2310</v>
      </c>
    </row>
    <row r="2533" spans="1:11" x14ac:dyDescent="0.35">
      <c r="A2533">
        <v>918773</v>
      </c>
      <c r="B2533" s="2" t="s">
        <v>90209</v>
      </c>
      <c r="C2533">
        <v>2310</v>
      </c>
      <c r="D2533" s="2" t="s">
        <v>36</v>
      </c>
      <c r="F2533" s="2" t="s">
        <v>36</v>
      </c>
      <c r="H2533" s="2" t="s">
        <v>36</v>
      </c>
      <c r="J2533" s="2" t="s">
        <v>36</v>
      </c>
    </row>
    <row r="2534" spans="1:11" x14ac:dyDescent="0.35">
      <c r="A2534">
        <v>918774</v>
      </c>
      <c r="B2534" s="2" t="s">
        <v>90183</v>
      </c>
      <c r="C2534">
        <v>2310</v>
      </c>
      <c r="D2534" s="2" t="s">
        <v>90202</v>
      </c>
      <c r="E2534">
        <v>2310</v>
      </c>
      <c r="F2534" s="2" t="s">
        <v>264</v>
      </c>
      <c r="G2534">
        <v>2310</v>
      </c>
      <c r="H2534" s="2" t="s">
        <v>11554</v>
      </c>
      <c r="I2534">
        <v>2310</v>
      </c>
      <c r="J2534" s="2" t="s">
        <v>36</v>
      </c>
    </row>
    <row r="2535" spans="1:11" x14ac:dyDescent="0.35">
      <c r="A2535">
        <v>918775</v>
      </c>
      <c r="B2535" s="2" t="s">
        <v>90305</v>
      </c>
      <c r="C2535">
        <v>2310</v>
      </c>
      <c r="D2535" s="2" t="s">
        <v>36</v>
      </c>
      <c r="F2535" s="2" t="s">
        <v>36</v>
      </c>
      <c r="H2535" s="2" t="s">
        <v>36</v>
      </c>
      <c r="J2535" s="2" t="s">
        <v>36</v>
      </c>
    </row>
    <row r="2536" spans="1:11" x14ac:dyDescent="0.35">
      <c r="A2536">
        <v>918776</v>
      </c>
      <c r="B2536" s="2" t="s">
        <v>90210</v>
      </c>
      <c r="C2536">
        <v>2310</v>
      </c>
      <c r="D2536" s="2" t="s">
        <v>90711</v>
      </c>
      <c r="E2536">
        <v>2310</v>
      </c>
      <c r="F2536" s="2" t="s">
        <v>90173</v>
      </c>
      <c r="G2536">
        <v>2310</v>
      </c>
      <c r="H2536" s="2" t="s">
        <v>1964</v>
      </c>
      <c r="I2536">
        <v>2310</v>
      </c>
      <c r="J2536" s="2" t="s">
        <v>90312</v>
      </c>
      <c r="K2536">
        <v>2310</v>
      </c>
    </row>
    <row r="2537" spans="1:11" x14ac:dyDescent="0.35">
      <c r="A2537">
        <v>918776</v>
      </c>
      <c r="B2537" s="2" t="s">
        <v>90387</v>
      </c>
      <c r="C2537">
        <v>2310</v>
      </c>
      <c r="D2537" s="2" t="s">
        <v>90328</v>
      </c>
      <c r="E2537">
        <v>2310</v>
      </c>
      <c r="F2537" s="2" t="s">
        <v>90197</v>
      </c>
      <c r="G2537">
        <v>2310</v>
      </c>
      <c r="H2537" s="2" t="s">
        <v>2511</v>
      </c>
      <c r="I2537">
        <v>2310</v>
      </c>
      <c r="J2537" s="2" t="s">
        <v>90205</v>
      </c>
      <c r="K2537">
        <v>2310</v>
      </c>
    </row>
    <row r="2538" spans="1:11" x14ac:dyDescent="0.35">
      <c r="A2538">
        <v>918778</v>
      </c>
      <c r="B2538" s="2" t="s">
        <v>90390</v>
      </c>
      <c r="C2538">
        <v>2310</v>
      </c>
      <c r="D2538" s="2" t="s">
        <v>90190</v>
      </c>
      <c r="E2538">
        <v>2310</v>
      </c>
      <c r="F2538" s="2" t="s">
        <v>1964</v>
      </c>
      <c r="G2538">
        <v>2310</v>
      </c>
      <c r="H2538" s="2" t="s">
        <v>90853</v>
      </c>
      <c r="I2538">
        <v>2310</v>
      </c>
      <c r="J2538" s="2" t="s">
        <v>90194</v>
      </c>
      <c r="K2538">
        <v>2310</v>
      </c>
    </row>
    <row r="2539" spans="1:11" x14ac:dyDescent="0.35">
      <c r="A2539">
        <v>918778</v>
      </c>
      <c r="B2539" s="2" t="s">
        <v>1545</v>
      </c>
      <c r="C2539">
        <v>2310</v>
      </c>
      <c r="D2539" s="2" t="s">
        <v>11554</v>
      </c>
      <c r="E2539">
        <v>2310</v>
      </c>
      <c r="F2539" s="2" t="s">
        <v>90242</v>
      </c>
      <c r="G2539">
        <v>2310</v>
      </c>
      <c r="H2539" s="2" t="s">
        <v>36</v>
      </c>
      <c r="J2539" s="2" t="s">
        <v>36</v>
      </c>
    </row>
    <row r="2540" spans="1:11" x14ac:dyDescent="0.35">
      <c r="A2540">
        <v>918779</v>
      </c>
      <c r="B2540" s="2" t="s">
        <v>90334</v>
      </c>
      <c r="C2540">
        <v>2310</v>
      </c>
      <c r="D2540" s="2" t="s">
        <v>90197</v>
      </c>
      <c r="E2540">
        <v>2310</v>
      </c>
      <c r="F2540" s="2" t="s">
        <v>36</v>
      </c>
      <c r="H2540" s="2" t="s">
        <v>36</v>
      </c>
      <c r="J2540" s="2" t="s">
        <v>36</v>
      </c>
    </row>
    <row r="2541" spans="1:11" x14ac:dyDescent="0.35">
      <c r="A2541">
        <v>918780</v>
      </c>
      <c r="B2541" s="2" t="s">
        <v>90212</v>
      </c>
      <c r="C2541">
        <v>2310</v>
      </c>
      <c r="D2541" s="2" t="s">
        <v>90854</v>
      </c>
      <c r="E2541">
        <v>2310</v>
      </c>
      <c r="F2541" s="2" t="s">
        <v>90545</v>
      </c>
      <c r="G2541">
        <v>2310</v>
      </c>
      <c r="H2541" s="2" t="s">
        <v>13027</v>
      </c>
      <c r="I2541">
        <v>2310</v>
      </c>
      <c r="J2541" s="2" t="s">
        <v>90255</v>
      </c>
      <c r="K2541">
        <v>2310</v>
      </c>
    </row>
    <row r="2542" spans="1:11" x14ac:dyDescent="0.35">
      <c r="A2542">
        <v>918780</v>
      </c>
      <c r="B2542" s="2" t="s">
        <v>90634</v>
      </c>
      <c r="C2542">
        <v>2310</v>
      </c>
      <c r="D2542" s="2" t="s">
        <v>90270</v>
      </c>
      <c r="E2542">
        <v>2310</v>
      </c>
      <c r="F2542" s="2" t="s">
        <v>31852</v>
      </c>
      <c r="G2542">
        <v>2310</v>
      </c>
      <c r="H2542" s="2" t="s">
        <v>90197</v>
      </c>
      <c r="I2542">
        <v>2310</v>
      </c>
      <c r="J2542" s="2" t="s">
        <v>36</v>
      </c>
    </row>
    <row r="2543" spans="1:11" x14ac:dyDescent="0.35">
      <c r="A2543">
        <v>918782</v>
      </c>
      <c r="B2543" s="2" t="s">
        <v>13931</v>
      </c>
      <c r="C2543">
        <v>2310</v>
      </c>
      <c r="D2543" s="2" t="s">
        <v>90217</v>
      </c>
      <c r="E2543">
        <v>2310</v>
      </c>
      <c r="F2543" s="2" t="s">
        <v>90525</v>
      </c>
      <c r="G2543">
        <v>2310</v>
      </c>
      <c r="H2543" s="2" t="s">
        <v>13027</v>
      </c>
      <c r="I2543">
        <v>2310</v>
      </c>
      <c r="J2543" s="2" t="s">
        <v>31852</v>
      </c>
      <c r="K2543">
        <v>2310</v>
      </c>
    </row>
    <row r="2544" spans="1:11" x14ac:dyDescent="0.35">
      <c r="A2544">
        <v>918782</v>
      </c>
      <c r="B2544" s="2" t="s">
        <v>90207</v>
      </c>
      <c r="C2544">
        <v>2310</v>
      </c>
      <c r="D2544" s="2" t="s">
        <v>90197</v>
      </c>
      <c r="E2544">
        <v>2310</v>
      </c>
      <c r="F2544" s="2" t="s">
        <v>4077</v>
      </c>
      <c r="G2544">
        <v>2310</v>
      </c>
      <c r="H2544" s="2" t="s">
        <v>36</v>
      </c>
      <c r="J2544" s="2" t="s">
        <v>36</v>
      </c>
    </row>
    <row r="2545" spans="1:11" x14ac:dyDescent="0.35">
      <c r="A2545">
        <v>918783</v>
      </c>
      <c r="B2545" s="2" t="s">
        <v>90706</v>
      </c>
      <c r="C2545">
        <v>2310</v>
      </c>
      <c r="D2545" s="2" t="s">
        <v>90472</v>
      </c>
      <c r="E2545">
        <v>2310</v>
      </c>
      <c r="F2545" s="2" t="s">
        <v>90855</v>
      </c>
      <c r="G2545">
        <v>2310</v>
      </c>
      <c r="H2545" s="2" t="s">
        <v>90818</v>
      </c>
      <c r="I2545">
        <v>2310</v>
      </c>
      <c r="J2545" s="2" t="s">
        <v>90464</v>
      </c>
      <c r="K2545">
        <v>2310</v>
      </c>
    </row>
    <row r="2546" spans="1:11" x14ac:dyDescent="0.35">
      <c r="A2546">
        <v>918783</v>
      </c>
      <c r="B2546" s="2" t="s">
        <v>90353</v>
      </c>
      <c r="C2546">
        <v>2310</v>
      </c>
      <c r="D2546" s="2" t="s">
        <v>90856</v>
      </c>
      <c r="E2546">
        <v>2310</v>
      </c>
      <c r="F2546" s="2" t="s">
        <v>90857</v>
      </c>
      <c r="G2546">
        <v>2310</v>
      </c>
      <c r="H2546" s="2" t="s">
        <v>90568</v>
      </c>
      <c r="I2546">
        <v>2310</v>
      </c>
      <c r="J2546" s="2" t="s">
        <v>90858</v>
      </c>
      <c r="K2546">
        <v>2310</v>
      </c>
    </row>
    <row r="2547" spans="1:11" x14ac:dyDescent="0.35">
      <c r="A2547">
        <v>918783</v>
      </c>
      <c r="B2547" s="2" t="s">
        <v>90765</v>
      </c>
      <c r="C2547">
        <v>2310</v>
      </c>
      <c r="D2547" s="2" t="s">
        <v>90229</v>
      </c>
      <c r="E2547">
        <v>2310</v>
      </c>
      <c r="F2547" s="2" t="s">
        <v>90482</v>
      </c>
      <c r="G2547">
        <v>2310</v>
      </c>
      <c r="H2547" s="2" t="s">
        <v>90479</v>
      </c>
      <c r="I2547">
        <v>2310</v>
      </c>
      <c r="J2547" s="2" t="s">
        <v>90859</v>
      </c>
      <c r="K2547">
        <v>2310</v>
      </c>
    </row>
    <row r="2548" spans="1:11" x14ac:dyDescent="0.35">
      <c r="A2548">
        <v>918783</v>
      </c>
      <c r="B2548" s="2" t="s">
        <v>90649</v>
      </c>
      <c r="C2548">
        <v>2310</v>
      </c>
      <c r="D2548" s="2" t="s">
        <v>90860</v>
      </c>
      <c r="E2548">
        <v>2310</v>
      </c>
      <c r="F2548" s="2" t="s">
        <v>90245</v>
      </c>
      <c r="G2548">
        <v>2310</v>
      </c>
      <c r="H2548" s="2" t="s">
        <v>90267</v>
      </c>
      <c r="I2548">
        <v>2310</v>
      </c>
      <c r="J2548" s="2" t="s">
        <v>90861</v>
      </c>
      <c r="K2548">
        <v>2310</v>
      </c>
    </row>
    <row r="2549" spans="1:11" x14ac:dyDescent="0.35">
      <c r="A2549">
        <v>918784</v>
      </c>
      <c r="B2549" s="2" t="s">
        <v>90862</v>
      </c>
      <c r="C2549">
        <v>2310</v>
      </c>
      <c r="D2549" s="2" t="s">
        <v>36</v>
      </c>
      <c r="F2549" s="2" t="s">
        <v>36</v>
      </c>
      <c r="H2549" s="2" t="s">
        <v>36</v>
      </c>
      <c r="J2549" s="2" t="s">
        <v>36</v>
      </c>
    </row>
    <row r="2550" spans="1:11" x14ac:dyDescent="0.35">
      <c r="A2550">
        <v>918786</v>
      </c>
      <c r="B2550" s="2" t="s">
        <v>90232</v>
      </c>
      <c r="C2550">
        <v>2310</v>
      </c>
      <c r="D2550" s="2" t="s">
        <v>90312</v>
      </c>
      <c r="E2550">
        <v>2310</v>
      </c>
      <c r="F2550" s="2" t="s">
        <v>6524</v>
      </c>
      <c r="G2550">
        <v>2310</v>
      </c>
      <c r="H2550" s="2" t="s">
        <v>90292</v>
      </c>
      <c r="I2550">
        <v>2310</v>
      </c>
      <c r="J2550" s="2" t="s">
        <v>90351</v>
      </c>
      <c r="K2550">
        <v>2310</v>
      </c>
    </row>
    <row r="2551" spans="1:11" x14ac:dyDescent="0.35">
      <c r="A2551">
        <v>918786</v>
      </c>
      <c r="B2551" s="2" t="s">
        <v>90297</v>
      </c>
      <c r="C2551">
        <v>2310</v>
      </c>
      <c r="D2551" s="2" t="s">
        <v>36</v>
      </c>
      <c r="F2551" s="2" t="s">
        <v>36</v>
      </c>
      <c r="H2551" s="2" t="s">
        <v>36</v>
      </c>
      <c r="J2551" s="2" t="s">
        <v>36</v>
      </c>
    </row>
    <row r="2552" spans="1:11" x14ac:dyDescent="0.35">
      <c r="A2552">
        <v>918787</v>
      </c>
      <c r="B2552" s="2" t="s">
        <v>1964</v>
      </c>
      <c r="C2552">
        <v>2310</v>
      </c>
      <c r="D2552" s="2" t="s">
        <v>90863</v>
      </c>
      <c r="E2552">
        <v>2310</v>
      </c>
      <c r="F2552" s="2" t="s">
        <v>90194</v>
      </c>
      <c r="G2552">
        <v>2310</v>
      </c>
      <c r="H2552" s="2" t="s">
        <v>31852</v>
      </c>
      <c r="I2552">
        <v>2310</v>
      </c>
      <c r="J2552" s="2" t="s">
        <v>90246</v>
      </c>
      <c r="K2552">
        <v>2310</v>
      </c>
    </row>
    <row r="2553" spans="1:11" x14ac:dyDescent="0.35">
      <c r="A2553">
        <v>918787</v>
      </c>
      <c r="B2553" s="2" t="s">
        <v>90197</v>
      </c>
      <c r="C2553">
        <v>2310</v>
      </c>
      <c r="D2553" s="2" t="s">
        <v>90248</v>
      </c>
      <c r="E2553">
        <v>2310</v>
      </c>
      <c r="F2553" s="2" t="s">
        <v>36</v>
      </c>
      <c r="H2553" s="2" t="s">
        <v>36</v>
      </c>
      <c r="J2553" s="2" t="s">
        <v>36</v>
      </c>
    </row>
    <row r="2554" spans="1:11" x14ac:dyDescent="0.35">
      <c r="A2554">
        <v>918788</v>
      </c>
      <c r="B2554" s="2" t="s">
        <v>72155</v>
      </c>
      <c r="C2554">
        <v>2310</v>
      </c>
      <c r="D2554" s="2" t="s">
        <v>90173</v>
      </c>
      <c r="E2554">
        <v>2310</v>
      </c>
      <c r="F2554" s="2" t="s">
        <v>90193</v>
      </c>
      <c r="G2554">
        <v>2310</v>
      </c>
      <c r="H2554" s="2" t="s">
        <v>264</v>
      </c>
      <c r="I2554">
        <v>2310</v>
      </c>
      <c r="J2554" s="2" t="s">
        <v>36</v>
      </c>
    </row>
    <row r="2555" spans="1:11" x14ac:dyDescent="0.35">
      <c r="A2555">
        <v>918789</v>
      </c>
      <c r="B2555" s="2" t="s">
        <v>133</v>
      </c>
      <c r="C2555">
        <v>2310</v>
      </c>
      <c r="D2555" s="2" t="s">
        <v>90202</v>
      </c>
      <c r="E2555">
        <v>2310</v>
      </c>
      <c r="F2555" s="2" t="s">
        <v>90568</v>
      </c>
      <c r="G2555">
        <v>2310</v>
      </c>
      <c r="H2555" s="2" t="s">
        <v>90193</v>
      </c>
      <c r="I2555">
        <v>2310</v>
      </c>
      <c r="J2555" s="2" t="s">
        <v>90302</v>
      </c>
      <c r="K2555">
        <v>2310</v>
      </c>
    </row>
    <row r="2556" spans="1:11" x14ac:dyDescent="0.35">
      <c r="A2556">
        <v>918789</v>
      </c>
      <c r="B2556" s="2" t="s">
        <v>90864</v>
      </c>
      <c r="C2556">
        <v>2310</v>
      </c>
      <c r="D2556" s="2" t="s">
        <v>17670</v>
      </c>
      <c r="E2556">
        <v>2310</v>
      </c>
      <c r="F2556" s="2" t="s">
        <v>36</v>
      </c>
      <c r="H2556" s="2" t="s">
        <v>36</v>
      </c>
      <c r="J2556" s="2" t="s">
        <v>36</v>
      </c>
    </row>
    <row r="2557" spans="1:11" x14ac:dyDescent="0.35">
      <c r="A2557">
        <v>918790</v>
      </c>
      <c r="B2557" s="2" t="s">
        <v>6375</v>
      </c>
      <c r="C2557">
        <v>2310</v>
      </c>
      <c r="D2557" s="2" t="s">
        <v>90190</v>
      </c>
      <c r="E2557">
        <v>2310</v>
      </c>
      <c r="F2557" s="2" t="s">
        <v>90260</v>
      </c>
      <c r="G2557">
        <v>2310</v>
      </c>
      <c r="H2557" s="2" t="s">
        <v>90175</v>
      </c>
      <c r="I2557">
        <v>2310</v>
      </c>
      <c r="J2557" s="2" t="s">
        <v>36</v>
      </c>
    </row>
    <row r="2558" spans="1:11" x14ac:dyDescent="0.35">
      <c r="A2558">
        <v>918791</v>
      </c>
      <c r="B2558" s="2" t="s">
        <v>72155</v>
      </c>
      <c r="C2558">
        <v>2310</v>
      </c>
      <c r="D2558" s="2" t="s">
        <v>18662</v>
      </c>
      <c r="E2558">
        <v>2310</v>
      </c>
      <c r="F2558" s="2" t="s">
        <v>90232</v>
      </c>
      <c r="G2558">
        <v>2310</v>
      </c>
      <c r="H2558" s="2" t="s">
        <v>11554</v>
      </c>
      <c r="I2558">
        <v>2310</v>
      </c>
      <c r="J2558" s="2" t="s">
        <v>17670</v>
      </c>
      <c r="K2558">
        <v>2310</v>
      </c>
    </row>
    <row r="2559" spans="1:11" x14ac:dyDescent="0.35">
      <c r="A2559">
        <v>918791</v>
      </c>
      <c r="B2559" s="2" t="s">
        <v>5963</v>
      </c>
      <c r="C2559">
        <v>2310</v>
      </c>
      <c r="D2559" s="2" t="s">
        <v>90297</v>
      </c>
      <c r="E2559">
        <v>2310</v>
      </c>
      <c r="F2559" s="2" t="s">
        <v>36</v>
      </c>
      <c r="H2559" s="2" t="s">
        <v>36</v>
      </c>
      <c r="J2559" s="2" t="s">
        <v>36</v>
      </c>
    </row>
    <row r="2560" spans="1:11" x14ac:dyDescent="0.35">
      <c r="A2560">
        <v>918792</v>
      </c>
      <c r="B2560" s="2" t="s">
        <v>90334</v>
      </c>
      <c r="C2560">
        <v>2310</v>
      </c>
      <c r="D2560" s="2" t="s">
        <v>90865</v>
      </c>
      <c r="E2560">
        <v>2310</v>
      </c>
      <c r="F2560" s="2" t="s">
        <v>90197</v>
      </c>
      <c r="G2560">
        <v>2310</v>
      </c>
      <c r="H2560" s="2" t="s">
        <v>90366</v>
      </c>
      <c r="I2560">
        <v>2310</v>
      </c>
      <c r="J2560" s="2" t="s">
        <v>36</v>
      </c>
    </row>
    <row r="2561" spans="1:11" x14ac:dyDescent="0.35">
      <c r="A2561">
        <v>918793</v>
      </c>
      <c r="B2561" s="2" t="s">
        <v>90866</v>
      </c>
      <c r="C2561">
        <v>2310</v>
      </c>
      <c r="D2561" s="2" t="s">
        <v>90867</v>
      </c>
      <c r="E2561">
        <v>2310</v>
      </c>
      <c r="F2561" s="2" t="s">
        <v>18662</v>
      </c>
      <c r="G2561">
        <v>2310</v>
      </c>
      <c r="H2561" s="2" t="s">
        <v>90603</v>
      </c>
      <c r="I2561">
        <v>2310</v>
      </c>
      <c r="J2561" s="2" t="s">
        <v>90853</v>
      </c>
      <c r="K2561">
        <v>2310</v>
      </c>
    </row>
    <row r="2562" spans="1:11" x14ac:dyDescent="0.35">
      <c r="A2562">
        <v>918793</v>
      </c>
      <c r="B2562" s="2" t="s">
        <v>90175</v>
      </c>
      <c r="C2562">
        <v>2310</v>
      </c>
      <c r="D2562" s="2" t="s">
        <v>33406</v>
      </c>
      <c r="E2562">
        <v>2310</v>
      </c>
      <c r="F2562" s="2" t="s">
        <v>36</v>
      </c>
      <c r="H2562" s="2" t="s">
        <v>36</v>
      </c>
      <c r="J2562" s="2" t="s">
        <v>36</v>
      </c>
    </row>
    <row r="2563" spans="1:11" x14ac:dyDescent="0.35">
      <c r="A2563">
        <v>918794</v>
      </c>
      <c r="B2563" s="2" t="s">
        <v>90862</v>
      </c>
      <c r="C2563">
        <v>2310</v>
      </c>
      <c r="D2563" s="2" t="s">
        <v>90229</v>
      </c>
      <c r="E2563">
        <v>2310</v>
      </c>
      <c r="F2563" s="2" t="s">
        <v>36</v>
      </c>
      <c r="H2563" s="2" t="s">
        <v>36</v>
      </c>
      <c r="J2563" s="2" t="s">
        <v>36</v>
      </c>
    </row>
    <row r="2564" spans="1:11" x14ac:dyDescent="0.35">
      <c r="A2564">
        <v>918795</v>
      </c>
      <c r="B2564" s="2" t="s">
        <v>90191</v>
      </c>
      <c r="C2564">
        <v>2310</v>
      </c>
      <c r="D2564" s="2" t="s">
        <v>1964</v>
      </c>
      <c r="E2564">
        <v>2310</v>
      </c>
      <c r="F2564" s="2" t="s">
        <v>90334</v>
      </c>
      <c r="G2564">
        <v>2310</v>
      </c>
      <c r="H2564" s="2" t="s">
        <v>11554</v>
      </c>
      <c r="I2564">
        <v>2310</v>
      </c>
      <c r="J2564" s="2" t="s">
        <v>90255</v>
      </c>
      <c r="K2564">
        <v>2310</v>
      </c>
    </row>
    <row r="2565" spans="1:11" x14ac:dyDescent="0.35">
      <c r="A2565">
        <v>918795</v>
      </c>
      <c r="B2565" s="2" t="s">
        <v>31852</v>
      </c>
      <c r="C2565">
        <v>2310</v>
      </c>
      <c r="D2565" s="2" t="s">
        <v>90197</v>
      </c>
      <c r="E2565">
        <v>2310</v>
      </c>
      <c r="F2565" s="2" t="s">
        <v>90597</v>
      </c>
      <c r="G2565">
        <v>2310</v>
      </c>
      <c r="H2565" s="2" t="s">
        <v>36</v>
      </c>
      <c r="J2565" s="2" t="s">
        <v>36</v>
      </c>
    </row>
    <row r="2566" spans="1:11" x14ac:dyDescent="0.35">
      <c r="A2566">
        <v>918797</v>
      </c>
      <c r="B2566" s="2" t="s">
        <v>90193</v>
      </c>
      <c r="C2566">
        <v>2310</v>
      </c>
      <c r="D2566" s="2" t="s">
        <v>264</v>
      </c>
      <c r="E2566">
        <v>2310</v>
      </c>
      <c r="F2566" s="2" t="s">
        <v>90260</v>
      </c>
      <c r="G2566">
        <v>2310</v>
      </c>
      <c r="H2566" s="2" t="s">
        <v>36</v>
      </c>
      <c r="J2566" s="2" t="s">
        <v>36</v>
      </c>
    </row>
    <row r="2567" spans="1:11" x14ac:dyDescent="0.35">
      <c r="A2567">
        <v>918798</v>
      </c>
      <c r="B2567" s="2" t="s">
        <v>90196</v>
      </c>
      <c r="C2567">
        <v>2310</v>
      </c>
      <c r="D2567" s="2" t="s">
        <v>90297</v>
      </c>
      <c r="E2567">
        <v>2310</v>
      </c>
      <c r="F2567" s="2" t="s">
        <v>36</v>
      </c>
      <c r="H2567" s="2" t="s">
        <v>36</v>
      </c>
      <c r="J2567" s="2" t="s">
        <v>36</v>
      </c>
    </row>
    <row r="2568" spans="1:11" x14ac:dyDescent="0.35">
      <c r="A2568">
        <v>918799</v>
      </c>
      <c r="B2568" s="2" t="s">
        <v>90454</v>
      </c>
      <c r="C2568">
        <v>2310</v>
      </c>
      <c r="D2568" s="2" t="s">
        <v>90190</v>
      </c>
      <c r="E2568">
        <v>2310</v>
      </c>
      <c r="F2568" s="2" t="s">
        <v>90578</v>
      </c>
      <c r="G2568">
        <v>2310</v>
      </c>
      <c r="H2568" s="2" t="s">
        <v>90361</v>
      </c>
      <c r="I2568">
        <v>2310</v>
      </c>
      <c r="J2568" s="2" t="s">
        <v>90868</v>
      </c>
      <c r="K2568">
        <v>2310</v>
      </c>
    </row>
    <row r="2569" spans="1:11" x14ac:dyDescent="0.35">
      <c r="A2569">
        <v>918800</v>
      </c>
      <c r="B2569" s="2" t="s">
        <v>90252</v>
      </c>
      <c r="C2569">
        <v>2310</v>
      </c>
      <c r="D2569" s="2" t="s">
        <v>36</v>
      </c>
      <c r="F2569" s="2" t="s">
        <v>36</v>
      </c>
      <c r="H2569" s="2" t="s">
        <v>36</v>
      </c>
      <c r="J2569" s="2" t="s">
        <v>36</v>
      </c>
    </row>
    <row r="2570" spans="1:11" x14ac:dyDescent="0.35">
      <c r="A2570">
        <v>918801</v>
      </c>
      <c r="B2570" s="2" t="s">
        <v>90252</v>
      </c>
      <c r="C2570">
        <v>2310</v>
      </c>
      <c r="D2570" s="2" t="s">
        <v>36</v>
      </c>
      <c r="F2570" s="2" t="s">
        <v>36</v>
      </c>
      <c r="H2570" s="2" t="s">
        <v>36</v>
      </c>
      <c r="J2570" s="2" t="s">
        <v>36</v>
      </c>
    </row>
    <row r="2571" spans="1:11" x14ac:dyDescent="0.35">
      <c r="A2571">
        <v>918802</v>
      </c>
      <c r="B2571" s="2" t="s">
        <v>90252</v>
      </c>
      <c r="C2571">
        <v>2310</v>
      </c>
      <c r="D2571" s="2" t="s">
        <v>36</v>
      </c>
      <c r="F2571" s="2" t="s">
        <v>36</v>
      </c>
      <c r="H2571" s="2" t="s">
        <v>36</v>
      </c>
      <c r="J2571" s="2" t="s">
        <v>36</v>
      </c>
    </row>
    <row r="2572" spans="1:11" x14ac:dyDescent="0.35">
      <c r="A2572">
        <v>918804</v>
      </c>
      <c r="B2572" s="2" t="s">
        <v>90209</v>
      </c>
      <c r="C2572">
        <v>2310</v>
      </c>
      <c r="D2572" s="2" t="s">
        <v>90523</v>
      </c>
      <c r="E2572">
        <v>2310</v>
      </c>
      <c r="F2572" s="2" t="s">
        <v>36</v>
      </c>
      <c r="H2572" s="2" t="s">
        <v>36</v>
      </c>
      <c r="J2572" s="2" t="s">
        <v>36</v>
      </c>
    </row>
    <row r="2573" spans="1:11" x14ac:dyDescent="0.35">
      <c r="A2573">
        <v>918806</v>
      </c>
      <c r="B2573" s="2" t="s">
        <v>90280</v>
      </c>
      <c r="C2573">
        <v>2310</v>
      </c>
      <c r="D2573" s="2" t="s">
        <v>90208</v>
      </c>
      <c r="E2573">
        <v>2310</v>
      </c>
      <c r="F2573" s="2" t="s">
        <v>90175</v>
      </c>
      <c r="G2573">
        <v>2310</v>
      </c>
      <c r="H2573" s="2" t="s">
        <v>90207</v>
      </c>
      <c r="I2573">
        <v>2310</v>
      </c>
      <c r="J2573" s="2" t="s">
        <v>90224</v>
      </c>
      <c r="K2573">
        <v>2310</v>
      </c>
    </row>
    <row r="2574" spans="1:11" x14ac:dyDescent="0.35">
      <c r="A2574">
        <v>918806</v>
      </c>
      <c r="B2574" s="2" t="s">
        <v>90298</v>
      </c>
      <c r="C2574">
        <v>2310</v>
      </c>
      <c r="D2574" s="2" t="s">
        <v>36</v>
      </c>
      <c r="F2574" s="2" t="s">
        <v>36</v>
      </c>
      <c r="H2574" s="2" t="s">
        <v>36</v>
      </c>
      <c r="J2574" s="2" t="s">
        <v>36</v>
      </c>
    </row>
    <row r="2575" spans="1:11" x14ac:dyDescent="0.35">
      <c r="A2575">
        <v>918807</v>
      </c>
      <c r="B2575" s="2" t="s">
        <v>90869</v>
      </c>
      <c r="C2575">
        <v>2310</v>
      </c>
      <c r="D2575" s="2" t="s">
        <v>6375</v>
      </c>
      <c r="E2575">
        <v>2310</v>
      </c>
      <c r="F2575" s="2" t="s">
        <v>90374</v>
      </c>
      <c r="G2575">
        <v>2310</v>
      </c>
      <c r="H2575" s="2" t="s">
        <v>90332</v>
      </c>
      <c r="I2575">
        <v>2310</v>
      </c>
      <c r="J2575" s="2" t="s">
        <v>90194</v>
      </c>
      <c r="K2575">
        <v>2310</v>
      </c>
    </row>
    <row r="2576" spans="1:11" x14ac:dyDescent="0.35">
      <c r="A2576">
        <v>918807</v>
      </c>
      <c r="B2576" s="2" t="s">
        <v>90870</v>
      </c>
      <c r="C2576">
        <v>2310</v>
      </c>
      <c r="D2576" s="2" t="s">
        <v>90333</v>
      </c>
      <c r="E2576">
        <v>2310</v>
      </c>
      <c r="F2576" s="2" t="s">
        <v>31852</v>
      </c>
      <c r="G2576">
        <v>2310</v>
      </c>
      <c r="H2576" s="2" t="s">
        <v>90230</v>
      </c>
      <c r="I2576">
        <v>2310</v>
      </c>
      <c r="J2576" s="2" t="s">
        <v>90871</v>
      </c>
      <c r="K2576">
        <v>2310</v>
      </c>
    </row>
    <row r="2577" spans="1:11" x14ac:dyDescent="0.35">
      <c r="A2577">
        <v>918807</v>
      </c>
      <c r="B2577" s="2" t="s">
        <v>90619</v>
      </c>
      <c r="C2577">
        <v>2310</v>
      </c>
      <c r="D2577" s="2" t="s">
        <v>90380</v>
      </c>
      <c r="E2577">
        <v>2310</v>
      </c>
      <c r="F2577" s="2" t="s">
        <v>36</v>
      </c>
      <c r="H2577" s="2" t="s">
        <v>36</v>
      </c>
      <c r="J2577" s="2" t="s">
        <v>36</v>
      </c>
    </row>
    <row r="2578" spans="1:11" x14ac:dyDescent="0.35">
      <c r="A2578">
        <v>918808</v>
      </c>
      <c r="B2578" s="2" t="s">
        <v>17670</v>
      </c>
      <c r="C2578">
        <v>2310</v>
      </c>
      <c r="D2578" s="2" t="s">
        <v>90197</v>
      </c>
      <c r="E2578">
        <v>2310</v>
      </c>
      <c r="F2578" s="2" t="s">
        <v>36</v>
      </c>
      <c r="H2578" s="2" t="s">
        <v>36</v>
      </c>
      <c r="J2578" s="2" t="s">
        <v>36</v>
      </c>
    </row>
    <row r="2579" spans="1:11" x14ac:dyDescent="0.35">
      <c r="A2579">
        <v>918809</v>
      </c>
      <c r="B2579" s="2" t="s">
        <v>90187</v>
      </c>
      <c r="C2579">
        <v>2310</v>
      </c>
      <c r="D2579" s="2" t="s">
        <v>1964</v>
      </c>
      <c r="E2579">
        <v>2310</v>
      </c>
      <c r="F2579" s="2" t="s">
        <v>90197</v>
      </c>
      <c r="G2579">
        <v>2310</v>
      </c>
      <c r="H2579" s="2" t="s">
        <v>17608</v>
      </c>
      <c r="I2579">
        <v>2310</v>
      </c>
      <c r="J2579" s="2" t="s">
        <v>36</v>
      </c>
    </row>
    <row r="2580" spans="1:11" x14ac:dyDescent="0.35">
      <c r="A2580">
        <v>918810</v>
      </c>
      <c r="B2580" s="2" t="s">
        <v>90178</v>
      </c>
      <c r="C2580">
        <v>2310</v>
      </c>
      <c r="D2580" s="2" t="s">
        <v>90180</v>
      </c>
      <c r="E2580">
        <v>2310</v>
      </c>
      <c r="F2580" s="2" t="s">
        <v>90181</v>
      </c>
      <c r="G2580">
        <v>2310</v>
      </c>
      <c r="H2580" s="2" t="s">
        <v>90245</v>
      </c>
      <c r="I2580">
        <v>2310</v>
      </c>
      <c r="J2580" s="2" t="s">
        <v>36</v>
      </c>
    </row>
    <row r="2581" spans="1:11" x14ac:dyDescent="0.35">
      <c r="A2581">
        <v>918811</v>
      </c>
      <c r="B2581" s="2" t="s">
        <v>72155</v>
      </c>
      <c r="C2581">
        <v>2310</v>
      </c>
      <c r="D2581" s="2" t="s">
        <v>90270</v>
      </c>
      <c r="E2581">
        <v>2310</v>
      </c>
      <c r="F2581" s="2" t="s">
        <v>90175</v>
      </c>
      <c r="G2581">
        <v>2310</v>
      </c>
      <c r="H2581" s="2" t="s">
        <v>90358</v>
      </c>
      <c r="I2581">
        <v>2310</v>
      </c>
      <c r="J2581" s="2" t="s">
        <v>90360</v>
      </c>
      <c r="K2581">
        <v>2310</v>
      </c>
    </row>
    <row r="2582" spans="1:11" x14ac:dyDescent="0.35">
      <c r="A2582">
        <v>918812</v>
      </c>
      <c r="B2582" s="2" t="s">
        <v>90215</v>
      </c>
      <c r="C2582">
        <v>2310</v>
      </c>
      <c r="D2582" s="2" t="s">
        <v>1964</v>
      </c>
      <c r="E2582">
        <v>2310</v>
      </c>
      <c r="F2582" s="2" t="s">
        <v>90334</v>
      </c>
      <c r="G2582">
        <v>2310</v>
      </c>
      <c r="H2582" s="2" t="s">
        <v>13027</v>
      </c>
      <c r="I2582">
        <v>2310</v>
      </c>
      <c r="J2582" s="2" t="s">
        <v>90175</v>
      </c>
      <c r="K2582">
        <v>2310</v>
      </c>
    </row>
    <row r="2583" spans="1:11" x14ac:dyDescent="0.35">
      <c r="A2583">
        <v>918813</v>
      </c>
      <c r="B2583" s="2" t="s">
        <v>18662</v>
      </c>
      <c r="C2583">
        <v>2310</v>
      </c>
      <c r="D2583" s="2" t="s">
        <v>90803</v>
      </c>
      <c r="E2583">
        <v>2310</v>
      </c>
      <c r="F2583" s="2" t="s">
        <v>36</v>
      </c>
      <c r="H2583" s="2" t="s">
        <v>36</v>
      </c>
      <c r="J2583" s="2" t="s">
        <v>36</v>
      </c>
    </row>
    <row r="2584" spans="1:11" x14ac:dyDescent="0.35">
      <c r="A2584">
        <v>918814</v>
      </c>
      <c r="B2584" s="2" t="s">
        <v>90827</v>
      </c>
      <c r="C2584">
        <v>2310</v>
      </c>
      <c r="D2584" s="2" t="s">
        <v>6524</v>
      </c>
      <c r="E2584">
        <v>2310</v>
      </c>
      <c r="F2584" s="2" t="s">
        <v>90356</v>
      </c>
      <c r="G2584">
        <v>2310</v>
      </c>
      <c r="H2584" s="2" t="s">
        <v>90306</v>
      </c>
      <c r="I2584">
        <v>2310</v>
      </c>
      <c r="J2584" s="2" t="s">
        <v>90364</v>
      </c>
      <c r="K2584">
        <v>2310</v>
      </c>
    </row>
    <row r="2585" spans="1:11" x14ac:dyDescent="0.35">
      <c r="A2585">
        <v>918815</v>
      </c>
      <c r="B2585" s="2" t="s">
        <v>90232</v>
      </c>
      <c r="C2585">
        <v>2310</v>
      </c>
      <c r="D2585" s="2" t="s">
        <v>11554</v>
      </c>
      <c r="E2585">
        <v>2310</v>
      </c>
      <c r="F2585" s="2" t="s">
        <v>36</v>
      </c>
      <c r="H2585" s="2" t="s">
        <v>36</v>
      </c>
      <c r="J2585" s="2" t="s">
        <v>36</v>
      </c>
    </row>
    <row r="2586" spans="1:11" x14ac:dyDescent="0.35">
      <c r="A2586">
        <v>918817</v>
      </c>
      <c r="B2586" s="2" t="s">
        <v>6375</v>
      </c>
      <c r="C2586">
        <v>2310</v>
      </c>
      <c r="D2586" s="2" t="s">
        <v>1964</v>
      </c>
      <c r="E2586">
        <v>2310</v>
      </c>
      <c r="F2586" s="2" t="s">
        <v>13027</v>
      </c>
      <c r="G2586">
        <v>2310</v>
      </c>
      <c r="H2586" s="2" t="s">
        <v>11554</v>
      </c>
      <c r="I2586">
        <v>2310</v>
      </c>
      <c r="J2586" s="2" t="s">
        <v>90197</v>
      </c>
      <c r="K2586">
        <v>2310</v>
      </c>
    </row>
    <row r="2587" spans="1:11" x14ac:dyDescent="0.35">
      <c r="A2587">
        <v>918818</v>
      </c>
      <c r="B2587" s="2" t="s">
        <v>90210</v>
      </c>
      <c r="C2587">
        <v>2310</v>
      </c>
      <c r="D2587" s="2" t="s">
        <v>6375</v>
      </c>
      <c r="E2587">
        <v>2310</v>
      </c>
      <c r="F2587" s="2" t="s">
        <v>1964</v>
      </c>
      <c r="G2587">
        <v>2310</v>
      </c>
      <c r="H2587" s="2" t="s">
        <v>11554</v>
      </c>
      <c r="I2587">
        <v>2310</v>
      </c>
      <c r="J2587" s="2" t="s">
        <v>6700</v>
      </c>
      <c r="K2587">
        <v>2310</v>
      </c>
    </row>
    <row r="2588" spans="1:11" x14ac:dyDescent="0.35">
      <c r="A2588">
        <v>918819</v>
      </c>
      <c r="B2588" s="2" t="s">
        <v>90174</v>
      </c>
      <c r="C2588">
        <v>2310</v>
      </c>
      <c r="D2588" s="2" t="s">
        <v>6375</v>
      </c>
      <c r="E2588">
        <v>2310</v>
      </c>
      <c r="F2588" s="2" t="s">
        <v>90211</v>
      </c>
      <c r="G2588">
        <v>2310</v>
      </c>
      <c r="H2588" s="2" t="s">
        <v>90194</v>
      </c>
      <c r="I2588">
        <v>2310</v>
      </c>
      <c r="J2588" s="2" t="s">
        <v>90361</v>
      </c>
      <c r="K2588">
        <v>2310</v>
      </c>
    </row>
    <row r="2589" spans="1:11" x14ac:dyDescent="0.35">
      <c r="A2589">
        <v>918819</v>
      </c>
      <c r="B2589" s="2" t="s">
        <v>90258</v>
      </c>
      <c r="C2589">
        <v>2310</v>
      </c>
      <c r="D2589" s="2" t="s">
        <v>11554</v>
      </c>
      <c r="E2589">
        <v>2310</v>
      </c>
      <c r="F2589" s="2" t="s">
        <v>90270</v>
      </c>
      <c r="G2589">
        <v>2310</v>
      </c>
      <c r="H2589" s="2" t="s">
        <v>90392</v>
      </c>
      <c r="I2589">
        <v>2310</v>
      </c>
      <c r="J2589" s="2" t="s">
        <v>90358</v>
      </c>
      <c r="K2589">
        <v>2310</v>
      </c>
    </row>
    <row r="2590" spans="1:11" x14ac:dyDescent="0.35">
      <c r="A2590">
        <v>918819</v>
      </c>
      <c r="B2590" s="2" t="s">
        <v>90364</v>
      </c>
      <c r="C2590">
        <v>2310</v>
      </c>
      <c r="D2590" s="2" t="s">
        <v>36</v>
      </c>
      <c r="F2590" s="2" t="s">
        <v>36</v>
      </c>
      <c r="H2590" s="2" t="s">
        <v>36</v>
      </c>
      <c r="J2590" s="2" t="s">
        <v>36</v>
      </c>
    </row>
    <row r="2591" spans="1:11" x14ac:dyDescent="0.35">
      <c r="A2591">
        <v>918820</v>
      </c>
      <c r="B2591" s="2" t="s">
        <v>13931</v>
      </c>
      <c r="C2591">
        <v>2310</v>
      </c>
      <c r="D2591" s="2" t="s">
        <v>1964</v>
      </c>
      <c r="E2591">
        <v>2310</v>
      </c>
      <c r="F2591" s="2" t="s">
        <v>11554</v>
      </c>
      <c r="G2591">
        <v>2310</v>
      </c>
      <c r="H2591" s="2" t="s">
        <v>31852</v>
      </c>
      <c r="I2591">
        <v>2310</v>
      </c>
      <c r="J2591" s="2" t="s">
        <v>90197</v>
      </c>
      <c r="K2591">
        <v>2310</v>
      </c>
    </row>
    <row r="2592" spans="1:11" x14ac:dyDescent="0.35">
      <c r="A2592">
        <v>918821</v>
      </c>
      <c r="B2592" s="2" t="s">
        <v>90320</v>
      </c>
      <c r="C2592">
        <v>2310</v>
      </c>
      <c r="D2592" s="2" t="s">
        <v>36</v>
      </c>
      <c r="F2592" s="2" t="s">
        <v>36</v>
      </c>
      <c r="H2592" s="2" t="s">
        <v>36</v>
      </c>
      <c r="J2592" s="2" t="s">
        <v>36</v>
      </c>
    </row>
    <row r="2593" spans="1:11" x14ac:dyDescent="0.35">
      <c r="A2593">
        <v>918822</v>
      </c>
      <c r="B2593" s="2" t="s">
        <v>90390</v>
      </c>
      <c r="C2593">
        <v>2310</v>
      </c>
      <c r="D2593" s="2" t="s">
        <v>1545</v>
      </c>
      <c r="E2593">
        <v>2310</v>
      </c>
      <c r="F2593" s="2" t="s">
        <v>13027</v>
      </c>
      <c r="G2593">
        <v>2310</v>
      </c>
      <c r="H2593" s="2" t="s">
        <v>31852</v>
      </c>
      <c r="I2593">
        <v>2310</v>
      </c>
      <c r="J2593" s="2" t="s">
        <v>36</v>
      </c>
    </row>
    <row r="2594" spans="1:11" x14ac:dyDescent="0.35">
      <c r="A2594">
        <v>918824</v>
      </c>
      <c r="B2594" s="2" t="s">
        <v>90486</v>
      </c>
      <c r="C2594">
        <v>2310</v>
      </c>
      <c r="D2594" s="2" t="s">
        <v>90872</v>
      </c>
      <c r="E2594">
        <v>2310</v>
      </c>
      <c r="F2594" s="2" t="s">
        <v>36</v>
      </c>
      <c r="H2594" s="2" t="s">
        <v>36</v>
      </c>
      <c r="J2594" s="2" t="s">
        <v>36</v>
      </c>
    </row>
    <row r="2595" spans="1:11" x14ac:dyDescent="0.35">
      <c r="A2595">
        <v>918826</v>
      </c>
      <c r="B2595" s="2" t="s">
        <v>90873</v>
      </c>
      <c r="C2595">
        <v>2310</v>
      </c>
      <c r="D2595" s="2" t="s">
        <v>90874</v>
      </c>
      <c r="E2595">
        <v>2310</v>
      </c>
      <c r="F2595" s="2" t="s">
        <v>90767</v>
      </c>
      <c r="G2595">
        <v>2310</v>
      </c>
      <c r="H2595" s="2" t="s">
        <v>90557</v>
      </c>
      <c r="I2595">
        <v>2310</v>
      </c>
      <c r="J2595" s="2" t="s">
        <v>1964</v>
      </c>
      <c r="K2595">
        <v>2310</v>
      </c>
    </row>
    <row r="2596" spans="1:11" x14ac:dyDescent="0.35">
      <c r="A2596">
        <v>918826</v>
      </c>
      <c r="B2596" s="2" t="s">
        <v>31852</v>
      </c>
      <c r="C2596">
        <v>2310</v>
      </c>
      <c r="D2596" s="2" t="s">
        <v>90197</v>
      </c>
      <c r="E2596">
        <v>2310</v>
      </c>
      <c r="F2596" s="2" t="s">
        <v>36</v>
      </c>
      <c r="H2596" s="2" t="s">
        <v>36</v>
      </c>
      <c r="J2596" s="2" t="s">
        <v>36</v>
      </c>
    </row>
    <row r="2597" spans="1:11" x14ac:dyDescent="0.35">
      <c r="A2597">
        <v>918827</v>
      </c>
      <c r="B2597" s="2" t="s">
        <v>18141</v>
      </c>
      <c r="C2597">
        <v>2310</v>
      </c>
      <c r="D2597" s="2" t="s">
        <v>36</v>
      </c>
      <c r="F2597" s="2" t="s">
        <v>36</v>
      </c>
      <c r="H2597" s="2" t="s">
        <v>36</v>
      </c>
      <c r="J2597" s="2" t="s">
        <v>36</v>
      </c>
    </row>
    <row r="2598" spans="1:11" x14ac:dyDescent="0.35">
      <c r="A2598">
        <v>918828</v>
      </c>
      <c r="B2598" s="2" t="s">
        <v>90178</v>
      </c>
      <c r="C2598">
        <v>2310</v>
      </c>
      <c r="D2598" s="2" t="s">
        <v>90461</v>
      </c>
      <c r="E2598">
        <v>2310</v>
      </c>
      <c r="F2598" s="2" t="s">
        <v>90179</v>
      </c>
      <c r="G2598">
        <v>2310</v>
      </c>
      <c r="H2598" s="2" t="s">
        <v>90180</v>
      </c>
      <c r="I2598">
        <v>2310</v>
      </c>
      <c r="J2598" s="2" t="s">
        <v>90181</v>
      </c>
      <c r="K2598">
        <v>2310</v>
      </c>
    </row>
    <row r="2599" spans="1:11" x14ac:dyDescent="0.35">
      <c r="A2599">
        <v>918828</v>
      </c>
      <c r="B2599" s="2" t="s">
        <v>90208</v>
      </c>
      <c r="C2599">
        <v>2310</v>
      </c>
      <c r="D2599" s="2" t="s">
        <v>90175</v>
      </c>
      <c r="E2599">
        <v>2310</v>
      </c>
      <c r="F2599" s="2" t="s">
        <v>36</v>
      </c>
      <c r="H2599" s="2" t="s">
        <v>36</v>
      </c>
      <c r="J2599" s="2" t="s">
        <v>36</v>
      </c>
    </row>
    <row r="2600" spans="1:11" x14ac:dyDescent="0.35">
      <c r="A2600">
        <v>918829</v>
      </c>
      <c r="B2600" s="2" t="s">
        <v>90193</v>
      </c>
      <c r="C2600">
        <v>2310</v>
      </c>
      <c r="D2600" s="2" t="s">
        <v>36</v>
      </c>
      <c r="F2600" s="2" t="s">
        <v>36</v>
      </c>
      <c r="H2600" s="2" t="s">
        <v>36</v>
      </c>
      <c r="J2600" s="2" t="s">
        <v>36</v>
      </c>
    </row>
    <row r="2601" spans="1:11" x14ac:dyDescent="0.35">
      <c r="A2601">
        <v>918830</v>
      </c>
      <c r="B2601" s="2" t="s">
        <v>6524</v>
      </c>
      <c r="C2601">
        <v>2310</v>
      </c>
      <c r="D2601" s="2" t="s">
        <v>90292</v>
      </c>
      <c r="E2601">
        <v>2310</v>
      </c>
      <c r="F2601" s="2" t="s">
        <v>90356</v>
      </c>
      <c r="G2601">
        <v>2310</v>
      </c>
      <c r="H2601" s="2" t="s">
        <v>90306</v>
      </c>
      <c r="I2601">
        <v>2310</v>
      </c>
      <c r="J2601" s="2" t="s">
        <v>36</v>
      </c>
    </row>
    <row r="2602" spans="1:11" x14ac:dyDescent="0.35">
      <c r="A2602">
        <v>918831</v>
      </c>
      <c r="B2602" s="2" t="s">
        <v>90459</v>
      </c>
      <c r="C2602">
        <v>2310</v>
      </c>
      <c r="D2602" s="2" t="s">
        <v>36</v>
      </c>
      <c r="F2602" s="2" t="s">
        <v>36</v>
      </c>
      <c r="H2602" s="2" t="s">
        <v>36</v>
      </c>
      <c r="J2602" s="2" t="s">
        <v>36</v>
      </c>
    </row>
    <row r="2603" spans="1:11" x14ac:dyDescent="0.35">
      <c r="A2603">
        <v>918832</v>
      </c>
      <c r="B2603" s="2" t="s">
        <v>13931</v>
      </c>
      <c r="C2603">
        <v>2310</v>
      </c>
      <c r="D2603" s="2" t="s">
        <v>6375</v>
      </c>
      <c r="E2603">
        <v>2310</v>
      </c>
      <c r="F2603" s="2" t="s">
        <v>1964</v>
      </c>
      <c r="G2603">
        <v>2310</v>
      </c>
      <c r="H2603" s="2" t="s">
        <v>90194</v>
      </c>
      <c r="I2603">
        <v>2310</v>
      </c>
      <c r="J2603" s="2" t="s">
        <v>11554</v>
      </c>
      <c r="K2603">
        <v>2310</v>
      </c>
    </row>
    <row r="2604" spans="1:11" x14ac:dyDescent="0.35">
      <c r="A2604">
        <v>918832</v>
      </c>
      <c r="B2604" s="2" t="s">
        <v>90197</v>
      </c>
      <c r="C2604">
        <v>2310</v>
      </c>
      <c r="D2604" s="2" t="s">
        <v>36</v>
      </c>
      <c r="F2604" s="2" t="s">
        <v>36</v>
      </c>
      <c r="H2604" s="2" t="s">
        <v>36</v>
      </c>
      <c r="J2604" s="2" t="s">
        <v>36</v>
      </c>
    </row>
    <row r="2605" spans="1:11" x14ac:dyDescent="0.35">
      <c r="A2605">
        <v>918834</v>
      </c>
      <c r="B2605" s="2" t="s">
        <v>90369</v>
      </c>
      <c r="C2605">
        <v>2310</v>
      </c>
      <c r="D2605" s="2" t="s">
        <v>18662</v>
      </c>
      <c r="E2605">
        <v>2310</v>
      </c>
      <c r="F2605" s="2" t="s">
        <v>90730</v>
      </c>
      <c r="G2605">
        <v>2310</v>
      </c>
      <c r="H2605" s="2" t="s">
        <v>90722</v>
      </c>
      <c r="I2605">
        <v>2310</v>
      </c>
      <c r="J2605" s="2" t="s">
        <v>90415</v>
      </c>
      <c r="K2605">
        <v>2310</v>
      </c>
    </row>
    <row r="2606" spans="1:11" x14ac:dyDescent="0.35">
      <c r="A2606">
        <v>918834</v>
      </c>
      <c r="B2606" s="2" t="s">
        <v>90286</v>
      </c>
      <c r="C2606">
        <v>2310</v>
      </c>
      <c r="D2606" s="2" t="s">
        <v>36</v>
      </c>
      <c r="F2606" s="2" t="s">
        <v>36</v>
      </c>
      <c r="H2606" s="2" t="s">
        <v>36</v>
      </c>
      <c r="J2606" s="2" t="s">
        <v>36</v>
      </c>
    </row>
    <row r="2607" spans="1:11" x14ac:dyDescent="0.35">
      <c r="A2607">
        <v>918835</v>
      </c>
      <c r="B2607" s="2" t="s">
        <v>2672</v>
      </c>
      <c r="C2607">
        <v>2310</v>
      </c>
      <c r="D2607" s="2" t="s">
        <v>90194</v>
      </c>
      <c r="E2607">
        <v>2310</v>
      </c>
      <c r="F2607" s="2" t="s">
        <v>90290</v>
      </c>
      <c r="G2607">
        <v>2310</v>
      </c>
      <c r="H2607" s="2" t="s">
        <v>90180</v>
      </c>
      <c r="I2607">
        <v>2310</v>
      </c>
      <c r="J2607" s="2" t="s">
        <v>90181</v>
      </c>
      <c r="K2607">
        <v>2310</v>
      </c>
    </row>
    <row r="2608" spans="1:11" x14ac:dyDescent="0.35">
      <c r="A2608">
        <v>918835</v>
      </c>
      <c r="B2608" s="2" t="s">
        <v>90209</v>
      </c>
      <c r="C2608">
        <v>2310</v>
      </c>
      <c r="D2608" s="2" t="s">
        <v>4077</v>
      </c>
      <c r="E2608">
        <v>2310</v>
      </c>
      <c r="F2608" s="2" t="s">
        <v>36</v>
      </c>
      <c r="H2608" s="2" t="s">
        <v>36</v>
      </c>
      <c r="J2608" s="2" t="s">
        <v>36</v>
      </c>
    </row>
    <row r="2609" spans="1:11" x14ac:dyDescent="0.35">
      <c r="A2609">
        <v>918836</v>
      </c>
      <c r="B2609" s="2" t="s">
        <v>90207</v>
      </c>
      <c r="C2609">
        <v>2310</v>
      </c>
      <c r="D2609" s="2" t="s">
        <v>6524</v>
      </c>
      <c r="E2609">
        <v>2310</v>
      </c>
      <c r="F2609" s="2" t="s">
        <v>4077</v>
      </c>
      <c r="G2609">
        <v>2310</v>
      </c>
      <c r="H2609" s="2" t="s">
        <v>36</v>
      </c>
      <c r="J2609" s="2" t="s">
        <v>36</v>
      </c>
    </row>
    <row r="2610" spans="1:11" x14ac:dyDescent="0.35">
      <c r="A2610">
        <v>918837</v>
      </c>
      <c r="B2610" s="2" t="s">
        <v>90310</v>
      </c>
      <c r="C2610">
        <v>2310</v>
      </c>
      <c r="D2610" s="2" t="s">
        <v>6524</v>
      </c>
      <c r="E2610">
        <v>2310</v>
      </c>
      <c r="F2610" s="2" t="s">
        <v>90292</v>
      </c>
      <c r="G2610">
        <v>2310</v>
      </c>
      <c r="H2610" s="2" t="s">
        <v>90306</v>
      </c>
      <c r="I2610">
        <v>2310</v>
      </c>
      <c r="J2610" s="2" t="s">
        <v>36</v>
      </c>
    </row>
    <row r="2611" spans="1:11" x14ac:dyDescent="0.35">
      <c r="A2611">
        <v>918838</v>
      </c>
      <c r="B2611" s="2" t="s">
        <v>13931</v>
      </c>
      <c r="C2611">
        <v>2310</v>
      </c>
      <c r="D2611" s="2" t="s">
        <v>18662</v>
      </c>
      <c r="E2611">
        <v>2310</v>
      </c>
      <c r="F2611" s="2" t="s">
        <v>6375</v>
      </c>
      <c r="G2611">
        <v>2310</v>
      </c>
      <c r="H2611" s="2" t="s">
        <v>11554</v>
      </c>
      <c r="I2611">
        <v>2310</v>
      </c>
      <c r="J2611" s="2" t="s">
        <v>36</v>
      </c>
    </row>
    <row r="2612" spans="1:11" x14ac:dyDescent="0.35">
      <c r="A2612">
        <v>918839</v>
      </c>
      <c r="B2612" s="2" t="s">
        <v>90875</v>
      </c>
      <c r="C2612">
        <v>2310</v>
      </c>
      <c r="D2612" s="2" t="s">
        <v>18141</v>
      </c>
      <c r="E2612">
        <v>2310</v>
      </c>
      <c r="F2612" s="2" t="s">
        <v>90876</v>
      </c>
      <c r="G2612">
        <v>2310</v>
      </c>
      <c r="H2612" s="2" t="s">
        <v>36</v>
      </c>
      <c r="J2612" s="2" t="s">
        <v>36</v>
      </c>
    </row>
    <row r="2613" spans="1:11" x14ac:dyDescent="0.35">
      <c r="A2613">
        <v>918840</v>
      </c>
      <c r="B2613" s="2" t="s">
        <v>90245</v>
      </c>
      <c r="C2613">
        <v>2310</v>
      </c>
      <c r="D2613" s="2" t="s">
        <v>36</v>
      </c>
      <c r="F2613" s="2" t="s">
        <v>36</v>
      </c>
      <c r="H2613" s="2" t="s">
        <v>36</v>
      </c>
      <c r="J2613" s="2" t="s">
        <v>36</v>
      </c>
    </row>
    <row r="2614" spans="1:11" x14ac:dyDescent="0.35">
      <c r="A2614">
        <v>918841</v>
      </c>
      <c r="B2614" s="2" t="s">
        <v>90190</v>
      </c>
      <c r="C2614">
        <v>2310</v>
      </c>
      <c r="D2614" s="2" t="s">
        <v>18141</v>
      </c>
      <c r="E2614">
        <v>2310</v>
      </c>
      <c r="F2614" s="2" t="s">
        <v>90334</v>
      </c>
      <c r="G2614">
        <v>2310</v>
      </c>
      <c r="H2614" s="2" t="s">
        <v>1545</v>
      </c>
      <c r="I2614">
        <v>2310</v>
      </c>
      <c r="J2614" s="2" t="s">
        <v>36</v>
      </c>
    </row>
    <row r="2615" spans="1:11" x14ac:dyDescent="0.35">
      <c r="A2615">
        <v>918842</v>
      </c>
      <c r="B2615" s="2" t="s">
        <v>6524</v>
      </c>
      <c r="C2615">
        <v>2310</v>
      </c>
      <c r="D2615" s="2" t="s">
        <v>4077</v>
      </c>
      <c r="E2615">
        <v>2310</v>
      </c>
      <c r="F2615" s="2" t="s">
        <v>36</v>
      </c>
      <c r="H2615" s="2" t="s">
        <v>36</v>
      </c>
      <c r="J2615" s="2" t="s">
        <v>36</v>
      </c>
    </row>
    <row r="2616" spans="1:11" x14ac:dyDescent="0.35">
      <c r="A2616">
        <v>918843</v>
      </c>
      <c r="B2616" s="2" t="s">
        <v>90395</v>
      </c>
      <c r="C2616">
        <v>2310</v>
      </c>
      <c r="D2616" s="2" t="s">
        <v>90353</v>
      </c>
      <c r="E2616">
        <v>2310</v>
      </c>
      <c r="F2616" s="2" t="s">
        <v>7153</v>
      </c>
      <c r="G2616">
        <v>2310</v>
      </c>
      <c r="H2616" s="2" t="s">
        <v>90877</v>
      </c>
      <c r="I2616">
        <v>2310</v>
      </c>
      <c r="J2616" s="2" t="s">
        <v>36</v>
      </c>
    </row>
    <row r="2617" spans="1:11" x14ac:dyDescent="0.35">
      <c r="A2617">
        <v>918844</v>
      </c>
      <c r="B2617" s="2" t="s">
        <v>90173</v>
      </c>
      <c r="C2617">
        <v>2310</v>
      </c>
      <c r="D2617" s="2" t="s">
        <v>90245</v>
      </c>
      <c r="E2617">
        <v>2310</v>
      </c>
      <c r="F2617" s="2" t="s">
        <v>90484</v>
      </c>
      <c r="G2617">
        <v>2310</v>
      </c>
      <c r="H2617" s="2" t="s">
        <v>90366</v>
      </c>
      <c r="I2617">
        <v>2310</v>
      </c>
      <c r="J2617" s="2" t="s">
        <v>36</v>
      </c>
    </row>
    <row r="2618" spans="1:11" x14ac:dyDescent="0.35">
      <c r="A2618">
        <v>918845</v>
      </c>
      <c r="B2618" s="2" t="s">
        <v>18674</v>
      </c>
      <c r="C2618">
        <v>2310</v>
      </c>
      <c r="D2618" s="2" t="s">
        <v>13931</v>
      </c>
      <c r="E2618">
        <v>2310</v>
      </c>
      <c r="F2618" s="2" t="s">
        <v>979</v>
      </c>
      <c r="G2618">
        <v>2310</v>
      </c>
      <c r="H2618" s="2" t="s">
        <v>90178</v>
      </c>
      <c r="I2618">
        <v>2310</v>
      </c>
      <c r="J2618" s="2" t="s">
        <v>90320</v>
      </c>
      <c r="K2618">
        <v>2310</v>
      </c>
    </row>
    <row r="2619" spans="1:11" x14ac:dyDescent="0.35">
      <c r="A2619">
        <v>918845</v>
      </c>
      <c r="B2619" s="2" t="s">
        <v>31852</v>
      </c>
      <c r="C2619">
        <v>2310</v>
      </c>
      <c r="D2619" s="2" t="s">
        <v>36</v>
      </c>
      <c r="F2619" s="2" t="s">
        <v>36</v>
      </c>
      <c r="H2619" s="2" t="s">
        <v>36</v>
      </c>
      <c r="J2619" s="2" t="s">
        <v>36</v>
      </c>
    </row>
    <row r="2620" spans="1:11" x14ac:dyDescent="0.35">
      <c r="A2620">
        <v>918846</v>
      </c>
      <c r="B2620" s="2" t="s">
        <v>90210</v>
      </c>
      <c r="C2620">
        <v>2310</v>
      </c>
      <c r="D2620" s="2" t="s">
        <v>90253</v>
      </c>
      <c r="E2620">
        <v>2310</v>
      </c>
      <c r="F2620" s="2" t="s">
        <v>90229</v>
      </c>
      <c r="G2620">
        <v>2310</v>
      </c>
      <c r="H2620" s="2" t="s">
        <v>90258</v>
      </c>
      <c r="I2620">
        <v>2310</v>
      </c>
      <c r="J2620" s="2" t="s">
        <v>90245</v>
      </c>
      <c r="K2620">
        <v>2310</v>
      </c>
    </row>
    <row r="2621" spans="1:11" x14ac:dyDescent="0.35">
      <c r="A2621">
        <v>918847</v>
      </c>
      <c r="B2621" s="2" t="s">
        <v>90878</v>
      </c>
      <c r="C2621">
        <v>2310</v>
      </c>
      <c r="D2621" s="2" t="s">
        <v>979</v>
      </c>
      <c r="E2621">
        <v>2310</v>
      </c>
      <c r="F2621" s="2" t="s">
        <v>90173</v>
      </c>
      <c r="G2621">
        <v>2310</v>
      </c>
      <c r="H2621" s="2" t="s">
        <v>6375</v>
      </c>
      <c r="I2621">
        <v>2310</v>
      </c>
      <c r="J2621" s="2" t="s">
        <v>90374</v>
      </c>
      <c r="K2621">
        <v>2310</v>
      </c>
    </row>
    <row r="2622" spans="1:11" x14ac:dyDescent="0.35">
      <c r="A2622">
        <v>918847</v>
      </c>
      <c r="B2622" s="2" t="s">
        <v>90194</v>
      </c>
      <c r="C2622">
        <v>2310</v>
      </c>
      <c r="D2622" s="2" t="s">
        <v>90347</v>
      </c>
      <c r="E2622">
        <v>2310</v>
      </c>
      <c r="F2622" s="2" t="s">
        <v>90879</v>
      </c>
      <c r="G2622">
        <v>2310</v>
      </c>
      <c r="H2622" s="2" t="s">
        <v>13027</v>
      </c>
      <c r="I2622">
        <v>2310</v>
      </c>
      <c r="J2622" s="2" t="s">
        <v>90534</v>
      </c>
      <c r="K2622">
        <v>2310</v>
      </c>
    </row>
    <row r="2623" spans="1:11" x14ac:dyDescent="0.35">
      <c r="A2623">
        <v>918847</v>
      </c>
      <c r="B2623" s="2" t="s">
        <v>90199</v>
      </c>
      <c r="C2623">
        <v>2310</v>
      </c>
      <c r="D2623" s="2" t="s">
        <v>36</v>
      </c>
      <c r="F2623" s="2" t="s">
        <v>36</v>
      </c>
      <c r="H2623" s="2" t="s">
        <v>36</v>
      </c>
      <c r="J2623" s="2" t="s">
        <v>36</v>
      </c>
    </row>
    <row r="2624" spans="1:11" x14ac:dyDescent="0.35">
      <c r="A2624">
        <v>918848</v>
      </c>
      <c r="B2624" s="2" t="s">
        <v>90177</v>
      </c>
      <c r="C2624">
        <v>2310</v>
      </c>
      <c r="D2624" s="2" t="s">
        <v>31852</v>
      </c>
      <c r="E2624">
        <v>2310</v>
      </c>
      <c r="F2624" s="2" t="s">
        <v>90441</v>
      </c>
      <c r="G2624">
        <v>2310</v>
      </c>
      <c r="H2624" s="2" t="s">
        <v>36</v>
      </c>
      <c r="J2624" s="2" t="s">
        <v>36</v>
      </c>
    </row>
    <row r="2625" spans="1:11" x14ac:dyDescent="0.35">
      <c r="A2625">
        <v>918850</v>
      </c>
      <c r="B2625" s="2" t="s">
        <v>90229</v>
      </c>
      <c r="C2625">
        <v>2310</v>
      </c>
      <c r="D2625" s="2" t="s">
        <v>90236</v>
      </c>
      <c r="E2625">
        <v>2310</v>
      </c>
      <c r="F2625" s="2" t="s">
        <v>90880</v>
      </c>
      <c r="G2625">
        <v>2310</v>
      </c>
      <c r="H2625" s="2" t="s">
        <v>90245</v>
      </c>
      <c r="I2625">
        <v>2310</v>
      </c>
      <c r="J2625" s="2" t="s">
        <v>90196</v>
      </c>
      <c r="K2625">
        <v>2310</v>
      </c>
    </row>
    <row r="2626" spans="1:11" x14ac:dyDescent="0.35">
      <c r="A2626">
        <v>918850</v>
      </c>
      <c r="B2626" s="2" t="s">
        <v>90631</v>
      </c>
      <c r="C2626">
        <v>2310</v>
      </c>
      <c r="D2626" s="2" t="s">
        <v>36</v>
      </c>
      <c r="F2626" s="2" t="s">
        <v>36</v>
      </c>
      <c r="H2626" s="2" t="s">
        <v>36</v>
      </c>
      <c r="J2626" s="2" t="s">
        <v>36</v>
      </c>
    </row>
    <row r="2627" spans="1:11" x14ac:dyDescent="0.35">
      <c r="A2627">
        <v>918851</v>
      </c>
      <c r="B2627" s="2" t="s">
        <v>2672</v>
      </c>
      <c r="C2627">
        <v>2310</v>
      </c>
      <c r="D2627" s="2" t="s">
        <v>90209</v>
      </c>
      <c r="E2627">
        <v>2310</v>
      </c>
      <c r="F2627" s="2" t="s">
        <v>36</v>
      </c>
      <c r="H2627" s="2" t="s">
        <v>36</v>
      </c>
      <c r="J2627" s="2" t="s">
        <v>36</v>
      </c>
    </row>
    <row r="2628" spans="1:11" x14ac:dyDescent="0.35">
      <c r="A2628">
        <v>918852</v>
      </c>
      <c r="B2628" s="2" t="s">
        <v>13931</v>
      </c>
      <c r="C2628">
        <v>2310</v>
      </c>
      <c r="D2628" s="2" t="s">
        <v>6375</v>
      </c>
      <c r="E2628">
        <v>2310</v>
      </c>
      <c r="F2628" s="2" t="s">
        <v>90260</v>
      </c>
      <c r="G2628">
        <v>2310</v>
      </c>
      <c r="H2628" s="2" t="s">
        <v>90204</v>
      </c>
      <c r="I2628">
        <v>2310</v>
      </c>
      <c r="J2628" s="2" t="s">
        <v>90461</v>
      </c>
      <c r="K2628">
        <v>2310</v>
      </c>
    </row>
    <row r="2629" spans="1:11" x14ac:dyDescent="0.35">
      <c r="A2629">
        <v>918852</v>
      </c>
      <c r="B2629" s="2" t="s">
        <v>90181</v>
      </c>
      <c r="C2629">
        <v>2310</v>
      </c>
      <c r="D2629" s="2" t="s">
        <v>11554</v>
      </c>
      <c r="E2629">
        <v>2310</v>
      </c>
      <c r="F2629" s="2" t="s">
        <v>90175</v>
      </c>
      <c r="G2629">
        <v>2310</v>
      </c>
      <c r="H2629" s="2" t="s">
        <v>90616</v>
      </c>
      <c r="I2629">
        <v>2310</v>
      </c>
      <c r="J2629" s="2" t="s">
        <v>6700</v>
      </c>
      <c r="K2629">
        <v>2310</v>
      </c>
    </row>
    <row r="2630" spans="1:11" x14ac:dyDescent="0.35">
      <c r="A2630">
        <v>918853</v>
      </c>
      <c r="B2630" s="2" t="s">
        <v>18674</v>
      </c>
      <c r="C2630">
        <v>2310</v>
      </c>
      <c r="D2630" s="2" t="s">
        <v>1964</v>
      </c>
      <c r="E2630">
        <v>2310</v>
      </c>
      <c r="F2630" s="2" t="s">
        <v>90175</v>
      </c>
      <c r="G2630">
        <v>2310</v>
      </c>
      <c r="H2630" s="2" t="s">
        <v>36</v>
      </c>
      <c r="J2630" s="2" t="s">
        <v>36</v>
      </c>
    </row>
    <row r="2631" spans="1:11" x14ac:dyDescent="0.35">
      <c r="A2631">
        <v>918855</v>
      </c>
      <c r="B2631" s="2" t="s">
        <v>18662</v>
      </c>
      <c r="C2631">
        <v>2310</v>
      </c>
      <c r="D2631" s="2" t="s">
        <v>6375</v>
      </c>
      <c r="E2631">
        <v>2310</v>
      </c>
      <c r="F2631" s="2" t="s">
        <v>1964</v>
      </c>
      <c r="G2631">
        <v>2310</v>
      </c>
      <c r="H2631" s="2" t="s">
        <v>90246</v>
      </c>
      <c r="I2631">
        <v>2310</v>
      </c>
      <c r="J2631" s="2" t="s">
        <v>90197</v>
      </c>
      <c r="K2631">
        <v>2310</v>
      </c>
    </row>
    <row r="2632" spans="1:11" x14ac:dyDescent="0.35">
      <c r="A2632">
        <v>918857</v>
      </c>
      <c r="B2632" s="2" t="s">
        <v>13931</v>
      </c>
      <c r="C2632">
        <v>2310</v>
      </c>
      <c r="D2632" s="2" t="s">
        <v>6375</v>
      </c>
      <c r="E2632">
        <v>2310</v>
      </c>
      <c r="F2632" s="2" t="s">
        <v>1964</v>
      </c>
      <c r="G2632">
        <v>2310</v>
      </c>
      <c r="H2632" s="2" t="s">
        <v>31852</v>
      </c>
      <c r="I2632">
        <v>2310</v>
      </c>
      <c r="J2632" s="2" t="s">
        <v>36</v>
      </c>
    </row>
    <row r="2633" spans="1:11" x14ac:dyDescent="0.35">
      <c r="A2633">
        <v>918858</v>
      </c>
      <c r="B2633" s="2" t="s">
        <v>90200</v>
      </c>
      <c r="C2633">
        <v>2310</v>
      </c>
      <c r="D2633" s="2" t="s">
        <v>317</v>
      </c>
      <c r="E2633">
        <v>2310</v>
      </c>
      <c r="F2633" s="2" t="s">
        <v>90525</v>
      </c>
      <c r="G2633">
        <v>2310</v>
      </c>
      <c r="H2633" s="2" t="s">
        <v>90194</v>
      </c>
      <c r="I2633">
        <v>2310</v>
      </c>
      <c r="J2633" s="2" t="s">
        <v>90177</v>
      </c>
      <c r="K2633">
        <v>2310</v>
      </c>
    </row>
    <row r="2634" spans="1:11" x14ac:dyDescent="0.35">
      <c r="A2634">
        <v>918858</v>
      </c>
      <c r="B2634" s="2" t="s">
        <v>31852</v>
      </c>
      <c r="C2634">
        <v>2310</v>
      </c>
      <c r="D2634" s="2" t="s">
        <v>90271</v>
      </c>
      <c r="E2634">
        <v>2310</v>
      </c>
      <c r="F2634" s="2" t="s">
        <v>90293</v>
      </c>
      <c r="G2634">
        <v>2310</v>
      </c>
      <c r="H2634" s="2" t="s">
        <v>90781</v>
      </c>
      <c r="I2634">
        <v>2310</v>
      </c>
      <c r="J2634" s="2" t="s">
        <v>36</v>
      </c>
    </row>
    <row r="2635" spans="1:11" x14ac:dyDescent="0.35">
      <c r="A2635">
        <v>918859</v>
      </c>
      <c r="B2635" s="2" t="s">
        <v>2672</v>
      </c>
      <c r="C2635">
        <v>2310</v>
      </c>
      <c r="D2635" s="2" t="s">
        <v>90209</v>
      </c>
      <c r="E2635">
        <v>2310</v>
      </c>
      <c r="F2635" s="2" t="s">
        <v>36</v>
      </c>
      <c r="H2635" s="2" t="s">
        <v>36</v>
      </c>
      <c r="J2635" s="2" t="s">
        <v>36</v>
      </c>
    </row>
    <row r="2636" spans="1:11" x14ac:dyDescent="0.35">
      <c r="A2636">
        <v>918861</v>
      </c>
      <c r="B2636" s="2" t="s">
        <v>18674</v>
      </c>
      <c r="C2636">
        <v>2310</v>
      </c>
      <c r="D2636" s="2" t="s">
        <v>90346</v>
      </c>
      <c r="E2636">
        <v>2310</v>
      </c>
      <c r="F2636" s="2" t="s">
        <v>13931</v>
      </c>
      <c r="G2636">
        <v>2310</v>
      </c>
      <c r="H2636" s="2" t="s">
        <v>90369</v>
      </c>
      <c r="I2636">
        <v>2310</v>
      </c>
      <c r="J2636" s="2" t="s">
        <v>90310</v>
      </c>
      <c r="K2636">
        <v>2310</v>
      </c>
    </row>
    <row r="2637" spans="1:11" x14ac:dyDescent="0.35">
      <c r="A2637">
        <v>918861</v>
      </c>
      <c r="B2637" s="2" t="s">
        <v>90206</v>
      </c>
      <c r="C2637">
        <v>2310</v>
      </c>
      <c r="D2637" s="2" t="s">
        <v>90881</v>
      </c>
      <c r="E2637">
        <v>2310</v>
      </c>
      <c r="F2637" s="2" t="s">
        <v>90212</v>
      </c>
      <c r="G2637">
        <v>2310</v>
      </c>
      <c r="H2637" s="2" t="s">
        <v>90571</v>
      </c>
      <c r="I2637">
        <v>2310</v>
      </c>
      <c r="J2637" s="2" t="s">
        <v>90226</v>
      </c>
      <c r="K2637">
        <v>2310</v>
      </c>
    </row>
    <row r="2638" spans="1:11" x14ac:dyDescent="0.35">
      <c r="A2638">
        <v>918861</v>
      </c>
      <c r="B2638" s="2" t="s">
        <v>90303</v>
      </c>
      <c r="C2638">
        <v>2310</v>
      </c>
      <c r="D2638" s="2" t="s">
        <v>18141</v>
      </c>
      <c r="E2638">
        <v>2310</v>
      </c>
      <c r="F2638" s="2" t="s">
        <v>90730</v>
      </c>
      <c r="G2638">
        <v>2310</v>
      </c>
      <c r="H2638" s="2" t="s">
        <v>90511</v>
      </c>
      <c r="I2638">
        <v>2310</v>
      </c>
      <c r="J2638" s="2" t="s">
        <v>90622</v>
      </c>
      <c r="K2638">
        <v>2310</v>
      </c>
    </row>
    <row r="2639" spans="1:11" x14ac:dyDescent="0.35">
      <c r="A2639">
        <v>918861</v>
      </c>
      <c r="B2639" s="2" t="s">
        <v>90175</v>
      </c>
      <c r="C2639">
        <v>2310</v>
      </c>
      <c r="D2639" s="2" t="s">
        <v>90230</v>
      </c>
      <c r="E2639">
        <v>2310</v>
      </c>
      <c r="F2639" s="2" t="s">
        <v>90197</v>
      </c>
      <c r="G2639">
        <v>2310</v>
      </c>
      <c r="H2639" s="2" t="s">
        <v>90415</v>
      </c>
      <c r="I2639">
        <v>2310</v>
      </c>
      <c r="J2639" s="2" t="s">
        <v>90484</v>
      </c>
      <c r="K2639">
        <v>2310</v>
      </c>
    </row>
    <row r="2640" spans="1:11" x14ac:dyDescent="0.35">
      <c r="A2640">
        <v>918861</v>
      </c>
      <c r="B2640" s="2" t="s">
        <v>90304</v>
      </c>
      <c r="C2640">
        <v>2310</v>
      </c>
      <c r="D2640" s="2" t="s">
        <v>90803</v>
      </c>
      <c r="E2640">
        <v>2310</v>
      </c>
      <c r="F2640" s="2" t="s">
        <v>4077</v>
      </c>
      <c r="G2640">
        <v>2310</v>
      </c>
      <c r="H2640" s="2" t="s">
        <v>36</v>
      </c>
      <c r="J2640" s="2" t="s">
        <v>36</v>
      </c>
    </row>
    <row r="2641" spans="1:11" x14ac:dyDescent="0.35">
      <c r="A2641">
        <v>918862</v>
      </c>
      <c r="B2641" s="2" t="s">
        <v>18662</v>
      </c>
      <c r="C2641">
        <v>2310</v>
      </c>
      <c r="D2641" s="2" t="s">
        <v>90206</v>
      </c>
      <c r="E2641">
        <v>2310</v>
      </c>
      <c r="F2641" s="2" t="s">
        <v>90232</v>
      </c>
      <c r="G2641">
        <v>2310</v>
      </c>
      <c r="H2641" s="2" t="s">
        <v>90226</v>
      </c>
      <c r="I2641">
        <v>2310</v>
      </c>
      <c r="J2641" s="2" t="s">
        <v>90631</v>
      </c>
      <c r="K2641">
        <v>2310</v>
      </c>
    </row>
    <row r="2642" spans="1:11" x14ac:dyDescent="0.35">
      <c r="A2642">
        <v>918863</v>
      </c>
      <c r="B2642" s="2" t="s">
        <v>5963</v>
      </c>
      <c r="C2642">
        <v>2310</v>
      </c>
      <c r="D2642" s="2" t="s">
        <v>36</v>
      </c>
      <c r="F2642" s="2" t="s">
        <v>36</v>
      </c>
      <c r="H2642" s="2" t="s">
        <v>36</v>
      </c>
      <c r="J2642" s="2" t="s">
        <v>36</v>
      </c>
    </row>
    <row r="2643" spans="1:11" x14ac:dyDescent="0.35">
      <c r="A2643">
        <v>918865</v>
      </c>
      <c r="B2643" s="2" t="s">
        <v>6375</v>
      </c>
      <c r="C2643">
        <v>2310</v>
      </c>
      <c r="D2643" s="2" t="s">
        <v>1964</v>
      </c>
      <c r="E2643">
        <v>2310</v>
      </c>
      <c r="F2643" s="2" t="s">
        <v>90178</v>
      </c>
      <c r="G2643">
        <v>2310</v>
      </c>
      <c r="H2643" s="2" t="s">
        <v>90194</v>
      </c>
      <c r="I2643">
        <v>2310</v>
      </c>
      <c r="J2643" s="2" t="s">
        <v>90180</v>
      </c>
      <c r="K2643">
        <v>2310</v>
      </c>
    </row>
    <row r="2644" spans="1:11" x14ac:dyDescent="0.35">
      <c r="A2644">
        <v>918865</v>
      </c>
      <c r="B2644" s="2" t="s">
        <v>19341</v>
      </c>
      <c r="C2644">
        <v>2310</v>
      </c>
      <c r="D2644" s="2" t="s">
        <v>90270</v>
      </c>
      <c r="E2644">
        <v>2310</v>
      </c>
      <c r="F2644" s="2" t="s">
        <v>90199</v>
      </c>
      <c r="G2644">
        <v>2310</v>
      </c>
      <c r="H2644" s="2" t="s">
        <v>36</v>
      </c>
      <c r="J2644" s="2" t="s">
        <v>36</v>
      </c>
    </row>
    <row r="2645" spans="1:11" x14ac:dyDescent="0.35">
      <c r="A2645">
        <v>918866</v>
      </c>
      <c r="B2645" s="2" t="s">
        <v>90822</v>
      </c>
      <c r="C2645">
        <v>2310</v>
      </c>
      <c r="D2645" s="2" t="s">
        <v>90174</v>
      </c>
      <c r="E2645">
        <v>2310</v>
      </c>
      <c r="F2645" s="2" t="s">
        <v>18662</v>
      </c>
      <c r="G2645">
        <v>2310</v>
      </c>
      <c r="H2645" s="2" t="s">
        <v>87031</v>
      </c>
      <c r="I2645">
        <v>2310</v>
      </c>
      <c r="J2645" s="2" t="s">
        <v>90882</v>
      </c>
      <c r="K2645">
        <v>2310</v>
      </c>
    </row>
    <row r="2646" spans="1:11" x14ac:dyDescent="0.35">
      <c r="A2646">
        <v>918866</v>
      </c>
      <c r="B2646" s="2" t="s">
        <v>90257</v>
      </c>
      <c r="C2646">
        <v>2310</v>
      </c>
      <c r="D2646" s="2" t="s">
        <v>90704</v>
      </c>
      <c r="E2646">
        <v>2310</v>
      </c>
      <c r="F2646" s="2" t="s">
        <v>90748</v>
      </c>
      <c r="G2646">
        <v>2310</v>
      </c>
      <c r="H2646" s="2" t="s">
        <v>36</v>
      </c>
      <c r="J2646" s="2" t="s">
        <v>36</v>
      </c>
    </row>
    <row r="2647" spans="1:11" x14ac:dyDescent="0.35">
      <c r="A2647">
        <v>918867</v>
      </c>
      <c r="B2647" s="2" t="s">
        <v>90174</v>
      </c>
      <c r="C2647">
        <v>2310</v>
      </c>
      <c r="D2647" s="2" t="s">
        <v>13931</v>
      </c>
      <c r="E2647">
        <v>2310</v>
      </c>
      <c r="F2647" s="2" t="s">
        <v>90189</v>
      </c>
      <c r="G2647">
        <v>2310</v>
      </c>
      <c r="H2647" s="2" t="s">
        <v>90251</v>
      </c>
      <c r="I2647">
        <v>2310</v>
      </c>
      <c r="J2647" s="2" t="s">
        <v>6375</v>
      </c>
      <c r="K2647">
        <v>2310</v>
      </c>
    </row>
    <row r="2648" spans="1:11" x14ac:dyDescent="0.35">
      <c r="A2648">
        <v>918867</v>
      </c>
      <c r="B2648" s="2" t="s">
        <v>90193</v>
      </c>
      <c r="C2648">
        <v>2310</v>
      </c>
      <c r="D2648" s="2" t="s">
        <v>13027</v>
      </c>
      <c r="E2648">
        <v>2310</v>
      </c>
      <c r="F2648" s="2" t="s">
        <v>90197</v>
      </c>
      <c r="G2648">
        <v>2310</v>
      </c>
      <c r="H2648" s="2" t="s">
        <v>36</v>
      </c>
      <c r="J2648" s="2" t="s">
        <v>36</v>
      </c>
    </row>
    <row r="2649" spans="1:11" x14ac:dyDescent="0.35">
      <c r="A2649">
        <v>918868</v>
      </c>
      <c r="B2649" s="2" t="s">
        <v>90409</v>
      </c>
      <c r="C2649">
        <v>2310</v>
      </c>
      <c r="D2649" s="2" t="s">
        <v>90546</v>
      </c>
      <c r="E2649">
        <v>2310</v>
      </c>
      <c r="F2649" s="2" t="s">
        <v>90303</v>
      </c>
      <c r="G2649">
        <v>2310</v>
      </c>
      <c r="H2649" s="2" t="s">
        <v>90207</v>
      </c>
      <c r="I2649">
        <v>2310</v>
      </c>
      <c r="J2649" s="2" t="s">
        <v>6524</v>
      </c>
      <c r="K2649">
        <v>2310</v>
      </c>
    </row>
    <row r="2650" spans="1:11" x14ac:dyDescent="0.35">
      <c r="A2650">
        <v>918869</v>
      </c>
      <c r="B2650" s="2" t="s">
        <v>13931</v>
      </c>
      <c r="C2650">
        <v>2310</v>
      </c>
      <c r="D2650" s="2" t="s">
        <v>90390</v>
      </c>
      <c r="E2650">
        <v>2310</v>
      </c>
      <c r="F2650" s="2" t="s">
        <v>90273</v>
      </c>
      <c r="G2650">
        <v>2310</v>
      </c>
      <c r="H2650" s="2" t="s">
        <v>6375</v>
      </c>
      <c r="I2650">
        <v>2310</v>
      </c>
      <c r="J2650" s="2" t="s">
        <v>90194</v>
      </c>
      <c r="K2650">
        <v>2310</v>
      </c>
    </row>
    <row r="2651" spans="1:11" x14ac:dyDescent="0.35">
      <c r="A2651">
        <v>918869</v>
      </c>
      <c r="B2651" s="2" t="s">
        <v>90197</v>
      </c>
      <c r="C2651">
        <v>2310</v>
      </c>
      <c r="D2651" s="2" t="s">
        <v>90199</v>
      </c>
      <c r="E2651">
        <v>2310</v>
      </c>
      <c r="F2651" s="2" t="s">
        <v>5963</v>
      </c>
      <c r="G2651">
        <v>2310</v>
      </c>
      <c r="H2651" s="2" t="s">
        <v>36</v>
      </c>
      <c r="J2651" s="2" t="s">
        <v>36</v>
      </c>
    </row>
    <row r="2652" spans="1:11" x14ac:dyDescent="0.35">
      <c r="A2652">
        <v>918870</v>
      </c>
      <c r="B2652" s="2" t="s">
        <v>90883</v>
      </c>
      <c r="C2652">
        <v>2310</v>
      </c>
      <c r="D2652" s="2" t="s">
        <v>90461</v>
      </c>
      <c r="E2652">
        <v>2310</v>
      </c>
      <c r="F2652" s="2" t="s">
        <v>36</v>
      </c>
      <c r="H2652" s="2" t="s">
        <v>36</v>
      </c>
      <c r="J2652" s="2" t="s">
        <v>36</v>
      </c>
    </row>
    <row r="2653" spans="1:11" x14ac:dyDescent="0.35">
      <c r="A2653">
        <v>918871</v>
      </c>
      <c r="B2653" s="2" t="s">
        <v>90174</v>
      </c>
      <c r="C2653">
        <v>2310</v>
      </c>
      <c r="D2653" s="2" t="s">
        <v>90207</v>
      </c>
      <c r="E2653">
        <v>2310</v>
      </c>
      <c r="F2653" s="2" t="s">
        <v>90297</v>
      </c>
      <c r="G2653">
        <v>2310</v>
      </c>
      <c r="H2653" s="2" t="s">
        <v>36</v>
      </c>
      <c r="J2653" s="2" t="s">
        <v>36</v>
      </c>
    </row>
    <row r="2654" spans="1:11" x14ac:dyDescent="0.35">
      <c r="A2654">
        <v>918872</v>
      </c>
      <c r="B2654" s="2" t="s">
        <v>90209</v>
      </c>
      <c r="C2654">
        <v>2310</v>
      </c>
      <c r="D2654" s="2" t="s">
        <v>36</v>
      </c>
      <c r="F2654" s="2" t="s">
        <v>36</v>
      </c>
      <c r="H2654" s="2" t="s">
        <v>36</v>
      </c>
      <c r="J2654" s="2" t="s">
        <v>36</v>
      </c>
    </row>
    <row r="2655" spans="1:11" x14ac:dyDescent="0.35">
      <c r="A2655">
        <v>918873</v>
      </c>
      <c r="B2655" s="2" t="s">
        <v>59297</v>
      </c>
      <c r="C2655">
        <v>2310</v>
      </c>
      <c r="D2655" s="2" t="s">
        <v>18662</v>
      </c>
      <c r="E2655">
        <v>2310</v>
      </c>
      <c r="F2655" s="2" t="s">
        <v>90235</v>
      </c>
      <c r="G2655">
        <v>2310</v>
      </c>
      <c r="H2655" s="2" t="s">
        <v>36</v>
      </c>
      <c r="J2655" s="2" t="s">
        <v>36</v>
      </c>
    </row>
    <row r="2656" spans="1:11" x14ac:dyDescent="0.35">
      <c r="A2656">
        <v>918875</v>
      </c>
      <c r="B2656" s="2" t="s">
        <v>13931</v>
      </c>
      <c r="C2656">
        <v>2310</v>
      </c>
      <c r="D2656" s="2" t="s">
        <v>1964</v>
      </c>
      <c r="E2656">
        <v>2310</v>
      </c>
      <c r="F2656" s="2" t="s">
        <v>31852</v>
      </c>
      <c r="G2656">
        <v>2310</v>
      </c>
      <c r="H2656" s="2" t="s">
        <v>90197</v>
      </c>
      <c r="I2656">
        <v>2310</v>
      </c>
      <c r="J2656" s="2" t="s">
        <v>36</v>
      </c>
    </row>
    <row r="2657" spans="1:11" x14ac:dyDescent="0.35">
      <c r="A2657">
        <v>918876</v>
      </c>
      <c r="B2657" s="2" t="s">
        <v>90403</v>
      </c>
      <c r="C2657">
        <v>2310</v>
      </c>
      <c r="D2657" s="2" t="s">
        <v>90174</v>
      </c>
      <c r="E2657">
        <v>2310</v>
      </c>
      <c r="F2657" s="2" t="s">
        <v>13931</v>
      </c>
      <c r="G2657">
        <v>2310</v>
      </c>
      <c r="H2657" s="2" t="s">
        <v>18662</v>
      </c>
      <c r="I2657">
        <v>2310</v>
      </c>
      <c r="J2657" s="2" t="s">
        <v>90362</v>
      </c>
      <c r="K2657">
        <v>2310</v>
      </c>
    </row>
    <row r="2658" spans="1:11" x14ac:dyDescent="0.35">
      <c r="A2658">
        <v>918876</v>
      </c>
      <c r="B2658" s="2" t="s">
        <v>6375</v>
      </c>
      <c r="C2658">
        <v>2310</v>
      </c>
      <c r="D2658" s="2" t="s">
        <v>90598</v>
      </c>
      <c r="E2658">
        <v>2310</v>
      </c>
      <c r="F2658" s="2" t="s">
        <v>1964</v>
      </c>
      <c r="G2658">
        <v>2310</v>
      </c>
      <c r="H2658" s="2" t="s">
        <v>11554</v>
      </c>
      <c r="I2658">
        <v>2310</v>
      </c>
      <c r="J2658" s="2" t="s">
        <v>31852</v>
      </c>
      <c r="K2658">
        <v>2310</v>
      </c>
    </row>
    <row r="2659" spans="1:11" x14ac:dyDescent="0.35">
      <c r="A2659">
        <v>918876</v>
      </c>
      <c r="B2659" s="2" t="s">
        <v>90197</v>
      </c>
      <c r="C2659">
        <v>2310</v>
      </c>
      <c r="D2659" s="2" t="s">
        <v>90248</v>
      </c>
      <c r="E2659">
        <v>2310</v>
      </c>
      <c r="F2659" s="2" t="s">
        <v>36</v>
      </c>
      <c r="H2659" s="2" t="s">
        <v>36</v>
      </c>
      <c r="J2659" s="2" t="s">
        <v>36</v>
      </c>
    </row>
    <row r="2660" spans="1:11" x14ac:dyDescent="0.35">
      <c r="A2660">
        <v>918877</v>
      </c>
      <c r="B2660" s="2" t="s">
        <v>90178</v>
      </c>
      <c r="C2660">
        <v>2310</v>
      </c>
      <c r="D2660" s="2" t="s">
        <v>90204</v>
      </c>
      <c r="E2660">
        <v>2310</v>
      </c>
      <c r="F2660" s="2" t="s">
        <v>90224</v>
      </c>
      <c r="G2660">
        <v>2310</v>
      </c>
      <c r="H2660" s="2" t="s">
        <v>90474</v>
      </c>
      <c r="I2660">
        <v>2310</v>
      </c>
      <c r="J2660" s="2" t="s">
        <v>90186</v>
      </c>
      <c r="K2660">
        <v>2310</v>
      </c>
    </row>
    <row r="2661" spans="1:11" x14ac:dyDescent="0.35">
      <c r="A2661">
        <v>918878</v>
      </c>
      <c r="B2661" s="2" t="s">
        <v>90523</v>
      </c>
      <c r="C2661">
        <v>2310</v>
      </c>
      <c r="D2661" s="2" t="s">
        <v>36</v>
      </c>
      <c r="F2661" s="2" t="s">
        <v>36</v>
      </c>
      <c r="H2661" s="2" t="s">
        <v>36</v>
      </c>
      <c r="J2661" s="2" t="s">
        <v>36</v>
      </c>
    </row>
    <row r="2662" spans="1:11" x14ac:dyDescent="0.35">
      <c r="A2662">
        <v>918879</v>
      </c>
      <c r="B2662" s="2" t="s">
        <v>90197</v>
      </c>
      <c r="C2662">
        <v>2310</v>
      </c>
      <c r="D2662" s="2" t="s">
        <v>90199</v>
      </c>
      <c r="E2662">
        <v>2310</v>
      </c>
      <c r="F2662" s="2" t="s">
        <v>36</v>
      </c>
      <c r="H2662" s="2" t="s">
        <v>36</v>
      </c>
      <c r="J2662" s="2" t="s">
        <v>36</v>
      </c>
    </row>
    <row r="2663" spans="1:11" x14ac:dyDescent="0.35">
      <c r="A2663">
        <v>918880</v>
      </c>
      <c r="B2663" s="2" t="s">
        <v>90202</v>
      </c>
      <c r="C2663">
        <v>2310</v>
      </c>
      <c r="D2663" s="2" t="s">
        <v>90174</v>
      </c>
      <c r="E2663">
        <v>2310</v>
      </c>
      <c r="F2663" s="2" t="s">
        <v>18662</v>
      </c>
      <c r="G2663">
        <v>2310</v>
      </c>
      <c r="H2663" s="2" t="s">
        <v>90251</v>
      </c>
      <c r="I2663">
        <v>2310</v>
      </c>
      <c r="J2663" s="2" t="s">
        <v>5963</v>
      </c>
      <c r="K2663">
        <v>2310</v>
      </c>
    </row>
    <row r="2664" spans="1:11" x14ac:dyDescent="0.35">
      <c r="A2664">
        <v>918880</v>
      </c>
      <c r="B2664" s="2" t="s">
        <v>90205</v>
      </c>
      <c r="C2664">
        <v>2310</v>
      </c>
      <c r="D2664" s="2" t="s">
        <v>36</v>
      </c>
      <c r="F2664" s="2" t="s">
        <v>36</v>
      </c>
      <c r="H2664" s="2" t="s">
        <v>36</v>
      </c>
      <c r="J2664" s="2" t="s">
        <v>36</v>
      </c>
    </row>
    <row r="2665" spans="1:11" x14ac:dyDescent="0.35">
      <c r="A2665">
        <v>918881</v>
      </c>
      <c r="B2665" s="2" t="s">
        <v>90210</v>
      </c>
      <c r="C2665">
        <v>2310</v>
      </c>
      <c r="D2665" s="2" t="s">
        <v>18662</v>
      </c>
      <c r="E2665">
        <v>2310</v>
      </c>
      <c r="F2665" s="2" t="s">
        <v>90173</v>
      </c>
      <c r="G2665">
        <v>2310</v>
      </c>
      <c r="H2665" s="2" t="s">
        <v>90193</v>
      </c>
      <c r="I2665">
        <v>2310</v>
      </c>
      <c r="J2665" s="2" t="s">
        <v>11554</v>
      </c>
      <c r="K2665">
        <v>2310</v>
      </c>
    </row>
    <row r="2666" spans="1:11" x14ac:dyDescent="0.35">
      <c r="A2666">
        <v>918881</v>
      </c>
      <c r="B2666" s="2" t="s">
        <v>31852</v>
      </c>
      <c r="C2666">
        <v>2310</v>
      </c>
      <c r="D2666" s="2" t="s">
        <v>36</v>
      </c>
      <c r="F2666" s="2" t="s">
        <v>36</v>
      </c>
      <c r="H2666" s="2" t="s">
        <v>36</v>
      </c>
      <c r="J2666" s="2" t="s">
        <v>36</v>
      </c>
    </row>
    <row r="2667" spans="1:11" x14ac:dyDescent="0.35">
      <c r="A2667">
        <v>918882</v>
      </c>
      <c r="B2667" s="2" t="s">
        <v>90175</v>
      </c>
      <c r="C2667">
        <v>2310</v>
      </c>
      <c r="D2667" s="2" t="s">
        <v>6524</v>
      </c>
      <c r="E2667">
        <v>2310</v>
      </c>
      <c r="F2667" s="2" t="s">
        <v>36</v>
      </c>
      <c r="H2667" s="2" t="s">
        <v>36</v>
      </c>
      <c r="J2667" s="2" t="s">
        <v>36</v>
      </c>
    </row>
    <row r="2668" spans="1:11" x14ac:dyDescent="0.35">
      <c r="A2668">
        <v>918883</v>
      </c>
      <c r="B2668" s="2" t="s">
        <v>90200</v>
      </c>
      <c r="C2668">
        <v>2310</v>
      </c>
      <c r="D2668" s="2" t="s">
        <v>13931</v>
      </c>
      <c r="E2668">
        <v>2310</v>
      </c>
      <c r="F2668" s="2" t="s">
        <v>52528</v>
      </c>
      <c r="G2668">
        <v>2310</v>
      </c>
      <c r="H2668" s="2" t="s">
        <v>6375</v>
      </c>
      <c r="I2668">
        <v>2310</v>
      </c>
      <c r="J2668" s="2" t="s">
        <v>1964</v>
      </c>
      <c r="K2668">
        <v>2310</v>
      </c>
    </row>
    <row r="2669" spans="1:11" x14ac:dyDescent="0.35">
      <c r="A2669">
        <v>918883</v>
      </c>
      <c r="B2669" s="2" t="s">
        <v>90194</v>
      </c>
      <c r="C2669">
        <v>2310</v>
      </c>
      <c r="D2669" s="2" t="s">
        <v>90334</v>
      </c>
      <c r="E2669">
        <v>2310</v>
      </c>
      <c r="F2669" s="2" t="s">
        <v>31852</v>
      </c>
      <c r="G2669">
        <v>2310</v>
      </c>
      <c r="H2669" s="2" t="s">
        <v>36</v>
      </c>
      <c r="J2669" s="2" t="s">
        <v>36</v>
      </c>
    </row>
    <row r="2670" spans="1:11" x14ac:dyDescent="0.35">
      <c r="A2670">
        <v>918884</v>
      </c>
      <c r="B2670" s="2" t="s">
        <v>18674</v>
      </c>
      <c r="C2670">
        <v>2310</v>
      </c>
      <c r="D2670" s="2" t="s">
        <v>18662</v>
      </c>
      <c r="E2670">
        <v>2310</v>
      </c>
      <c r="F2670" s="2" t="s">
        <v>1964</v>
      </c>
      <c r="G2670">
        <v>2310</v>
      </c>
      <c r="H2670" s="2" t="s">
        <v>90226</v>
      </c>
      <c r="I2670">
        <v>2310</v>
      </c>
      <c r="J2670" s="2" t="s">
        <v>90235</v>
      </c>
      <c r="K2670">
        <v>2310</v>
      </c>
    </row>
    <row r="2671" spans="1:11" x14ac:dyDescent="0.35">
      <c r="A2671">
        <v>918884</v>
      </c>
      <c r="B2671" s="2" t="s">
        <v>90230</v>
      </c>
      <c r="C2671">
        <v>2310</v>
      </c>
      <c r="D2671" s="2" t="s">
        <v>15310</v>
      </c>
      <c r="E2671">
        <v>2310</v>
      </c>
      <c r="F2671" s="2" t="s">
        <v>36</v>
      </c>
      <c r="H2671" s="2" t="s">
        <v>36</v>
      </c>
      <c r="J2671" s="2" t="s">
        <v>36</v>
      </c>
    </row>
    <row r="2672" spans="1:11" x14ac:dyDescent="0.35">
      <c r="A2672">
        <v>918885</v>
      </c>
      <c r="B2672" s="2" t="s">
        <v>13931</v>
      </c>
      <c r="C2672">
        <v>2310</v>
      </c>
      <c r="D2672" s="2" t="s">
        <v>1964</v>
      </c>
      <c r="E2672">
        <v>2310</v>
      </c>
      <c r="F2672" s="2" t="s">
        <v>31852</v>
      </c>
      <c r="G2672">
        <v>2310</v>
      </c>
      <c r="H2672" s="2" t="s">
        <v>90197</v>
      </c>
      <c r="I2672">
        <v>2310</v>
      </c>
      <c r="J2672" s="2" t="s">
        <v>36</v>
      </c>
    </row>
    <row r="2673" spans="1:11" x14ac:dyDescent="0.35">
      <c r="A2673">
        <v>918886</v>
      </c>
      <c r="B2673" s="2" t="s">
        <v>18674</v>
      </c>
      <c r="C2673">
        <v>2310</v>
      </c>
      <c r="D2673" s="2" t="s">
        <v>31852</v>
      </c>
      <c r="E2673">
        <v>2310</v>
      </c>
      <c r="F2673" s="2" t="s">
        <v>90175</v>
      </c>
      <c r="G2673">
        <v>2310</v>
      </c>
      <c r="H2673" s="2" t="s">
        <v>36</v>
      </c>
      <c r="J2673" s="2" t="s">
        <v>36</v>
      </c>
    </row>
    <row r="2674" spans="1:11" x14ac:dyDescent="0.35">
      <c r="A2674">
        <v>918887</v>
      </c>
      <c r="B2674" s="2" t="s">
        <v>90320</v>
      </c>
      <c r="C2674">
        <v>2310</v>
      </c>
      <c r="D2674" s="2" t="s">
        <v>36</v>
      </c>
      <c r="F2674" s="2" t="s">
        <v>36</v>
      </c>
      <c r="H2674" s="2" t="s">
        <v>36</v>
      </c>
      <c r="J2674" s="2" t="s">
        <v>36</v>
      </c>
    </row>
    <row r="2675" spans="1:11" x14ac:dyDescent="0.35">
      <c r="A2675">
        <v>918888</v>
      </c>
      <c r="B2675" s="2" t="s">
        <v>90294</v>
      </c>
      <c r="C2675">
        <v>2310</v>
      </c>
      <c r="D2675" s="2" t="s">
        <v>90694</v>
      </c>
      <c r="E2675">
        <v>2310</v>
      </c>
      <c r="F2675" s="2" t="s">
        <v>6524</v>
      </c>
      <c r="G2675">
        <v>2310</v>
      </c>
      <c r="H2675" s="2" t="s">
        <v>36</v>
      </c>
      <c r="J2675" s="2" t="s">
        <v>36</v>
      </c>
    </row>
    <row r="2676" spans="1:11" x14ac:dyDescent="0.35">
      <c r="A2676">
        <v>918889</v>
      </c>
      <c r="B2676" s="2" t="s">
        <v>90253</v>
      </c>
      <c r="C2676">
        <v>2310</v>
      </c>
      <c r="D2676" s="2" t="s">
        <v>90194</v>
      </c>
      <c r="E2676">
        <v>2310</v>
      </c>
      <c r="F2676" s="2" t="s">
        <v>36</v>
      </c>
      <c r="H2676" s="2" t="s">
        <v>36</v>
      </c>
      <c r="J2676" s="2" t="s">
        <v>36</v>
      </c>
    </row>
    <row r="2677" spans="1:11" x14ac:dyDescent="0.35">
      <c r="A2677">
        <v>918890</v>
      </c>
      <c r="B2677" s="2" t="s">
        <v>90178</v>
      </c>
      <c r="C2677">
        <v>2310</v>
      </c>
      <c r="D2677" s="2" t="s">
        <v>90204</v>
      </c>
      <c r="E2677">
        <v>2310</v>
      </c>
      <c r="F2677" s="2" t="s">
        <v>90194</v>
      </c>
      <c r="G2677">
        <v>2310</v>
      </c>
      <c r="H2677" s="2" t="s">
        <v>90180</v>
      </c>
      <c r="I2677">
        <v>2310</v>
      </c>
      <c r="J2677" s="2" t="s">
        <v>90181</v>
      </c>
      <c r="K2677">
        <v>2310</v>
      </c>
    </row>
    <row r="2678" spans="1:11" x14ac:dyDescent="0.35">
      <c r="A2678">
        <v>918891</v>
      </c>
      <c r="B2678" s="2" t="s">
        <v>1964</v>
      </c>
      <c r="C2678">
        <v>2310</v>
      </c>
      <c r="D2678" s="2" t="s">
        <v>90280</v>
      </c>
      <c r="E2678">
        <v>2310</v>
      </c>
      <c r="F2678" s="2" t="s">
        <v>90320</v>
      </c>
      <c r="G2678">
        <v>2310</v>
      </c>
      <c r="H2678" s="2" t="s">
        <v>90203</v>
      </c>
      <c r="I2678">
        <v>2310</v>
      </c>
      <c r="J2678" s="2" t="s">
        <v>18141</v>
      </c>
      <c r="K2678">
        <v>2310</v>
      </c>
    </row>
    <row r="2679" spans="1:11" x14ac:dyDescent="0.35">
      <c r="A2679">
        <v>918891</v>
      </c>
      <c r="B2679" s="2" t="s">
        <v>90175</v>
      </c>
      <c r="C2679">
        <v>2310</v>
      </c>
      <c r="D2679" s="2" t="s">
        <v>90292</v>
      </c>
      <c r="E2679">
        <v>2310</v>
      </c>
      <c r="F2679" s="2" t="s">
        <v>90356</v>
      </c>
      <c r="G2679">
        <v>2310</v>
      </c>
      <c r="H2679" s="2" t="s">
        <v>36</v>
      </c>
      <c r="J2679" s="2" t="s">
        <v>36</v>
      </c>
    </row>
    <row r="2680" spans="1:11" x14ac:dyDescent="0.35">
      <c r="A2680">
        <v>918892</v>
      </c>
      <c r="B2680" s="2" t="s">
        <v>133</v>
      </c>
      <c r="C2680">
        <v>2310</v>
      </c>
      <c r="D2680" s="2" t="s">
        <v>90210</v>
      </c>
      <c r="E2680">
        <v>2310</v>
      </c>
      <c r="F2680" s="2" t="s">
        <v>90202</v>
      </c>
      <c r="G2680">
        <v>2310</v>
      </c>
      <c r="H2680" s="2" t="s">
        <v>18662</v>
      </c>
      <c r="I2680">
        <v>2310</v>
      </c>
      <c r="J2680" s="2" t="s">
        <v>90193</v>
      </c>
      <c r="K2680">
        <v>2310</v>
      </c>
    </row>
    <row r="2681" spans="1:11" x14ac:dyDescent="0.35">
      <c r="A2681">
        <v>918892</v>
      </c>
      <c r="B2681" s="2" t="s">
        <v>6524</v>
      </c>
      <c r="C2681">
        <v>2310</v>
      </c>
      <c r="D2681" s="2" t="s">
        <v>90480</v>
      </c>
      <c r="E2681">
        <v>2310</v>
      </c>
      <c r="F2681" s="2" t="s">
        <v>36</v>
      </c>
      <c r="H2681" s="2" t="s">
        <v>36</v>
      </c>
      <c r="J2681" s="2" t="s">
        <v>36</v>
      </c>
    </row>
    <row r="2682" spans="1:11" x14ac:dyDescent="0.35">
      <c r="A2682">
        <v>918893</v>
      </c>
      <c r="B2682" s="2" t="s">
        <v>18662</v>
      </c>
      <c r="C2682">
        <v>2310</v>
      </c>
      <c r="D2682" s="2" t="s">
        <v>1964</v>
      </c>
      <c r="E2682">
        <v>2310</v>
      </c>
      <c r="F2682" s="2" t="s">
        <v>1545</v>
      </c>
      <c r="G2682">
        <v>2310</v>
      </c>
      <c r="H2682" s="2" t="s">
        <v>11554</v>
      </c>
      <c r="I2682">
        <v>2310</v>
      </c>
      <c r="J2682" s="2" t="s">
        <v>31852</v>
      </c>
      <c r="K2682">
        <v>2310</v>
      </c>
    </row>
    <row r="2683" spans="1:11" x14ac:dyDescent="0.35">
      <c r="A2683">
        <v>918893</v>
      </c>
      <c r="B2683" s="2" t="s">
        <v>90242</v>
      </c>
      <c r="C2683">
        <v>2310</v>
      </c>
      <c r="D2683" s="2" t="s">
        <v>90205</v>
      </c>
      <c r="E2683">
        <v>2310</v>
      </c>
      <c r="F2683" s="2" t="s">
        <v>6700</v>
      </c>
      <c r="G2683">
        <v>2310</v>
      </c>
      <c r="H2683" s="2" t="s">
        <v>36</v>
      </c>
      <c r="J2683" s="2" t="s">
        <v>36</v>
      </c>
    </row>
    <row r="2684" spans="1:11" x14ac:dyDescent="0.35">
      <c r="A2684">
        <v>918894</v>
      </c>
      <c r="B2684" s="2" t="s">
        <v>52528</v>
      </c>
      <c r="C2684">
        <v>2310</v>
      </c>
      <c r="D2684" s="2" t="s">
        <v>11554</v>
      </c>
      <c r="E2684">
        <v>2310</v>
      </c>
      <c r="F2684" s="2" t="s">
        <v>90175</v>
      </c>
      <c r="G2684">
        <v>2310</v>
      </c>
      <c r="H2684" s="2" t="s">
        <v>36</v>
      </c>
      <c r="J2684" s="2" t="s">
        <v>36</v>
      </c>
    </row>
    <row r="2685" spans="1:11" x14ac:dyDescent="0.35">
      <c r="A2685">
        <v>918896</v>
      </c>
      <c r="B2685" s="2" t="s">
        <v>90303</v>
      </c>
      <c r="C2685">
        <v>2310</v>
      </c>
      <c r="D2685" s="2" t="s">
        <v>90196</v>
      </c>
      <c r="E2685">
        <v>2310</v>
      </c>
      <c r="F2685" s="2" t="s">
        <v>36</v>
      </c>
      <c r="H2685" s="2" t="s">
        <v>36</v>
      </c>
      <c r="J2685" s="2" t="s">
        <v>36</v>
      </c>
    </row>
    <row r="2686" spans="1:11" x14ac:dyDescent="0.35">
      <c r="A2686">
        <v>918897</v>
      </c>
      <c r="B2686" s="2" t="s">
        <v>133</v>
      </c>
      <c r="C2686">
        <v>2310</v>
      </c>
      <c r="D2686" s="2" t="s">
        <v>6375</v>
      </c>
      <c r="E2686">
        <v>2310</v>
      </c>
      <c r="F2686" s="2" t="s">
        <v>90303</v>
      </c>
      <c r="G2686">
        <v>2310</v>
      </c>
      <c r="H2686" s="2" t="s">
        <v>90245</v>
      </c>
      <c r="I2686">
        <v>2310</v>
      </c>
      <c r="J2686" s="2" t="s">
        <v>90196</v>
      </c>
      <c r="K2686">
        <v>2310</v>
      </c>
    </row>
    <row r="2687" spans="1:11" x14ac:dyDescent="0.35">
      <c r="A2687">
        <v>918898</v>
      </c>
      <c r="B2687" s="2" t="s">
        <v>90306</v>
      </c>
      <c r="C2687">
        <v>2310</v>
      </c>
      <c r="D2687" s="2" t="s">
        <v>36</v>
      </c>
      <c r="F2687" s="2" t="s">
        <v>36</v>
      </c>
      <c r="H2687" s="2" t="s">
        <v>36</v>
      </c>
      <c r="J2687" s="2" t="s">
        <v>36</v>
      </c>
    </row>
    <row r="2688" spans="1:11" x14ac:dyDescent="0.35">
      <c r="A2688">
        <v>918899</v>
      </c>
      <c r="B2688" s="2" t="s">
        <v>90884</v>
      </c>
      <c r="C2688">
        <v>2310</v>
      </c>
      <c r="D2688" s="2" t="s">
        <v>90252</v>
      </c>
      <c r="E2688">
        <v>2310</v>
      </c>
      <c r="F2688" s="2" t="s">
        <v>1964</v>
      </c>
      <c r="G2688">
        <v>2310</v>
      </c>
      <c r="H2688" s="2" t="s">
        <v>90236</v>
      </c>
      <c r="I2688">
        <v>2310</v>
      </c>
      <c r="J2688" s="2" t="s">
        <v>90778</v>
      </c>
      <c r="K2688">
        <v>2310</v>
      </c>
    </row>
    <row r="2689" spans="1:11" x14ac:dyDescent="0.35">
      <c r="A2689">
        <v>918900</v>
      </c>
      <c r="B2689" s="2" t="s">
        <v>90885</v>
      </c>
      <c r="C2689">
        <v>2310</v>
      </c>
      <c r="D2689" s="2" t="s">
        <v>90294</v>
      </c>
      <c r="E2689">
        <v>2310</v>
      </c>
      <c r="F2689" s="2" t="s">
        <v>90392</v>
      </c>
      <c r="G2689">
        <v>2310</v>
      </c>
      <c r="H2689" s="2" t="s">
        <v>6524</v>
      </c>
      <c r="I2689">
        <v>2310</v>
      </c>
      <c r="J2689" s="2" t="s">
        <v>36</v>
      </c>
    </row>
    <row r="2690" spans="1:11" x14ac:dyDescent="0.35">
      <c r="A2690">
        <v>918901</v>
      </c>
      <c r="B2690" s="2" t="s">
        <v>18662</v>
      </c>
      <c r="C2690">
        <v>2310</v>
      </c>
      <c r="D2690" s="2" t="s">
        <v>17670</v>
      </c>
      <c r="E2690">
        <v>2310</v>
      </c>
      <c r="F2690" s="2" t="s">
        <v>36</v>
      </c>
      <c r="H2690" s="2" t="s">
        <v>36</v>
      </c>
      <c r="J2690" s="2" t="s">
        <v>36</v>
      </c>
    </row>
    <row r="2691" spans="1:11" x14ac:dyDescent="0.35">
      <c r="A2691">
        <v>918902</v>
      </c>
      <c r="B2691" s="2" t="s">
        <v>13931</v>
      </c>
      <c r="C2691">
        <v>2310</v>
      </c>
      <c r="D2691" s="2" t="s">
        <v>6700</v>
      </c>
      <c r="E2691">
        <v>2310</v>
      </c>
      <c r="F2691" s="2" t="s">
        <v>36</v>
      </c>
      <c r="H2691" s="2" t="s">
        <v>36</v>
      </c>
      <c r="J2691" s="2" t="s">
        <v>36</v>
      </c>
    </row>
    <row r="2692" spans="1:11" x14ac:dyDescent="0.35">
      <c r="A2692">
        <v>918903</v>
      </c>
      <c r="B2692" s="2" t="s">
        <v>6524</v>
      </c>
      <c r="C2692">
        <v>2310</v>
      </c>
      <c r="D2692" s="2" t="s">
        <v>90356</v>
      </c>
      <c r="E2692">
        <v>2310</v>
      </c>
      <c r="F2692" s="2" t="s">
        <v>90306</v>
      </c>
      <c r="G2692">
        <v>2310</v>
      </c>
      <c r="H2692" s="2" t="s">
        <v>90224</v>
      </c>
      <c r="I2692">
        <v>2310</v>
      </c>
      <c r="J2692" s="2" t="s">
        <v>36</v>
      </c>
    </row>
    <row r="2693" spans="1:11" x14ac:dyDescent="0.35">
      <c r="A2693">
        <v>918904</v>
      </c>
      <c r="B2693" s="2" t="s">
        <v>90178</v>
      </c>
      <c r="C2693">
        <v>2310</v>
      </c>
      <c r="D2693" s="2" t="s">
        <v>90179</v>
      </c>
      <c r="E2693">
        <v>2310</v>
      </c>
      <c r="F2693" s="2" t="s">
        <v>90180</v>
      </c>
      <c r="G2693">
        <v>2310</v>
      </c>
      <c r="H2693" s="2" t="s">
        <v>18141</v>
      </c>
      <c r="I2693">
        <v>2310</v>
      </c>
      <c r="J2693" s="2" t="s">
        <v>36</v>
      </c>
    </row>
    <row r="2694" spans="1:11" x14ac:dyDescent="0.35">
      <c r="A2694">
        <v>918906</v>
      </c>
      <c r="B2694" s="2" t="s">
        <v>52528</v>
      </c>
      <c r="C2694">
        <v>2310</v>
      </c>
      <c r="D2694" s="2" t="s">
        <v>6700</v>
      </c>
      <c r="E2694">
        <v>2310</v>
      </c>
      <c r="F2694" s="2" t="s">
        <v>36</v>
      </c>
      <c r="H2694" s="2" t="s">
        <v>36</v>
      </c>
      <c r="J2694" s="2" t="s">
        <v>36</v>
      </c>
    </row>
    <row r="2695" spans="1:11" x14ac:dyDescent="0.35">
      <c r="A2695">
        <v>918908</v>
      </c>
      <c r="B2695" s="2" t="s">
        <v>317</v>
      </c>
      <c r="C2695">
        <v>2310</v>
      </c>
      <c r="D2695" s="2" t="s">
        <v>13931</v>
      </c>
      <c r="E2695">
        <v>2310</v>
      </c>
      <c r="F2695" s="2" t="s">
        <v>90194</v>
      </c>
      <c r="G2695">
        <v>2310</v>
      </c>
      <c r="H2695" s="2" t="s">
        <v>90180</v>
      </c>
      <c r="I2695">
        <v>2310</v>
      </c>
      <c r="J2695" s="2" t="s">
        <v>90334</v>
      </c>
      <c r="K2695">
        <v>2310</v>
      </c>
    </row>
    <row r="2696" spans="1:11" x14ac:dyDescent="0.35">
      <c r="A2696">
        <v>918908</v>
      </c>
      <c r="B2696" s="2" t="s">
        <v>31852</v>
      </c>
      <c r="C2696">
        <v>2310</v>
      </c>
      <c r="D2696" s="2" t="s">
        <v>90175</v>
      </c>
      <c r="E2696">
        <v>2310</v>
      </c>
      <c r="F2696" s="2" t="s">
        <v>90186</v>
      </c>
      <c r="G2696">
        <v>2310</v>
      </c>
      <c r="H2696" s="2" t="s">
        <v>36</v>
      </c>
      <c r="J2696" s="2" t="s">
        <v>36</v>
      </c>
    </row>
    <row r="2697" spans="1:11" x14ac:dyDescent="0.35">
      <c r="A2697">
        <v>918909</v>
      </c>
      <c r="B2697" s="2" t="s">
        <v>13931</v>
      </c>
      <c r="C2697">
        <v>2310</v>
      </c>
      <c r="D2697" s="2" t="s">
        <v>90235</v>
      </c>
      <c r="E2697">
        <v>2310</v>
      </c>
      <c r="F2697" s="2" t="s">
        <v>17670</v>
      </c>
      <c r="G2697">
        <v>2310</v>
      </c>
      <c r="H2697" s="2" t="s">
        <v>90197</v>
      </c>
      <c r="I2697">
        <v>2310</v>
      </c>
      <c r="J2697" s="2" t="s">
        <v>90205</v>
      </c>
      <c r="K2697">
        <v>2310</v>
      </c>
    </row>
    <row r="2698" spans="1:11" x14ac:dyDescent="0.35">
      <c r="A2698">
        <v>918910</v>
      </c>
      <c r="B2698" s="2" t="s">
        <v>90175</v>
      </c>
      <c r="C2698">
        <v>2310</v>
      </c>
      <c r="D2698" s="2" t="s">
        <v>90207</v>
      </c>
      <c r="E2698">
        <v>2310</v>
      </c>
      <c r="F2698" s="2" t="s">
        <v>4077</v>
      </c>
      <c r="G2698">
        <v>2310</v>
      </c>
      <c r="H2698" s="2" t="s">
        <v>36</v>
      </c>
      <c r="J2698" s="2" t="s">
        <v>36</v>
      </c>
    </row>
    <row r="2699" spans="1:11" x14ac:dyDescent="0.35">
      <c r="A2699">
        <v>918911</v>
      </c>
      <c r="B2699" s="2" t="s">
        <v>52528</v>
      </c>
      <c r="C2699">
        <v>2310</v>
      </c>
      <c r="D2699" s="2" t="s">
        <v>1964</v>
      </c>
      <c r="E2699">
        <v>2310</v>
      </c>
      <c r="F2699" s="2" t="s">
        <v>4293</v>
      </c>
      <c r="G2699">
        <v>2310</v>
      </c>
      <c r="H2699" s="2" t="s">
        <v>90334</v>
      </c>
      <c r="I2699">
        <v>2310</v>
      </c>
      <c r="J2699" s="2" t="s">
        <v>36</v>
      </c>
    </row>
    <row r="2700" spans="1:11" x14ac:dyDescent="0.35">
      <c r="A2700">
        <v>918912</v>
      </c>
      <c r="B2700" s="2" t="s">
        <v>6375</v>
      </c>
      <c r="C2700">
        <v>2310</v>
      </c>
      <c r="D2700" s="2" t="s">
        <v>1964</v>
      </c>
      <c r="E2700">
        <v>2310</v>
      </c>
      <c r="F2700" s="2" t="s">
        <v>90321</v>
      </c>
      <c r="G2700">
        <v>2310</v>
      </c>
      <c r="H2700" s="2" t="s">
        <v>36</v>
      </c>
      <c r="J2700" s="2" t="s">
        <v>36</v>
      </c>
    </row>
    <row r="2701" spans="1:11" x14ac:dyDescent="0.35">
      <c r="A2701">
        <v>918913</v>
      </c>
      <c r="B2701" s="2" t="s">
        <v>90189</v>
      </c>
      <c r="C2701">
        <v>2310</v>
      </c>
      <c r="D2701" s="2" t="s">
        <v>90886</v>
      </c>
      <c r="E2701">
        <v>2310</v>
      </c>
      <c r="F2701" s="2" t="s">
        <v>90312</v>
      </c>
      <c r="G2701">
        <v>2310</v>
      </c>
      <c r="H2701" s="2" t="s">
        <v>90178</v>
      </c>
      <c r="I2701">
        <v>2310</v>
      </c>
      <c r="J2701" s="2" t="s">
        <v>90180</v>
      </c>
      <c r="K2701">
        <v>2310</v>
      </c>
    </row>
    <row r="2702" spans="1:11" x14ac:dyDescent="0.35">
      <c r="A2702">
        <v>918913</v>
      </c>
      <c r="B2702" s="2" t="s">
        <v>90887</v>
      </c>
      <c r="C2702">
        <v>2310</v>
      </c>
      <c r="D2702" s="2" t="s">
        <v>90541</v>
      </c>
      <c r="E2702">
        <v>2310</v>
      </c>
      <c r="F2702" s="2" t="s">
        <v>31852</v>
      </c>
      <c r="G2702">
        <v>2310</v>
      </c>
      <c r="H2702" s="2" t="s">
        <v>90583</v>
      </c>
      <c r="I2702">
        <v>2310</v>
      </c>
      <c r="J2702" s="2" t="s">
        <v>90197</v>
      </c>
      <c r="K2702">
        <v>2310</v>
      </c>
    </row>
    <row r="2703" spans="1:11" x14ac:dyDescent="0.35">
      <c r="A2703">
        <v>918913</v>
      </c>
      <c r="B2703" s="2" t="s">
        <v>90306</v>
      </c>
      <c r="C2703">
        <v>2310</v>
      </c>
      <c r="D2703" s="2" t="s">
        <v>90262</v>
      </c>
      <c r="E2703">
        <v>2310</v>
      </c>
      <c r="F2703" s="2" t="s">
        <v>36</v>
      </c>
      <c r="H2703" s="2" t="s">
        <v>36</v>
      </c>
      <c r="J2703" s="2" t="s">
        <v>36</v>
      </c>
    </row>
    <row r="2704" spans="1:11" x14ac:dyDescent="0.35">
      <c r="A2704">
        <v>918914</v>
      </c>
      <c r="B2704" s="2" t="s">
        <v>90808</v>
      </c>
      <c r="C2704">
        <v>2310</v>
      </c>
      <c r="D2704" s="2" t="s">
        <v>18662</v>
      </c>
      <c r="E2704">
        <v>2310</v>
      </c>
      <c r="F2704" s="2" t="s">
        <v>90235</v>
      </c>
      <c r="G2704">
        <v>2310</v>
      </c>
      <c r="H2704" s="2" t="s">
        <v>11554</v>
      </c>
      <c r="I2704">
        <v>2310</v>
      </c>
      <c r="J2704" s="2" t="s">
        <v>90495</v>
      </c>
      <c r="K2704">
        <v>2310</v>
      </c>
    </row>
    <row r="2705" spans="1:11" x14ac:dyDescent="0.35">
      <c r="A2705">
        <v>918914</v>
      </c>
      <c r="B2705" s="2" t="s">
        <v>90328</v>
      </c>
      <c r="C2705">
        <v>2310</v>
      </c>
      <c r="D2705" s="2" t="s">
        <v>36</v>
      </c>
      <c r="F2705" s="2" t="s">
        <v>36</v>
      </c>
      <c r="H2705" s="2" t="s">
        <v>36</v>
      </c>
      <c r="J2705" s="2" t="s">
        <v>36</v>
      </c>
    </row>
    <row r="2706" spans="1:11" x14ac:dyDescent="0.35">
      <c r="A2706">
        <v>918915</v>
      </c>
      <c r="B2706" s="2" t="s">
        <v>13931</v>
      </c>
      <c r="C2706">
        <v>2310</v>
      </c>
      <c r="D2706" s="2" t="s">
        <v>90178</v>
      </c>
      <c r="E2706">
        <v>2310</v>
      </c>
      <c r="F2706" s="2" t="s">
        <v>90180</v>
      </c>
      <c r="G2706">
        <v>2310</v>
      </c>
      <c r="H2706" s="2" t="s">
        <v>90508</v>
      </c>
      <c r="I2706">
        <v>2310</v>
      </c>
      <c r="J2706" s="2" t="s">
        <v>31852</v>
      </c>
      <c r="K2706">
        <v>2310</v>
      </c>
    </row>
    <row r="2707" spans="1:11" x14ac:dyDescent="0.35">
      <c r="A2707">
        <v>918915</v>
      </c>
      <c r="B2707" s="2" t="s">
        <v>90197</v>
      </c>
      <c r="C2707">
        <v>2310</v>
      </c>
      <c r="D2707" s="2" t="s">
        <v>36</v>
      </c>
      <c r="F2707" s="2" t="s">
        <v>36</v>
      </c>
      <c r="H2707" s="2" t="s">
        <v>36</v>
      </c>
      <c r="J2707" s="2" t="s">
        <v>36</v>
      </c>
    </row>
    <row r="2708" spans="1:11" x14ac:dyDescent="0.35">
      <c r="A2708">
        <v>918916</v>
      </c>
      <c r="B2708" s="2" t="s">
        <v>90824</v>
      </c>
      <c r="C2708">
        <v>2310</v>
      </c>
      <c r="D2708" s="2" t="s">
        <v>36</v>
      </c>
      <c r="F2708" s="2" t="s">
        <v>36</v>
      </c>
      <c r="H2708" s="2" t="s">
        <v>36</v>
      </c>
      <c r="J2708" s="2" t="s">
        <v>36</v>
      </c>
    </row>
    <row r="2709" spans="1:11" x14ac:dyDescent="0.35">
      <c r="A2709">
        <v>918917</v>
      </c>
      <c r="B2709" s="2" t="s">
        <v>90212</v>
      </c>
      <c r="C2709">
        <v>2310</v>
      </c>
      <c r="D2709" s="2" t="s">
        <v>90660</v>
      </c>
      <c r="E2709">
        <v>2310</v>
      </c>
      <c r="F2709" s="2" t="s">
        <v>90316</v>
      </c>
      <c r="G2709">
        <v>2310</v>
      </c>
      <c r="H2709" s="2" t="s">
        <v>36</v>
      </c>
      <c r="J2709" s="2" t="s">
        <v>36</v>
      </c>
    </row>
    <row r="2710" spans="1:11" x14ac:dyDescent="0.35">
      <c r="A2710">
        <v>918918</v>
      </c>
      <c r="B2710" s="2" t="s">
        <v>13931</v>
      </c>
      <c r="C2710">
        <v>2310</v>
      </c>
      <c r="D2710" s="2" t="s">
        <v>90334</v>
      </c>
      <c r="E2710">
        <v>2310</v>
      </c>
      <c r="F2710" s="2" t="s">
        <v>6700</v>
      </c>
      <c r="G2710">
        <v>2310</v>
      </c>
      <c r="H2710" s="2" t="s">
        <v>36</v>
      </c>
      <c r="J2710" s="2" t="s">
        <v>36</v>
      </c>
    </row>
    <row r="2711" spans="1:11" x14ac:dyDescent="0.35">
      <c r="A2711">
        <v>918920</v>
      </c>
      <c r="B2711" s="2" t="s">
        <v>6375</v>
      </c>
      <c r="C2711">
        <v>2310</v>
      </c>
      <c r="D2711" s="2" t="s">
        <v>90331</v>
      </c>
      <c r="E2711">
        <v>2310</v>
      </c>
      <c r="F2711" s="2" t="s">
        <v>90226</v>
      </c>
      <c r="G2711">
        <v>2310</v>
      </c>
      <c r="H2711" s="2" t="s">
        <v>13027</v>
      </c>
      <c r="I2711">
        <v>2310</v>
      </c>
      <c r="J2711" s="2" t="s">
        <v>90319</v>
      </c>
      <c r="K2711">
        <v>2310</v>
      </c>
    </row>
    <row r="2712" spans="1:11" x14ac:dyDescent="0.35">
      <c r="A2712">
        <v>918921</v>
      </c>
      <c r="B2712" s="2" t="s">
        <v>90888</v>
      </c>
      <c r="C2712">
        <v>2310</v>
      </c>
      <c r="D2712" s="2" t="s">
        <v>18674</v>
      </c>
      <c r="E2712">
        <v>2310</v>
      </c>
      <c r="F2712" s="2" t="s">
        <v>90210</v>
      </c>
      <c r="G2712">
        <v>2310</v>
      </c>
      <c r="H2712" s="2" t="s">
        <v>18662</v>
      </c>
      <c r="I2712">
        <v>2310</v>
      </c>
      <c r="J2712" s="2" t="s">
        <v>90194</v>
      </c>
      <c r="K2712">
        <v>2310</v>
      </c>
    </row>
    <row r="2713" spans="1:11" x14ac:dyDescent="0.35">
      <c r="A2713">
        <v>918921</v>
      </c>
      <c r="B2713" s="2" t="s">
        <v>4293</v>
      </c>
      <c r="C2713">
        <v>2310</v>
      </c>
      <c r="D2713" s="2" t="s">
        <v>11554</v>
      </c>
      <c r="E2713">
        <v>2310</v>
      </c>
      <c r="F2713" s="2" t="s">
        <v>90295</v>
      </c>
      <c r="G2713">
        <v>2310</v>
      </c>
      <c r="H2713" s="2" t="s">
        <v>36</v>
      </c>
      <c r="J2713" s="2" t="s">
        <v>36</v>
      </c>
    </row>
    <row r="2714" spans="1:11" x14ac:dyDescent="0.35">
      <c r="A2714">
        <v>918923</v>
      </c>
      <c r="B2714" s="2" t="s">
        <v>90314</v>
      </c>
      <c r="C2714">
        <v>2310</v>
      </c>
      <c r="D2714" s="2" t="s">
        <v>6700</v>
      </c>
      <c r="E2714">
        <v>2310</v>
      </c>
      <c r="F2714" s="2" t="s">
        <v>36</v>
      </c>
      <c r="H2714" s="2" t="s">
        <v>36</v>
      </c>
      <c r="J2714" s="2" t="s">
        <v>36</v>
      </c>
    </row>
    <row r="2715" spans="1:11" x14ac:dyDescent="0.35">
      <c r="A2715">
        <v>918924</v>
      </c>
      <c r="B2715" s="2" t="s">
        <v>90212</v>
      </c>
      <c r="C2715">
        <v>2310</v>
      </c>
      <c r="D2715" s="2" t="s">
        <v>90292</v>
      </c>
      <c r="E2715">
        <v>2310</v>
      </c>
      <c r="F2715" s="2" t="s">
        <v>90306</v>
      </c>
      <c r="G2715">
        <v>2310</v>
      </c>
      <c r="H2715" s="2" t="s">
        <v>36</v>
      </c>
      <c r="J2715" s="2" t="s">
        <v>36</v>
      </c>
    </row>
    <row r="2716" spans="1:11" x14ac:dyDescent="0.35">
      <c r="A2716">
        <v>918925</v>
      </c>
      <c r="B2716" s="2" t="s">
        <v>18662</v>
      </c>
      <c r="C2716">
        <v>2310</v>
      </c>
      <c r="D2716" s="2" t="s">
        <v>90232</v>
      </c>
      <c r="E2716">
        <v>2310</v>
      </c>
      <c r="F2716" s="2" t="s">
        <v>36</v>
      </c>
      <c r="H2716" s="2" t="s">
        <v>36</v>
      </c>
      <c r="J2716" s="2" t="s">
        <v>36</v>
      </c>
    </row>
    <row r="2717" spans="1:11" x14ac:dyDescent="0.35">
      <c r="A2717">
        <v>918926</v>
      </c>
      <c r="B2717" s="2" t="s">
        <v>90473</v>
      </c>
      <c r="C2717">
        <v>2310</v>
      </c>
      <c r="D2717" s="2" t="s">
        <v>90229</v>
      </c>
      <c r="E2717">
        <v>2310</v>
      </c>
      <c r="F2717" s="2" t="s">
        <v>90889</v>
      </c>
      <c r="G2717">
        <v>2310</v>
      </c>
      <c r="H2717" s="2" t="s">
        <v>90704</v>
      </c>
      <c r="I2717">
        <v>2310</v>
      </c>
      <c r="J2717" s="2" t="s">
        <v>36</v>
      </c>
    </row>
    <row r="2718" spans="1:11" x14ac:dyDescent="0.35">
      <c r="A2718">
        <v>918927</v>
      </c>
      <c r="B2718" s="2" t="s">
        <v>18674</v>
      </c>
      <c r="C2718">
        <v>2310</v>
      </c>
      <c r="D2718" s="2" t="s">
        <v>13931</v>
      </c>
      <c r="E2718">
        <v>2310</v>
      </c>
      <c r="F2718" s="2" t="s">
        <v>13027</v>
      </c>
      <c r="G2718">
        <v>2310</v>
      </c>
      <c r="H2718" s="2" t="s">
        <v>11554</v>
      </c>
      <c r="I2718">
        <v>2310</v>
      </c>
      <c r="J2718" s="2" t="s">
        <v>90197</v>
      </c>
      <c r="K2718">
        <v>2310</v>
      </c>
    </row>
    <row r="2719" spans="1:11" x14ac:dyDescent="0.35">
      <c r="A2719">
        <v>918928</v>
      </c>
      <c r="B2719" s="2" t="s">
        <v>133</v>
      </c>
      <c r="C2719">
        <v>2310</v>
      </c>
      <c r="D2719" s="2" t="s">
        <v>90511</v>
      </c>
      <c r="E2719">
        <v>2310</v>
      </c>
      <c r="F2719" s="2" t="s">
        <v>36</v>
      </c>
      <c r="H2719" s="2" t="s">
        <v>36</v>
      </c>
      <c r="J2719" s="2" t="s">
        <v>36</v>
      </c>
    </row>
    <row r="2720" spans="1:11" x14ac:dyDescent="0.35">
      <c r="A2720">
        <v>918929</v>
      </c>
      <c r="B2720" s="2" t="s">
        <v>90253</v>
      </c>
      <c r="C2720">
        <v>2310</v>
      </c>
      <c r="D2720" s="2" t="s">
        <v>13931</v>
      </c>
      <c r="E2720">
        <v>2310</v>
      </c>
      <c r="F2720" s="2" t="s">
        <v>90206</v>
      </c>
      <c r="G2720">
        <v>2310</v>
      </c>
      <c r="H2720" s="2" t="s">
        <v>90280</v>
      </c>
      <c r="I2720">
        <v>2310</v>
      </c>
      <c r="J2720" s="2" t="s">
        <v>13027</v>
      </c>
      <c r="K2720">
        <v>2310</v>
      </c>
    </row>
    <row r="2721" spans="1:11" x14ac:dyDescent="0.35">
      <c r="A2721">
        <v>918929</v>
      </c>
      <c r="B2721" s="2" t="s">
        <v>90270</v>
      </c>
      <c r="C2721">
        <v>2310</v>
      </c>
      <c r="D2721" s="2" t="s">
        <v>90495</v>
      </c>
      <c r="E2721">
        <v>2310</v>
      </c>
      <c r="F2721" s="2" t="s">
        <v>90230</v>
      </c>
      <c r="G2721">
        <v>2310</v>
      </c>
      <c r="H2721" s="2" t="s">
        <v>90207</v>
      </c>
      <c r="I2721">
        <v>2310</v>
      </c>
      <c r="J2721" s="2" t="s">
        <v>90197</v>
      </c>
      <c r="K2721">
        <v>2310</v>
      </c>
    </row>
    <row r="2722" spans="1:11" x14ac:dyDescent="0.35">
      <c r="A2722">
        <v>918929</v>
      </c>
      <c r="B2722" s="2" t="s">
        <v>90224</v>
      </c>
      <c r="C2722">
        <v>2310</v>
      </c>
      <c r="D2722" s="2" t="s">
        <v>36</v>
      </c>
      <c r="F2722" s="2" t="s">
        <v>36</v>
      </c>
      <c r="H2722" s="2" t="s">
        <v>36</v>
      </c>
      <c r="J2722" s="2" t="s">
        <v>36</v>
      </c>
    </row>
    <row r="2723" spans="1:11" x14ac:dyDescent="0.35">
      <c r="A2723">
        <v>918931</v>
      </c>
      <c r="B2723" s="2" t="s">
        <v>90888</v>
      </c>
      <c r="C2723">
        <v>2310</v>
      </c>
      <c r="D2723" s="2" t="s">
        <v>90539</v>
      </c>
      <c r="E2723">
        <v>2310</v>
      </c>
      <c r="F2723" s="2" t="s">
        <v>90199</v>
      </c>
      <c r="G2723">
        <v>2310</v>
      </c>
      <c r="H2723" s="2" t="s">
        <v>90890</v>
      </c>
      <c r="I2723">
        <v>2310</v>
      </c>
      <c r="J2723" s="2" t="s">
        <v>36</v>
      </c>
    </row>
    <row r="2724" spans="1:11" x14ac:dyDescent="0.35">
      <c r="A2724">
        <v>918932</v>
      </c>
      <c r="B2724" s="2" t="s">
        <v>18674</v>
      </c>
      <c r="C2724">
        <v>2310</v>
      </c>
      <c r="D2724" s="2" t="s">
        <v>90206</v>
      </c>
      <c r="E2724">
        <v>2310</v>
      </c>
      <c r="F2724" s="2" t="s">
        <v>90204</v>
      </c>
      <c r="G2724">
        <v>2310</v>
      </c>
      <c r="H2724" s="2" t="s">
        <v>90461</v>
      </c>
      <c r="I2724">
        <v>2310</v>
      </c>
      <c r="J2724" s="2" t="s">
        <v>90179</v>
      </c>
      <c r="K2724">
        <v>2310</v>
      </c>
    </row>
    <row r="2725" spans="1:11" x14ac:dyDescent="0.35">
      <c r="A2725">
        <v>918932</v>
      </c>
      <c r="B2725" s="2" t="s">
        <v>90177</v>
      </c>
      <c r="C2725">
        <v>2310</v>
      </c>
      <c r="D2725" s="2" t="s">
        <v>31852</v>
      </c>
      <c r="E2725">
        <v>2310</v>
      </c>
      <c r="F2725" s="2" t="s">
        <v>90175</v>
      </c>
      <c r="G2725">
        <v>2310</v>
      </c>
      <c r="H2725" s="2" t="s">
        <v>90224</v>
      </c>
      <c r="I2725">
        <v>2310</v>
      </c>
      <c r="J2725" s="2" t="s">
        <v>36</v>
      </c>
    </row>
    <row r="2726" spans="1:11" x14ac:dyDescent="0.35">
      <c r="A2726">
        <v>918933</v>
      </c>
      <c r="B2726" s="2" t="s">
        <v>90824</v>
      </c>
      <c r="C2726">
        <v>2310</v>
      </c>
      <c r="D2726" s="2" t="s">
        <v>36</v>
      </c>
      <c r="F2726" s="2" t="s">
        <v>36</v>
      </c>
      <c r="H2726" s="2" t="s">
        <v>36</v>
      </c>
      <c r="J2726" s="2" t="s">
        <v>36</v>
      </c>
    </row>
    <row r="2727" spans="1:11" x14ac:dyDescent="0.35">
      <c r="A2727">
        <v>918934</v>
      </c>
      <c r="B2727" s="2" t="s">
        <v>6375</v>
      </c>
      <c r="C2727">
        <v>2310</v>
      </c>
      <c r="D2727" s="2" t="s">
        <v>90194</v>
      </c>
      <c r="E2727">
        <v>2310</v>
      </c>
      <c r="F2727" s="2" t="s">
        <v>90181</v>
      </c>
      <c r="G2727">
        <v>2310</v>
      </c>
      <c r="H2727" s="2" t="s">
        <v>90270</v>
      </c>
      <c r="I2727">
        <v>2310</v>
      </c>
      <c r="J2727" s="2" t="s">
        <v>31852</v>
      </c>
      <c r="K2727">
        <v>2310</v>
      </c>
    </row>
    <row r="2728" spans="1:11" x14ac:dyDescent="0.35">
      <c r="A2728">
        <v>918934</v>
      </c>
      <c r="B2728" s="2" t="s">
        <v>90297</v>
      </c>
      <c r="C2728">
        <v>2310</v>
      </c>
      <c r="D2728" s="2" t="s">
        <v>36</v>
      </c>
      <c r="F2728" s="2" t="s">
        <v>36</v>
      </c>
      <c r="H2728" s="2" t="s">
        <v>36</v>
      </c>
      <c r="J2728" s="2" t="s">
        <v>36</v>
      </c>
    </row>
    <row r="2729" spans="1:11" x14ac:dyDescent="0.35">
      <c r="A2729">
        <v>918935</v>
      </c>
      <c r="B2729" s="2" t="s">
        <v>90189</v>
      </c>
      <c r="C2729">
        <v>2310</v>
      </c>
      <c r="D2729" s="2" t="s">
        <v>6375</v>
      </c>
      <c r="E2729">
        <v>2310</v>
      </c>
      <c r="F2729" s="2" t="s">
        <v>1964</v>
      </c>
      <c r="G2729">
        <v>2310</v>
      </c>
      <c r="H2729" s="2" t="s">
        <v>11554</v>
      </c>
      <c r="I2729">
        <v>2310</v>
      </c>
      <c r="J2729" s="2" t="s">
        <v>6524</v>
      </c>
      <c r="K2729">
        <v>2310</v>
      </c>
    </row>
    <row r="2730" spans="1:11" x14ac:dyDescent="0.35">
      <c r="A2730">
        <v>918936</v>
      </c>
      <c r="B2730" s="2" t="s">
        <v>90178</v>
      </c>
      <c r="C2730">
        <v>2310</v>
      </c>
      <c r="D2730" s="2" t="s">
        <v>90194</v>
      </c>
      <c r="E2730">
        <v>2310</v>
      </c>
      <c r="F2730" s="2" t="s">
        <v>90180</v>
      </c>
      <c r="G2730">
        <v>2310</v>
      </c>
      <c r="H2730" s="2" t="s">
        <v>90181</v>
      </c>
      <c r="I2730">
        <v>2310</v>
      </c>
      <c r="J2730" s="2" t="s">
        <v>36</v>
      </c>
    </row>
    <row r="2731" spans="1:11" x14ac:dyDescent="0.35">
      <c r="A2731">
        <v>918937</v>
      </c>
      <c r="B2731" s="2" t="s">
        <v>90194</v>
      </c>
      <c r="C2731">
        <v>2310</v>
      </c>
      <c r="D2731" s="2" t="s">
        <v>36</v>
      </c>
      <c r="F2731" s="2" t="s">
        <v>36</v>
      </c>
      <c r="H2731" s="2" t="s">
        <v>36</v>
      </c>
      <c r="J2731" s="2" t="s">
        <v>36</v>
      </c>
    </row>
    <row r="2732" spans="1:11" x14ac:dyDescent="0.35">
      <c r="A2732">
        <v>918938</v>
      </c>
      <c r="B2732" s="2" t="s">
        <v>90174</v>
      </c>
      <c r="C2732">
        <v>2310</v>
      </c>
      <c r="D2732" s="2" t="s">
        <v>18662</v>
      </c>
      <c r="E2732">
        <v>2310</v>
      </c>
      <c r="F2732" s="2" t="s">
        <v>90337</v>
      </c>
      <c r="G2732">
        <v>2310</v>
      </c>
      <c r="H2732" s="2" t="s">
        <v>90251</v>
      </c>
      <c r="I2732">
        <v>2310</v>
      </c>
      <c r="J2732" s="2" t="s">
        <v>90332</v>
      </c>
      <c r="K2732">
        <v>2310</v>
      </c>
    </row>
    <row r="2733" spans="1:11" x14ac:dyDescent="0.35">
      <c r="A2733">
        <v>918938</v>
      </c>
      <c r="B2733" s="2" t="s">
        <v>90333</v>
      </c>
      <c r="C2733">
        <v>2310</v>
      </c>
      <c r="D2733" s="2" t="s">
        <v>90245</v>
      </c>
      <c r="E2733">
        <v>2310</v>
      </c>
      <c r="F2733" s="2" t="s">
        <v>90455</v>
      </c>
      <c r="G2733">
        <v>2310</v>
      </c>
      <c r="H2733" s="2" t="s">
        <v>90297</v>
      </c>
      <c r="I2733">
        <v>2310</v>
      </c>
      <c r="J2733" s="2" t="s">
        <v>36</v>
      </c>
    </row>
    <row r="2734" spans="1:11" x14ac:dyDescent="0.35">
      <c r="A2734">
        <v>918939</v>
      </c>
      <c r="B2734" s="2" t="s">
        <v>13931</v>
      </c>
      <c r="C2734">
        <v>2310</v>
      </c>
      <c r="D2734" s="2" t="s">
        <v>1964</v>
      </c>
      <c r="E2734">
        <v>2310</v>
      </c>
      <c r="F2734" s="2" t="s">
        <v>31852</v>
      </c>
      <c r="G2734">
        <v>2310</v>
      </c>
      <c r="H2734" s="2" t="s">
        <v>90197</v>
      </c>
      <c r="I2734">
        <v>2310</v>
      </c>
      <c r="J2734" s="2" t="s">
        <v>36</v>
      </c>
    </row>
    <row r="2735" spans="1:11" x14ac:dyDescent="0.35">
      <c r="A2735">
        <v>918940</v>
      </c>
      <c r="B2735" s="2" t="s">
        <v>18141</v>
      </c>
      <c r="C2735">
        <v>2310</v>
      </c>
      <c r="D2735" s="2" t="s">
        <v>36</v>
      </c>
      <c r="F2735" s="2" t="s">
        <v>36</v>
      </c>
      <c r="H2735" s="2" t="s">
        <v>36</v>
      </c>
      <c r="J2735" s="2" t="s">
        <v>36</v>
      </c>
    </row>
    <row r="2736" spans="1:11" x14ac:dyDescent="0.35">
      <c r="A2736">
        <v>918941</v>
      </c>
      <c r="B2736" s="2" t="s">
        <v>13931</v>
      </c>
      <c r="C2736">
        <v>2310</v>
      </c>
      <c r="D2736" s="2" t="s">
        <v>979</v>
      </c>
      <c r="E2736">
        <v>2310</v>
      </c>
      <c r="F2736" s="2" t="s">
        <v>90173</v>
      </c>
      <c r="G2736">
        <v>2310</v>
      </c>
      <c r="H2736" s="2" t="s">
        <v>6375</v>
      </c>
      <c r="I2736">
        <v>2310</v>
      </c>
      <c r="J2736" s="2" t="s">
        <v>1964</v>
      </c>
      <c r="K2736">
        <v>2310</v>
      </c>
    </row>
    <row r="2737" spans="1:11" x14ac:dyDescent="0.35">
      <c r="A2737">
        <v>918941</v>
      </c>
      <c r="B2737" s="2" t="s">
        <v>90194</v>
      </c>
      <c r="C2737">
        <v>2310</v>
      </c>
      <c r="D2737" s="2" t="s">
        <v>13027</v>
      </c>
      <c r="E2737">
        <v>2310</v>
      </c>
      <c r="F2737" s="2" t="s">
        <v>90358</v>
      </c>
      <c r="G2737">
        <v>2310</v>
      </c>
      <c r="H2737" s="2" t="s">
        <v>90199</v>
      </c>
      <c r="I2737">
        <v>2310</v>
      </c>
      <c r="J2737" s="2" t="s">
        <v>36</v>
      </c>
    </row>
    <row r="2738" spans="1:11" x14ac:dyDescent="0.35">
      <c r="A2738">
        <v>918942</v>
      </c>
      <c r="B2738" s="2" t="s">
        <v>6375</v>
      </c>
      <c r="C2738">
        <v>2310</v>
      </c>
      <c r="D2738" s="2" t="s">
        <v>1964</v>
      </c>
      <c r="E2738">
        <v>2310</v>
      </c>
      <c r="F2738" s="2" t="s">
        <v>90178</v>
      </c>
      <c r="G2738">
        <v>2310</v>
      </c>
      <c r="H2738" s="2" t="s">
        <v>90461</v>
      </c>
      <c r="I2738">
        <v>2310</v>
      </c>
      <c r="J2738" s="2" t="s">
        <v>90194</v>
      </c>
      <c r="K2738">
        <v>2310</v>
      </c>
    </row>
    <row r="2739" spans="1:11" x14ac:dyDescent="0.35">
      <c r="A2739">
        <v>918942</v>
      </c>
      <c r="B2739" s="2" t="s">
        <v>90180</v>
      </c>
      <c r="C2739">
        <v>2310</v>
      </c>
      <c r="D2739" s="2" t="s">
        <v>13027</v>
      </c>
      <c r="E2739">
        <v>2310</v>
      </c>
      <c r="F2739" s="2" t="s">
        <v>31852</v>
      </c>
      <c r="G2739">
        <v>2310</v>
      </c>
      <c r="H2739" s="2" t="s">
        <v>90175</v>
      </c>
      <c r="I2739">
        <v>2310</v>
      </c>
      <c r="J2739" s="2" t="s">
        <v>36</v>
      </c>
    </row>
    <row r="2740" spans="1:11" x14ac:dyDescent="0.35">
      <c r="A2740">
        <v>918944</v>
      </c>
      <c r="B2740" s="2" t="s">
        <v>90701</v>
      </c>
      <c r="C2740">
        <v>2310</v>
      </c>
      <c r="D2740" s="2" t="s">
        <v>36</v>
      </c>
      <c r="F2740" s="2" t="s">
        <v>36</v>
      </c>
      <c r="H2740" s="2" t="s">
        <v>36</v>
      </c>
      <c r="J2740" s="2" t="s">
        <v>36</v>
      </c>
    </row>
    <row r="2741" spans="1:11" x14ac:dyDescent="0.35">
      <c r="A2741">
        <v>918947</v>
      </c>
      <c r="B2741" s="2" t="s">
        <v>90177</v>
      </c>
      <c r="C2741">
        <v>2310</v>
      </c>
      <c r="D2741" s="2" t="s">
        <v>31852</v>
      </c>
      <c r="E2741">
        <v>2310</v>
      </c>
      <c r="F2741" s="2" t="s">
        <v>90197</v>
      </c>
      <c r="G2741">
        <v>2310</v>
      </c>
      <c r="H2741" s="2" t="s">
        <v>90891</v>
      </c>
      <c r="I2741">
        <v>2310</v>
      </c>
      <c r="J2741" s="2" t="s">
        <v>36</v>
      </c>
    </row>
    <row r="2742" spans="1:11" x14ac:dyDescent="0.35">
      <c r="A2742">
        <v>918948</v>
      </c>
      <c r="B2742" s="2" t="s">
        <v>90892</v>
      </c>
      <c r="C2742">
        <v>2310</v>
      </c>
      <c r="D2742" s="2" t="s">
        <v>36</v>
      </c>
      <c r="F2742" s="2" t="s">
        <v>36</v>
      </c>
      <c r="H2742" s="2" t="s">
        <v>36</v>
      </c>
      <c r="J2742" s="2" t="s">
        <v>36</v>
      </c>
    </row>
    <row r="2743" spans="1:11" x14ac:dyDescent="0.35">
      <c r="A2743">
        <v>918950</v>
      </c>
      <c r="B2743" s="2" t="s">
        <v>90210</v>
      </c>
      <c r="C2743">
        <v>2310</v>
      </c>
      <c r="D2743" s="2" t="s">
        <v>2672</v>
      </c>
      <c r="E2743">
        <v>2310</v>
      </c>
      <c r="F2743" s="2" t="s">
        <v>90396</v>
      </c>
      <c r="G2743">
        <v>2310</v>
      </c>
      <c r="H2743" s="2" t="s">
        <v>979</v>
      </c>
      <c r="I2743">
        <v>2310</v>
      </c>
      <c r="J2743" s="2" t="s">
        <v>18662</v>
      </c>
      <c r="K2743">
        <v>2310</v>
      </c>
    </row>
    <row r="2744" spans="1:11" x14ac:dyDescent="0.35">
      <c r="A2744">
        <v>918950</v>
      </c>
      <c r="B2744" s="2" t="s">
        <v>90173</v>
      </c>
      <c r="C2744">
        <v>2310</v>
      </c>
      <c r="D2744" s="2" t="s">
        <v>90677</v>
      </c>
      <c r="E2744">
        <v>2310</v>
      </c>
      <c r="F2744" s="2" t="s">
        <v>90311</v>
      </c>
      <c r="G2744">
        <v>2310</v>
      </c>
      <c r="H2744" s="2" t="s">
        <v>1964</v>
      </c>
      <c r="I2744">
        <v>2310</v>
      </c>
      <c r="J2744" s="2" t="s">
        <v>90229</v>
      </c>
      <c r="K2744">
        <v>2310</v>
      </c>
    </row>
    <row r="2745" spans="1:11" x14ac:dyDescent="0.35">
      <c r="A2745">
        <v>918950</v>
      </c>
      <c r="B2745" s="2" t="s">
        <v>90426</v>
      </c>
      <c r="C2745">
        <v>2310</v>
      </c>
      <c r="D2745" s="2" t="s">
        <v>90324</v>
      </c>
      <c r="E2745">
        <v>2310</v>
      </c>
      <c r="F2745" s="2" t="s">
        <v>90194</v>
      </c>
      <c r="G2745">
        <v>2310</v>
      </c>
      <c r="H2745" s="2" t="s">
        <v>90180</v>
      </c>
      <c r="I2745">
        <v>2310</v>
      </c>
      <c r="J2745" s="2" t="s">
        <v>90313</v>
      </c>
      <c r="K2745">
        <v>2310</v>
      </c>
    </row>
    <row r="2746" spans="1:11" x14ac:dyDescent="0.35">
      <c r="A2746">
        <v>918950</v>
      </c>
      <c r="B2746" s="2" t="s">
        <v>13027</v>
      </c>
      <c r="C2746">
        <v>2310</v>
      </c>
      <c r="D2746" s="2" t="s">
        <v>11554</v>
      </c>
      <c r="E2746">
        <v>2310</v>
      </c>
      <c r="F2746" s="2" t="s">
        <v>90270</v>
      </c>
      <c r="G2746">
        <v>2310</v>
      </c>
      <c r="H2746" s="2" t="s">
        <v>90748</v>
      </c>
      <c r="I2746">
        <v>2310</v>
      </c>
      <c r="J2746" s="2" t="s">
        <v>90384</v>
      </c>
      <c r="K2746">
        <v>2310</v>
      </c>
    </row>
    <row r="2747" spans="1:11" x14ac:dyDescent="0.35">
      <c r="A2747">
        <v>918950</v>
      </c>
      <c r="B2747" s="2" t="s">
        <v>6700</v>
      </c>
      <c r="C2747">
        <v>2310</v>
      </c>
      <c r="D2747" s="2" t="s">
        <v>36</v>
      </c>
      <c r="F2747" s="2" t="s">
        <v>36</v>
      </c>
      <c r="H2747" s="2" t="s">
        <v>36</v>
      </c>
      <c r="J2747" s="2" t="s">
        <v>36</v>
      </c>
    </row>
    <row r="2748" spans="1:11" x14ac:dyDescent="0.35">
      <c r="A2748">
        <v>918952</v>
      </c>
      <c r="B2748" s="2" t="s">
        <v>1964</v>
      </c>
      <c r="C2748">
        <v>2310</v>
      </c>
      <c r="D2748" s="2" t="s">
        <v>90289</v>
      </c>
      <c r="E2748">
        <v>2310</v>
      </c>
      <c r="F2748" s="2" t="s">
        <v>1545</v>
      </c>
      <c r="G2748">
        <v>2310</v>
      </c>
      <c r="H2748" s="2" t="s">
        <v>11554</v>
      </c>
      <c r="I2748">
        <v>2310</v>
      </c>
      <c r="J2748" s="2" t="s">
        <v>90255</v>
      </c>
      <c r="K2748">
        <v>2310</v>
      </c>
    </row>
    <row r="2749" spans="1:11" x14ac:dyDescent="0.35">
      <c r="A2749">
        <v>918952</v>
      </c>
      <c r="B2749" s="2" t="s">
        <v>6700</v>
      </c>
      <c r="C2749">
        <v>2310</v>
      </c>
      <c r="D2749" s="2" t="s">
        <v>36</v>
      </c>
      <c r="F2749" s="2" t="s">
        <v>36</v>
      </c>
      <c r="H2749" s="2" t="s">
        <v>36</v>
      </c>
      <c r="J2749" s="2" t="s">
        <v>36</v>
      </c>
    </row>
    <row r="2750" spans="1:11" x14ac:dyDescent="0.35">
      <c r="A2750">
        <v>918953</v>
      </c>
      <c r="B2750" s="2" t="s">
        <v>90210</v>
      </c>
      <c r="C2750">
        <v>2310</v>
      </c>
      <c r="D2750" s="2" t="s">
        <v>13931</v>
      </c>
      <c r="E2750">
        <v>2310</v>
      </c>
      <c r="F2750" s="2" t="s">
        <v>52528</v>
      </c>
      <c r="G2750">
        <v>2310</v>
      </c>
      <c r="H2750" s="2" t="s">
        <v>1964</v>
      </c>
      <c r="I2750">
        <v>2310</v>
      </c>
      <c r="J2750" s="2" t="s">
        <v>90194</v>
      </c>
      <c r="K2750">
        <v>2310</v>
      </c>
    </row>
    <row r="2751" spans="1:11" x14ac:dyDescent="0.35">
      <c r="A2751">
        <v>918953</v>
      </c>
      <c r="B2751" s="2" t="s">
        <v>90180</v>
      </c>
      <c r="C2751">
        <v>2310</v>
      </c>
      <c r="D2751" s="2" t="s">
        <v>36</v>
      </c>
      <c r="F2751" s="2" t="s">
        <v>36</v>
      </c>
      <c r="H2751" s="2" t="s">
        <v>36</v>
      </c>
      <c r="J2751" s="2" t="s">
        <v>36</v>
      </c>
    </row>
    <row r="2752" spans="1:11" x14ac:dyDescent="0.35">
      <c r="A2752">
        <v>918954</v>
      </c>
      <c r="B2752" s="2" t="s">
        <v>18674</v>
      </c>
      <c r="C2752">
        <v>2310</v>
      </c>
      <c r="D2752" s="2" t="s">
        <v>90423</v>
      </c>
      <c r="E2752">
        <v>2310</v>
      </c>
      <c r="F2752" s="2" t="s">
        <v>90893</v>
      </c>
      <c r="G2752">
        <v>2310</v>
      </c>
      <c r="H2752" s="2" t="s">
        <v>90689</v>
      </c>
      <c r="I2752">
        <v>2310</v>
      </c>
      <c r="J2752" s="2" t="s">
        <v>979</v>
      </c>
      <c r="K2752">
        <v>2310</v>
      </c>
    </row>
    <row r="2753" spans="1:11" x14ac:dyDescent="0.35">
      <c r="A2753">
        <v>918954</v>
      </c>
      <c r="B2753" s="2" t="s">
        <v>90173</v>
      </c>
      <c r="C2753">
        <v>2310</v>
      </c>
      <c r="D2753" s="2" t="s">
        <v>90370</v>
      </c>
      <c r="E2753">
        <v>2310</v>
      </c>
      <c r="F2753" s="2" t="s">
        <v>90251</v>
      </c>
      <c r="G2753">
        <v>2310</v>
      </c>
      <c r="H2753" s="2" t="s">
        <v>90525</v>
      </c>
      <c r="I2753">
        <v>2310</v>
      </c>
      <c r="J2753" s="2" t="s">
        <v>90193</v>
      </c>
      <c r="K2753">
        <v>2310</v>
      </c>
    </row>
    <row r="2754" spans="1:11" x14ac:dyDescent="0.35">
      <c r="A2754">
        <v>918954</v>
      </c>
      <c r="B2754" s="2" t="s">
        <v>90234</v>
      </c>
      <c r="C2754">
        <v>2310</v>
      </c>
      <c r="D2754" s="2" t="s">
        <v>90613</v>
      </c>
      <c r="E2754">
        <v>2310</v>
      </c>
      <c r="F2754" s="2" t="s">
        <v>90258</v>
      </c>
      <c r="G2754">
        <v>2310</v>
      </c>
      <c r="H2754" s="2" t="s">
        <v>13027</v>
      </c>
      <c r="I2754">
        <v>2310</v>
      </c>
      <c r="J2754" s="2" t="s">
        <v>90270</v>
      </c>
      <c r="K2754">
        <v>2310</v>
      </c>
    </row>
    <row r="2755" spans="1:11" x14ac:dyDescent="0.35">
      <c r="A2755">
        <v>918954</v>
      </c>
      <c r="B2755" s="2" t="s">
        <v>90894</v>
      </c>
      <c r="C2755">
        <v>2310</v>
      </c>
      <c r="D2755" s="2" t="s">
        <v>90895</v>
      </c>
      <c r="E2755">
        <v>2310</v>
      </c>
      <c r="F2755" s="2" t="s">
        <v>90658</v>
      </c>
      <c r="G2755">
        <v>2310</v>
      </c>
      <c r="H2755" s="2" t="s">
        <v>90327</v>
      </c>
      <c r="I2755">
        <v>2310</v>
      </c>
      <c r="J2755" s="2" t="s">
        <v>90896</v>
      </c>
      <c r="K2755">
        <v>2310</v>
      </c>
    </row>
    <row r="2756" spans="1:11" x14ac:dyDescent="0.35">
      <c r="A2756">
        <v>918954</v>
      </c>
      <c r="B2756" s="2" t="s">
        <v>5487</v>
      </c>
      <c r="C2756">
        <v>2310</v>
      </c>
      <c r="D2756" s="2" t="s">
        <v>36</v>
      </c>
      <c r="F2756" s="2" t="s">
        <v>36</v>
      </c>
      <c r="H2756" s="2" t="s">
        <v>36</v>
      </c>
      <c r="J2756" s="2" t="s">
        <v>36</v>
      </c>
    </row>
    <row r="2757" spans="1:11" x14ac:dyDescent="0.35">
      <c r="A2757">
        <v>918964</v>
      </c>
      <c r="B2757" s="2" t="s">
        <v>90873</v>
      </c>
      <c r="C2757">
        <v>2310</v>
      </c>
      <c r="D2757" s="2" t="s">
        <v>90897</v>
      </c>
      <c r="E2757">
        <v>2310</v>
      </c>
      <c r="F2757" s="2" t="s">
        <v>90898</v>
      </c>
      <c r="G2757">
        <v>2310</v>
      </c>
      <c r="H2757" s="2" t="s">
        <v>90504</v>
      </c>
      <c r="I2757">
        <v>2310</v>
      </c>
      <c r="J2757" s="2" t="s">
        <v>90250</v>
      </c>
      <c r="K2757">
        <v>2310</v>
      </c>
    </row>
    <row r="2758" spans="1:11" x14ac:dyDescent="0.35">
      <c r="A2758">
        <v>918964</v>
      </c>
      <c r="B2758" s="2" t="s">
        <v>90190</v>
      </c>
      <c r="C2758">
        <v>2310</v>
      </c>
      <c r="D2758" s="2" t="s">
        <v>90211</v>
      </c>
      <c r="E2758">
        <v>2310</v>
      </c>
      <c r="F2758" s="2" t="s">
        <v>90191</v>
      </c>
      <c r="G2758">
        <v>2310</v>
      </c>
      <c r="H2758" s="2" t="s">
        <v>1964</v>
      </c>
      <c r="I2758">
        <v>2310</v>
      </c>
      <c r="J2758" s="2" t="s">
        <v>90479</v>
      </c>
      <c r="K2758">
        <v>2310</v>
      </c>
    </row>
    <row r="2759" spans="1:11" x14ac:dyDescent="0.35">
      <c r="A2759">
        <v>918964</v>
      </c>
      <c r="B2759" s="2" t="s">
        <v>90257</v>
      </c>
      <c r="C2759">
        <v>2310</v>
      </c>
      <c r="D2759" s="2" t="s">
        <v>31852</v>
      </c>
      <c r="E2759">
        <v>2310</v>
      </c>
      <c r="F2759" s="2" t="s">
        <v>90175</v>
      </c>
      <c r="G2759">
        <v>2310</v>
      </c>
      <c r="H2759" s="2" t="s">
        <v>90245</v>
      </c>
      <c r="I2759">
        <v>2310</v>
      </c>
      <c r="J2759" s="2" t="s">
        <v>90506</v>
      </c>
      <c r="K2759">
        <v>2310</v>
      </c>
    </row>
    <row r="2760" spans="1:11" x14ac:dyDescent="0.35">
      <c r="A2760">
        <v>918964</v>
      </c>
      <c r="B2760" s="2" t="s">
        <v>31696</v>
      </c>
      <c r="C2760">
        <v>2310</v>
      </c>
      <c r="D2760" s="2" t="s">
        <v>90899</v>
      </c>
      <c r="E2760">
        <v>2310</v>
      </c>
      <c r="F2760" s="2" t="s">
        <v>90176</v>
      </c>
      <c r="G2760">
        <v>2310</v>
      </c>
      <c r="H2760" s="2" t="s">
        <v>36</v>
      </c>
      <c r="J2760" s="2" t="s">
        <v>36</v>
      </c>
    </row>
    <row r="2761" spans="1:11" x14ac:dyDescent="0.35">
      <c r="A2761">
        <v>918966</v>
      </c>
      <c r="B2761" s="2" t="s">
        <v>90900</v>
      </c>
      <c r="C2761">
        <v>2310</v>
      </c>
      <c r="D2761" s="2" t="s">
        <v>90901</v>
      </c>
      <c r="E2761">
        <v>2310</v>
      </c>
      <c r="F2761" s="2" t="s">
        <v>2672</v>
      </c>
      <c r="G2761">
        <v>2310</v>
      </c>
      <c r="H2761" s="2" t="s">
        <v>18662</v>
      </c>
      <c r="I2761">
        <v>2310</v>
      </c>
      <c r="J2761" s="2" t="s">
        <v>6375</v>
      </c>
      <c r="K2761">
        <v>2310</v>
      </c>
    </row>
    <row r="2762" spans="1:11" x14ac:dyDescent="0.35">
      <c r="A2762">
        <v>918966</v>
      </c>
      <c r="B2762" s="2" t="s">
        <v>1964</v>
      </c>
      <c r="C2762">
        <v>2310</v>
      </c>
      <c r="D2762" s="2" t="s">
        <v>13027</v>
      </c>
      <c r="E2762">
        <v>2310</v>
      </c>
      <c r="F2762" s="2" t="s">
        <v>90197</v>
      </c>
      <c r="G2762">
        <v>2310</v>
      </c>
      <c r="H2762" s="2" t="s">
        <v>36</v>
      </c>
      <c r="J2762" s="2" t="s">
        <v>36</v>
      </c>
    </row>
    <row r="2763" spans="1:11" x14ac:dyDescent="0.35">
      <c r="A2763">
        <v>918967</v>
      </c>
      <c r="B2763" s="2" t="s">
        <v>90209</v>
      </c>
      <c r="C2763">
        <v>2310</v>
      </c>
      <c r="D2763" s="2" t="s">
        <v>36</v>
      </c>
      <c r="F2763" s="2" t="s">
        <v>36</v>
      </c>
      <c r="H2763" s="2" t="s">
        <v>36</v>
      </c>
      <c r="J2763" s="2" t="s">
        <v>36</v>
      </c>
    </row>
    <row r="2764" spans="1:11" x14ac:dyDescent="0.35">
      <c r="A2764">
        <v>918968</v>
      </c>
      <c r="B2764" s="2" t="s">
        <v>90206</v>
      </c>
      <c r="C2764">
        <v>2310</v>
      </c>
      <c r="D2764" s="2" t="s">
        <v>90175</v>
      </c>
      <c r="E2764">
        <v>2310</v>
      </c>
      <c r="F2764" s="2" t="s">
        <v>90298</v>
      </c>
      <c r="G2764">
        <v>2310</v>
      </c>
      <c r="H2764" s="2" t="s">
        <v>36</v>
      </c>
      <c r="J2764" s="2" t="s">
        <v>36</v>
      </c>
    </row>
    <row r="2765" spans="1:11" x14ac:dyDescent="0.35">
      <c r="A2765">
        <v>918969</v>
      </c>
      <c r="B2765" s="2" t="s">
        <v>18674</v>
      </c>
      <c r="C2765">
        <v>2310</v>
      </c>
      <c r="D2765" s="2" t="s">
        <v>72155</v>
      </c>
      <c r="E2765">
        <v>2310</v>
      </c>
      <c r="F2765" s="2" t="s">
        <v>90590</v>
      </c>
      <c r="G2765">
        <v>2310</v>
      </c>
      <c r="H2765" s="2" t="s">
        <v>90193</v>
      </c>
      <c r="I2765">
        <v>2310</v>
      </c>
      <c r="J2765" s="2" t="s">
        <v>90234</v>
      </c>
      <c r="K2765">
        <v>2310</v>
      </c>
    </row>
    <row r="2766" spans="1:11" x14ac:dyDescent="0.35">
      <c r="A2766">
        <v>918969</v>
      </c>
      <c r="B2766" s="2" t="s">
        <v>90257</v>
      </c>
      <c r="C2766">
        <v>2310</v>
      </c>
      <c r="D2766" s="2" t="s">
        <v>90902</v>
      </c>
      <c r="E2766">
        <v>2310</v>
      </c>
      <c r="F2766" s="2" t="s">
        <v>90175</v>
      </c>
      <c r="G2766">
        <v>2310</v>
      </c>
      <c r="H2766" s="2" t="s">
        <v>90891</v>
      </c>
      <c r="I2766">
        <v>2310</v>
      </c>
      <c r="J2766" s="2" t="s">
        <v>90474</v>
      </c>
      <c r="K2766">
        <v>2310</v>
      </c>
    </row>
    <row r="2767" spans="1:11" x14ac:dyDescent="0.35">
      <c r="A2767">
        <v>918970</v>
      </c>
      <c r="B2767" s="2" t="s">
        <v>13931</v>
      </c>
      <c r="C2767">
        <v>2310</v>
      </c>
      <c r="D2767" s="2" t="s">
        <v>6375</v>
      </c>
      <c r="E2767">
        <v>2310</v>
      </c>
      <c r="F2767" s="2" t="s">
        <v>11554</v>
      </c>
      <c r="G2767">
        <v>2310</v>
      </c>
      <c r="H2767" s="2" t="s">
        <v>90197</v>
      </c>
      <c r="I2767">
        <v>2310</v>
      </c>
      <c r="J2767" s="2" t="s">
        <v>6700</v>
      </c>
      <c r="K2767">
        <v>2310</v>
      </c>
    </row>
    <row r="2768" spans="1:11" x14ac:dyDescent="0.35">
      <c r="A2768">
        <v>918971</v>
      </c>
      <c r="B2768" s="2" t="s">
        <v>13931</v>
      </c>
      <c r="C2768">
        <v>2310</v>
      </c>
      <c r="D2768" s="2" t="s">
        <v>6375</v>
      </c>
      <c r="E2768">
        <v>2310</v>
      </c>
      <c r="F2768" s="2" t="s">
        <v>31852</v>
      </c>
      <c r="G2768">
        <v>2310</v>
      </c>
      <c r="H2768" s="2" t="s">
        <v>90197</v>
      </c>
      <c r="I2768">
        <v>2310</v>
      </c>
      <c r="J2768" s="2" t="s">
        <v>36</v>
      </c>
    </row>
    <row r="2769" spans="1:11" x14ac:dyDescent="0.35">
      <c r="A2769">
        <v>918972</v>
      </c>
      <c r="B2769" s="2" t="s">
        <v>6375</v>
      </c>
      <c r="C2769">
        <v>2310</v>
      </c>
      <c r="D2769" s="2" t="s">
        <v>1964</v>
      </c>
      <c r="E2769">
        <v>2310</v>
      </c>
      <c r="F2769" s="2" t="s">
        <v>90903</v>
      </c>
      <c r="G2769">
        <v>2310</v>
      </c>
      <c r="H2769" s="2" t="s">
        <v>90904</v>
      </c>
      <c r="I2769">
        <v>2310</v>
      </c>
      <c r="J2769" s="2" t="s">
        <v>36</v>
      </c>
    </row>
    <row r="2770" spans="1:11" x14ac:dyDescent="0.35">
      <c r="A2770">
        <v>918973</v>
      </c>
      <c r="B2770" s="2" t="s">
        <v>11554</v>
      </c>
      <c r="C2770">
        <v>2310</v>
      </c>
      <c r="D2770" s="2" t="s">
        <v>6700</v>
      </c>
      <c r="E2770">
        <v>2310</v>
      </c>
      <c r="F2770" s="2" t="s">
        <v>36</v>
      </c>
      <c r="H2770" s="2" t="s">
        <v>36</v>
      </c>
      <c r="J2770" s="2" t="s">
        <v>36</v>
      </c>
    </row>
    <row r="2771" spans="1:11" x14ac:dyDescent="0.35">
      <c r="A2771">
        <v>918974</v>
      </c>
      <c r="B2771" s="2" t="s">
        <v>90334</v>
      </c>
      <c r="C2771">
        <v>2310</v>
      </c>
      <c r="D2771" s="2" t="s">
        <v>90358</v>
      </c>
      <c r="E2771">
        <v>2310</v>
      </c>
      <c r="F2771" s="2" t="s">
        <v>90209</v>
      </c>
      <c r="G2771">
        <v>2310</v>
      </c>
      <c r="H2771" s="2" t="s">
        <v>36</v>
      </c>
      <c r="J2771" s="2" t="s">
        <v>36</v>
      </c>
    </row>
    <row r="2772" spans="1:11" x14ac:dyDescent="0.35">
      <c r="A2772">
        <v>918975</v>
      </c>
      <c r="B2772" s="2" t="s">
        <v>90209</v>
      </c>
      <c r="C2772">
        <v>2310</v>
      </c>
      <c r="D2772" s="2" t="s">
        <v>36</v>
      </c>
      <c r="F2772" s="2" t="s">
        <v>36</v>
      </c>
      <c r="H2772" s="2" t="s">
        <v>36</v>
      </c>
      <c r="J2772" s="2" t="s">
        <v>36</v>
      </c>
    </row>
    <row r="2773" spans="1:11" x14ac:dyDescent="0.35">
      <c r="A2773">
        <v>918976</v>
      </c>
      <c r="B2773" s="2" t="s">
        <v>90209</v>
      </c>
      <c r="C2773">
        <v>2310</v>
      </c>
      <c r="D2773" s="2" t="s">
        <v>36</v>
      </c>
      <c r="F2773" s="2" t="s">
        <v>36</v>
      </c>
      <c r="H2773" s="2" t="s">
        <v>36</v>
      </c>
      <c r="J2773" s="2" t="s">
        <v>36</v>
      </c>
    </row>
    <row r="2774" spans="1:11" x14ac:dyDescent="0.35">
      <c r="A2774">
        <v>918977</v>
      </c>
      <c r="B2774" s="2" t="s">
        <v>90905</v>
      </c>
      <c r="C2774">
        <v>2310</v>
      </c>
      <c r="D2774" s="2" t="s">
        <v>90209</v>
      </c>
      <c r="E2774">
        <v>2310</v>
      </c>
      <c r="F2774" s="2" t="s">
        <v>36</v>
      </c>
      <c r="H2774" s="2" t="s">
        <v>36</v>
      </c>
      <c r="J2774" s="2" t="s">
        <v>36</v>
      </c>
    </row>
    <row r="2775" spans="1:11" x14ac:dyDescent="0.35">
      <c r="A2775">
        <v>918978</v>
      </c>
      <c r="B2775" s="2" t="s">
        <v>90174</v>
      </c>
      <c r="C2775">
        <v>2310</v>
      </c>
      <c r="D2775" s="2" t="s">
        <v>90173</v>
      </c>
      <c r="E2775">
        <v>2310</v>
      </c>
      <c r="F2775" s="2" t="s">
        <v>90880</v>
      </c>
      <c r="G2775">
        <v>2310</v>
      </c>
      <c r="H2775" s="2" t="s">
        <v>90359</v>
      </c>
      <c r="I2775">
        <v>2310</v>
      </c>
      <c r="J2775" s="2" t="s">
        <v>36</v>
      </c>
    </row>
    <row r="2776" spans="1:11" x14ac:dyDescent="0.35">
      <c r="A2776">
        <v>918979</v>
      </c>
      <c r="B2776" s="2" t="s">
        <v>90202</v>
      </c>
      <c r="C2776">
        <v>2310</v>
      </c>
      <c r="D2776" s="2" t="s">
        <v>90589</v>
      </c>
      <c r="E2776">
        <v>2310</v>
      </c>
      <c r="F2776" s="2" t="s">
        <v>18662</v>
      </c>
      <c r="G2776">
        <v>2310</v>
      </c>
      <c r="H2776" s="2" t="s">
        <v>90362</v>
      </c>
      <c r="I2776">
        <v>2310</v>
      </c>
      <c r="J2776" s="2" t="s">
        <v>90590</v>
      </c>
      <c r="K2776">
        <v>2310</v>
      </c>
    </row>
    <row r="2777" spans="1:11" x14ac:dyDescent="0.35">
      <c r="A2777">
        <v>918979</v>
      </c>
      <c r="B2777" s="2" t="s">
        <v>90193</v>
      </c>
      <c r="C2777">
        <v>2310</v>
      </c>
      <c r="D2777" s="2" t="s">
        <v>17670</v>
      </c>
      <c r="E2777">
        <v>2310</v>
      </c>
      <c r="F2777" s="2" t="s">
        <v>36</v>
      </c>
      <c r="H2777" s="2" t="s">
        <v>36</v>
      </c>
      <c r="J2777" s="2" t="s">
        <v>36</v>
      </c>
    </row>
    <row r="2778" spans="1:11" x14ac:dyDescent="0.35">
      <c r="A2778">
        <v>918980</v>
      </c>
      <c r="B2778" s="2" t="s">
        <v>133</v>
      </c>
      <c r="C2778">
        <v>2310</v>
      </c>
      <c r="D2778" s="2" t="s">
        <v>90573</v>
      </c>
      <c r="E2778">
        <v>2310</v>
      </c>
      <c r="F2778" s="2" t="s">
        <v>90243</v>
      </c>
      <c r="G2778">
        <v>2310</v>
      </c>
      <c r="H2778" s="2" t="s">
        <v>90229</v>
      </c>
      <c r="I2778">
        <v>2310</v>
      </c>
      <c r="J2778" s="2" t="s">
        <v>90505</v>
      </c>
      <c r="K2778">
        <v>2310</v>
      </c>
    </row>
    <row r="2779" spans="1:11" x14ac:dyDescent="0.35">
      <c r="A2779">
        <v>918980</v>
      </c>
      <c r="B2779" s="2" t="s">
        <v>90265</v>
      </c>
      <c r="C2779">
        <v>2310</v>
      </c>
      <c r="D2779" s="2" t="s">
        <v>90889</v>
      </c>
      <c r="E2779">
        <v>2310</v>
      </c>
      <c r="F2779" s="2" t="s">
        <v>90245</v>
      </c>
      <c r="G2779">
        <v>2310</v>
      </c>
      <c r="H2779" s="2" t="s">
        <v>36</v>
      </c>
      <c r="J2779" s="2" t="s">
        <v>36</v>
      </c>
    </row>
    <row r="2780" spans="1:11" x14ac:dyDescent="0.35">
      <c r="A2780">
        <v>918981</v>
      </c>
      <c r="B2780" s="2" t="s">
        <v>90906</v>
      </c>
      <c r="C2780">
        <v>2310</v>
      </c>
      <c r="D2780" s="2" t="s">
        <v>90524</v>
      </c>
      <c r="E2780">
        <v>2310</v>
      </c>
      <c r="F2780" s="2" t="s">
        <v>90907</v>
      </c>
      <c r="G2780">
        <v>2310</v>
      </c>
      <c r="H2780" s="2" t="s">
        <v>90908</v>
      </c>
      <c r="I2780">
        <v>2310</v>
      </c>
      <c r="J2780" s="2" t="s">
        <v>90909</v>
      </c>
      <c r="K2780">
        <v>2310</v>
      </c>
    </row>
    <row r="2781" spans="1:11" x14ac:dyDescent="0.35">
      <c r="A2781">
        <v>918982</v>
      </c>
      <c r="B2781" s="2" t="s">
        <v>90206</v>
      </c>
      <c r="C2781">
        <v>2310</v>
      </c>
      <c r="D2781" s="2" t="s">
        <v>90258</v>
      </c>
      <c r="E2781">
        <v>2310</v>
      </c>
      <c r="F2781" s="2" t="s">
        <v>90806</v>
      </c>
      <c r="G2781">
        <v>2310</v>
      </c>
      <c r="H2781" s="2" t="s">
        <v>90207</v>
      </c>
      <c r="I2781">
        <v>2310</v>
      </c>
      <c r="J2781" s="2" t="s">
        <v>90293</v>
      </c>
      <c r="K2781">
        <v>2310</v>
      </c>
    </row>
    <row r="2782" spans="1:11" x14ac:dyDescent="0.35">
      <c r="A2782">
        <v>918985</v>
      </c>
      <c r="B2782" s="2" t="s">
        <v>18674</v>
      </c>
      <c r="C2782">
        <v>2310</v>
      </c>
      <c r="D2782" s="2" t="s">
        <v>317</v>
      </c>
      <c r="E2782">
        <v>2310</v>
      </c>
      <c r="F2782" s="2" t="s">
        <v>90289</v>
      </c>
      <c r="G2782">
        <v>2310</v>
      </c>
      <c r="H2782" s="2" t="s">
        <v>90245</v>
      </c>
      <c r="I2782">
        <v>2310</v>
      </c>
      <c r="J2782" s="2" t="s">
        <v>5487</v>
      </c>
      <c r="K2782">
        <v>2310</v>
      </c>
    </row>
    <row r="2783" spans="1:11" x14ac:dyDescent="0.35">
      <c r="A2783">
        <v>918986</v>
      </c>
      <c r="B2783" s="2" t="s">
        <v>6375</v>
      </c>
      <c r="C2783">
        <v>2310</v>
      </c>
      <c r="D2783" s="2" t="s">
        <v>90257</v>
      </c>
      <c r="E2783">
        <v>2310</v>
      </c>
      <c r="F2783" s="2" t="s">
        <v>90175</v>
      </c>
      <c r="G2783">
        <v>2310</v>
      </c>
      <c r="H2783" s="2" t="s">
        <v>36</v>
      </c>
      <c r="J2783" s="2" t="s">
        <v>36</v>
      </c>
    </row>
    <row r="2784" spans="1:11" x14ac:dyDescent="0.35">
      <c r="A2784">
        <v>918987</v>
      </c>
      <c r="B2784" s="2" t="s">
        <v>90252</v>
      </c>
      <c r="C2784">
        <v>2310</v>
      </c>
      <c r="D2784" s="2" t="s">
        <v>90315</v>
      </c>
      <c r="E2784">
        <v>2310</v>
      </c>
      <c r="F2784" s="2" t="s">
        <v>90229</v>
      </c>
      <c r="G2784">
        <v>2310</v>
      </c>
      <c r="H2784" s="2" t="s">
        <v>90236</v>
      </c>
      <c r="I2784">
        <v>2310</v>
      </c>
      <c r="J2784" s="2" t="s">
        <v>90245</v>
      </c>
      <c r="K2784">
        <v>2310</v>
      </c>
    </row>
    <row r="2785" spans="1:11" x14ac:dyDescent="0.35">
      <c r="A2785">
        <v>918987</v>
      </c>
      <c r="B2785" s="2" t="s">
        <v>90196</v>
      </c>
      <c r="C2785">
        <v>2310</v>
      </c>
      <c r="D2785" s="2" t="s">
        <v>36</v>
      </c>
      <c r="F2785" s="2" t="s">
        <v>36</v>
      </c>
      <c r="H2785" s="2" t="s">
        <v>36</v>
      </c>
      <c r="J2785" s="2" t="s">
        <v>36</v>
      </c>
    </row>
    <row r="2786" spans="1:11" x14ac:dyDescent="0.35">
      <c r="A2786">
        <v>918988</v>
      </c>
      <c r="B2786" s="2" t="s">
        <v>90312</v>
      </c>
      <c r="C2786">
        <v>2310</v>
      </c>
      <c r="D2786" s="2" t="s">
        <v>36</v>
      </c>
      <c r="F2786" s="2" t="s">
        <v>36</v>
      </c>
      <c r="H2786" s="2" t="s">
        <v>36</v>
      </c>
      <c r="J2786" s="2" t="s">
        <v>36</v>
      </c>
    </row>
    <row r="2787" spans="1:11" x14ac:dyDescent="0.35">
      <c r="A2787">
        <v>918989</v>
      </c>
      <c r="B2787" s="2" t="s">
        <v>90194</v>
      </c>
      <c r="C2787">
        <v>2310</v>
      </c>
      <c r="D2787" s="2" t="s">
        <v>90508</v>
      </c>
      <c r="E2787">
        <v>2310</v>
      </c>
      <c r="F2787" s="2" t="s">
        <v>31852</v>
      </c>
      <c r="G2787">
        <v>2310</v>
      </c>
      <c r="H2787" s="2" t="s">
        <v>36</v>
      </c>
      <c r="J2787" s="2" t="s">
        <v>36</v>
      </c>
    </row>
    <row r="2788" spans="1:11" x14ac:dyDescent="0.35">
      <c r="A2788">
        <v>918990</v>
      </c>
      <c r="B2788" s="2" t="s">
        <v>90202</v>
      </c>
      <c r="C2788">
        <v>2310</v>
      </c>
      <c r="D2788" s="2" t="s">
        <v>17670</v>
      </c>
      <c r="E2788">
        <v>2310</v>
      </c>
      <c r="F2788" s="2" t="s">
        <v>36</v>
      </c>
      <c r="H2788" s="2" t="s">
        <v>36</v>
      </c>
      <c r="J2788" s="2" t="s">
        <v>36</v>
      </c>
    </row>
    <row r="2789" spans="1:11" x14ac:dyDescent="0.35">
      <c r="A2789">
        <v>918991</v>
      </c>
      <c r="B2789" s="2" t="s">
        <v>90311</v>
      </c>
      <c r="C2789">
        <v>2310</v>
      </c>
      <c r="D2789" s="2" t="s">
        <v>90334</v>
      </c>
      <c r="E2789">
        <v>2310</v>
      </c>
      <c r="F2789" s="2" t="s">
        <v>90910</v>
      </c>
      <c r="G2789">
        <v>2310</v>
      </c>
      <c r="H2789" s="2" t="s">
        <v>13027</v>
      </c>
      <c r="I2789">
        <v>2310</v>
      </c>
      <c r="J2789" s="2" t="s">
        <v>90197</v>
      </c>
      <c r="K2789">
        <v>2310</v>
      </c>
    </row>
    <row r="2790" spans="1:11" x14ac:dyDescent="0.35">
      <c r="A2790">
        <v>918991</v>
      </c>
      <c r="B2790" s="2" t="s">
        <v>90384</v>
      </c>
      <c r="C2790">
        <v>2310</v>
      </c>
      <c r="D2790" s="2" t="s">
        <v>36</v>
      </c>
      <c r="F2790" s="2" t="s">
        <v>36</v>
      </c>
      <c r="H2790" s="2" t="s">
        <v>36</v>
      </c>
      <c r="J2790" s="2" t="s">
        <v>36</v>
      </c>
    </row>
    <row r="2791" spans="1:11" x14ac:dyDescent="0.35">
      <c r="A2791">
        <v>918992</v>
      </c>
      <c r="B2791" s="2" t="s">
        <v>13931</v>
      </c>
      <c r="C2791">
        <v>2310</v>
      </c>
      <c r="D2791" s="2" t="s">
        <v>90173</v>
      </c>
      <c r="E2791">
        <v>2310</v>
      </c>
      <c r="F2791" s="2" t="s">
        <v>1964</v>
      </c>
      <c r="G2791">
        <v>2310</v>
      </c>
      <c r="H2791" s="2" t="s">
        <v>90235</v>
      </c>
      <c r="I2791">
        <v>2310</v>
      </c>
      <c r="J2791" s="2" t="s">
        <v>90197</v>
      </c>
      <c r="K2791">
        <v>2310</v>
      </c>
    </row>
    <row r="2792" spans="1:11" x14ac:dyDescent="0.35">
      <c r="A2792">
        <v>918993</v>
      </c>
      <c r="B2792" s="2" t="s">
        <v>90206</v>
      </c>
      <c r="C2792">
        <v>2310</v>
      </c>
      <c r="D2792" s="2" t="s">
        <v>90224</v>
      </c>
      <c r="E2792">
        <v>2310</v>
      </c>
      <c r="F2792" s="2" t="s">
        <v>36</v>
      </c>
      <c r="H2792" s="2" t="s">
        <v>36</v>
      </c>
      <c r="J2792" s="2" t="s">
        <v>36</v>
      </c>
    </row>
    <row r="2793" spans="1:11" x14ac:dyDescent="0.35">
      <c r="A2793">
        <v>918994</v>
      </c>
      <c r="B2793" s="2" t="s">
        <v>90212</v>
      </c>
      <c r="C2793">
        <v>2310</v>
      </c>
      <c r="D2793" s="2" t="s">
        <v>90604</v>
      </c>
      <c r="E2793">
        <v>2310</v>
      </c>
      <c r="F2793" s="2" t="s">
        <v>90508</v>
      </c>
      <c r="G2793">
        <v>2310</v>
      </c>
      <c r="H2793" s="2" t="s">
        <v>90245</v>
      </c>
      <c r="I2793">
        <v>2310</v>
      </c>
      <c r="J2793" s="2" t="s">
        <v>90230</v>
      </c>
      <c r="K2793">
        <v>2310</v>
      </c>
    </row>
    <row r="2794" spans="1:11" x14ac:dyDescent="0.35">
      <c r="A2794">
        <v>918995</v>
      </c>
      <c r="B2794" s="2" t="s">
        <v>133</v>
      </c>
      <c r="C2794">
        <v>2310</v>
      </c>
      <c r="D2794" s="2" t="s">
        <v>11554</v>
      </c>
      <c r="E2794">
        <v>2310</v>
      </c>
      <c r="F2794" s="2" t="s">
        <v>90297</v>
      </c>
      <c r="G2794">
        <v>2310</v>
      </c>
      <c r="H2794" s="2" t="s">
        <v>36</v>
      </c>
      <c r="J2794" s="2" t="s">
        <v>36</v>
      </c>
    </row>
    <row r="2795" spans="1:11" x14ac:dyDescent="0.35">
      <c r="A2795">
        <v>918997</v>
      </c>
      <c r="B2795" s="2" t="s">
        <v>90206</v>
      </c>
      <c r="C2795">
        <v>2310</v>
      </c>
      <c r="D2795" s="2" t="s">
        <v>90392</v>
      </c>
      <c r="E2795">
        <v>2310</v>
      </c>
      <c r="F2795" s="2" t="s">
        <v>90224</v>
      </c>
      <c r="G2795">
        <v>2310</v>
      </c>
      <c r="H2795" s="2" t="s">
        <v>90298</v>
      </c>
      <c r="I2795">
        <v>2310</v>
      </c>
      <c r="J2795" s="2" t="s">
        <v>36</v>
      </c>
    </row>
    <row r="2796" spans="1:11" x14ac:dyDescent="0.35">
      <c r="A2796">
        <v>918998</v>
      </c>
      <c r="B2796" s="2" t="s">
        <v>90354</v>
      </c>
      <c r="C2796">
        <v>2310</v>
      </c>
      <c r="D2796" s="2" t="s">
        <v>90243</v>
      </c>
      <c r="E2796">
        <v>2310</v>
      </c>
      <c r="F2796" s="2" t="s">
        <v>31852</v>
      </c>
      <c r="G2796">
        <v>2310</v>
      </c>
      <c r="H2796" s="2" t="s">
        <v>90207</v>
      </c>
      <c r="I2796">
        <v>2310</v>
      </c>
      <c r="J2796" s="2" t="s">
        <v>4077</v>
      </c>
      <c r="K2796">
        <v>2310</v>
      </c>
    </row>
    <row r="2797" spans="1:11" x14ac:dyDescent="0.35">
      <c r="A2797">
        <v>919000</v>
      </c>
      <c r="B2797" s="2" t="s">
        <v>90395</v>
      </c>
      <c r="C2797">
        <v>2310</v>
      </c>
      <c r="D2797" s="2" t="s">
        <v>90206</v>
      </c>
      <c r="E2797">
        <v>2310</v>
      </c>
      <c r="F2797" s="2" t="s">
        <v>90289</v>
      </c>
      <c r="G2797">
        <v>2310</v>
      </c>
      <c r="H2797" s="2" t="s">
        <v>90806</v>
      </c>
      <c r="I2797">
        <v>2310</v>
      </c>
      <c r="J2797" s="2" t="s">
        <v>90207</v>
      </c>
      <c r="K2797">
        <v>2310</v>
      </c>
    </row>
    <row r="2798" spans="1:11" x14ac:dyDescent="0.35">
      <c r="A2798">
        <v>919000</v>
      </c>
      <c r="B2798" s="2" t="s">
        <v>90911</v>
      </c>
      <c r="C2798">
        <v>2310</v>
      </c>
      <c r="D2798" s="2" t="s">
        <v>36</v>
      </c>
      <c r="F2798" s="2" t="s">
        <v>36</v>
      </c>
      <c r="H2798" s="2" t="s">
        <v>36</v>
      </c>
      <c r="J2798" s="2" t="s">
        <v>36</v>
      </c>
    </row>
    <row r="2799" spans="1:11" x14ac:dyDescent="0.35">
      <c r="A2799">
        <v>919001</v>
      </c>
      <c r="B2799" s="2" t="s">
        <v>90259</v>
      </c>
      <c r="C2799">
        <v>2310</v>
      </c>
      <c r="D2799" s="2" t="s">
        <v>90824</v>
      </c>
      <c r="E2799">
        <v>2310</v>
      </c>
      <c r="F2799" s="2" t="s">
        <v>36</v>
      </c>
      <c r="H2799" s="2" t="s">
        <v>36</v>
      </c>
      <c r="J2799" s="2" t="s">
        <v>36</v>
      </c>
    </row>
    <row r="2800" spans="1:11" x14ac:dyDescent="0.35">
      <c r="A2800">
        <v>919002</v>
      </c>
      <c r="B2800" s="2" t="s">
        <v>90187</v>
      </c>
      <c r="C2800">
        <v>2310</v>
      </c>
      <c r="D2800" s="2" t="s">
        <v>18662</v>
      </c>
      <c r="E2800">
        <v>2310</v>
      </c>
      <c r="F2800" s="2" t="s">
        <v>90192</v>
      </c>
      <c r="G2800">
        <v>2310</v>
      </c>
      <c r="H2800" s="2" t="s">
        <v>90361</v>
      </c>
      <c r="I2800">
        <v>2310</v>
      </c>
      <c r="J2800" s="2" t="s">
        <v>11554</v>
      </c>
      <c r="K2800">
        <v>2310</v>
      </c>
    </row>
    <row r="2801" spans="1:11" x14ac:dyDescent="0.35">
      <c r="A2801">
        <v>919003</v>
      </c>
      <c r="B2801" s="2" t="s">
        <v>90251</v>
      </c>
      <c r="C2801">
        <v>2310</v>
      </c>
      <c r="D2801" s="2" t="s">
        <v>90331</v>
      </c>
      <c r="E2801">
        <v>2310</v>
      </c>
      <c r="F2801" s="2" t="s">
        <v>90229</v>
      </c>
      <c r="G2801">
        <v>2310</v>
      </c>
      <c r="H2801" s="2" t="s">
        <v>11554</v>
      </c>
      <c r="I2801">
        <v>2310</v>
      </c>
      <c r="J2801" s="2" t="s">
        <v>90495</v>
      </c>
      <c r="K2801">
        <v>2310</v>
      </c>
    </row>
    <row r="2802" spans="1:11" x14ac:dyDescent="0.35">
      <c r="A2802">
        <v>919003</v>
      </c>
      <c r="B2802" s="2" t="s">
        <v>90205</v>
      </c>
      <c r="C2802">
        <v>2310</v>
      </c>
      <c r="D2802" s="2" t="s">
        <v>36</v>
      </c>
      <c r="F2802" s="2" t="s">
        <v>36</v>
      </c>
      <c r="H2802" s="2" t="s">
        <v>36</v>
      </c>
      <c r="J2802" s="2" t="s">
        <v>36</v>
      </c>
    </row>
    <row r="2803" spans="1:11" x14ac:dyDescent="0.35">
      <c r="A2803">
        <v>919004</v>
      </c>
      <c r="B2803" s="2" t="s">
        <v>90197</v>
      </c>
      <c r="C2803">
        <v>2310</v>
      </c>
      <c r="D2803" s="2" t="s">
        <v>36</v>
      </c>
      <c r="F2803" s="2" t="s">
        <v>36</v>
      </c>
      <c r="H2803" s="2" t="s">
        <v>36</v>
      </c>
      <c r="J2803" s="2" t="s">
        <v>36</v>
      </c>
    </row>
    <row r="2804" spans="1:11" x14ac:dyDescent="0.35">
      <c r="A2804">
        <v>919005</v>
      </c>
      <c r="B2804" s="2" t="s">
        <v>90206</v>
      </c>
      <c r="C2804">
        <v>2310</v>
      </c>
      <c r="D2804" s="2" t="s">
        <v>90178</v>
      </c>
      <c r="E2804">
        <v>2310</v>
      </c>
      <c r="F2804" s="2" t="s">
        <v>90179</v>
      </c>
      <c r="G2804">
        <v>2310</v>
      </c>
      <c r="H2804" s="2" t="s">
        <v>90180</v>
      </c>
      <c r="I2804">
        <v>2310</v>
      </c>
      <c r="J2804" s="2" t="s">
        <v>90207</v>
      </c>
      <c r="K2804">
        <v>2310</v>
      </c>
    </row>
    <row r="2805" spans="1:11" x14ac:dyDescent="0.35">
      <c r="A2805">
        <v>919005</v>
      </c>
      <c r="B2805" s="2" t="s">
        <v>90224</v>
      </c>
      <c r="C2805">
        <v>2310</v>
      </c>
      <c r="D2805" s="2" t="s">
        <v>36</v>
      </c>
      <c r="F2805" s="2" t="s">
        <v>36</v>
      </c>
      <c r="H2805" s="2" t="s">
        <v>36</v>
      </c>
      <c r="J2805" s="2" t="s">
        <v>36</v>
      </c>
    </row>
    <row r="2806" spans="1:11" x14ac:dyDescent="0.35">
      <c r="A2806">
        <v>919006</v>
      </c>
      <c r="B2806" s="2" t="s">
        <v>18674</v>
      </c>
      <c r="C2806">
        <v>2310</v>
      </c>
      <c r="D2806" s="2" t="s">
        <v>6375</v>
      </c>
      <c r="E2806">
        <v>2310</v>
      </c>
      <c r="F2806" s="2" t="s">
        <v>90232</v>
      </c>
      <c r="G2806">
        <v>2310</v>
      </c>
      <c r="H2806" s="2" t="s">
        <v>1964</v>
      </c>
      <c r="I2806">
        <v>2310</v>
      </c>
      <c r="J2806" s="2" t="s">
        <v>90178</v>
      </c>
      <c r="K2806">
        <v>2310</v>
      </c>
    </row>
    <row r="2807" spans="1:11" x14ac:dyDescent="0.35">
      <c r="A2807">
        <v>919006</v>
      </c>
      <c r="B2807" s="2" t="s">
        <v>90181</v>
      </c>
      <c r="C2807">
        <v>2310</v>
      </c>
      <c r="D2807" s="2" t="s">
        <v>31852</v>
      </c>
      <c r="E2807">
        <v>2310</v>
      </c>
      <c r="F2807" s="2" t="s">
        <v>90197</v>
      </c>
      <c r="G2807">
        <v>2310</v>
      </c>
      <c r="H2807" s="2" t="s">
        <v>36</v>
      </c>
      <c r="J2807" s="2" t="s">
        <v>36</v>
      </c>
    </row>
    <row r="2808" spans="1:11" x14ac:dyDescent="0.35">
      <c r="A2808">
        <v>919007</v>
      </c>
      <c r="B2808" s="2" t="s">
        <v>13931</v>
      </c>
      <c r="C2808">
        <v>2310</v>
      </c>
      <c r="D2808" s="2" t="s">
        <v>6375</v>
      </c>
      <c r="E2808">
        <v>2310</v>
      </c>
      <c r="F2808" s="2" t="s">
        <v>1964</v>
      </c>
      <c r="G2808">
        <v>2310</v>
      </c>
      <c r="H2808" s="2" t="s">
        <v>90194</v>
      </c>
      <c r="I2808">
        <v>2310</v>
      </c>
      <c r="J2808" s="2" t="s">
        <v>90197</v>
      </c>
      <c r="K2808">
        <v>2310</v>
      </c>
    </row>
    <row r="2809" spans="1:11" x14ac:dyDescent="0.35">
      <c r="A2809">
        <v>919007</v>
      </c>
      <c r="B2809" s="2" t="s">
        <v>74661</v>
      </c>
      <c r="C2809">
        <v>2310</v>
      </c>
      <c r="D2809" s="2" t="s">
        <v>36</v>
      </c>
      <c r="F2809" s="2" t="s">
        <v>36</v>
      </c>
      <c r="H2809" s="2" t="s">
        <v>36</v>
      </c>
      <c r="J2809" s="2" t="s">
        <v>36</v>
      </c>
    </row>
    <row r="2810" spans="1:11" x14ac:dyDescent="0.35">
      <c r="A2810">
        <v>919008</v>
      </c>
      <c r="B2810" s="2" t="s">
        <v>18674</v>
      </c>
      <c r="C2810">
        <v>2310</v>
      </c>
      <c r="D2810" s="2" t="s">
        <v>90191</v>
      </c>
      <c r="E2810">
        <v>2310</v>
      </c>
      <c r="F2810" s="2" t="s">
        <v>1964</v>
      </c>
      <c r="G2810">
        <v>2310</v>
      </c>
      <c r="H2810" s="2" t="s">
        <v>90482</v>
      </c>
      <c r="I2810">
        <v>2310</v>
      </c>
      <c r="J2810" s="2" t="s">
        <v>90194</v>
      </c>
      <c r="K2810">
        <v>2310</v>
      </c>
    </row>
    <row r="2811" spans="1:11" x14ac:dyDescent="0.35">
      <c r="A2811">
        <v>919008</v>
      </c>
      <c r="B2811" s="2" t="s">
        <v>90203</v>
      </c>
      <c r="C2811">
        <v>2310</v>
      </c>
      <c r="D2811" s="2" t="s">
        <v>31852</v>
      </c>
      <c r="E2811">
        <v>2310</v>
      </c>
      <c r="F2811" s="2" t="s">
        <v>90175</v>
      </c>
      <c r="G2811">
        <v>2310</v>
      </c>
      <c r="H2811" s="2" t="s">
        <v>90262</v>
      </c>
      <c r="I2811">
        <v>2310</v>
      </c>
      <c r="J2811" s="2" t="s">
        <v>36</v>
      </c>
    </row>
    <row r="2812" spans="1:11" x14ac:dyDescent="0.35">
      <c r="A2812">
        <v>919009</v>
      </c>
      <c r="B2812" s="2" t="s">
        <v>90206</v>
      </c>
      <c r="C2812">
        <v>2310</v>
      </c>
      <c r="D2812" s="2" t="s">
        <v>90175</v>
      </c>
      <c r="E2812">
        <v>2310</v>
      </c>
      <c r="F2812" s="2" t="s">
        <v>90207</v>
      </c>
      <c r="G2812">
        <v>2310</v>
      </c>
      <c r="H2812" s="2" t="s">
        <v>90616</v>
      </c>
      <c r="I2812">
        <v>2310</v>
      </c>
      <c r="J2812" s="2" t="s">
        <v>90586</v>
      </c>
      <c r="K2812">
        <v>2310</v>
      </c>
    </row>
    <row r="2813" spans="1:11" x14ac:dyDescent="0.35">
      <c r="A2813">
        <v>919009</v>
      </c>
      <c r="B2813" s="2" t="s">
        <v>90587</v>
      </c>
      <c r="C2813">
        <v>2310</v>
      </c>
      <c r="D2813" s="2" t="s">
        <v>4077</v>
      </c>
      <c r="E2813">
        <v>2310</v>
      </c>
      <c r="F2813" s="2" t="s">
        <v>36</v>
      </c>
      <c r="H2813" s="2" t="s">
        <v>36</v>
      </c>
      <c r="J2813" s="2" t="s">
        <v>36</v>
      </c>
    </row>
    <row r="2814" spans="1:11" x14ac:dyDescent="0.35">
      <c r="A2814">
        <v>919010</v>
      </c>
      <c r="B2814" s="2" t="s">
        <v>18662</v>
      </c>
      <c r="C2814">
        <v>2310</v>
      </c>
      <c r="D2814" s="2" t="s">
        <v>36</v>
      </c>
      <c r="F2814" s="2" t="s">
        <v>36</v>
      </c>
      <c r="H2814" s="2" t="s">
        <v>36</v>
      </c>
      <c r="J2814" s="2" t="s">
        <v>36</v>
      </c>
    </row>
    <row r="2815" spans="1:11" x14ac:dyDescent="0.35">
      <c r="A2815">
        <v>919011</v>
      </c>
      <c r="B2815" s="2" t="s">
        <v>90912</v>
      </c>
      <c r="C2815">
        <v>2310</v>
      </c>
      <c r="D2815" s="2" t="s">
        <v>90190</v>
      </c>
      <c r="E2815">
        <v>2310</v>
      </c>
      <c r="F2815" s="2" t="s">
        <v>31852</v>
      </c>
      <c r="G2815">
        <v>2310</v>
      </c>
      <c r="H2815" s="2" t="s">
        <v>90175</v>
      </c>
      <c r="I2815">
        <v>2310</v>
      </c>
      <c r="J2815" s="2" t="s">
        <v>90484</v>
      </c>
      <c r="K2815">
        <v>2310</v>
      </c>
    </row>
    <row r="2816" spans="1:11" x14ac:dyDescent="0.35">
      <c r="A2816">
        <v>919012</v>
      </c>
      <c r="B2816" s="2" t="s">
        <v>90259</v>
      </c>
      <c r="C2816">
        <v>2310</v>
      </c>
      <c r="D2816" s="2" t="s">
        <v>90824</v>
      </c>
      <c r="E2816">
        <v>2310</v>
      </c>
      <c r="F2816" s="2" t="s">
        <v>36</v>
      </c>
      <c r="H2816" s="2" t="s">
        <v>36</v>
      </c>
      <c r="J2816" s="2" t="s">
        <v>36</v>
      </c>
    </row>
    <row r="2817" spans="1:11" x14ac:dyDescent="0.35">
      <c r="A2817">
        <v>919014</v>
      </c>
      <c r="B2817" s="2" t="s">
        <v>13931</v>
      </c>
      <c r="C2817">
        <v>2310</v>
      </c>
      <c r="D2817" s="2" t="s">
        <v>1964</v>
      </c>
      <c r="E2817">
        <v>2310</v>
      </c>
      <c r="F2817" s="2" t="s">
        <v>90178</v>
      </c>
      <c r="G2817">
        <v>2310</v>
      </c>
      <c r="H2817" s="2" t="s">
        <v>90461</v>
      </c>
      <c r="I2817">
        <v>2310</v>
      </c>
      <c r="J2817" s="2" t="s">
        <v>90181</v>
      </c>
      <c r="K2817">
        <v>2310</v>
      </c>
    </row>
    <row r="2818" spans="1:11" x14ac:dyDescent="0.35">
      <c r="A2818">
        <v>919014</v>
      </c>
      <c r="B2818" s="2" t="s">
        <v>31852</v>
      </c>
      <c r="C2818">
        <v>2310</v>
      </c>
      <c r="D2818" s="2" t="s">
        <v>90197</v>
      </c>
      <c r="E2818">
        <v>2310</v>
      </c>
      <c r="F2818" s="2" t="s">
        <v>36</v>
      </c>
      <c r="H2818" s="2" t="s">
        <v>36</v>
      </c>
      <c r="J2818" s="2" t="s">
        <v>36</v>
      </c>
    </row>
    <row r="2819" spans="1:11" x14ac:dyDescent="0.35">
      <c r="A2819">
        <v>919015</v>
      </c>
      <c r="B2819" s="2" t="s">
        <v>90482</v>
      </c>
      <c r="C2819">
        <v>2310</v>
      </c>
      <c r="D2819" s="2" t="s">
        <v>13027</v>
      </c>
      <c r="E2819">
        <v>2310</v>
      </c>
      <c r="F2819" s="2" t="s">
        <v>90197</v>
      </c>
      <c r="G2819">
        <v>2310</v>
      </c>
      <c r="H2819" s="2" t="s">
        <v>36</v>
      </c>
      <c r="J2819" s="2" t="s">
        <v>36</v>
      </c>
    </row>
    <row r="2820" spans="1:11" x14ac:dyDescent="0.35">
      <c r="A2820">
        <v>919016</v>
      </c>
      <c r="B2820" s="2" t="s">
        <v>18674</v>
      </c>
      <c r="C2820">
        <v>2310</v>
      </c>
      <c r="D2820" s="2" t="s">
        <v>13931</v>
      </c>
      <c r="E2820">
        <v>2310</v>
      </c>
      <c r="F2820" s="2" t="s">
        <v>6375</v>
      </c>
      <c r="G2820">
        <v>2310</v>
      </c>
      <c r="H2820" s="2" t="s">
        <v>90245</v>
      </c>
      <c r="I2820">
        <v>2310</v>
      </c>
      <c r="J2820" s="2" t="s">
        <v>6524</v>
      </c>
      <c r="K2820">
        <v>2310</v>
      </c>
    </row>
    <row r="2821" spans="1:11" x14ac:dyDescent="0.35">
      <c r="A2821">
        <v>919016</v>
      </c>
      <c r="B2821" s="2" t="s">
        <v>90292</v>
      </c>
      <c r="C2821">
        <v>2310</v>
      </c>
      <c r="D2821" s="2" t="s">
        <v>90271</v>
      </c>
      <c r="E2821">
        <v>2310</v>
      </c>
      <c r="F2821" s="2" t="s">
        <v>90272</v>
      </c>
      <c r="G2821">
        <v>2310</v>
      </c>
      <c r="H2821" s="2" t="s">
        <v>36</v>
      </c>
      <c r="J2821" s="2" t="s">
        <v>36</v>
      </c>
    </row>
    <row r="2822" spans="1:11" x14ac:dyDescent="0.35">
      <c r="A2822">
        <v>919017</v>
      </c>
      <c r="B2822" s="2" t="s">
        <v>6524</v>
      </c>
      <c r="C2822">
        <v>2310</v>
      </c>
      <c r="D2822" s="2" t="s">
        <v>90292</v>
      </c>
      <c r="E2822">
        <v>2310</v>
      </c>
      <c r="F2822" s="2" t="s">
        <v>90356</v>
      </c>
      <c r="G2822">
        <v>2310</v>
      </c>
      <c r="H2822" s="2" t="s">
        <v>36</v>
      </c>
      <c r="J2822" s="2" t="s">
        <v>36</v>
      </c>
    </row>
    <row r="2823" spans="1:11" x14ac:dyDescent="0.35">
      <c r="A2823">
        <v>919018</v>
      </c>
      <c r="B2823" s="2" t="s">
        <v>52528</v>
      </c>
      <c r="C2823">
        <v>2310</v>
      </c>
      <c r="D2823" s="2" t="s">
        <v>90197</v>
      </c>
      <c r="E2823">
        <v>2310</v>
      </c>
      <c r="F2823" s="2" t="s">
        <v>36</v>
      </c>
      <c r="H2823" s="2" t="s">
        <v>36</v>
      </c>
      <c r="J2823" s="2" t="s">
        <v>36</v>
      </c>
    </row>
    <row r="2824" spans="1:11" x14ac:dyDescent="0.35">
      <c r="A2824">
        <v>919020</v>
      </c>
      <c r="B2824" s="2" t="s">
        <v>11554</v>
      </c>
      <c r="C2824">
        <v>2310</v>
      </c>
      <c r="D2824" s="2" t="s">
        <v>15310</v>
      </c>
      <c r="E2824">
        <v>2310</v>
      </c>
      <c r="F2824" s="2" t="s">
        <v>36</v>
      </c>
      <c r="H2824" s="2" t="s">
        <v>36</v>
      </c>
      <c r="J2824" s="2" t="s">
        <v>36</v>
      </c>
    </row>
    <row r="2825" spans="1:11" x14ac:dyDescent="0.35">
      <c r="A2825">
        <v>919021</v>
      </c>
      <c r="B2825" s="2" t="s">
        <v>18674</v>
      </c>
      <c r="C2825">
        <v>2310</v>
      </c>
      <c r="D2825" s="2" t="s">
        <v>13027</v>
      </c>
      <c r="E2825">
        <v>2310</v>
      </c>
      <c r="F2825" s="2" t="s">
        <v>36</v>
      </c>
      <c r="H2825" s="2" t="s">
        <v>36</v>
      </c>
      <c r="J2825" s="2" t="s">
        <v>36</v>
      </c>
    </row>
    <row r="2826" spans="1:11" x14ac:dyDescent="0.35">
      <c r="A2826">
        <v>919022</v>
      </c>
      <c r="B2826" s="2" t="s">
        <v>90913</v>
      </c>
      <c r="C2826">
        <v>2310</v>
      </c>
      <c r="D2826" s="2" t="s">
        <v>90562</v>
      </c>
      <c r="E2826">
        <v>2310</v>
      </c>
      <c r="F2826" s="2" t="s">
        <v>90914</v>
      </c>
      <c r="G2826">
        <v>2310</v>
      </c>
      <c r="H2826" s="2" t="s">
        <v>90568</v>
      </c>
      <c r="I2826">
        <v>2310</v>
      </c>
      <c r="J2826" s="2" t="s">
        <v>90341</v>
      </c>
      <c r="K2826">
        <v>2310</v>
      </c>
    </row>
    <row r="2827" spans="1:11" x14ac:dyDescent="0.35">
      <c r="A2827">
        <v>919022</v>
      </c>
      <c r="B2827" s="2" t="s">
        <v>90772</v>
      </c>
      <c r="C2827">
        <v>2310</v>
      </c>
      <c r="D2827" s="2" t="s">
        <v>90715</v>
      </c>
      <c r="E2827">
        <v>2310</v>
      </c>
      <c r="F2827" s="2" t="s">
        <v>90278</v>
      </c>
      <c r="G2827">
        <v>2310</v>
      </c>
      <c r="H2827" s="2" t="s">
        <v>90915</v>
      </c>
      <c r="I2827">
        <v>2310</v>
      </c>
      <c r="J2827" s="2" t="s">
        <v>90197</v>
      </c>
      <c r="K2827">
        <v>2310</v>
      </c>
    </row>
    <row r="2828" spans="1:11" x14ac:dyDescent="0.35">
      <c r="A2828">
        <v>919022</v>
      </c>
      <c r="B2828" s="2" t="s">
        <v>5963</v>
      </c>
      <c r="C2828">
        <v>2310</v>
      </c>
      <c r="D2828" s="2" t="s">
        <v>36</v>
      </c>
      <c r="F2828" s="2" t="s">
        <v>36</v>
      </c>
      <c r="H2828" s="2" t="s">
        <v>36</v>
      </c>
      <c r="J2828" s="2" t="s">
        <v>36</v>
      </c>
    </row>
    <row r="2829" spans="1:11" x14ac:dyDescent="0.35">
      <c r="A2829">
        <v>919023</v>
      </c>
      <c r="B2829" s="2" t="s">
        <v>90178</v>
      </c>
      <c r="C2829">
        <v>2310</v>
      </c>
      <c r="D2829" s="2" t="s">
        <v>90179</v>
      </c>
      <c r="E2829">
        <v>2310</v>
      </c>
      <c r="F2829" s="2" t="s">
        <v>90181</v>
      </c>
      <c r="G2829">
        <v>2310</v>
      </c>
      <c r="H2829" s="2" t="s">
        <v>36</v>
      </c>
      <c r="J2829" s="2" t="s">
        <v>36</v>
      </c>
    </row>
    <row r="2830" spans="1:11" x14ac:dyDescent="0.35">
      <c r="A2830">
        <v>919024</v>
      </c>
      <c r="B2830" s="2" t="s">
        <v>6375</v>
      </c>
      <c r="C2830">
        <v>2310</v>
      </c>
      <c r="D2830" s="2" t="s">
        <v>31852</v>
      </c>
      <c r="E2830">
        <v>2310</v>
      </c>
      <c r="F2830" s="2" t="s">
        <v>90175</v>
      </c>
      <c r="G2830">
        <v>2310</v>
      </c>
      <c r="H2830" s="2" t="s">
        <v>90197</v>
      </c>
      <c r="I2830">
        <v>2310</v>
      </c>
      <c r="J2830" s="2" t="s">
        <v>36</v>
      </c>
    </row>
    <row r="2831" spans="1:11" x14ac:dyDescent="0.35">
      <c r="A2831">
        <v>919025</v>
      </c>
      <c r="B2831" s="2" t="s">
        <v>979</v>
      </c>
      <c r="C2831">
        <v>2310</v>
      </c>
      <c r="D2831" s="2" t="s">
        <v>90199</v>
      </c>
      <c r="E2831">
        <v>2310</v>
      </c>
      <c r="F2831" s="2" t="s">
        <v>90359</v>
      </c>
      <c r="G2831">
        <v>2310</v>
      </c>
      <c r="H2831" s="2" t="s">
        <v>36</v>
      </c>
      <c r="J2831" s="2" t="s">
        <v>36</v>
      </c>
    </row>
    <row r="2832" spans="1:11" x14ac:dyDescent="0.35">
      <c r="A2832">
        <v>919026</v>
      </c>
      <c r="B2832" s="2" t="s">
        <v>6375</v>
      </c>
      <c r="C2832">
        <v>2310</v>
      </c>
      <c r="D2832" s="2" t="s">
        <v>36</v>
      </c>
      <c r="F2832" s="2" t="s">
        <v>36</v>
      </c>
      <c r="H2832" s="2" t="s">
        <v>36</v>
      </c>
      <c r="J2832" s="2" t="s">
        <v>36</v>
      </c>
    </row>
    <row r="2833" spans="1:11" x14ac:dyDescent="0.35">
      <c r="A2833">
        <v>919027</v>
      </c>
      <c r="B2833" s="2" t="s">
        <v>18674</v>
      </c>
      <c r="C2833">
        <v>2310</v>
      </c>
      <c r="D2833" s="2" t="s">
        <v>6375</v>
      </c>
      <c r="E2833">
        <v>2310</v>
      </c>
      <c r="F2833" s="2" t="s">
        <v>1964</v>
      </c>
      <c r="G2833">
        <v>2310</v>
      </c>
      <c r="H2833" s="2" t="s">
        <v>90221</v>
      </c>
      <c r="I2833">
        <v>2310</v>
      </c>
      <c r="J2833" s="2" t="s">
        <v>13027</v>
      </c>
      <c r="K2833">
        <v>2310</v>
      </c>
    </row>
    <row r="2834" spans="1:11" x14ac:dyDescent="0.35">
      <c r="A2834">
        <v>919027</v>
      </c>
      <c r="B2834" s="2" t="s">
        <v>11554</v>
      </c>
      <c r="C2834">
        <v>2310</v>
      </c>
      <c r="D2834" s="2" t="s">
        <v>6700</v>
      </c>
      <c r="E2834">
        <v>2310</v>
      </c>
      <c r="F2834" s="2" t="s">
        <v>36</v>
      </c>
      <c r="H2834" s="2" t="s">
        <v>36</v>
      </c>
      <c r="J2834" s="2" t="s">
        <v>36</v>
      </c>
    </row>
    <row r="2835" spans="1:11" x14ac:dyDescent="0.35">
      <c r="A2835">
        <v>919028</v>
      </c>
      <c r="B2835" s="2" t="s">
        <v>90178</v>
      </c>
      <c r="C2835">
        <v>2310</v>
      </c>
      <c r="D2835" s="2" t="s">
        <v>90204</v>
      </c>
      <c r="E2835">
        <v>2310</v>
      </c>
      <c r="F2835" s="2" t="s">
        <v>90194</v>
      </c>
      <c r="G2835">
        <v>2310</v>
      </c>
      <c r="H2835" s="2" t="s">
        <v>90179</v>
      </c>
      <c r="I2835">
        <v>2310</v>
      </c>
      <c r="J2835" s="2" t="s">
        <v>36</v>
      </c>
    </row>
    <row r="2836" spans="1:11" x14ac:dyDescent="0.35">
      <c r="A2836">
        <v>919029</v>
      </c>
      <c r="B2836" s="2" t="s">
        <v>90259</v>
      </c>
      <c r="C2836">
        <v>2310</v>
      </c>
      <c r="D2836" s="2" t="s">
        <v>90824</v>
      </c>
      <c r="E2836">
        <v>2310</v>
      </c>
      <c r="F2836" s="2" t="s">
        <v>36</v>
      </c>
      <c r="H2836" s="2" t="s">
        <v>36</v>
      </c>
      <c r="J2836" s="2" t="s">
        <v>36</v>
      </c>
    </row>
    <row r="2837" spans="1:11" x14ac:dyDescent="0.35">
      <c r="A2837">
        <v>919030</v>
      </c>
      <c r="B2837" s="2" t="s">
        <v>13931</v>
      </c>
      <c r="C2837">
        <v>2310</v>
      </c>
      <c r="D2837" s="2" t="s">
        <v>90194</v>
      </c>
      <c r="E2837">
        <v>2310</v>
      </c>
      <c r="F2837" s="2" t="s">
        <v>90221</v>
      </c>
      <c r="G2837">
        <v>2310</v>
      </c>
      <c r="H2837" s="2" t="s">
        <v>90334</v>
      </c>
      <c r="I2837">
        <v>2310</v>
      </c>
      <c r="J2837" s="2" t="s">
        <v>11554</v>
      </c>
      <c r="K2837">
        <v>2310</v>
      </c>
    </row>
    <row r="2838" spans="1:11" x14ac:dyDescent="0.35">
      <c r="A2838">
        <v>919030</v>
      </c>
      <c r="B2838" s="2" t="s">
        <v>31852</v>
      </c>
      <c r="C2838">
        <v>2310</v>
      </c>
      <c r="D2838" s="2" t="s">
        <v>36</v>
      </c>
      <c r="F2838" s="2" t="s">
        <v>36</v>
      </c>
      <c r="H2838" s="2" t="s">
        <v>36</v>
      </c>
      <c r="J2838" s="2" t="s">
        <v>36</v>
      </c>
    </row>
    <row r="2839" spans="1:11" x14ac:dyDescent="0.35">
      <c r="A2839">
        <v>919031</v>
      </c>
      <c r="B2839" s="2" t="s">
        <v>90232</v>
      </c>
      <c r="C2839">
        <v>2310</v>
      </c>
      <c r="D2839" s="2" t="s">
        <v>1964</v>
      </c>
      <c r="E2839">
        <v>2310</v>
      </c>
      <c r="F2839" s="2" t="s">
        <v>90194</v>
      </c>
      <c r="G2839">
        <v>2310</v>
      </c>
      <c r="H2839" s="2" t="s">
        <v>13027</v>
      </c>
      <c r="I2839">
        <v>2310</v>
      </c>
      <c r="J2839" s="2" t="s">
        <v>11554</v>
      </c>
      <c r="K2839">
        <v>2310</v>
      </c>
    </row>
    <row r="2840" spans="1:11" x14ac:dyDescent="0.35">
      <c r="A2840">
        <v>919031</v>
      </c>
      <c r="B2840" s="2" t="s">
        <v>90255</v>
      </c>
      <c r="C2840">
        <v>2310</v>
      </c>
      <c r="D2840" s="2" t="s">
        <v>36</v>
      </c>
      <c r="F2840" s="2" t="s">
        <v>36</v>
      </c>
      <c r="H2840" s="2" t="s">
        <v>36</v>
      </c>
      <c r="J2840" s="2" t="s">
        <v>36</v>
      </c>
    </row>
    <row r="2841" spans="1:11" x14ac:dyDescent="0.35">
      <c r="A2841">
        <v>919032</v>
      </c>
      <c r="B2841" s="2" t="s">
        <v>90173</v>
      </c>
      <c r="C2841">
        <v>2310</v>
      </c>
      <c r="D2841" s="2" t="s">
        <v>90193</v>
      </c>
      <c r="E2841">
        <v>2310</v>
      </c>
      <c r="F2841" s="2" t="s">
        <v>90226</v>
      </c>
      <c r="G2841">
        <v>2310</v>
      </c>
      <c r="H2841" s="2" t="s">
        <v>36</v>
      </c>
      <c r="J2841" s="2" t="s">
        <v>36</v>
      </c>
    </row>
    <row r="2842" spans="1:11" x14ac:dyDescent="0.35">
      <c r="A2842">
        <v>919033</v>
      </c>
      <c r="B2842" s="2" t="s">
        <v>6524</v>
      </c>
      <c r="C2842">
        <v>2310</v>
      </c>
      <c r="D2842" s="2" t="s">
        <v>90916</v>
      </c>
      <c r="E2842">
        <v>2310</v>
      </c>
      <c r="F2842" s="2" t="s">
        <v>90364</v>
      </c>
      <c r="G2842">
        <v>2310</v>
      </c>
      <c r="H2842" s="2" t="s">
        <v>36</v>
      </c>
      <c r="J2842" s="2" t="s">
        <v>36</v>
      </c>
    </row>
    <row r="2843" spans="1:11" x14ac:dyDescent="0.35">
      <c r="A2843">
        <v>919034</v>
      </c>
      <c r="B2843" s="2" t="s">
        <v>90197</v>
      </c>
      <c r="C2843">
        <v>2310</v>
      </c>
      <c r="D2843" s="2" t="s">
        <v>36</v>
      </c>
      <c r="F2843" s="2" t="s">
        <v>36</v>
      </c>
      <c r="H2843" s="2" t="s">
        <v>36</v>
      </c>
      <c r="J2843" s="2" t="s">
        <v>36</v>
      </c>
    </row>
    <row r="2844" spans="1:11" x14ac:dyDescent="0.35">
      <c r="A2844">
        <v>919035</v>
      </c>
      <c r="B2844" s="2" t="s">
        <v>90523</v>
      </c>
      <c r="C2844">
        <v>2310</v>
      </c>
      <c r="D2844" s="2" t="s">
        <v>36</v>
      </c>
      <c r="F2844" s="2" t="s">
        <v>36</v>
      </c>
      <c r="H2844" s="2" t="s">
        <v>36</v>
      </c>
      <c r="J2844" s="2" t="s">
        <v>36</v>
      </c>
    </row>
    <row r="2845" spans="1:11" x14ac:dyDescent="0.35">
      <c r="A2845">
        <v>919036</v>
      </c>
      <c r="B2845" s="2" t="s">
        <v>90917</v>
      </c>
      <c r="C2845">
        <v>2310</v>
      </c>
      <c r="D2845" s="2" t="s">
        <v>90281</v>
      </c>
      <c r="E2845">
        <v>2310</v>
      </c>
      <c r="F2845" s="2" t="s">
        <v>90235</v>
      </c>
      <c r="G2845">
        <v>2310</v>
      </c>
      <c r="H2845" s="2" t="s">
        <v>90361</v>
      </c>
      <c r="I2845">
        <v>2310</v>
      </c>
      <c r="J2845" s="2" t="s">
        <v>11554</v>
      </c>
      <c r="K2845">
        <v>2310</v>
      </c>
    </row>
    <row r="2846" spans="1:11" x14ac:dyDescent="0.35">
      <c r="A2846">
        <v>919036</v>
      </c>
      <c r="B2846" s="2" t="s">
        <v>90267</v>
      </c>
      <c r="C2846">
        <v>2310</v>
      </c>
      <c r="D2846" s="2" t="s">
        <v>6700</v>
      </c>
      <c r="E2846">
        <v>2310</v>
      </c>
      <c r="F2846" s="2" t="s">
        <v>36</v>
      </c>
      <c r="H2846" s="2" t="s">
        <v>36</v>
      </c>
      <c r="J2846" s="2" t="s">
        <v>36</v>
      </c>
    </row>
    <row r="2847" spans="1:11" x14ac:dyDescent="0.35">
      <c r="A2847">
        <v>919037</v>
      </c>
      <c r="B2847" s="2" t="s">
        <v>90918</v>
      </c>
      <c r="C2847">
        <v>2310</v>
      </c>
      <c r="D2847" s="2" t="s">
        <v>6375</v>
      </c>
      <c r="E2847">
        <v>2310</v>
      </c>
      <c r="F2847" s="2" t="s">
        <v>13027</v>
      </c>
      <c r="G2847">
        <v>2310</v>
      </c>
      <c r="H2847" s="2" t="s">
        <v>90255</v>
      </c>
      <c r="I2847">
        <v>2310</v>
      </c>
      <c r="J2847" s="2" t="s">
        <v>17670</v>
      </c>
      <c r="K2847">
        <v>2310</v>
      </c>
    </row>
    <row r="2848" spans="1:11" x14ac:dyDescent="0.35">
      <c r="A2848">
        <v>919037</v>
      </c>
      <c r="B2848" s="2" t="s">
        <v>90205</v>
      </c>
      <c r="C2848">
        <v>2310</v>
      </c>
      <c r="D2848" s="2" t="s">
        <v>36</v>
      </c>
      <c r="F2848" s="2" t="s">
        <v>36</v>
      </c>
      <c r="H2848" s="2" t="s">
        <v>36</v>
      </c>
      <c r="J2848" s="2" t="s">
        <v>36</v>
      </c>
    </row>
    <row r="2849" spans="1:11" x14ac:dyDescent="0.35">
      <c r="A2849">
        <v>919038</v>
      </c>
      <c r="B2849" s="2" t="s">
        <v>90407</v>
      </c>
      <c r="C2849">
        <v>2310</v>
      </c>
      <c r="D2849" s="2" t="s">
        <v>90919</v>
      </c>
      <c r="E2849">
        <v>2310</v>
      </c>
      <c r="F2849" s="2" t="s">
        <v>36</v>
      </c>
      <c r="H2849" s="2" t="s">
        <v>36</v>
      </c>
      <c r="J2849" s="2" t="s">
        <v>36</v>
      </c>
    </row>
    <row r="2850" spans="1:11" x14ac:dyDescent="0.35">
      <c r="A2850">
        <v>919040</v>
      </c>
      <c r="B2850" s="2" t="s">
        <v>1545</v>
      </c>
      <c r="C2850">
        <v>2310</v>
      </c>
      <c r="D2850" s="2" t="s">
        <v>13027</v>
      </c>
      <c r="E2850">
        <v>2310</v>
      </c>
      <c r="F2850" s="2" t="s">
        <v>11554</v>
      </c>
      <c r="G2850">
        <v>2310</v>
      </c>
      <c r="H2850" s="2" t="s">
        <v>6524</v>
      </c>
      <c r="I2850">
        <v>2310</v>
      </c>
      <c r="J2850" s="2" t="s">
        <v>6700</v>
      </c>
      <c r="K2850">
        <v>2310</v>
      </c>
    </row>
    <row r="2851" spans="1:11" x14ac:dyDescent="0.35">
      <c r="A2851">
        <v>919042</v>
      </c>
      <c r="B2851" s="2" t="s">
        <v>6375</v>
      </c>
      <c r="C2851">
        <v>2310</v>
      </c>
      <c r="D2851" s="2" t="s">
        <v>90194</v>
      </c>
      <c r="E2851">
        <v>2310</v>
      </c>
      <c r="F2851" s="2" t="s">
        <v>90180</v>
      </c>
      <c r="G2851">
        <v>2310</v>
      </c>
      <c r="H2851" s="2" t="s">
        <v>31852</v>
      </c>
      <c r="I2851">
        <v>2310</v>
      </c>
      <c r="J2851" s="2" t="s">
        <v>36</v>
      </c>
    </row>
    <row r="2852" spans="1:11" x14ac:dyDescent="0.35">
      <c r="A2852">
        <v>919043</v>
      </c>
      <c r="B2852" s="2" t="s">
        <v>52528</v>
      </c>
      <c r="C2852">
        <v>2310</v>
      </c>
      <c r="D2852" s="2" t="s">
        <v>90197</v>
      </c>
      <c r="E2852">
        <v>2310</v>
      </c>
      <c r="F2852" s="2" t="s">
        <v>36</v>
      </c>
      <c r="H2852" s="2" t="s">
        <v>36</v>
      </c>
      <c r="J2852" s="2" t="s">
        <v>36</v>
      </c>
    </row>
    <row r="2853" spans="1:11" x14ac:dyDescent="0.35">
      <c r="A2853">
        <v>919044</v>
      </c>
      <c r="B2853" s="2" t="s">
        <v>13931</v>
      </c>
      <c r="C2853">
        <v>2310</v>
      </c>
      <c r="D2853" s="2" t="s">
        <v>6375</v>
      </c>
      <c r="E2853">
        <v>2310</v>
      </c>
      <c r="F2853" s="2" t="s">
        <v>90190</v>
      </c>
      <c r="G2853">
        <v>2310</v>
      </c>
      <c r="H2853" s="2" t="s">
        <v>31852</v>
      </c>
      <c r="I2853">
        <v>2310</v>
      </c>
      <c r="J2853" s="2" t="s">
        <v>90197</v>
      </c>
      <c r="K2853">
        <v>2310</v>
      </c>
    </row>
    <row r="2854" spans="1:11" x14ac:dyDescent="0.35">
      <c r="A2854">
        <v>919046</v>
      </c>
      <c r="B2854" s="2" t="s">
        <v>90259</v>
      </c>
      <c r="C2854">
        <v>2310</v>
      </c>
      <c r="D2854" s="2" t="s">
        <v>90824</v>
      </c>
      <c r="E2854">
        <v>2310</v>
      </c>
      <c r="F2854" s="2" t="s">
        <v>36</v>
      </c>
      <c r="H2854" s="2" t="s">
        <v>36</v>
      </c>
      <c r="J2854" s="2" t="s">
        <v>36</v>
      </c>
    </row>
    <row r="2855" spans="1:11" x14ac:dyDescent="0.35">
      <c r="A2855">
        <v>919047</v>
      </c>
      <c r="B2855" s="2" t="s">
        <v>13931</v>
      </c>
      <c r="C2855">
        <v>2310</v>
      </c>
      <c r="D2855" s="2" t="s">
        <v>1964</v>
      </c>
      <c r="E2855">
        <v>2310</v>
      </c>
      <c r="F2855" s="2" t="s">
        <v>13027</v>
      </c>
      <c r="G2855">
        <v>2310</v>
      </c>
      <c r="H2855" s="2" t="s">
        <v>31852</v>
      </c>
      <c r="I2855">
        <v>2310</v>
      </c>
      <c r="J2855" s="2" t="s">
        <v>90197</v>
      </c>
      <c r="K2855">
        <v>2310</v>
      </c>
    </row>
    <row r="2856" spans="1:11" x14ac:dyDescent="0.35">
      <c r="A2856">
        <v>919047</v>
      </c>
      <c r="B2856" s="2" t="s">
        <v>90597</v>
      </c>
      <c r="C2856">
        <v>2310</v>
      </c>
      <c r="D2856" s="2" t="s">
        <v>36</v>
      </c>
      <c r="F2856" s="2" t="s">
        <v>36</v>
      </c>
      <c r="H2856" s="2" t="s">
        <v>36</v>
      </c>
      <c r="J2856" s="2" t="s">
        <v>36</v>
      </c>
    </row>
    <row r="2857" spans="1:11" x14ac:dyDescent="0.35">
      <c r="A2857">
        <v>919049</v>
      </c>
      <c r="B2857" s="2" t="s">
        <v>90194</v>
      </c>
      <c r="C2857">
        <v>2310</v>
      </c>
      <c r="D2857" s="2" t="s">
        <v>36</v>
      </c>
      <c r="F2857" s="2" t="s">
        <v>36</v>
      </c>
      <c r="H2857" s="2" t="s">
        <v>36</v>
      </c>
      <c r="J2857" s="2" t="s">
        <v>36</v>
      </c>
    </row>
    <row r="2858" spans="1:11" x14ac:dyDescent="0.35">
      <c r="A2858">
        <v>919050</v>
      </c>
      <c r="B2858" s="2" t="s">
        <v>979</v>
      </c>
      <c r="C2858">
        <v>2310</v>
      </c>
      <c r="D2858" s="2" t="s">
        <v>1964</v>
      </c>
      <c r="E2858">
        <v>2310</v>
      </c>
      <c r="F2858" s="2" t="s">
        <v>264</v>
      </c>
      <c r="G2858">
        <v>2310</v>
      </c>
      <c r="H2858" s="2" t="s">
        <v>90322</v>
      </c>
      <c r="I2858">
        <v>2310</v>
      </c>
      <c r="J2858" s="2" t="s">
        <v>90323</v>
      </c>
      <c r="K2858">
        <v>2310</v>
      </c>
    </row>
    <row r="2859" spans="1:11" x14ac:dyDescent="0.35">
      <c r="A2859">
        <v>919050</v>
      </c>
      <c r="B2859" s="2" t="s">
        <v>90295</v>
      </c>
      <c r="C2859">
        <v>2310</v>
      </c>
      <c r="D2859" s="2" t="s">
        <v>31852</v>
      </c>
      <c r="E2859">
        <v>2310</v>
      </c>
      <c r="F2859" s="2" t="s">
        <v>90197</v>
      </c>
      <c r="G2859">
        <v>2310</v>
      </c>
      <c r="H2859" s="2" t="s">
        <v>90358</v>
      </c>
      <c r="I2859">
        <v>2310</v>
      </c>
      <c r="J2859" s="2" t="s">
        <v>90199</v>
      </c>
      <c r="K2859">
        <v>2310</v>
      </c>
    </row>
    <row r="2860" spans="1:11" x14ac:dyDescent="0.35">
      <c r="A2860">
        <v>919051</v>
      </c>
      <c r="B2860" s="2" t="s">
        <v>18674</v>
      </c>
      <c r="C2860">
        <v>2310</v>
      </c>
      <c r="D2860" s="2" t="s">
        <v>90253</v>
      </c>
      <c r="E2860">
        <v>2310</v>
      </c>
      <c r="F2860" s="2" t="s">
        <v>13931</v>
      </c>
      <c r="G2860">
        <v>2310</v>
      </c>
      <c r="H2860" s="2" t="s">
        <v>90206</v>
      </c>
      <c r="I2860">
        <v>2310</v>
      </c>
      <c r="J2860" s="2" t="s">
        <v>1964</v>
      </c>
      <c r="K2860">
        <v>2310</v>
      </c>
    </row>
    <row r="2861" spans="1:11" x14ac:dyDescent="0.35">
      <c r="A2861">
        <v>919051</v>
      </c>
      <c r="B2861" s="2" t="s">
        <v>90235</v>
      </c>
      <c r="C2861">
        <v>2310</v>
      </c>
      <c r="D2861" s="2" t="s">
        <v>90175</v>
      </c>
      <c r="E2861">
        <v>2310</v>
      </c>
      <c r="F2861" s="2" t="s">
        <v>90197</v>
      </c>
      <c r="G2861">
        <v>2310</v>
      </c>
      <c r="H2861" s="2" t="s">
        <v>36</v>
      </c>
      <c r="J2861" s="2" t="s">
        <v>36</v>
      </c>
    </row>
    <row r="2862" spans="1:11" x14ac:dyDescent="0.35">
      <c r="A2862">
        <v>919052</v>
      </c>
      <c r="B2862" s="2" t="s">
        <v>90207</v>
      </c>
      <c r="C2862">
        <v>2310</v>
      </c>
      <c r="D2862" s="2" t="s">
        <v>6524</v>
      </c>
      <c r="E2862">
        <v>2310</v>
      </c>
      <c r="F2862" s="2" t="s">
        <v>36</v>
      </c>
      <c r="H2862" s="2" t="s">
        <v>36</v>
      </c>
      <c r="J2862" s="2" t="s">
        <v>36</v>
      </c>
    </row>
    <row r="2863" spans="1:11" x14ac:dyDescent="0.35">
      <c r="A2863">
        <v>919053</v>
      </c>
      <c r="B2863" s="2" t="s">
        <v>90920</v>
      </c>
      <c r="C2863">
        <v>2310</v>
      </c>
      <c r="D2863" s="2" t="s">
        <v>90921</v>
      </c>
      <c r="E2863">
        <v>2310</v>
      </c>
      <c r="F2863" s="2" t="s">
        <v>90922</v>
      </c>
      <c r="G2863">
        <v>2310</v>
      </c>
      <c r="H2863" s="2" t="s">
        <v>33406</v>
      </c>
      <c r="I2863">
        <v>2310</v>
      </c>
      <c r="J2863" s="2" t="s">
        <v>36</v>
      </c>
    </row>
    <row r="2864" spans="1:11" x14ac:dyDescent="0.35">
      <c r="A2864">
        <v>919054</v>
      </c>
      <c r="B2864" s="2" t="s">
        <v>90174</v>
      </c>
      <c r="C2864">
        <v>2310</v>
      </c>
      <c r="D2864" s="2" t="s">
        <v>264</v>
      </c>
      <c r="E2864">
        <v>2310</v>
      </c>
      <c r="F2864" s="2" t="s">
        <v>90302</v>
      </c>
      <c r="G2864">
        <v>2310</v>
      </c>
      <c r="H2864" s="2" t="s">
        <v>5963</v>
      </c>
      <c r="I2864">
        <v>2310</v>
      </c>
      <c r="J2864" s="2" t="s">
        <v>36</v>
      </c>
    </row>
    <row r="2865" spans="1:11" x14ac:dyDescent="0.35">
      <c r="A2865">
        <v>919055</v>
      </c>
      <c r="B2865" s="2" t="s">
        <v>90178</v>
      </c>
      <c r="C2865">
        <v>2310</v>
      </c>
      <c r="D2865" s="2" t="s">
        <v>90180</v>
      </c>
      <c r="E2865">
        <v>2310</v>
      </c>
      <c r="F2865" s="2" t="s">
        <v>90181</v>
      </c>
      <c r="G2865">
        <v>2310</v>
      </c>
      <c r="H2865" s="2" t="s">
        <v>36</v>
      </c>
      <c r="J2865" s="2" t="s">
        <v>36</v>
      </c>
    </row>
    <row r="2866" spans="1:11" x14ac:dyDescent="0.35">
      <c r="A2866">
        <v>919056</v>
      </c>
      <c r="B2866" s="2" t="s">
        <v>90705</v>
      </c>
      <c r="C2866">
        <v>2310</v>
      </c>
      <c r="D2866" s="2" t="s">
        <v>90707</v>
      </c>
      <c r="E2866">
        <v>2310</v>
      </c>
      <c r="F2866" s="2" t="s">
        <v>90353</v>
      </c>
      <c r="G2866">
        <v>2310</v>
      </c>
      <c r="H2866" s="2" t="s">
        <v>90309</v>
      </c>
      <c r="I2866">
        <v>2310</v>
      </c>
      <c r="J2866" s="2" t="s">
        <v>90201</v>
      </c>
      <c r="K2866">
        <v>2310</v>
      </c>
    </row>
    <row r="2867" spans="1:11" x14ac:dyDescent="0.35">
      <c r="A2867">
        <v>919056</v>
      </c>
      <c r="B2867" s="2" t="s">
        <v>90341</v>
      </c>
      <c r="C2867">
        <v>2310</v>
      </c>
      <c r="D2867" s="2" t="s">
        <v>90311</v>
      </c>
      <c r="E2867">
        <v>2310</v>
      </c>
      <c r="F2867" s="2" t="s">
        <v>90347</v>
      </c>
      <c r="G2867">
        <v>2310</v>
      </c>
      <c r="H2867" s="2" t="s">
        <v>11554</v>
      </c>
      <c r="I2867">
        <v>2310</v>
      </c>
      <c r="J2867" s="2" t="s">
        <v>90923</v>
      </c>
      <c r="K2867">
        <v>2310</v>
      </c>
    </row>
    <row r="2868" spans="1:11" x14ac:dyDescent="0.35">
      <c r="A2868">
        <v>919056</v>
      </c>
      <c r="B2868" s="2" t="s">
        <v>90477</v>
      </c>
      <c r="C2868">
        <v>2310</v>
      </c>
      <c r="D2868" s="2" t="s">
        <v>90924</v>
      </c>
      <c r="E2868">
        <v>2310</v>
      </c>
      <c r="F2868" s="2" t="s">
        <v>36</v>
      </c>
      <c r="H2868" s="2" t="s">
        <v>36</v>
      </c>
      <c r="J2868" s="2" t="s">
        <v>36</v>
      </c>
    </row>
    <row r="2869" spans="1:11" x14ac:dyDescent="0.35">
      <c r="A2869">
        <v>919057</v>
      </c>
      <c r="B2869" s="2" t="s">
        <v>90403</v>
      </c>
      <c r="C2869">
        <v>2310</v>
      </c>
      <c r="D2869" s="2" t="s">
        <v>90925</v>
      </c>
      <c r="E2869">
        <v>2310</v>
      </c>
      <c r="F2869" s="2" t="s">
        <v>90244</v>
      </c>
      <c r="G2869">
        <v>2310</v>
      </c>
      <c r="H2869" s="2" t="s">
        <v>2672</v>
      </c>
      <c r="I2869">
        <v>2310</v>
      </c>
      <c r="J2869" s="2" t="s">
        <v>13931</v>
      </c>
      <c r="K2869">
        <v>2310</v>
      </c>
    </row>
    <row r="2870" spans="1:11" x14ac:dyDescent="0.35">
      <c r="A2870">
        <v>919057</v>
      </c>
      <c r="B2870" s="2" t="s">
        <v>52528</v>
      </c>
      <c r="C2870">
        <v>2310</v>
      </c>
      <c r="D2870" s="2" t="s">
        <v>90173</v>
      </c>
      <c r="E2870">
        <v>2310</v>
      </c>
      <c r="F2870" s="2" t="s">
        <v>90386</v>
      </c>
      <c r="G2870">
        <v>2310</v>
      </c>
      <c r="H2870" s="2" t="s">
        <v>90379</v>
      </c>
      <c r="I2870">
        <v>2310</v>
      </c>
      <c r="J2870" s="2" t="s">
        <v>31852</v>
      </c>
      <c r="K2870">
        <v>2310</v>
      </c>
    </row>
    <row r="2871" spans="1:11" x14ac:dyDescent="0.35">
      <c r="A2871">
        <v>919057</v>
      </c>
      <c r="B2871" s="2" t="s">
        <v>90197</v>
      </c>
      <c r="C2871">
        <v>2310</v>
      </c>
      <c r="D2871" s="2" t="s">
        <v>90209</v>
      </c>
      <c r="E2871">
        <v>2310</v>
      </c>
      <c r="F2871" s="2" t="s">
        <v>36</v>
      </c>
      <c r="H2871" s="2" t="s">
        <v>36</v>
      </c>
      <c r="J2871" s="2" t="s">
        <v>36</v>
      </c>
    </row>
    <row r="2872" spans="1:11" x14ac:dyDescent="0.35">
      <c r="A2872">
        <v>919058</v>
      </c>
      <c r="B2872" s="2" t="s">
        <v>17670</v>
      </c>
      <c r="C2872">
        <v>2310</v>
      </c>
      <c r="D2872" s="2" t="s">
        <v>90196</v>
      </c>
      <c r="E2872">
        <v>2310</v>
      </c>
      <c r="F2872" s="2" t="s">
        <v>36</v>
      </c>
      <c r="H2872" s="2" t="s">
        <v>36</v>
      </c>
      <c r="J2872" s="2" t="s">
        <v>36</v>
      </c>
    </row>
    <row r="2873" spans="1:11" x14ac:dyDescent="0.35">
      <c r="A2873">
        <v>919059</v>
      </c>
      <c r="B2873" s="2" t="s">
        <v>52528</v>
      </c>
      <c r="C2873">
        <v>2310</v>
      </c>
      <c r="D2873" s="2" t="s">
        <v>90197</v>
      </c>
      <c r="E2873">
        <v>2310</v>
      </c>
      <c r="F2873" s="2" t="s">
        <v>36</v>
      </c>
      <c r="H2873" s="2" t="s">
        <v>36</v>
      </c>
      <c r="J2873" s="2" t="s">
        <v>36</v>
      </c>
    </row>
    <row r="2874" spans="1:11" x14ac:dyDescent="0.35">
      <c r="A2874">
        <v>919060</v>
      </c>
      <c r="B2874" s="2" t="s">
        <v>90232</v>
      </c>
      <c r="C2874">
        <v>2310</v>
      </c>
      <c r="D2874" s="2" t="s">
        <v>1964</v>
      </c>
      <c r="E2874">
        <v>2310</v>
      </c>
      <c r="F2874" s="2" t="s">
        <v>264</v>
      </c>
      <c r="G2874">
        <v>2310</v>
      </c>
      <c r="H2874" s="2" t="s">
        <v>36</v>
      </c>
      <c r="J2874" s="2" t="s">
        <v>36</v>
      </c>
    </row>
    <row r="2875" spans="1:11" x14ac:dyDescent="0.35">
      <c r="A2875">
        <v>919061</v>
      </c>
      <c r="B2875" s="2" t="s">
        <v>90431</v>
      </c>
      <c r="C2875">
        <v>2310</v>
      </c>
      <c r="D2875" s="2" t="s">
        <v>90190</v>
      </c>
      <c r="E2875">
        <v>2310</v>
      </c>
      <c r="F2875" s="2" t="s">
        <v>90232</v>
      </c>
      <c r="G2875">
        <v>2310</v>
      </c>
      <c r="H2875" s="2" t="s">
        <v>90193</v>
      </c>
      <c r="I2875">
        <v>2310</v>
      </c>
      <c r="J2875" s="2" t="s">
        <v>264</v>
      </c>
      <c r="K2875">
        <v>2310</v>
      </c>
    </row>
    <row r="2876" spans="1:11" x14ac:dyDescent="0.35">
      <c r="A2876">
        <v>919062</v>
      </c>
      <c r="B2876" s="2" t="s">
        <v>52528</v>
      </c>
      <c r="C2876">
        <v>2310</v>
      </c>
      <c r="D2876" s="2" t="s">
        <v>11554</v>
      </c>
      <c r="E2876">
        <v>2310</v>
      </c>
      <c r="F2876" s="2" t="s">
        <v>90197</v>
      </c>
      <c r="G2876">
        <v>2310</v>
      </c>
      <c r="H2876" s="2" t="s">
        <v>36</v>
      </c>
      <c r="J2876" s="2" t="s">
        <v>36</v>
      </c>
    </row>
    <row r="2877" spans="1:11" x14ac:dyDescent="0.35">
      <c r="A2877">
        <v>919063</v>
      </c>
      <c r="B2877" s="2" t="s">
        <v>90259</v>
      </c>
      <c r="C2877">
        <v>2310</v>
      </c>
      <c r="D2877" s="2" t="s">
        <v>90824</v>
      </c>
      <c r="E2877">
        <v>2310</v>
      </c>
      <c r="F2877" s="2" t="s">
        <v>36</v>
      </c>
      <c r="H2877" s="2" t="s">
        <v>36</v>
      </c>
      <c r="J2877" s="2" t="s">
        <v>36</v>
      </c>
    </row>
    <row r="2878" spans="1:11" x14ac:dyDescent="0.35">
      <c r="A2878">
        <v>919064</v>
      </c>
      <c r="B2878" s="2" t="s">
        <v>18662</v>
      </c>
      <c r="C2878">
        <v>2310</v>
      </c>
      <c r="D2878" s="2" t="s">
        <v>90235</v>
      </c>
      <c r="E2878">
        <v>2310</v>
      </c>
      <c r="F2878" s="2" t="s">
        <v>264</v>
      </c>
      <c r="G2878">
        <v>2310</v>
      </c>
      <c r="H2878" s="2" t="s">
        <v>36</v>
      </c>
      <c r="J2878" s="2" t="s">
        <v>36</v>
      </c>
    </row>
    <row r="2879" spans="1:11" x14ac:dyDescent="0.35">
      <c r="A2879">
        <v>919065</v>
      </c>
      <c r="B2879" s="2" t="s">
        <v>133</v>
      </c>
      <c r="C2879">
        <v>2310</v>
      </c>
      <c r="D2879" s="2" t="s">
        <v>90245</v>
      </c>
      <c r="E2879">
        <v>2310</v>
      </c>
      <c r="F2879" s="2" t="s">
        <v>36</v>
      </c>
      <c r="H2879" s="2" t="s">
        <v>36</v>
      </c>
      <c r="J2879" s="2" t="s">
        <v>36</v>
      </c>
    </row>
    <row r="2880" spans="1:11" x14ac:dyDescent="0.35">
      <c r="A2880">
        <v>919067</v>
      </c>
      <c r="B2880" s="2" t="s">
        <v>90174</v>
      </c>
      <c r="C2880">
        <v>2310</v>
      </c>
      <c r="D2880" s="2" t="s">
        <v>90201</v>
      </c>
      <c r="E2880">
        <v>2310</v>
      </c>
      <c r="F2880" s="2" t="s">
        <v>90271</v>
      </c>
      <c r="G2880">
        <v>2310</v>
      </c>
      <c r="H2880" s="2" t="s">
        <v>90359</v>
      </c>
      <c r="I2880">
        <v>2310</v>
      </c>
      <c r="J2880" s="2" t="s">
        <v>36</v>
      </c>
    </row>
    <row r="2881" spans="1:11" x14ac:dyDescent="0.35">
      <c r="A2881">
        <v>919068</v>
      </c>
      <c r="B2881" s="2" t="s">
        <v>52528</v>
      </c>
      <c r="C2881">
        <v>2310</v>
      </c>
      <c r="D2881" s="2" t="s">
        <v>36</v>
      </c>
      <c r="F2881" s="2" t="s">
        <v>36</v>
      </c>
      <c r="H2881" s="2" t="s">
        <v>36</v>
      </c>
      <c r="J2881" s="2" t="s">
        <v>36</v>
      </c>
    </row>
    <row r="2882" spans="1:11" x14ac:dyDescent="0.35">
      <c r="A2882">
        <v>919069</v>
      </c>
      <c r="B2882" s="2" t="s">
        <v>90228</v>
      </c>
      <c r="C2882">
        <v>2310</v>
      </c>
      <c r="D2882" s="2" t="s">
        <v>90174</v>
      </c>
      <c r="E2882">
        <v>2310</v>
      </c>
      <c r="F2882" s="2" t="s">
        <v>18662</v>
      </c>
      <c r="G2882">
        <v>2310</v>
      </c>
      <c r="H2882" s="2" t="s">
        <v>6375</v>
      </c>
      <c r="I2882">
        <v>2310</v>
      </c>
      <c r="J2882" s="2" t="s">
        <v>90190</v>
      </c>
      <c r="K2882">
        <v>2310</v>
      </c>
    </row>
    <row r="2883" spans="1:11" x14ac:dyDescent="0.35">
      <c r="A2883">
        <v>919069</v>
      </c>
      <c r="B2883" s="2" t="s">
        <v>90175</v>
      </c>
      <c r="C2883">
        <v>2310</v>
      </c>
      <c r="D2883" s="2" t="s">
        <v>17670</v>
      </c>
      <c r="E2883">
        <v>2310</v>
      </c>
      <c r="F2883" s="2" t="s">
        <v>36</v>
      </c>
      <c r="H2883" s="2" t="s">
        <v>36</v>
      </c>
      <c r="J2883" s="2" t="s">
        <v>36</v>
      </c>
    </row>
    <row r="2884" spans="1:11" x14ac:dyDescent="0.35">
      <c r="A2884">
        <v>919070</v>
      </c>
      <c r="B2884" s="2" t="s">
        <v>1964</v>
      </c>
      <c r="C2884">
        <v>2310</v>
      </c>
      <c r="D2884" s="2" t="s">
        <v>18141</v>
      </c>
      <c r="E2884">
        <v>2310</v>
      </c>
      <c r="F2884" s="2" t="s">
        <v>90175</v>
      </c>
      <c r="G2884">
        <v>2310</v>
      </c>
      <c r="H2884" s="2" t="s">
        <v>90415</v>
      </c>
      <c r="I2884">
        <v>2310</v>
      </c>
      <c r="J2884" s="2" t="s">
        <v>6700</v>
      </c>
      <c r="K2884">
        <v>2310</v>
      </c>
    </row>
    <row r="2885" spans="1:11" x14ac:dyDescent="0.35">
      <c r="A2885">
        <v>919071</v>
      </c>
      <c r="B2885" s="2" t="s">
        <v>90178</v>
      </c>
      <c r="C2885">
        <v>2310</v>
      </c>
      <c r="D2885" s="2" t="s">
        <v>90926</v>
      </c>
      <c r="E2885">
        <v>2310</v>
      </c>
      <c r="F2885" s="2" t="s">
        <v>90181</v>
      </c>
      <c r="G2885">
        <v>2310</v>
      </c>
      <c r="H2885" s="2" t="s">
        <v>36</v>
      </c>
      <c r="J2885" s="2" t="s">
        <v>36</v>
      </c>
    </row>
    <row r="2886" spans="1:11" x14ac:dyDescent="0.35">
      <c r="A2886">
        <v>919072</v>
      </c>
      <c r="B2886" s="2" t="s">
        <v>317</v>
      </c>
      <c r="C2886">
        <v>2310</v>
      </c>
      <c r="D2886" s="2" t="s">
        <v>90249</v>
      </c>
      <c r="E2886">
        <v>2310</v>
      </c>
      <c r="F2886" s="2" t="s">
        <v>90347</v>
      </c>
      <c r="G2886">
        <v>2310</v>
      </c>
      <c r="H2886" s="2" t="s">
        <v>90927</v>
      </c>
      <c r="I2886">
        <v>2310</v>
      </c>
      <c r="J2886" s="2" t="s">
        <v>90381</v>
      </c>
      <c r="K2886">
        <v>2310</v>
      </c>
    </row>
    <row r="2887" spans="1:11" x14ac:dyDescent="0.35">
      <c r="A2887">
        <v>919073</v>
      </c>
      <c r="B2887" s="2" t="s">
        <v>90253</v>
      </c>
      <c r="C2887">
        <v>2310</v>
      </c>
      <c r="D2887" s="2" t="s">
        <v>13931</v>
      </c>
      <c r="E2887">
        <v>2310</v>
      </c>
      <c r="F2887" s="2" t="s">
        <v>90235</v>
      </c>
      <c r="G2887">
        <v>2310</v>
      </c>
      <c r="H2887" s="2" t="s">
        <v>90194</v>
      </c>
      <c r="I2887">
        <v>2310</v>
      </c>
      <c r="J2887" s="2" t="s">
        <v>90179</v>
      </c>
      <c r="K2887">
        <v>2310</v>
      </c>
    </row>
    <row r="2888" spans="1:11" x14ac:dyDescent="0.35">
      <c r="A2888">
        <v>919073</v>
      </c>
      <c r="B2888" s="2" t="s">
        <v>90320</v>
      </c>
      <c r="C2888">
        <v>2310</v>
      </c>
      <c r="D2888" s="2" t="s">
        <v>90180</v>
      </c>
      <c r="E2888">
        <v>2310</v>
      </c>
      <c r="F2888" s="2" t="s">
        <v>90181</v>
      </c>
      <c r="G2888">
        <v>2310</v>
      </c>
      <c r="H2888" s="2" t="s">
        <v>90334</v>
      </c>
      <c r="I2888">
        <v>2310</v>
      </c>
      <c r="J2888" s="2" t="s">
        <v>11554</v>
      </c>
      <c r="K2888">
        <v>2310</v>
      </c>
    </row>
    <row r="2889" spans="1:11" x14ac:dyDescent="0.35">
      <c r="A2889">
        <v>919073</v>
      </c>
      <c r="B2889" s="2" t="s">
        <v>90293</v>
      </c>
      <c r="C2889">
        <v>2310</v>
      </c>
      <c r="D2889" s="2" t="s">
        <v>36</v>
      </c>
      <c r="F2889" s="2" t="s">
        <v>36</v>
      </c>
      <c r="H2889" s="2" t="s">
        <v>36</v>
      </c>
      <c r="J2889" s="2" t="s">
        <v>36</v>
      </c>
    </row>
    <row r="2890" spans="1:11" x14ac:dyDescent="0.35">
      <c r="A2890">
        <v>919074</v>
      </c>
      <c r="B2890" s="2" t="s">
        <v>52528</v>
      </c>
      <c r="C2890">
        <v>2310</v>
      </c>
      <c r="D2890" s="2" t="s">
        <v>31852</v>
      </c>
      <c r="E2890">
        <v>2310</v>
      </c>
      <c r="F2890" s="2" t="s">
        <v>90184</v>
      </c>
      <c r="G2890">
        <v>2310</v>
      </c>
      <c r="H2890" s="2" t="s">
        <v>90186</v>
      </c>
      <c r="I2890">
        <v>2310</v>
      </c>
      <c r="J2890" s="2" t="s">
        <v>36</v>
      </c>
    </row>
    <row r="2891" spans="1:11" x14ac:dyDescent="0.35">
      <c r="A2891">
        <v>919075</v>
      </c>
      <c r="B2891" s="2" t="s">
        <v>18662</v>
      </c>
      <c r="C2891">
        <v>2310</v>
      </c>
      <c r="D2891" s="2" t="s">
        <v>90193</v>
      </c>
      <c r="E2891">
        <v>2310</v>
      </c>
      <c r="F2891" s="2" t="s">
        <v>90229</v>
      </c>
      <c r="G2891">
        <v>2310</v>
      </c>
      <c r="H2891" s="2" t="s">
        <v>36</v>
      </c>
      <c r="J2891" s="2" t="s">
        <v>36</v>
      </c>
    </row>
    <row r="2892" spans="1:11" x14ac:dyDescent="0.35">
      <c r="A2892">
        <v>919076</v>
      </c>
      <c r="B2892" s="2" t="s">
        <v>90243</v>
      </c>
      <c r="C2892">
        <v>2310</v>
      </c>
      <c r="D2892" s="2" t="s">
        <v>90396</v>
      </c>
      <c r="E2892">
        <v>2310</v>
      </c>
      <c r="F2892" s="2" t="s">
        <v>90229</v>
      </c>
      <c r="G2892">
        <v>2310</v>
      </c>
      <c r="H2892" s="2" t="s">
        <v>90387</v>
      </c>
      <c r="I2892">
        <v>2310</v>
      </c>
      <c r="J2892" s="2" t="s">
        <v>18141</v>
      </c>
      <c r="K2892">
        <v>2310</v>
      </c>
    </row>
    <row r="2893" spans="1:11" x14ac:dyDescent="0.35">
      <c r="A2893">
        <v>919076</v>
      </c>
      <c r="B2893" s="2" t="s">
        <v>90928</v>
      </c>
      <c r="C2893">
        <v>2310</v>
      </c>
      <c r="D2893" s="2" t="s">
        <v>90314</v>
      </c>
      <c r="E2893">
        <v>2310</v>
      </c>
      <c r="F2893" s="2" t="s">
        <v>11554</v>
      </c>
      <c r="G2893">
        <v>2310</v>
      </c>
      <c r="H2893" s="2" t="s">
        <v>38912</v>
      </c>
      <c r="I2893">
        <v>2310</v>
      </c>
      <c r="J2893" s="2" t="s">
        <v>90364</v>
      </c>
      <c r="K2893">
        <v>2310</v>
      </c>
    </row>
    <row r="2894" spans="1:11" x14ac:dyDescent="0.35">
      <c r="A2894">
        <v>919076</v>
      </c>
      <c r="B2894" s="2" t="s">
        <v>90199</v>
      </c>
      <c r="C2894">
        <v>2310</v>
      </c>
      <c r="D2894" s="2" t="s">
        <v>6700</v>
      </c>
      <c r="E2894">
        <v>2310</v>
      </c>
      <c r="F2894" s="2" t="s">
        <v>90286</v>
      </c>
      <c r="G2894">
        <v>2310</v>
      </c>
      <c r="H2894" s="2" t="s">
        <v>36</v>
      </c>
      <c r="J2894" s="2" t="s">
        <v>36</v>
      </c>
    </row>
    <row r="2895" spans="1:11" x14ac:dyDescent="0.35">
      <c r="A2895">
        <v>919078</v>
      </c>
      <c r="B2895" s="2" t="s">
        <v>6524</v>
      </c>
      <c r="C2895">
        <v>2310</v>
      </c>
      <c r="D2895" s="2" t="s">
        <v>90292</v>
      </c>
      <c r="E2895">
        <v>2310</v>
      </c>
      <c r="F2895" s="2" t="s">
        <v>4077</v>
      </c>
      <c r="G2895">
        <v>2310</v>
      </c>
      <c r="H2895" s="2" t="s">
        <v>36</v>
      </c>
      <c r="J2895" s="2" t="s">
        <v>36</v>
      </c>
    </row>
    <row r="2896" spans="1:11" x14ac:dyDescent="0.35">
      <c r="A2896">
        <v>919079</v>
      </c>
      <c r="B2896" s="2" t="s">
        <v>90523</v>
      </c>
      <c r="C2896">
        <v>2310</v>
      </c>
      <c r="D2896" s="2" t="s">
        <v>36</v>
      </c>
      <c r="F2896" s="2" t="s">
        <v>36</v>
      </c>
      <c r="H2896" s="2" t="s">
        <v>36</v>
      </c>
      <c r="J2896" s="2" t="s">
        <v>36</v>
      </c>
    </row>
    <row r="2897" spans="1:11" x14ac:dyDescent="0.35">
      <c r="A2897">
        <v>919080</v>
      </c>
      <c r="B2897" s="2" t="s">
        <v>90232</v>
      </c>
      <c r="C2897">
        <v>2310</v>
      </c>
      <c r="D2897" s="2" t="s">
        <v>1964</v>
      </c>
      <c r="E2897">
        <v>2310</v>
      </c>
      <c r="F2897" s="2" t="s">
        <v>264</v>
      </c>
      <c r="G2897">
        <v>2310</v>
      </c>
      <c r="H2897" s="2" t="s">
        <v>36</v>
      </c>
      <c r="J2897" s="2" t="s">
        <v>36</v>
      </c>
    </row>
    <row r="2898" spans="1:11" x14ac:dyDescent="0.35">
      <c r="A2898">
        <v>919081</v>
      </c>
      <c r="B2898" s="2" t="s">
        <v>90174</v>
      </c>
      <c r="C2898">
        <v>2310</v>
      </c>
      <c r="D2898" s="2" t="s">
        <v>90173</v>
      </c>
      <c r="E2898">
        <v>2310</v>
      </c>
      <c r="F2898" s="2" t="s">
        <v>6375</v>
      </c>
      <c r="G2898">
        <v>2310</v>
      </c>
      <c r="H2898" s="2" t="s">
        <v>1964</v>
      </c>
      <c r="I2898">
        <v>2310</v>
      </c>
      <c r="J2898" s="2" t="s">
        <v>90199</v>
      </c>
      <c r="K2898">
        <v>2310</v>
      </c>
    </row>
    <row r="2899" spans="1:11" x14ac:dyDescent="0.35">
      <c r="A2899">
        <v>919084</v>
      </c>
      <c r="B2899" s="2" t="s">
        <v>90210</v>
      </c>
      <c r="C2899">
        <v>2310</v>
      </c>
      <c r="D2899" s="2" t="s">
        <v>6375</v>
      </c>
      <c r="E2899">
        <v>2310</v>
      </c>
      <c r="F2899" s="2" t="s">
        <v>90212</v>
      </c>
      <c r="G2899">
        <v>2310</v>
      </c>
      <c r="H2899" s="2" t="s">
        <v>90482</v>
      </c>
      <c r="I2899">
        <v>2310</v>
      </c>
      <c r="J2899" s="2" t="s">
        <v>36</v>
      </c>
    </row>
    <row r="2900" spans="1:11" x14ac:dyDescent="0.35">
      <c r="A2900">
        <v>919085</v>
      </c>
      <c r="B2900" s="2" t="s">
        <v>90178</v>
      </c>
      <c r="C2900">
        <v>2310</v>
      </c>
      <c r="D2900" s="2" t="s">
        <v>90179</v>
      </c>
      <c r="E2900">
        <v>2310</v>
      </c>
      <c r="F2900" s="2" t="s">
        <v>90180</v>
      </c>
      <c r="G2900">
        <v>2310</v>
      </c>
      <c r="H2900" s="2" t="s">
        <v>36</v>
      </c>
      <c r="J2900" s="2" t="s">
        <v>36</v>
      </c>
    </row>
    <row r="2901" spans="1:11" x14ac:dyDescent="0.35">
      <c r="A2901">
        <v>919086</v>
      </c>
      <c r="B2901" s="2" t="s">
        <v>90174</v>
      </c>
      <c r="C2901">
        <v>2310</v>
      </c>
      <c r="D2901" s="2" t="s">
        <v>90201</v>
      </c>
      <c r="E2901">
        <v>2310</v>
      </c>
      <c r="F2901" s="2" t="s">
        <v>90929</v>
      </c>
      <c r="G2901">
        <v>2310</v>
      </c>
      <c r="H2901" s="2" t="s">
        <v>90271</v>
      </c>
      <c r="I2901">
        <v>2310</v>
      </c>
      <c r="J2901" s="2" t="s">
        <v>90359</v>
      </c>
      <c r="K2901">
        <v>2310</v>
      </c>
    </row>
    <row r="2902" spans="1:11" x14ac:dyDescent="0.35">
      <c r="A2902">
        <v>919087</v>
      </c>
      <c r="B2902" s="2" t="s">
        <v>90930</v>
      </c>
      <c r="C2902">
        <v>2310</v>
      </c>
      <c r="D2902" s="2" t="s">
        <v>90436</v>
      </c>
      <c r="E2902">
        <v>2310</v>
      </c>
      <c r="F2902" s="2" t="s">
        <v>90386</v>
      </c>
      <c r="G2902">
        <v>2310</v>
      </c>
      <c r="H2902" s="2" t="s">
        <v>90931</v>
      </c>
      <c r="I2902">
        <v>2310</v>
      </c>
      <c r="J2902" s="2" t="s">
        <v>52108</v>
      </c>
      <c r="K2902">
        <v>2310</v>
      </c>
    </row>
    <row r="2903" spans="1:11" x14ac:dyDescent="0.35">
      <c r="A2903">
        <v>919087</v>
      </c>
      <c r="B2903" s="2" t="s">
        <v>90442</v>
      </c>
      <c r="C2903">
        <v>2310</v>
      </c>
      <c r="D2903" s="2" t="s">
        <v>90932</v>
      </c>
      <c r="E2903">
        <v>2310</v>
      </c>
      <c r="F2903" s="2" t="s">
        <v>36</v>
      </c>
      <c r="H2903" s="2" t="s">
        <v>36</v>
      </c>
      <c r="J2903" s="2" t="s">
        <v>36</v>
      </c>
    </row>
    <row r="2904" spans="1:11" x14ac:dyDescent="0.35">
      <c r="A2904">
        <v>919088</v>
      </c>
      <c r="B2904" s="2" t="s">
        <v>90201</v>
      </c>
      <c r="C2904">
        <v>2310</v>
      </c>
      <c r="D2904" s="2" t="s">
        <v>90173</v>
      </c>
      <c r="E2904">
        <v>2310</v>
      </c>
      <c r="F2904" s="2" t="s">
        <v>90245</v>
      </c>
      <c r="G2904">
        <v>2310</v>
      </c>
      <c r="H2904" s="2" t="s">
        <v>36</v>
      </c>
      <c r="J2904" s="2" t="s">
        <v>36</v>
      </c>
    </row>
    <row r="2905" spans="1:11" x14ac:dyDescent="0.35">
      <c r="A2905">
        <v>919089</v>
      </c>
      <c r="B2905" s="2" t="s">
        <v>90933</v>
      </c>
      <c r="C2905">
        <v>2310</v>
      </c>
      <c r="D2905" s="2" t="s">
        <v>90173</v>
      </c>
      <c r="E2905">
        <v>2310</v>
      </c>
      <c r="F2905" s="2" t="s">
        <v>90324</v>
      </c>
      <c r="G2905">
        <v>2310</v>
      </c>
      <c r="H2905" s="2" t="s">
        <v>90199</v>
      </c>
      <c r="I2905">
        <v>2310</v>
      </c>
      <c r="J2905" s="2" t="s">
        <v>36</v>
      </c>
    </row>
    <row r="2906" spans="1:11" x14ac:dyDescent="0.35">
      <c r="A2906">
        <v>919090</v>
      </c>
      <c r="B2906" s="2" t="s">
        <v>90259</v>
      </c>
      <c r="C2906">
        <v>2310</v>
      </c>
      <c r="D2906" s="2" t="s">
        <v>90824</v>
      </c>
      <c r="E2906">
        <v>2310</v>
      </c>
      <c r="F2906" s="2" t="s">
        <v>36</v>
      </c>
      <c r="H2906" s="2" t="s">
        <v>36</v>
      </c>
      <c r="J2906" s="2" t="s">
        <v>36</v>
      </c>
    </row>
    <row r="2907" spans="1:11" x14ac:dyDescent="0.35">
      <c r="A2907">
        <v>919091</v>
      </c>
      <c r="B2907" s="2" t="s">
        <v>13931</v>
      </c>
      <c r="C2907">
        <v>2310</v>
      </c>
      <c r="D2907" s="2" t="s">
        <v>6375</v>
      </c>
      <c r="E2907">
        <v>2310</v>
      </c>
      <c r="F2907" s="2" t="s">
        <v>1964</v>
      </c>
      <c r="G2907">
        <v>2310</v>
      </c>
      <c r="H2907" s="2" t="s">
        <v>90194</v>
      </c>
      <c r="I2907">
        <v>2310</v>
      </c>
      <c r="J2907" s="2" t="s">
        <v>13027</v>
      </c>
      <c r="K2907">
        <v>2310</v>
      </c>
    </row>
    <row r="2908" spans="1:11" x14ac:dyDescent="0.35">
      <c r="A2908">
        <v>919091</v>
      </c>
      <c r="B2908" s="2" t="s">
        <v>11554</v>
      </c>
      <c r="C2908">
        <v>2310</v>
      </c>
      <c r="D2908" s="2" t="s">
        <v>90197</v>
      </c>
      <c r="E2908">
        <v>2310</v>
      </c>
      <c r="F2908" s="2" t="s">
        <v>36</v>
      </c>
      <c r="H2908" s="2" t="s">
        <v>36</v>
      </c>
      <c r="J2908" s="2" t="s">
        <v>36</v>
      </c>
    </row>
    <row r="2909" spans="1:11" x14ac:dyDescent="0.35">
      <c r="A2909">
        <v>919092</v>
      </c>
      <c r="B2909" s="2" t="s">
        <v>52528</v>
      </c>
      <c r="C2909">
        <v>2310</v>
      </c>
      <c r="D2909" s="2" t="s">
        <v>36</v>
      </c>
      <c r="F2909" s="2" t="s">
        <v>36</v>
      </c>
      <c r="H2909" s="2" t="s">
        <v>36</v>
      </c>
      <c r="J2909" s="2" t="s">
        <v>36</v>
      </c>
    </row>
    <row r="2910" spans="1:11" x14ac:dyDescent="0.35">
      <c r="A2910">
        <v>919093</v>
      </c>
      <c r="B2910" s="2" t="s">
        <v>13931</v>
      </c>
      <c r="C2910">
        <v>2310</v>
      </c>
      <c r="D2910" s="2" t="s">
        <v>18662</v>
      </c>
      <c r="E2910">
        <v>2310</v>
      </c>
      <c r="F2910" s="2" t="s">
        <v>15310</v>
      </c>
      <c r="G2910">
        <v>2310</v>
      </c>
      <c r="H2910" s="2" t="s">
        <v>36</v>
      </c>
      <c r="J2910" s="2" t="s">
        <v>36</v>
      </c>
    </row>
    <row r="2911" spans="1:11" x14ac:dyDescent="0.35">
      <c r="A2911">
        <v>919094</v>
      </c>
      <c r="B2911" s="2" t="s">
        <v>18662</v>
      </c>
      <c r="C2911">
        <v>2310</v>
      </c>
      <c r="D2911" s="2" t="s">
        <v>36</v>
      </c>
      <c r="F2911" s="2" t="s">
        <v>36</v>
      </c>
      <c r="H2911" s="2" t="s">
        <v>36</v>
      </c>
      <c r="J2911" s="2" t="s">
        <v>36</v>
      </c>
    </row>
    <row r="2912" spans="1:11" x14ac:dyDescent="0.35">
      <c r="A2912">
        <v>919095</v>
      </c>
      <c r="B2912" s="2" t="s">
        <v>90178</v>
      </c>
      <c r="C2912">
        <v>2310</v>
      </c>
      <c r="D2912" s="2" t="s">
        <v>90204</v>
      </c>
      <c r="E2912">
        <v>2310</v>
      </c>
      <c r="F2912" s="2" t="s">
        <v>90179</v>
      </c>
      <c r="G2912">
        <v>2310</v>
      </c>
      <c r="H2912" s="2" t="s">
        <v>36</v>
      </c>
      <c r="J2912" s="2" t="s">
        <v>36</v>
      </c>
    </row>
    <row r="2913" spans="1:11" x14ac:dyDescent="0.35">
      <c r="A2913">
        <v>919096</v>
      </c>
      <c r="B2913" s="2" t="s">
        <v>6375</v>
      </c>
      <c r="C2913">
        <v>2310</v>
      </c>
      <c r="D2913" s="2" t="s">
        <v>1964</v>
      </c>
      <c r="E2913">
        <v>2310</v>
      </c>
      <c r="F2913" s="2" t="s">
        <v>11554</v>
      </c>
      <c r="G2913">
        <v>2310</v>
      </c>
      <c r="H2913" s="2" t="s">
        <v>6700</v>
      </c>
      <c r="I2913">
        <v>2310</v>
      </c>
      <c r="J2913" s="2" t="s">
        <v>36</v>
      </c>
    </row>
    <row r="2914" spans="1:11" x14ac:dyDescent="0.35">
      <c r="A2914">
        <v>919097</v>
      </c>
      <c r="B2914" s="2" t="s">
        <v>90545</v>
      </c>
      <c r="C2914">
        <v>2310</v>
      </c>
      <c r="D2914" s="2" t="s">
        <v>90229</v>
      </c>
      <c r="E2914">
        <v>2310</v>
      </c>
      <c r="F2914" s="2" t="s">
        <v>90245</v>
      </c>
      <c r="G2914">
        <v>2310</v>
      </c>
      <c r="H2914" s="2" t="s">
        <v>90415</v>
      </c>
      <c r="I2914">
        <v>2310</v>
      </c>
      <c r="J2914" s="2" t="s">
        <v>90317</v>
      </c>
      <c r="K2914">
        <v>2310</v>
      </c>
    </row>
    <row r="2915" spans="1:11" x14ac:dyDescent="0.35">
      <c r="A2915">
        <v>919098</v>
      </c>
      <c r="B2915" s="2" t="s">
        <v>90431</v>
      </c>
      <c r="C2915">
        <v>2310</v>
      </c>
      <c r="D2915" s="2" t="s">
        <v>90232</v>
      </c>
      <c r="E2915">
        <v>2310</v>
      </c>
      <c r="F2915" s="2" t="s">
        <v>36</v>
      </c>
      <c r="H2915" s="2" t="s">
        <v>36</v>
      </c>
      <c r="J2915" s="2" t="s">
        <v>36</v>
      </c>
    </row>
    <row r="2916" spans="1:11" x14ac:dyDescent="0.35">
      <c r="A2916">
        <v>919100</v>
      </c>
      <c r="B2916" s="2" t="s">
        <v>18674</v>
      </c>
      <c r="C2916">
        <v>2310</v>
      </c>
      <c r="D2916" s="2" t="s">
        <v>13931</v>
      </c>
      <c r="E2916">
        <v>2310</v>
      </c>
      <c r="F2916" s="2" t="s">
        <v>6375</v>
      </c>
      <c r="G2916">
        <v>2310</v>
      </c>
      <c r="H2916" s="2" t="s">
        <v>90178</v>
      </c>
      <c r="I2916">
        <v>2310</v>
      </c>
      <c r="J2916" s="2" t="s">
        <v>90180</v>
      </c>
      <c r="K2916">
        <v>2310</v>
      </c>
    </row>
    <row r="2917" spans="1:11" x14ac:dyDescent="0.35">
      <c r="A2917">
        <v>919100</v>
      </c>
      <c r="B2917" s="2" t="s">
        <v>1545</v>
      </c>
      <c r="C2917">
        <v>2310</v>
      </c>
      <c r="D2917" s="2" t="s">
        <v>13027</v>
      </c>
      <c r="E2917">
        <v>2310</v>
      </c>
      <c r="F2917" s="2" t="s">
        <v>11554</v>
      </c>
      <c r="G2917">
        <v>2310</v>
      </c>
      <c r="H2917" s="2" t="s">
        <v>90197</v>
      </c>
      <c r="I2917">
        <v>2310</v>
      </c>
      <c r="J2917" s="2" t="s">
        <v>6700</v>
      </c>
      <c r="K2917">
        <v>2310</v>
      </c>
    </row>
    <row r="2918" spans="1:11" x14ac:dyDescent="0.35">
      <c r="A2918">
        <v>919101</v>
      </c>
      <c r="B2918" s="2" t="s">
        <v>6524</v>
      </c>
      <c r="C2918">
        <v>2310</v>
      </c>
      <c r="D2918" s="2" t="s">
        <v>36</v>
      </c>
      <c r="F2918" s="2" t="s">
        <v>36</v>
      </c>
      <c r="H2918" s="2" t="s">
        <v>36</v>
      </c>
      <c r="J2918" s="2" t="s">
        <v>36</v>
      </c>
    </row>
    <row r="2919" spans="1:11" x14ac:dyDescent="0.35">
      <c r="A2919">
        <v>919105</v>
      </c>
      <c r="B2919" s="2" t="s">
        <v>90934</v>
      </c>
      <c r="C2919">
        <v>2310</v>
      </c>
      <c r="D2919" s="2" t="s">
        <v>90312</v>
      </c>
      <c r="E2919">
        <v>2310</v>
      </c>
      <c r="F2919" s="2" t="s">
        <v>6524</v>
      </c>
      <c r="G2919">
        <v>2310</v>
      </c>
      <c r="H2919" s="2" t="s">
        <v>36</v>
      </c>
      <c r="J2919" s="2" t="s">
        <v>36</v>
      </c>
    </row>
    <row r="2920" spans="1:11" x14ac:dyDescent="0.35">
      <c r="A2920">
        <v>919106</v>
      </c>
      <c r="B2920" s="2" t="s">
        <v>13931</v>
      </c>
      <c r="C2920">
        <v>2310</v>
      </c>
      <c r="D2920" s="2" t="s">
        <v>90935</v>
      </c>
      <c r="E2920">
        <v>2310</v>
      </c>
      <c r="F2920" s="2" t="s">
        <v>31852</v>
      </c>
      <c r="G2920">
        <v>2310</v>
      </c>
      <c r="H2920" s="2" t="s">
        <v>90175</v>
      </c>
      <c r="I2920">
        <v>2310</v>
      </c>
      <c r="J2920" s="2" t="s">
        <v>6524</v>
      </c>
      <c r="K2920">
        <v>2310</v>
      </c>
    </row>
    <row r="2921" spans="1:11" x14ac:dyDescent="0.35">
      <c r="A2921">
        <v>919106</v>
      </c>
      <c r="B2921" s="2" t="s">
        <v>90292</v>
      </c>
      <c r="C2921">
        <v>2310</v>
      </c>
      <c r="D2921" s="2" t="s">
        <v>90356</v>
      </c>
      <c r="E2921">
        <v>2310</v>
      </c>
      <c r="F2921" s="2" t="s">
        <v>36</v>
      </c>
      <c r="H2921" s="2" t="s">
        <v>36</v>
      </c>
      <c r="J2921" s="2" t="s">
        <v>36</v>
      </c>
    </row>
    <row r="2922" spans="1:11" x14ac:dyDescent="0.35">
      <c r="A2922">
        <v>919107</v>
      </c>
      <c r="B2922" s="2" t="s">
        <v>90259</v>
      </c>
      <c r="C2922">
        <v>2310</v>
      </c>
      <c r="D2922" s="2" t="s">
        <v>90824</v>
      </c>
      <c r="E2922">
        <v>2310</v>
      </c>
      <c r="F2922" s="2" t="s">
        <v>36</v>
      </c>
      <c r="H2922" s="2" t="s">
        <v>36</v>
      </c>
      <c r="J2922" s="2" t="s">
        <v>36</v>
      </c>
    </row>
    <row r="2923" spans="1:11" x14ac:dyDescent="0.35">
      <c r="A2923">
        <v>919108</v>
      </c>
      <c r="B2923" s="2" t="s">
        <v>90936</v>
      </c>
      <c r="C2923">
        <v>2310</v>
      </c>
      <c r="D2923" s="2" t="s">
        <v>90712</v>
      </c>
      <c r="E2923">
        <v>2310</v>
      </c>
      <c r="F2923" s="2" t="s">
        <v>90311</v>
      </c>
      <c r="G2923">
        <v>2310</v>
      </c>
      <c r="H2923" s="2" t="s">
        <v>90334</v>
      </c>
      <c r="I2923">
        <v>2310</v>
      </c>
      <c r="J2923" s="2" t="s">
        <v>90197</v>
      </c>
      <c r="K2923">
        <v>2310</v>
      </c>
    </row>
    <row r="2924" spans="1:11" x14ac:dyDescent="0.35">
      <c r="A2924">
        <v>919108</v>
      </c>
      <c r="B2924" s="2" t="s">
        <v>90384</v>
      </c>
      <c r="C2924">
        <v>2310</v>
      </c>
      <c r="D2924" s="2" t="s">
        <v>36</v>
      </c>
      <c r="F2924" s="2" t="s">
        <v>36</v>
      </c>
      <c r="H2924" s="2" t="s">
        <v>36</v>
      </c>
      <c r="J2924" s="2" t="s">
        <v>36</v>
      </c>
    </row>
    <row r="2925" spans="1:11" x14ac:dyDescent="0.35">
      <c r="A2925">
        <v>919109</v>
      </c>
      <c r="B2925" s="2" t="s">
        <v>90254</v>
      </c>
      <c r="C2925">
        <v>2310</v>
      </c>
      <c r="D2925" s="2" t="s">
        <v>6375</v>
      </c>
      <c r="E2925">
        <v>2310</v>
      </c>
      <c r="F2925" s="2" t="s">
        <v>11554</v>
      </c>
      <c r="G2925">
        <v>2310</v>
      </c>
      <c r="H2925" s="2" t="s">
        <v>31852</v>
      </c>
      <c r="I2925">
        <v>2310</v>
      </c>
      <c r="J2925" s="2" t="s">
        <v>90358</v>
      </c>
      <c r="K2925">
        <v>2310</v>
      </c>
    </row>
    <row r="2926" spans="1:11" x14ac:dyDescent="0.35">
      <c r="A2926">
        <v>919109</v>
      </c>
      <c r="B2926" s="2" t="s">
        <v>6700</v>
      </c>
      <c r="C2926">
        <v>2310</v>
      </c>
      <c r="D2926" s="2" t="s">
        <v>36</v>
      </c>
      <c r="F2926" s="2" t="s">
        <v>36</v>
      </c>
      <c r="H2926" s="2" t="s">
        <v>36</v>
      </c>
      <c r="J2926" s="2" t="s">
        <v>36</v>
      </c>
    </row>
    <row r="2927" spans="1:11" x14ac:dyDescent="0.35">
      <c r="A2927">
        <v>919110</v>
      </c>
      <c r="B2927" s="2" t="s">
        <v>90173</v>
      </c>
      <c r="C2927">
        <v>2310</v>
      </c>
      <c r="D2927" s="2" t="s">
        <v>90297</v>
      </c>
      <c r="E2927">
        <v>2310</v>
      </c>
      <c r="F2927" s="2" t="s">
        <v>90366</v>
      </c>
      <c r="G2927">
        <v>2310</v>
      </c>
      <c r="H2927" s="2" t="s">
        <v>36</v>
      </c>
      <c r="J2927" s="2" t="s">
        <v>36</v>
      </c>
    </row>
    <row r="2928" spans="1:11" x14ac:dyDescent="0.35">
      <c r="A2928">
        <v>919111</v>
      </c>
      <c r="B2928" s="2" t="s">
        <v>90472</v>
      </c>
      <c r="C2928">
        <v>2310</v>
      </c>
      <c r="D2928" s="2" t="s">
        <v>18662</v>
      </c>
      <c r="E2928">
        <v>2310</v>
      </c>
      <c r="F2928" s="2" t="s">
        <v>90383</v>
      </c>
      <c r="G2928">
        <v>2310</v>
      </c>
      <c r="H2928" s="2" t="s">
        <v>90351</v>
      </c>
      <c r="I2928">
        <v>2310</v>
      </c>
      <c r="J2928" s="2" t="s">
        <v>15310</v>
      </c>
      <c r="K2928">
        <v>2310</v>
      </c>
    </row>
    <row r="2929" spans="1:11" x14ac:dyDescent="0.35">
      <c r="A2929">
        <v>919111</v>
      </c>
      <c r="B2929" s="2" t="s">
        <v>90937</v>
      </c>
      <c r="C2929">
        <v>2310</v>
      </c>
      <c r="D2929" s="2" t="s">
        <v>36</v>
      </c>
      <c r="F2929" s="2" t="s">
        <v>36</v>
      </c>
      <c r="H2929" s="2" t="s">
        <v>36</v>
      </c>
      <c r="J2929" s="2" t="s">
        <v>36</v>
      </c>
    </row>
    <row r="2930" spans="1:11" x14ac:dyDescent="0.35">
      <c r="A2930">
        <v>919112</v>
      </c>
      <c r="B2930" s="2" t="s">
        <v>52528</v>
      </c>
      <c r="C2930">
        <v>2310</v>
      </c>
      <c r="D2930" s="2" t="s">
        <v>18662</v>
      </c>
      <c r="E2930">
        <v>2310</v>
      </c>
      <c r="F2930" s="2" t="s">
        <v>90177</v>
      </c>
      <c r="G2930">
        <v>2310</v>
      </c>
      <c r="H2930" s="2" t="s">
        <v>90175</v>
      </c>
      <c r="I2930">
        <v>2310</v>
      </c>
      <c r="J2930" s="2" t="s">
        <v>90328</v>
      </c>
      <c r="K2930">
        <v>2310</v>
      </c>
    </row>
    <row r="2931" spans="1:11" x14ac:dyDescent="0.35">
      <c r="A2931">
        <v>919113</v>
      </c>
      <c r="B2931" s="2" t="s">
        <v>13931</v>
      </c>
      <c r="C2931">
        <v>2310</v>
      </c>
      <c r="D2931" s="2" t="s">
        <v>18662</v>
      </c>
      <c r="E2931">
        <v>2310</v>
      </c>
      <c r="F2931" s="2" t="s">
        <v>90938</v>
      </c>
      <c r="G2931">
        <v>2310</v>
      </c>
      <c r="H2931" s="2" t="s">
        <v>36</v>
      </c>
      <c r="J2931" s="2" t="s">
        <v>36</v>
      </c>
    </row>
    <row r="2932" spans="1:11" x14ac:dyDescent="0.35">
      <c r="A2932">
        <v>919114</v>
      </c>
      <c r="B2932" s="2" t="s">
        <v>90256</v>
      </c>
      <c r="C2932">
        <v>2310</v>
      </c>
      <c r="D2932" s="2" t="s">
        <v>90178</v>
      </c>
      <c r="E2932">
        <v>2310</v>
      </c>
      <c r="F2932" s="2" t="s">
        <v>90180</v>
      </c>
      <c r="G2932">
        <v>2310</v>
      </c>
      <c r="H2932" s="2" t="s">
        <v>90181</v>
      </c>
      <c r="I2932">
        <v>2310</v>
      </c>
      <c r="J2932" s="2" t="s">
        <v>36</v>
      </c>
    </row>
    <row r="2933" spans="1:11" x14ac:dyDescent="0.35">
      <c r="A2933">
        <v>919115</v>
      </c>
      <c r="B2933" s="2" t="s">
        <v>90396</v>
      </c>
      <c r="C2933">
        <v>2310</v>
      </c>
      <c r="D2933" s="2" t="s">
        <v>13931</v>
      </c>
      <c r="E2933">
        <v>2310</v>
      </c>
      <c r="F2933" s="2" t="s">
        <v>18662</v>
      </c>
      <c r="G2933">
        <v>2310</v>
      </c>
      <c r="H2933" s="2" t="s">
        <v>90542</v>
      </c>
      <c r="I2933">
        <v>2310</v>
      </c>
      <c r="J2933" s="2" t="s">
        <v>1964</v>
      </c>
      <c r="K2933">
        <v>2310</v>
      </c>
    </row>
    <row r="2934" spans="1:11" x14ac:dyDescent="0.35">
      <c r="A2934">
        <v>919115</v>
      </c>
      <c r="B2934" s="2" t="s">
        <v>90324</v>
      </c>
      <c r="C2934">
        <v>2310</v>
      </c>
      <c r="D2934" s="2" t="s">
        <v>31852</v>
      </c>
      <c r="E2934">
        <v>2310</v>
      </c>
      <c r="F2934" s="2" t="s">
        <v>90197</v>
      </c>
      <c r="G2934">
        <v>2310</v>
      </c>
      <c r="H2934" s="2" t="s">
        <v>90364</v>
      </c>
      <c r="I2934">
        <v>2310</v>
      </c>
      <c r="J2934" s="2" t="s">
        <v>36</v>
      </c>
    </row>
    <row r="2935" spans="1:11" x14ac:dyDescent="0.35">
      <c r="A2935">
        <v>919116</v>
      </c>
      <c r="B2935" s="2" t="s">
        <v>13931</v>
      </c>
      <c r="C2935">
        <v>2310</v>
      </c>
      <c r="D2935" s="2" t="s">
        <v>11554</v>
      </c>
      <c r="E2935">
        <v>2310</v>
      </c>
      <c r="F2935" s="2" t="s">
        <v>36</v>
      </c>
      <c r="H2935" s="2" t="s">
        <v>36</v>
      </c>
      <c r="J2935" s="2" t="s">
        <v>36</v>
      </c>
    </row>
    <row r="2936" spans="1:11" x14ac:dyDescent="0.35">
      <c r="A2936">
        <v>919117</v>
      </c>
      <c r="B2936" s="2" t="s">
        <v>90259</v>
      </c>
      <c r="C2936">
        <v>2310</v>
      </c>
      <c r="D2936" s="2" t="s">
        <v>90824</v>
      </c>
      <c r="E2936">
        <v>2310</v>
      </c>
      <c r="F2936" s="2" t="s">
        <v>36</v>
      </c>
      <c r="H2936" s="2" t="s">
        <v>36</v>
      </c>
      <c r="J2936" s="2" t="s">
        <v>36</v>
      </c>
    </row>
    <row r="2937" spans="1:11" x14ac:dyDescent="0.35">
      <c r="A2937">
        <v>919118</v>
      </c>
      <c r="B2937" s="2" t="s">
        <v>18674</v>
      </c>
      <c r="C2937">
        <v>2310</v>
      </c>
      <c r="D2937" s="2" t="s">
        <v>90253</v>
      </c>
      <c r="E2937">
        <v>2310</v>
      </c>
      <c r="F2937" s="2" t="s">
        <v>90228</v>
      </c>
      <c r="G2937">
        <v>2310</v>
      </c>
      <c r="H2937" s="2" t="s">
        <v>90189</v>
      </c>
      <c r="I2937">
        <v>2310</v>
      </c>
      <c r="J2937" s="2" t="s">
        <v>18662</v>
      </c>
      <c r="K2937">
        <v>2310</v>
      </c>
    </row>
    <row r="2938" spans="1:11" x14ac:dyDescent="0.35">
      <c r="A2938">
        <v>919118</v>
      </c>
      <c r="B2938" s="2" t="s">
        <v>90570</v>
      </c>
      <c r="C2938">
        <v>2310</v>
      </c>
      <c r="D2938" s="2" t="s">
        <v>6375</v>
      </c>
      <c r="E2938">
        <v>2310</v>
      </c>
      <c r="F2938" s="2" t="s">
        <v>1964</v>
      </c>
      <c r="G2938">
        <v>2310</v>
      </c>
      <c r="H2938" s="2" t="s">
        <v>90194</v>
      </c>
      <c r="I2938">
        <v>2310</v>
      </c>
      <c r="J2938" s="2" t="s">
        <v>90203</v>
      </c>
      <c r="K2938">
        <v>2310</v>
      </c>
    </row>
    <row r="2939" spans="1:11" x14ac:dyDescent="0.35">
      <c r="A2939">
        <v>919118</v>
      </c>
      <c r="B2939" s="2" t="s">
        <v>18141</v>
      </c>
      <c r="C2939">
        <v>2310</v>
      </c>
      <c r="D2939" s="2" t="s">
        <v>90334</v>
      </c>
      <c r="E2939">
        <v>2310</v>
      </c>
      <c r="F2939" s="2" t="s">
        <v>90177</v>
      </c>
      <c r="G2939">
        <v>2310</v>
      </c>
      <c r="H2939" s="2" t="s">
        <v>13027</v>
      </c>
      <c r="I2939">
        <v>2310</v>
      </c>
      <c r="J2939" s="2" t="s">
        <v>11554</v>
      </c>
      <c r="K2939">
        <v>2310</v>
      </c>
    </row>
    <row r="2940" spans="1:11" x14ac:dyDescent="0.35">
      <c r="A2940">
        <v>919118</v>
      </c>
      <c r="B2940" s="2" t="s">
        <v>31852</v>
      </c>
      <c r="C2940">
        <v>2310</v>
      </c>
      <c r="D2940" s="2" t="s">
        <v>5963</v>
      </c>
      <c r="E2940">
        <v>2310</v>
      </c>
      <c r="F2940" s="2" t="s">
        <v>90536</v>
      </c>
      <c r="G2940">
        <v>2310</v>
      </c>
      <c r="H2940" s="2" t="s">
        <v>36</v>
      </c>
      <c r="J2940" s="2" t="s">
        <v>36</v>
      </c>
    </row>
    <row r="2941" spans="1:11" x14ac:dyDescent="0.35">
      <c r="A2941">
        <v>919119</v>
      </c>
      <c r="B2941" s="2" t="s">
        <v>4077</v>
      </c>
      <c r="C2941">
        <v>2310</v>
      </c>
      <c r="D2941" s="2" t="s">
        <v>36</v>
      </c>
      <c r="F2941" s="2" t="s">
        <v>36</v>
      </c>
      <c r="H2941" s="2" t="s">
        <v>36</v>
      </c>
      <c r="J2941" s="2" t="s">
        <v>36</v>
      </c>
    </row>
    <row r="2942" spans="1:11" x14ac:dyDescent="0.35">
      <c r="A2942">
        <v>919120</v>
      </c>
      <c r="B2942" s="2" t="s">
        <v>90309</v>
      </c>
      <c r="C2942">
        <v>2310</v>
      </c>
      <c r="D2942" s="2" t="s">
        <v>90635</v>
      </c>
      <c r="E2942">
        <v>2310</v>
      </c>
      <c r="F2942" s="2" t="s">
        <v>90341</v>
      </c>
      <c r="G2942">
        <v>2310</v>
      </c>
      <c r="H2942" s="2" t="s">
        <v>90212</v>
      </c>
      <c r="I2942">
        <v>2310</v>
      </c>
      <c r="J2942" s="2" t="s">
        <v>90311</v>
      </c>
      <c r="K2942">
        <v>2310</v>
      </c>
    </row>
    <row r="2943" spans="1:11" x14ac:dyDescent="0.35">
      <c r="A2943">
        <v>919120</v>
      </c>
      <c r="B2943" s="2" t="s">
        <v>90235</v>
      </c>
      <c r="C2943">
        <v>2310</v>
      </c>
      <c r="D2943" s="2" t="s">
        <v>90313</v>
      </c>
      <c r="E2943">
        <v>2310</v>
      </c>
      <c r="F2943" s="2" t="s">
        <v>11554</v>
      </c>
      <c r="G2943">
        <v>2310</v>
      </c>
      <c r="H2943" s="2" t="s">
        <v>90495</v>
      </c>
      <c r="I2943">
        <v>2310</v>
      </c>
      <c r="J2943" s="2" t="s">
        <v>90328</v>
      </c>
      <c r="K2943">
        <v>2310</v>
      </c>
    </row>
    <row r="2944" spans="1:11" x14ac:dyDescent="0.35">
      <c r="A2944">
        <v>919120</v>
      </c>
      <c r="B2944" s="2" t="s">
        <v>90560</v>
      </c>
      <c r="C2944">
        <v>2310</v>
      </c>
      <c r="D2944" s="2" t="s">
        <v>36</v>
      </c>
      <c r="F2944" s="2" t="s">
        <v>36</v>
      </c>
      <c r="H2944" s="2" t="s">
        <v>36</v>
      </c>
      <c r="J2944" s="2" t="s">
        <v>36</v>
      </c>
    </row>
    <row r="2945" spans="1:11" x14ac:dyDescent="0.35">
      <c r="A2945">
        <v>919121</v>
      </c>
      <c r="B2945" s="2" t="s">
        <v>90201</v>
      </c>
      <c r="C2945">
        <v>2310</v>
      </c>
      <c r="D2945" s="2" t="s">
        <v>36</v>
      </c>
      <c r="F2945" s="2" t="s">
        <v>36</v>
      </c>
      <c r="H2945" s="2" t="s">
        <v>36</v>
      </c>
      <c r="J2945" s="2" t="s">
        <v>36</v>
      </c>
    </row>
    <row r="2946" spans="1:11" x14ac:dyDescent="0.35">
      <c r="A2946">
        <v>919122</v>
      </c>
      <c r="B2946" s="2" t="s">
        <v>90369</v>
      </c>
      <c r="C2946">
        <v>2310</v>
      </c>
      <c r="D2946" s="2" t="s">
        <v>18141</v>
      </c>
      <c r="E2946">
        <v>2310</v>
      </c>
      <c r="F2946" s="2" t="s">
        <v>36</v>
      </c>
      <c r="H2946" s="2" t="s">
        <v>36</v>
      </c>
      <c r="J2946" s="2" t="s">
        <v>36</v>
      </c>
    </row>
    <row r="2947" spans="1:11" x14ac:dyDescent="0.35">
      <c r="A2947">
        <v>919123</v>
      </c>
      <c r="B2947" s="2" t="s">
        <v>90203</v>
      </c>
      <c r="C2947">
        <v>2310</v>
      </c>
      <c r="D2947" s="2" t="s">
        <v>36</v>
      </c>
      <c r="F2947" s="2" t="s">
        <v>36</v>
      </c>
      <c r="H2947" s="2" t="s">
        <v>36</v>
      </c>
      <c r="J2947" s="2" t="s">
        <v>36</v>
      </c>
    </row>
    <row r="2948" spans="1:11" x14ac:dyDescent="0.35">
      <c r="A2948">
        <v>919124</v>
      </c>
      <c r="B2948" s="2" t="s">
        <v>90178</v>
      </c>
      <c r="C2948">
        <v>2310</v>
      </c>
      <c r="D2948" s="2" t="s">
        <v>90204</v>
      </c>
      <c r="E2948">
        <v>2310</v>
      </c>
      <c r="F2948" s="2" t="s">
        <v>90194</v>
      </c>
      <c r="G2948">
        <v>2310</v>
      </c>
      <c r="H2948" s="2" t="s">
        <v>90180</v>
      </c>
      <c r="I2948">
        <v>2310</v>
      </c>
      <c r="J2948" s="2" t="s">
        <v>90181</v>
      </c>
      <c r="K2948">
        <v>2310</v>
      </c>
    </row>
    <row r="2949" spans="1:11" x14ac:dyDescent="0.35">
      <c r="A2949">
        <v>919126</v>
      </c>
      <c r="B2949" s="2" t="s">
        <v>18674</v>
      </c>
      <c r="C2949">
        <v>2310</v>
      </c>
      <c r="D2949" s="2" t="s">
        <v>90189</v>
      </c>
      <c r="E2949">
        <v>2310</v>
      </c>
      <c r="F2949" s="2" t="s">
        <v>6375</v>
      </c>
      <c r="G2949">
        <v>2310</v>
      </c>
      <c r="H2949" s="2" t="s">
        <v>1964</v>
      </c>
      <c r="I2949">
        <v>2310</v>
      </c>
      <c r="J2949" s="2" t="s">
        <v>90178</v>
      </c>
      <c r="K2949">
        <v>2310</v>
      </c>
    </row>
    <row r="2950" spans="1:11" x14ac:dyDescent="0.35">
      <c r="A2950">
        <v>919126</v>
      </c>
      <c r="B2950" s="2" t="s">
        <v>90204</v>
      </c>
      <c r="C2950">
        <v>2310</v>
      </c>
      <c r="D2950" s="2" t="s">
        <v>90194</v>
      </c>
      <c r="E2950">
        <v>2310</v>
      </c>
      <c r="F2950" s="2" t="s">
        <v>90180</v>
      </c>
      <c r="G2950">
        <v>2310</v>
      </c>
      <c r="H2950" s="2" t="s">
        <v>18141</v>
      </c>
      <c r="I2950">
        <v>2310</v>
      </c>
      <c r="J2950" s="2" t="s">
        <v>13027</v>
      </c>
      <c r="K2950">
        <v>2310</v>
      </c>
    </row>
    <row r="2951" spans="1:11" x14ac:dyDescent="0.35">
      <c r="A2951">
        <v>919126</v>
      </c>
      <c r="B2951" s="2" t="s">
        <v>11554</v>
      </c>
      <c r="C2951">
        <v>2310</v>
      </c>
      <c r="D2951" s="2" t="s">
        <v>90175</v>
      </c>
      <c r="E2951">
        <v>2310</v>
      </c>
      <c r="F2951" s="2" t="s">
        <v>36</v>
      </c>
      <c r="H2951" s="2" t="s">
        <v>36</v>
      </c>
      <c r="J2951" s="2" t="s">
        <v>36</v>
      </c>
    </row>
    <row r="2952" spans="1:11" x14ac:dyDescent="0.35">
      <c r="A2952">
        <v>919127</v>
      </c>
      <c r="B2952" s="2" t="s">
        <v>13931</v>
      </c>
      <c r="C2952">
        <v>2310</v>
      </c>
      <c r="D2952" s="2" t="s">
        <v>1964</v>
      </c>
      <c r="E2952">
        <v>2310</v>
      </c>
      <c r="F2952" s="2" t="s">
        <v>90334</v>
      </c>
      <c r="G2952">
        <v>2310</v>
      </c>
      <c r="H2952" s="2" t="s">
        <v>90197</v>
      </c>
      <c r="I2952">
        <v>2310</v>
      </c>
      <c r="J2952" s="2" t="s">
        <v>36</v>
      </c>
    </row>
    <row r="2953" spans="1:11" x14ac:dyDescent="0.35">
      <c r="A2953">
        <v>919128</v>
      </c>
      <c r="B2953" s="2" t="s">
        <v>18674</v>
      </c>
      <c r="C2953">
        <v>2310</v>
      </c>
      <c r="D2953" s="2" t="s">
        <v>13931</v>
      </c>
      <c r="E2953">
        <v>2310</v>
      </c>
      <c r="F2953" s="2" t="s">
        <v>13027</v>
      </c>
      <c r="G2953">
        <v>2310</v>
      </c>
      <c r="H2953" s="2" t="s">
        <v>90197</v>
      </c>
      <c r="I2953">
        <v>2310</v>
      </c>
      <c r="J2953" s="2" t="s">
        <v>36</v>
      </c>
    </row>
    <row r="2954" spans="1:11" x14ac:dyDescent="0.35">
      <c r="A2954">
        <v>919129</v>
      </c>
      <c r="B2954" s="2" t="s">
        <v>90395</v>
      </c>
      <c r="C2954">
        <v>2310</v>
      </c>
      <c r="D2954" s="2" t="s">
        <v>90353</v>
      </c>
      <c r="E2954">
        <v>2310</v>
      </c>
      <c r="F2954" s="2" t="s">
        <v>90229</v>
      </c>
      <c r="G2954">
        <v>2310</v>
      </c>
      <c r="H2954" s="2" t="s">
        <v>90479</v>
      </c>
      <c r="I2954">
        <v>2310</v>
      </c>
      <c r="J2954" s="2" t="s">
        <v>90245</v>
      </c>
      <c r="K2954">
        <v>2310</v>
      </c>
    </row>
    <row r="2955" spans="1:11" x14ac:dyDescent="0.35">
      <c r="A2955">
        <v>919130</v>
      </c>
      <c r="B2955" s="2" t="s">
        <v>18662</v>
      </c>
      <c r="C2955">
        <v>2310</v>
      </c>
      <c r="D2955" s="2" t="s">
        <v>6375</v>
      </c>
      <c r="E2955">
        <v>2310</v>
      </c>
      <c r="F2955" s="2" t="s">
        <v>11554</v>
      </c>
      <c r="G2955">
        <v>2310</v>
      </c>
      <c r="H2955" s="2" t="s">
        <v>6700</v>
      </c>
      <c r="I2955">
        <v>2310</v>
      </c>
      <c r="J2955" s="2" t="s">
        <v>36</v>
      </c>
    </row>
    <row r="2956" spans="1:11" x14ac:dyDescent="0.35">
      <c r="A2956">
        <v>919131</v>
      </c>
      <c r="B2956" s="2" t="s">
        <v>90196</v>
      </c>
      <c r="C2956">
        <v>2310</v>
      </c>
      <c r="D2956" s="2" t="s">
        <v>36</v>
      </c>
      <c r="F2956" s="2" t="s">
        <v>36</v>
      </c>
      <c r="H2956" s="2" t="s">
        <v>36</v>
      </c>
      <c r="J2956" s="2" t="s">
        <v>36</v>
      </c>
    </row>
    <row r="2957" spans="1:11" x14ac:dyDescent="0.35">
      <c r="A2957">
        <v>919132</v>
      </c>
      <c r="B2957" s="2" t="s">
        <v>90206</v>
      </c>
      <c r="C2957">
        <v>2310</v>
      </c>
      <c r="D2957" s="2" t="s">
        <v>90230</v>
      </c>
      <c r="E2957">
        <v>2310</v>
      </c>
      <c r="F2957" s="2" t="s">
        <v>90224</v>
      </c>
      <c r="G2957">
        <v>2310</v>
      </c>
      <c r="H2957" s="2" t="s">
        <v>4077</v>
      </c>
      <c r="I2957">
        <v>2310</v>
      </c>
      <c r="J2957" s="2" t="s">
        <v>36</v>
      </c>
    </row>
    <row r="2958" spans="1:11" x14ac:dyDescent="0.35">
      <c r="A2958">
        <v>919133</v>
      </c>
      <c r="B2958" s="2" t="s">
        <v>90210</v>
      </c>
      <c r="C2958">
        <v>2310</v>
      </c>
      <c r="D2958" s="2" t="s">
        <v>979</v>
      </c>
      <c r="E2958">
        <v>2310</v>
      </c>
      <c r="F2958" s="2" t="s">
        <v>90281</v>
      </c>
      <c r="G2958">
        <v>2310</v>
      </c>
      <c r="H2958" s="2" t="s">
        <v>18662</v>
      </c>
      <c r="I2958">
        <v>2310</v>
      </c>
      <c r="J2958" s="2" t="s">
        <v>90362</v>
      </c>
      <c r="K2958">
        <v>2310</v>
      </c>
    </row>
    <row r="2959" spans="1:11" x14ac:dyDescent="0.35">
      <c r="A2959">
        <v>919133</v>
      </c>
      <c r="B2959" s="2" t="s">
        <v>90173</v>
      </c>
      <c r="C2959">
        <v>2310</v>
      </c>
      <c r="D2959" s="2" t="s">
        <v>6375</v>
      </c>
      <c r="E2959">
        <v>2310</v>
      </c>
      <c r="F2959" s="2" t="s">
        <v>90221</v>
      </c>
      <c r="G2959">
        <v>2310</v>
      </c>
      <c r="H2959" s="2" t="s">
        <v>90334</v>
      </c>
      <c r="I2959">
        <v>2310</v>
      </c>
      <c r="J2959" s="2" t="s">
        <v>90270</v>
      </c>
      <c r="K2959">
        <v>2310</v>
      </c>
    </row>
    <row r="2960" spans="1:11" x14ac:dyDescent="0.35">
      <c r="A2960">
        <v>919133</v>
      </c>
      <c r="B2960" s="2" t="s">
        <v>90197</v>
      </c>
      <c r="C2960">
        <v>2310</v>
      </c>
      <c r="D2960" s="2" t="s">
        <v>90271</v>
      </c>
      <c r="E2960">
        <v>2310</v>
      </c>
      <c r="F2960" s="2" t="s">
        <v>36</v>
      </c>
      <c r="H2960" s="2" t="s">
        <v>36</v>
      </c>
      <c r="J2960" s="2" t="s">
        <v>36</v>
      </c>
    </row>
    <row r="2961" spans="1:11" x14ac:dyDescent="0.35">
      <c r="A2961">
        <v>919134</v>
      </c>
      <c r="B2961" s="2" t="s">
        <v>18662</v>
      </c>
      <c r="C2961">
        <v>2310</v>
      </c>
      <c r="D2961" s="2" t="s">
        <v>90229</v>
      </c>
      <c r="E2961">
        <v>2310</v>
      </c>
      <c r="F2961" s="2" t="s">
        <v>36</v>
      </c>
      <c r="H2961" s="2" t="s">
        <v>36</v>
      </c>
      <c r="J2961" s="2" t="s">
        <v>36</v>
      </c>
    </row>
    <row r="2962" spans="1:11" x14ac:dyDescent="0.35">
      <c r="A2962">
        <v>919135</v>
      </c>
      <c r="B2962" s="2" t="s">
        <v>90451</v>
      </c>
      <c r="C2962">
        <v>2310</v>
      </c>
      <c r="D2962" s="2" t="s">
        <v>13931</v>
      </c>
      <c r="E2962">
        <v>2310</v>
      </c>
      <c r="F2962" s="2" t="s">
        <v>52528</v>
      </c>
      <c r="G2962">
        <v>2310</v>
      </c>
      <c r="H2962" s="2" t="s">
        <v>90206</v>
      </c>
      <c r="I2962">
        <v>2310</v>
      </c>
      <c r="J2962" s="2" t="s">
        <v>6375</v>
      </c>
      <c r="K2962">
        <v>2310</v>
      </c>
    </row>
    <row r="2963" spans="1:11" x14ac:dyDescent="0.35">
      <c r="A2963">
        <v>919135</v>
      </c>
      <c r="B2963" s="2" t="s">
        <v>1964</v>
      </c>
      <c r="C2963">
        <v>2310</v>
      </c>
      <c r="D2963" s="2" t="s">
        <v>90303</v>
      </c>
      <c r="E2963">
        <v>2310</v>
      </c>
      <c r="F2963" s="2" t="s">
        <v>11554</v>
      </c>
      <c r="G2963">
        <v>2310</v>
      </c>
      <c r="H2963" s="2" t="s">
        <v>31852</v>
      </c>
      <c r="I2963">
        <v>2310</v>
      </c>
      <c r="J2963" s="2" t="s">
        <v>6524</v>
      </c>
      <c r="K2963">
        <v>2310</v>
      </c>
    </row>
    <row r="2964" spans="1:11" x14ac:dyDescent="0.35">
      <c r="A2964">
        <v>919136</v>
      </c>
      <c r="B2964" s="2" t="s">
        <v>90178</v>
      </c>
      <c r="C2964">
        <v>2310</v>
      </c>
      <c r="D2964" s="2" t="s">
        <v>90179</v>
      </c>
      <c r="E2964">
        <v>2310</v>
      </c>
      <c r="F2964" s="2" t="s">
        <v>90180</v>
      </c>
      <c r="G2964">
        <v>2310</v>
      </c>
      <c r="H2964" s="2" t="s">
        <v>36</v>
      </c>
      <c r="J2964" s="2" t="s">
        <v>36</v>
      </c>
    </row>
    <row r="2965" spans="1:11" x14ac:dyDescent="0.35">
      <c r="A2965">
        <v>919137</v>
      </c>
      <c r="B2965" s="2" t="s">
        <v>90844</v>
      </c>
      <c r="C2965">
        <v>2310</v>
      </c>
      <c r="D2965" s="2" t="s">
        <v>36</v>
      </c>
      <c r="F2965" s="2" t="s">
        <v>36</v>
      </c>
      <c r="H2965" s="2" t="s">
        <v>36</v>
      </c>
      <c r="J2965" s="2" t="s">
        <v>36</v>
      </c>
    </row>
    <row r="2966" spans="1:11" x14ac:dyDescent="0.35">
      <c r="A2966">
        <v>919138</v>
      </c>
      <c r="B2966" s="2" t="s">
        <v>90395</v>
      </c>
      <c r="C2966">
        <v>2310</v>
      </c>
      <c r="D2966" s="2" t="s">
        <v>90423</v>
      </c>
      <c r="E2966">
        <v>2310</v>
      </c>
      <c r="F2966" s="2" t="s">
        <v>90867</v>
      </c>
      <c r="G2966">
        <v>2310</v>
      </c>
      <c r="H2966" s="2" t="s">
        <v>90311</v>
      </c>
      <c r="I2966">
        <v>2310</v>
      </c>
      <c r="J2966" s="2" t="s">
        <v>90715</v>
      </c>
      <c r="K2966">
        <v>2310</v>
      </c>
    </row>
    <row r="2967" spans="1:11" x14ac:dyDescent="0.35">
      <c r="A2967">
        <v>919138</v>
      </c>
      <c r="B2967" s="2" t="s">
        <v>90658</v>
      </c>
      <c r="C2967">
        <v>2310</v>
      </c>
      <c r="D2967" s="2" t="s">
        <v>36</v>
      </c>
      <c r="F2967" s="2" t="s">
        <v>36</v>
      </c>
      <c r="H2967" s="2" t="s">
        <v>36</v>
      </c>
      <c r="J2967" s="2" t="s">
        <v>36</v>
      </c>
    </row>
    <row r="2968" spans="1:11" x14ac:dyDescent="0.35">
      <c r="A2968">
        <v>919139</v>
      </c>
      <c r="B2968" s="2" t="s">
        <v>90178</v>
      </c>
      <c r="C2968">
        <v>2310</v>
      </c>
      <c r="D2968" s="2" t="s">
        <v>90179</v>
      </c>
      <c r="E2968">
        <v>2310</v>
      </c>
      <c r="F2968" s="2" t="s">
        <v>90186</v>
      </c>
      <c r="G2968">
        <v>2310</v>
      </c>
      <c r="H2968" s="2" t="s">
        <v>36</v>
      </c>
      <c r="J2968" s="2" t="s">
        <v>36</v>
      </c>
    </row>
    <row r="2969" spans="1:11" x14ac:dyDescent="0.35">
      <c r="A2969">
        <v>919140</v>
      </c>
      <c r="B2969" s="2" t="s">
        <v>90259</v>
      </c>
      <c r="C2969">
        <v>2310</v>
      </c>
      <c r="D2969" s="2" t="s">
        <v>90824</v>
      </c>
      <c r="E2969">
        <v>2310</v>
      </c>
      <c r="F2969" s="2" t="s">
        <v>36</v>
      </c>
      <c r="H2969" s="2" t="s">
        <v>36</v>
      </c>
      <c r="J2969" s="2" t="s">
        <v>36</v>
      </c>
    </row>
    <row r="2970" spans="1:11" x14ac:dyDescent="0.35">
      <c r="A2970">
        <v>919141</v>
      </c>
      <c r="B2970" s="2" t="s">
        <v>90196</v>
      </c>
      <c r="C2970">
        <v>2310</v>
      </c>
      <c r="D2970" s="2" t="s">
        <v>90939</v>
      </c>
      <c r="E2970">
        <v>2310</v>
      </c>
      <c r="F2970" s="2" t="s">
        <v>36</v>
      </c>
      <c r="H2970" s="2" t="s">
        <v>36</v>
      </c>
      <c r="J2970" s="2" t="s">
        <v>36</v>
      </c>
    </row>
    <row r="2971" spans="1:11" x14ac:dyDescent="0.35">
      <c r="A2971">
        <v>919142</v>
      </c>
      <c r="B2971" s="2" t="s">
        <v>13931</v>
      </c>
      <c r="C2971">
        <v>2310</v>
      </c>
      <c r="D2971" s="2" t="s">
        <v>6375</v>
      </c>
      <c r="E2971">
        <v>2310</v>
      </c>
      <c r="F2971" s="2" t="s">
        <v>1964</v>
      </c>
      <c r="G2971">
        <v>2310</v>
      </c>
      <c r="H2971" s="2" t="s">
        <v>11554</v>
      </c>
      <c r="I2971">
        <v>2310</v>
      </c>
      <c r="J2971" s="2" t="s">
        <v>31852</v>
      </c>
      <c r="K2971">
        <v>2310</v>
      </c>
    </row>
    <row r="2972" spans="1:11" x14ac:dyDescent="0.35">
      <c r="A2972">
        <v>919143</v>
      </c>
      <c r="B2972" s="2" t="s">
        <v>90178</v>
      </c>
      <c r="C2972">
        <v>2310</v>
      </c>
      <c r="D2972" s="2" t="s">
        <v>90179</v>
      </c>
      <c r="E2972">
        <v>2310</v>
      </c>
      <c r="F2972" s="2" t="s">
        <v>36</v>
      </c>
      <c r="H2972" s="2" t="s">
        <v>36</v>
      </c>
      <c r="J2972" s="2" t="s">
        <v>36</v>
      </c>
    </row>
    <row r="2973" spans="1:11" x14ac:dyDescent="0.35">
      <c r="A2973">
        <v>919144</v>
      </c>
      <c r="B2973" s="2" t="s">
        <v>90210</v>
      </c>
      <c r="C2973">
        <v>2310</v>
      </c>
      <c r="D2973" s="2" t="s">
        <v>6375</v>
      </c>
      <c r="E2973">
        <v>2310</v>
      </c>
      <c r="F2973" s="2" t="s">
        <v>11554</v>
      </c>
      <c r="G2973">
        <v>2310</v>
      </c>
      <c r="H2973" s="2" t="s">
        <v>90175</v>
      </c>
      <c r="I2973">
        <v>2310</v>
      </c>
      <c r="J2973" s="2" t="s">
        <v>90364</v>
      </c>
      <c r="K2973">
        <v>2310</v>
      </c>
    </row>
    <row r="2974" spans="1:11" x14ac:dyDescent="0.35">
      <c r="A2974">
        <v>919144</v>
      </c>
      <c r="B2974" s="2" t="s">
        <v>6700</v>
      </c>
      <c r="C2974">
        <v>2310</v>
      </c>
      <c r="D2974" s="2" t="s">
        <v>36</v>
      </c>
      <c r="F2974" s="2" t="s">
        <v>36</v>
      </c>
      <c r="H2974" s="2" t="s">
        <v>36</v>
      </c>
      <c r="J2974" s="2" t="s">
        <v>36</v>
      </c>
    </row>
    <row r="2975" spans="1:11" x14ac:dyDescent="0.35">
      <c r="A2975">
        <v>919145</v>
      </c>
      <c r="B2975" s="2" t="s">
        <v>90232</v>
      </c>
      <c r="C2975">
        <v>2310</v>
      </c>
      <c r="D2975" s="2" t="s">
        <v>90660</v>
      </c>
      <c r="E2975">
        <v>2310</v>
      </c>
      <c r="F2975" s="2" t="s">
        <v>5963</v>
      </c>
      <c r="G2975">
        <v>2310</v>
      </c>
      <c r="H2975" s="2" t="s">
        <v>90359</v>
      </c>
      <c r="I2975">
        <v>2310</v>
      </c>
      <c r="J2975" s="2" t="s">
        <v>36</v>
      </c>
    </row>
    <row r="2976" spans="1:11" x14ac:dyDescent="0.35">
      <c r="A2976">
        <v>919146</v>
      </c>
      <c r="B2976" s="2" t="s">
        <v>18141</v>
      </c>
      <c r="C2976">
        <v>2310</v>
      </c>
      <c r="D2976" s="2" t="s">
        <v>90175</v>
      </c>
      <c r="E2976">
        <v>2310</v>
      </c>
      <c r="F2976" s="2" t="s">
        <v>74661</v>
      </c>
      <c r="G2976">
        <v>2310</v>
      </c>
      <c r="H2976" s="2" t="s">
        <v>36</v>
      </c>
      <c r="J2976" s="2" t="s">
        <v>36</v>
      </c>
    </row>
    <row r="2977" spans="1:11" x14ac:dyDescent="0.35">
      <c r="A2977">
        <v>919147</v>
      </c>
      <c r="B2977" s="2" t="s">
        <v>90421</v>
      </c>
      <c r="C2977">
        <v>2310</v>
      </c>
      <c r="D2977" s="2" t="s">
        <v>90190</v>
      </c>
      <c r="E2977">
        <v>2310</v>
      </c>
      <c r="F2977" s="2" t="s">
        <v>90211</v>
      </c>
      <c r="G2977">
        <v>2310</v>
      </c>
      <c r="H2977" s="2" t="s">
        <v>90316</v>
      </c>
      <c r="I2977">
        <v>2310</v>
      </c>
      <c r="J2977" s="2" t="s">
        <v>36</v>
      </c>
    </row>
    <row r="2978" spans="1:11" x14ac:dyDescent="0.35">
      <c r="A2978">
        <v>919148</v>
      </c>
      <c r="B2978" s="2" t="s">
        <v>90252</v>
      </c>
      <c r="C2978">
        <v>2310</v>
      </c>
      <c r="D2978" s="2" t="s">
        <v>90245</v>
      </c>
      <c r="E2978">
        <v>2310</v>
      </c>
      <c r="F2978" s="2" t="s">
        <v>36</v>
      </c>
      <c r="H2978" s="2" t="s">
        <v>36</v>
      </c>
      <c r="J2978" s="2" t="s">
        <v>36</v>
      </c>
    </row>
    <row r="2979" spans="1:11" x14ac:dyDescent="0.35">
      <c r="A2979">
        <v>919149</v>
      </c>
      <c r="B2979" s="2" t="s">
        <v>90395</v>
      </c>
      <c r="C2979">
        <v>2310</v>
      </c>
      <c r="D2979" s="2" t="s">
        <v>90173</v>
      </c>
      <c r="E2979">
        <v>2310</v>
      </c>
      <c r="F2979" s="2" t="s">
        <v>90539</v>
      </c>
      <c r="G2979">
        <v>2310</v>
      </c>
      <c r="H2979" s="2" t="s">
        <v>36</v>
      </c>
      <c r="J2979" s="2" t="s">
        <v>36</v>
      </c>
    </row>
    <row r="2980" spans="1:11" x14ac:dyDescent="0.35">
      <c r="A2980">
        <v>919150</v>
      </c>
      <c r="B2980" s="2" t="s">
        <v>13931</v>
      </c>
      <c r="C2980">
        <v>2310</v>
      </c>
      <c r="D2980" s="2" t="s">
        <v>6375</v>
      </c>
      <c r="E2980">
        <v>2310</v>
      </c>
      <c r="F2980" s="2" t="s">
        <v>31852</v>
      </c>
      <c r="G2980">
        <v>2310</v>
      </c>
      <c r="H2980" s="2" t="s">
        <v>90197</v>
      </c>
      <c r="I2980">
        <v>2310</v>
      </c>
      <c r="J2980" s="2" t="s">
        <v>36</v>
      </c>
    </row>
    <row r="2981" spans="1:11" x14ac:dyDescent="0.35">
      <c r="A2981">
        <v>919151</v>
      </c>
      <c r="B2981" s="2" t="s">
        <v>90259</v>
      </c>
      <c r="C2981">
        <v>2310</v>
      </c>
      <c r="D2981" s="2" t="s">
        <v>90824</v>
      </c>
      <c r="E2981">
        <v>2310</v>
      </c>
      <c r="F2981" s="2" t="s">
        <v>36</v>
      </c>
      <c r="H2981" s="2" t="s">
        <v>36</v>
      </c>
      <c r="J2981" s="2" t="s">
        <v>36</v>
      </c>
    </row>
    <row r="2982" spans="1:11" x14ac:dyDescent="0.35">
      <c r="A2982">
        <v>919152</v>
      </c>
      <c r="B2982" s="2" t="s">
        <v>90743</v>
      </c>
      <c r="C2982">
        <v>2310</v>
      </c>
      <c r="D2982" s="2" t="s">
        <v>36</v>
      </c>
      <c r="F2982" s="2" t="s">
        <v>36</v>
      </c>
      <c r="H2982" s="2" t="s">
        <v>36</v>
      </c>
      <c r="J2982" s="2" t="s">
        <v>36</v>
      </c>
    </row>
    <row r="2983" spans="1:11" x14ac:dyDescent="0.35">
      <c r="A2983">
        <v>919153</v>
      </c>
      <c r="B2983" s="2" t="s">
        <v>90212</v>
      </c>
      <c r="C2983">
        <v>2310</v>
      </c>
      <c r="D2983" s="2" t="s">
        <v>90229</v>
      </c>
      <c r="E2983">
        <v>2310</v>
      </c>
      <c r="F2983" s="2" t="s">
        <v>90297</v>
      </c>
      <c r="G2983">
        <v>2310</v>
      </c>
      <c r="H2983" s="2" t="s">
        <v>36</v>
      </c>
      <c r="J2983" s="2" t="s">
        <v>36</v>
      </c>
    </row>
    <row r="2984" spans="1:11" x14ac:dyDescent="0.35">
      <c r="A2984">
        <v>919154</v>
      </c>
      <c r="B2984" s="2" t="s">
        <v>90250</v>
      </c>
      <c r="C2984">
        <v>2310</v>
      </c>
      <c r="D2984" s="2" t="s">
        <v>90254</v>
      </c>
      <c r="E2984">
        <v>2310</v>
      </c>
      <c r="F2984" s="2" t="s">
        <v>90252</v>
      </c>
      <c r="G2984">
        <v>2310</v>
      </c>
      <c r="H2984" s="2" t="s">
        <v>90229</v>
      </c>
      <c r="I2984">
        <v>2310</v>
      </c>
      <c r="J2984" s="2" t="s">
        <v>90236</v>
      </c>
      <c r="K2984">
        <v>2310</v>
      </c>
    </row>
    <row r="2985" spans="1:11" x14ac:dyDescent="0.35">
      <c r="A2985">
        <v>919154</v>
      </c>
      <c r="B2985" s="2" t="s">
        <v>90175</v>
      </c>
      <c r="C2985">
        <v>2310</v>
      </c>
      <c r="D2985" s="2" t="s">
        <v>90245</v>
      </c>
      <c r="E2985">
        <v>2310</v>
      </c>
      <c r="F2985" s="2" t="s">
        <v>36</v>
      </c>
      <c r="H2985" s="2" t="s">
        <v>36</v>
      </c>
      <c r="J2985" s="2" t="s">
        <v>36</v>
      </c>
    </row>
    <row r="2986" spans="1:11" x14ac:dyDescent="0.35">
      <c r="A2986">
        <v>919155</v>
      </c>
      <c r="B2986" s="2" t="s">
        <v>90396</v>
      </c>
      <c r="C2986">
        <v>2310</v>
      </c>
      <c r="D2986" s="2" t="s">
        <v>90174</v>
      </c>
      <c r="E2986">
        <v>2310</v>
      </c>
      <c r="F2986" s="2" t="s">
        <v>90341</v>
      </c>
      <c r="G2986">
        <v>2310</v>
      </c>
      <c r="H2986" s="2" t="s">
        <v>6375</v>
      </c>
      <c r="I2986">
        <v>2310</v>
      </c>
      <c r="J2986" s="2" t="s">
        <v>1964</v>
      </c>
      <c r="K2986">
        <v>2310</v>
      </c>
    </row>
    <row r="2987" spans="1:11" x14ac:dyDescent="0.35">
      <c r="A2987">
        <v>919155</v>
      </c>
      <c r="B2987" s="2" t="s">
        <v>31852</v>
      </c>
      <c r="C2987">
        <v>2310</v>
      </c>
      <c r="D2987" s="2" t="s">
        <v>90364</v>
      </c>
      <c r="E2987">
        <v>2310</v>
      </c>
      <c r="F2987" s="2" t="s">
        <v>6700</v>
      </c>
      <c r="G2987">
        <v>2310</v>
      </c>
      <c r="H2987" s="2" t="s">
        <v>36</v>
      </c>
      <c r="J2987" s="2" t="s">
        <v>36</v>
      </c>
    </row>
    <row r="2988" spans="1:11" x14ac:dyDescent="0.35">
      <c r="A2988">
        <v>919156</v>
      </c>
      <c r="B2988" s="2" t="s">
        <v>90260</v>
      </c>
      <c r="C2988">
        <v>2310</v>
      </c>
      <c r="D2988" s="2" t="s">
        <v>90179</v>
      </c>
      <c r="E2988">
        <v>2310</v>
      </c>
      <c r="F2988" s="2" t="s">
        <v>90180</v>
      </c>
      <c r="G2988">
        <v>2310</v>
      </c>
      <c r="H2988" s="2" t="s">
        <v>90181</v>
      </c>
      <c r="I2988">
        <v>2310</v>
      </c>
      <c r="J2988" s="2" t="s">
        <v>36</v>
      </c>
    </row>
    <row r="2989" spans="1:11" x14ac:dyDescent="0.35">
      <c r="A2989">
        <v>919157</v>
      </c>
      <c r="B2989" s="2" t="s">
        <v>90253</v>
      </c>
      <c r="C2989">
        <v>2310</v>
      </c>
      <c r="D2989" s="2" t="s">
        <v>90178</v>
      </c>
      <c r="E2989">
        <v>2310</v>
      </c>
      <c r="F2989" s="2" t="s">
        <v>90399</v>
      </c>
      <c r="G2989">
        <v>2310</v>
      </c>
      <c r="H2989" s="2" t="s">
        <v>90179</v>
      </c>
      <c r="I2989">
        <v>2310</v>
      </c>
      <c r="J2989" s="2" t="s">
        <v>90207</v>
      </c>
      <c r="K2989">
        <v>2310</v>
      </c>
    </row>
    <row r="2990" spans="1:11" x14ac:dyDescent="0.35">
      <c r="A2990">
        <v>919158</v>
      </c>
      <c r="B2990" s="2" t="s">
        <v>90178</v>
      </c>
      <c r="C2990">
        <v>2310</v>
      </c>
      <c r="D2990" s="2" t="s">
        <v>90179</v>
      </c>
      <c r="E2990">
        <v>2310</v>
      </c>
      <c r="F2990" s="2" t="s">
        <v>36</v>
      </c>
      <c r="H2990" s="2" t="s">
        <v>36</v>
      </c>
      <c r="J2990" s="2" t="s">
        <v>36</v>
      </c>
    </row>
    <row r="2991" spans="1:11" x14ac:dyDescent="0.35">
      <c r="A2991">
        <v>919159</v>
      </c>
      <c r="B2991" s="2" t="s">
        <v>979</v>
      </c>
      <c r="C2991">
        <v>2310</v>
      </c>
      <c r="D2991" s="2" t="s">
        <v>1964</v>
      </c>
      <c r="E2991">
        <v>2310</v>
      </c>
      <c r="F2991" s="2" t="s">
        <v>264</v>
      </c>
      <c r="G2991">
        <v>2310</v>
      </c>
      <c r="H2991" s="2" t="s">
        <v>90324</v>
      </c>
      <c r="I2991">
        <v>2310</v>
      </c>
      <c r="J2991" s="2" t="s">
        <v>90295</v>
      </c>
      <c r="K2991">
        <v>2310</v>
      </c>
    </row>
    <row r="2992" spans="1:11" x14ac:dyDescent="0.35">
      <c r="A2992">
        <v>919159</v>
      </c>
      <c r="B2992" s="2" t="s">
        <v>31852</v>
      </c>
      <c r="C2992">
        <v>2310</v>
      </c>
      <c r="D2992" s="2" t="s">
        <v>90197</v>
      </c>
      <c r="E2992">
        <v>2310</v>
      </c>
      <c r="F2992" s="2" t="s">
        <v>90358</v>
      </c>
      <c r="G2992">
        <v>2310</v>
      </c>
      <c r="H2992" s="2" t="s">
        <v>90364</v>
      </c>
      <c r="I2992">
        <v>2310</v>
      </c>
      <c r="J2992" s="2" t="s">
        <v>90199</v>
      </c>
      <c r="K2992">
        <v>2310</v>
      </c>
    </row>
    <row r="2993" spans="1:11" x14ac:dyDescent="0.35">
      <c r="A2993">
        <v>919160</v>
      </c>
      <c r="B2993" s="2" t="s">
        <v>30602</v>
      </c>
      <c r="C2993">
        <v>2310</v>
      </c>
      <c r="D2993" s="2" t="s">
        <v>90207</v>
      </c>
      <c r="E2993">
        <v>2310</v>
      </c>
      <c r="F2993" s="2" t="s">
        <v>36</v>
      </c>
      <c r="H2993" s="2" t="s">
        <v>36</v>
      </c>
      <c r="J2993" s="2" t="s">
        <v>36</v>
      </c>
    </row>
    <row r="2994" spans="1:11" x14ac:dyDescent="0.35">
      <c r="A2994">
        <v>919161</v>
      </c>
      <c r="B2994" s="2" t="s">
        <v>90940</v>
      </c>
      <c r="C2994">
        <v>2310</v>
      </c>
      <c r="D2994" s="2" t="s">
        <v>36</v>
      </c>
      <c r="F2994" s="2" t="s">
        <v>36</v>
      </c>
      <c r="H2994" s="2" t="s">
        <v>36</v>
      </c>
      <c r="J2994" s="2" t="s">
        <v>36</v>
      </c>
    </row>
    <row r="2995" spans="1:11" x14ac:dyDescent="0.35">
      <c r="A2995">
        <v>919162</v>
      </c>
      <c r="B2995" s="2" t="s">
        <v>18141</v>
      </c>
      <c r="C2995">
        <v>2310</v>
      </c>
      <c r="D2995" s="2" t="s">
        <v>36</v>
      </c>
      <c r="F2995" s="2" t="s">
        <v>36</v>
      </c>
      <c r="H2995" s="2" t="s">
        <v>36</v>
      </c>
      <c r="J2995" s="2" t="s">
        <v>36</v>
      </c>
    </row>
    <row r="2996" spans="1:11" x14ac:dyDescent="0.35">
      <c r="A2996">
        <v>919163</v>
      </c>
      <c r="B2996" s="2" t="s">
        <v>6375</v>
      </c>
      <c r="C2996">
        <v>2310</v>
      </c>
      <c r="D2996" s="2" t="s">
        <v>1964</v>
      </c>
      <c r="E2996">
        <v>2310</v>
      </c>
      <c r="F2996" s="2" t="s">
        <v>90296</v>
      </c>
      <c r="G2996">
        <v>2310</v>
      </c>
      <c r="H2996" s="2" t="s">
        <v>36</v>
      </c>
      <c r="J2996" s="2" t="s">
        <v>36</v>
      </c>
    </row>
    <row r="2997" spans="1:11" x14ac:dyDescent="0.35">
      <c r="A2997">
        <v>919164</v>
      </c>
      <c r="B2997" s="2" t="s">
        <v>90243</v>
      </c>
      <c r="C2997">
        <v>2310</v>
      </c>
      <c r="D2997" s="2" t="s">
        <v>13931</v>
      </c>
      <c r="E2997">
        <v>2310</v>
      </c>
      <c r="F2997" s="2" t="s">
        <v>90173</v>
      </c>
      <c r="G2997">
        <v>2310</v>
      </c>
      <c r="H2997" s="2" t="s">
        <v>90603</v>
      </c>
      <c r="I2997">
        <v>2310</v>
      </c>
      <c r="J2997" s="2" t="s">
        <v>6375</v>
      </c>
      <c r="K2997">
        <v>2310</v>
      </c>
    </row>
    <row r="2998" spans="1:11" x14ac:dyDescent="0.35">
      <c r="A2998">
        <v>919164</v>
      </c>
      <c r="B2998" s="2" t="s">
        <v>90232</v>
      </c>
      <c r="C2998">
        <v>2310</v>
      </c>
      <c r="D2998" s="2" t="s">
        <v>90424</v>
      </c>
      <c r="E2998">
        <v>2310</v>
      </c>
      <c r="F2998" s="2" t="s">
        <v>90197</v>
      </c>
      <c r="G2998">
        <v>2310</v>
      </c>
      <c r="H2998" s="2" t="s">
        <v>90364</v>
      </c>
      <c r="I2998">
        <v>2310</v>
      </c>
      <c r="J2998" s="2" t="s">
        <v>36</v>
      </c>
    </row>
    <row r="2999" spans="1:11" x14ac:dyDescent="0.35">
      <c r="A2999">
        <v>919165</v>
      </c>
      <c r="B2999" s="2" t="s">
        <v>90194</v>
      </c>
      <c r="C2999">
        <v>2310</v>
      </c>
      <c r="D2999" s="2" t="s">
        <v>31852</v>
      </c>
      <c r="E2999">
        <v>2310</v>
      </c>
      <c r="F2999" s="2" t="s">
        <v>90175</v>
      </c>
      <c r="G2999">
        <v>2310</v>
      </c>
      <c r="H2999" s="2" t="s">
        <v>36</v>
      </c>
      <c r="J2999" s="2" t="s">
        <v>36</v>
      </c>
    </row>
    <row r="3000" spans="1:11" x14ac:dyDescent="0.35">
      <c r="A3000">
        <v>919166</v>
      </c>
      <c r="B3000" s="2" t="s">
        <v>90175</v>
      </c>
      <c r="C3000">
        <v>2310</v>
      </c>
      <c r="D3000" s="2" t="s">
        <v>90293</v>
      </c>
      <c r="E3000">
        <v>2310</v>
      </c>
      <c r="F3000" s="2" t="s">
        <v>36</v>
      </c>
      <c r="H3000" s="2" t="s">
        <v>36</v>
      </c>
      <c r="J3000" s="2" t="s">
        <v>36</v>
      </c>
    </row>
    <row r="3001" spans="1:11" x14ac:dyDescent="0.35">
      <c r="A3001">
        <v>919167</v>
      </c>
      <c r="B3001" s="2" t="s">
        <v>90194</v>
      </c>
      <c r="C3001">
        <v>2310</v>
      </c>
      <c r="D3001" s="2" t="s">
        <v>36</v>
      </c>
      <c r="F3001" s="2" t="s">
        <v>36</v>
      </c>
      <c r="H3001" s="2" t="s">
        <v>36</v>
      </c>
      <c r="J3001" s="2" t="s">
        <v>36</v>
      </c>
    </row>
    <row r="3002" spans="1:11" x14ac:dyDescent="0.35">
      <c r="A3002">
        <v>919169</v>
      </c>
      <c r="B3002" s="2" t="s">
        <v>90178</v>
      </c>
      <c r="C3002">
        <v>2310</v>
      </c>
      <c r="D3002" s="2" t="s">
        <v>90204</v>
      </c>
      <c r="E3002">
        <v>2310</v>
      </c>
      <c r="F3002" s="2" t="s">
        <v>36</v>
      </c>
      <c r="H3002" s="2" t="s">
        <v>36</v>
      </c>
      <c r="J3002" s="2" t="s">
        <v>36</v>
      </c>
    </row>
    <row r="3003" spans="1:11" x14ac:dyDescent="0.35">
      <c r="A3003">
        <v>919170</v>
      </c>
      <c r="B3003" s="2" t="s">
        <v>90754</v>
      </c>
      <c r="C3003">
        <v>2310</v>
      </c>
      <c r="D3003" s="2" t="s">
        <v>90508</v>
      </c>
      <c r="E3003">
        <v>2310</v>
      </c>
      <c r="F3003" s="2" t="s">
        <v>90224</v>
      </c>
      <c r="G3003">
        <v>2310</v>
      </c>
      <c r="H3003" s="2" t="s">
        <v>90293</v>
      </c>
      <c r="I3003">
        <v>2310</v>
      </c>
      <c r="J3003" s="2" t="s">
        <v>36</v>
      </c>
    </row>
    <row r="3004" spans="1:11" x14ac:dyDescent="0.35">
      <c r="A3004">
        <v>919171</v>
      </c>
      <c r="B3004" s="2" t="s">
        <v>90187</v>
      </c>
      <c r="C3004">
        <v>2310</v>
      </c>
      <c r="D3004" s="2" t="s">
        <v>18662</v>
      </c>
      <c r="E3004">
        <v>2310</v>
      </c>
      <c r="F3004" s="2" t="s">
        <v>90251</v>
      </c>
      <c r="G3004">
        <v>2310</v>
      </c>
      <c r="H3004" s="2" t="s">
        <v>11554</v>
      </c>
      <c r="I3004">
        <v>2310</v>
      </c>
      <c r="J3004" s="2" t="s">
        <v>90672</v>
      </c>
      <c r="K3004">
        <v>2310</v>
      </c>
    </row>
    <row r="3005" spans="1:11" x14ac:dyDescent="0.35">
      <c r="A3005">
        <v>919171</v>
      </c>
      <c r="B3005" s="2" t="s">
        <v>90328</v>
      </c>
      <c r="C3005">
        <v>2310</v>
      </c>
      <c r="D3005" s="2" t="s">
        <v>36</v>
      </c>
      <c r="F3005" s="2" t="s">
        <v>36</v>
      </c>
      <c r="H3005" s="2" t="s">
        <v>36</v>
      </c>
      <c r="J3005" s="2" t="s">
        <v>36</v>
      </c>
    </row>
    <row r="3006" spans="1:11" x14ac:dyDescent="0.35">
      <c r="A3006">
        <v>919172</v>
      </c>
      <c r="B3006" s="2" t="s">
        <v>90403</v>
      </c>
      <c r="C3006">
        <v>2310</v>
      </c>
      <c r="D3006" s="2" t="s">
        <v>90701</v>
      </c>
      <c r="E3006">
        <v>2310</v>
      </c>
      <c r="F3006" s="2" t="s">
        <v>13931</v>
      </c>
      <c r="G3006">
        <v>2310</v>
      </c>
      <c r="H3006" s="2" t="s">
        <v>31852</v>
      </c>
      <c r="I3006">
        <v>2310</v>
      </c>
      <c r="J3006" s="2" t="s">
        <v>90401</v>
      </c>
      <c r="K3006">
        <v>2310</v>
      </c>
    </row>
    <row r="3007" spans="1:11" x14ac:dyDescent="0.35">
      <c r="A3007">
        <v>919172</v>
      </c>
      <c r="B3007" s="2" t="s">
        <v>90197</v>
      </c>
      <c r="C3007">
        <v>2310</v>
      </c>
      <c r="D3007" s="2" t="s">
        <v>36</v>
      </c>
      <c r="F3007" s="2" t="s">
        <v>36</v>
      </c>
      <c r="H3007" s="2" t="s">
        <v>36</v>
      </c>
      <c r="J3007" s="2" t="s">
        <v>36</v>
      </c>
    </row>
    <row r="3008" spans="1:11" x14ac:dyDescent="0.35">
      <c r="A3008">
        <v>919173</v>
      </c>
      <c r="B3008" s="2" t="s">
        <v>90178</v>
      </c>
      <c r="C3008">
        <v>2310</v>
      </c>
      <c r="D3008" s="2" t="s">
        <v>90204</v>
      </c>
      <c r="E3008">
        <v>2310</v>
      </c>
      <c r="F3008" s="2" t="s">
        <v>90181</v>
      </c>
      <c r="G3008">
        <v>2310</v>
      </c>
      <c r="H3008" s="2" t="s">
        <v>36</v>
      </c>
      <c r="J3008" s="2" t="s">
        <v>36</v>
      </c>
    </row>
    <row r="3009" spans="1:11" x14ac:dyDescent="0.35">
      <c r="A3009">
        <v>919174</v>
      </c>
      <c r="B3009" s="2" t="s">
        <v>90396</v>
      </c>
      <c r="C3009">
        <v>2310</v>
      </c>
      <c r="D3009" s="2" t="s">
        <v>90311</v>
      </c>
      <c r="E3009">
        <v>2310</v>
      </c>
      <c r="F3009" s="2" t="s">
        <v>90334</v>
      </c>
      <c r="G3009">
        <v>2310</v>
      </c>
      <c r="H3009" s="2" t="s">
        <v>90313</v>
      </c>
      <c r="I3009">
        <v>2310</v>
      </c>
      <c r="J3009" s="2" t="s">
        <v>36</v>
      </c>
    </row>
    <row r="3010" spans="1:11" x14ac:dyDescent="0.35">
      <c r="A3010">
        <v>919175</v>
      </c>
      <c r="B3010" s="2" t="s">
        <v>90396</v>
      </c>
      <c r="C3010">
        <v>2310</v>
      </c>
      <c r="D3010" s="2" t="s">
        <v>13931</v>
      </c>
      <c r="E3010">
        <v>2310</v>
      </c>
      <c r="F3010" s="2" t="s">
        <v>90309</v>
      </c>
      <c r="G3010">
        <v>2310</v>
      </c>
      <c r="H3010" s="2" t="s">
        <v>90311</v>
      </c>
      <c r="I3010">
        <v>2310</v>
      </c>
      <c r="J3010" s="2" t="s">
        <v>90424</v>
      </c>
      <c r="K3010">
        <v>2310</v>
      </c>
    </row>
    <row r="3011" spans="1:11" x14ac:dyDescent="0.35">
      <c r="A3011">
        <v>919175</v>
      </c>
      <c r="B3011" s="2" t="s">
        <v>90313</v>
      </c>
      <c r="C3011">
        <v>2310</v>
      </c>
      <c r="D3011" s="2" t="s">
        <v>11554</v>
      </c>
      <c r="E3011">
        <v>2310</v>
      </c>
      <c r="F3011" s="2" t="s">
        <v>31852</v>
      </c>
      <c r="G3011">
        <v>2310</v>
      </c>
      <c r="H3011" s="2" t="s">
        <v>6524</v>
      </c>
      <c r="I3011">
        <v>2310</v>
      </c>
      <c r="J3011" s="2" t="s">
        <v>90817</v>
      </c>
      <c r="K3011">
        <v>2310</v>
      </c>
    </row>
    <row r="3012" spans="1:11" x14ac:dyDescent="0.35">
      <c r="A3012">
        <v>919175</v>
      </c>
      <c r="B3012" s="2" t="s">
        <v>6700</v>
      </c>
      <c r="C3012">
        <v>2310</v>
      </c>
      <c r="D3012" s="2" t="s">
        <v>36</v>
      </c>
      <c r="F3012" s="2" t="s">
        <v>36</v>
      </c>
      <c r="H3012" s="2" t="s">
        <v>36</v>
      </c>
      <c r="J3012" s="2" t="s">
        <v>36</v>
      </c>
    </row>
    <row r="3013" spans="1:11" x14ac:dyDescent="0.35">
      <c r="A3013">
        <v>919176</v>
      </c>
      <c r="B3013" s="2" t="s">
        <v>90259</v>
      </c>
      <c r="C3013">
        <v>2310</v>
      </c>
      <c r="D3013" s="2" t="s">
        <v>90824</v>
      </c>
      <c r="E3013">
        <v>2310</v>
      </c>
      <c r="F3013" s="2" t="s">
        <v>36</v>
      </c>
      <c r="H3013" s="2" t="s">
        <v>36</v>
      </c>
      <c r="J3013" s="2" t="s">
        <v>36</v>
      </c>
    </row>
    <row r="3014" spans="1:11" x14ac:dyDescent="0.35">
      <c r="A3014">
        <v>919177</v>
      </c>
      <c r="B3014" s="2" t="s">
        <v>90178</v>
      </c>
      <c r="C3014">
        <v>2310</v>
      </c>
      <c r="D3014" s="2" t="s">
        <v>90204</v>
      </c>
      <c r="E3014">
        <v>2310</v>
      </c>
      <c r="F3014" s="2" t="s">
        <v>90180</v>
      </c>
      <c r="G3014">
        <v>2310</v>
      </c>
      <c r="H3014" s="2" t="s">
        <v>90181</v>
      </c>
      <c r="I3014">
        <v>2310</v>
      </c>
      <c r="J3014" s="2" t="s">
        <v>90175</v>
      </c>
      <c r="K3014">
        <v>2310</v>
      </c>
    </row>
    <row r="3015" spans="1:11" x14ac:dyDescent="0.35">
      <c r="A3015">
        <v>919178</v>
      </c>
      <c r="B3015" s="2" t="s">
        <v>90511</v>
      </c>
      <c r="C3015">
        <v>2310</v>
      </c>
      <c r="D3015" s="2" t="s">
        <v>90175</v>
      </c>
      <c r="E3015">
        <v>2310</v>
      </c>
      <c r="F3015" s="2" t="s">
        <v>90298</v>
      </c>
      <c r="G3015">
        <v>2310</v>
      </c>
      <c r="H3015" s="2" t="s">
        <v>36</v>
      </c>
      <c r="J3015" s="2" t="s">
        <v>36</v>
      </c>
    </row>
    <row r="3016" spans="1:11" x14ac:dyDescent="0.35">
      <c r="A3016">
        <v>919179</v>
      </c>
      <c r="B3016" s="2" t="s">
        <v>90243</v>
      </c>
      <c r="C3016">
        <v>2310</v>
      </c>
      <c r="D3016" s="2" t="s">
        <v>90311</v>
      </c>
      <c r="E3016">
        <v>2310</v>
      </c>
      <c r="F3016" s="2" t="s">
        <v>90428</v>
      </c>
      <c r="G3016">
        <v>2310</v>
      </c>
      <c r="H3016" s="2" t="s">
        <v>11554</v>
      </c>
      <c r="I3016">
        <v>2310</v>
      </c>
      <c r="J3016" s="2" t="s">
        <v>90638</v>
      </c>
      <c r="K3016">
        <v>2310</v>
      </c>
    </row>
    <row r="3017" spans="1:11" x14ac:dyDescent="0.35">
      <c r="A3017">
        <v>919179</v>
      </c>
      <c r="B3017" s="2" t="s">
        <v>6524</v>
      </c>
      <c r="C3017">
        <v>2310</v>
      </c>
      <c r="D3017" s="2" t="s">
        <v>90364</v>
      </c>
      <c r="E3017">
        <v>2310</v>
      </c>
      <c r="F3017" s="2" t="s">
        <v>36</v>
      </c>
      <c r="H3017" s="2" t="s">
        <v>36</v>
      </c>
      <c r="J3017" s="2" t="s">
        <v>36</v>
      </c>
    </row>
    <row r="3018" spans="1:11" x14ac:dyDescent="0.35">
      <c r="A3018">
        <v>919180</v>
      </c>
      <c r="B3018" s="2" t="s">
        <v>90209</v>
      </c>
      <c r="C3018">
        <v>2310</v>
      </c>
      <c r="D3018" s="2" t="s">
        <v>90523</v>
      </c>
      <c r="E3018">
        <v>2310</v>
      </c>
      <c r="F3018" s="2" t="s">
        <v>36</v>
      </c>
      <c r="H3018" s="2" t="s">
        <v>36</v>
      </c>
      <c r="J3018" s="2" t="s">
        <v>36</v>
      </c>
    </row>
    <row r="3019" spans="1:11" x14ac:dyDescent="0.35">
      <c r="A3019">
        <v>919181</v>
      </c>
      <c r="B3019" s="2" t="s">
        <v>90259</v>
      </c>
      <c r="C3019">
        <v>2310</v>
      </c>
      <c r="D3019" s="2" t="s">
        <v>90941</v>
      </c>
      <c r="E3019">
        <v>2310</v>
      </c>
      <c r="F3019" s="2" t="s">
        <v>36</v>
      </c>
      <c r="H3019" s="2" t="s">
        <v>36</v>
      </c>
      <c r="J3019" s="2" t="s">
        <v>36</v>
      </c>
    </row>
    <row r="3020" spans="1:11" x14ac:dyDescent="0.35">
      <c r="A3020">
        <v>919182</v>
      </c>
      <c r="B3020" s="2" t="s">
        <v>1964</v>
      </c>
      <c r="C3020">
        <v>2310</v>
      </c>
      <c r="D3020" s="2" t="s">
        <v>90194</v>
      </c>
      <c r="E3020">
        <v>2310</v>
      </c>
      <c r="F3020" s="2" t="s">
        <v>13027</v>
      </c>
      <c r="G3020">
        <v>2310</v>
      </c>
      <c r="H3020" s="2" t="s">
        <v>11554</v>
      </c>
      <c r="I3020">
        <v>2310</v>
      </c>
      <c r="J3020" s="2" t="s">
        <v>90197</v>
      </c>
      <c r="K3020">
        <v>2310</v>
      </c>
    </row>
    <row r="3021" spans="1:11" x14ac:dyDescent="0.35">
      <c r="A3021">
        <v>919183</v>
      </c>
      <c r="B3021" s="2" t="s">
        <v>90175</v>
      </c>
      <c r="C3021">
        <v>2310</v>
      </c>
      <c r="D3021" s="2" t="s">
        <v>36</v>
      </c>
      <c r="F3021" s="2" t="s">
        <v>36</v>
      </c>
      <c r="H3021" s="2" t="s">
        <v>36</v>
      </c>
      <c r="J3021" s="2" t="s">
        <v>36</v>
      </c>
    </row>
    <row r="3022" spans="1:11" x14ac:dyDescent="0.35">
      <c r="A3022">
        <v>919185</v>
      </c>
      <c r="B3022" s="2" t="s">
        <v>18674</v>
      </c>
      <c r="C3022">
        <v>2310</v>
      </c>
      <c r="D3022" s="2" t="s">
        <v>6375</v>
      </c>
      <c r="E3022">
        <v>2310</v>
      </c>
      <c r="F3022" s="2" t="s">
        <v>1964</v>
      </c>
      <c r="G3022">
        <v>2310</v>
      </c>
      <c r="H3022" s="2" t="s">
        <v>4293</v>
      </c>
      <c r="I3022">
        <v>2310</v>
      </c>
      <c r="J3022" s="2" t="s">
        <v>90541</v>
      </c>
      <c r="K3022">
        <v>2310</v>
      </c>
    </row>
    <row r="3023" spans="1:11" x14ac:dyDescent="0.35">
      <c r="A3023">
        <v>919185</v>
      </c>
      <c r="B3023" s="2" t="s">
        <v>11554</v>
      </c>
      <c r="C3023">
        <v>2310</v>
      </c>
      <c r="D3023" s="2" t="s">
        <v>90199</v>
      </c>
      <c r="E3023">
        <v>2310</v>
      </c>
      <c r="F3023" s="2" t="s">
        <v>36</v>
      </c>
      <c r="H3023" s="2" t="s">
        <v>36</v>
      </c>
      <c r="J3023" s="2" t="s">
        <v>36</v>
      </c>
    </row>
    <row r="3024" spans="1:11" x14ac:dyDescent="0.35">
      <c r="A3024">
        <v>919187</v>
      </c>
      <c r="B3024" s="2" t="s">
        <v>18662</v>
      </c>
      <c r="C3024">
        <v>2310</v>
      </c>
      <c r="D3024" s="2" t="s">
        <v>36</v>
      </c>
      <c r="F3024" s="2" t="s">
        <v>36</v>
      </c>
      <c r="H3024" s="2" t="s">
        <v>36</v>
      </c>
      <c r="J3024" s="2" t="s">
        <v>36</v>
      </c>
    </row>
    <row r="3025" spans="1:11" x14ac:dyDescent="0.35">
      <c r="A3025">
        <v>919188</v>
      </c>
      <c r="B3025" s="2" t="s">
        <v>90210</v>
      </c>
      <c r="C3025">
        <v>2310</v>
      </c>
      <c r="D3025" s="2" t="s">
        <v>90188</v>
      </c>
      <c r="E3025">
        <v>2310</v>
      </c>
      <c r="F3025" s="2" t="s">
        <v>18662</v>
      </c>
      <c r="G3025">
        <v>2310</v>
      </c>
      <c r="H3025" s="2" t="s">
        <v>90190</v>
      </c>
      <c r="I3025">
        <v>2310</v>
      </c>
      <c r="J3025" s="2" t="s">
        <v>1964</v>
      </c>
      <c r="K3025">
        <v>2310</v>
      </c>
    </row>
    <row r="3026" spans="1:11" x14ac:dyDescent="0.35">
      <c r="A3026">
        <v>919188</v>
      </c>
      <c r="B3026" s="2" t="s">
        <v>90314</v>
      </c>
      <c r="C3026">
        <v>2310</v>
      </c>
      <c r="D3026" s="2" t="s">
        <v>36</v>
      </c>
      <c r="F3026" s="2" t="s">
        <v>36</v>
      </c>
      <c r="H3026" s="2" t="s">
        <v>36</v>
      </c>
      <c r="J3026" s="2" t="s">
        <v>36</v>
      </c>
    </row>
    <row r="3027" spans="1:11" x14ac:dyDescent="0.35">
      <c r="A3027">
        <v>919189</v>
      </c>
      <c r="B3027" s="2" t="s">
        <v>90259</v>
      </c>
      <c r="C3027">
        <v>2310</v>
      </c>
      <c r="D3027" s="2" t="s">
        <v>90824</v>
      </c>
      <c r="E3027">
        <v>2310</v>
      </c>
      <c r="F3027" s="2" t="s">
        <v>36</v>
      </c>
      <c r="H3027" s="2" t="s">
        <v>36</v>
      </c>
      <c r="J3027" s="2" t="s">
        <v>36</v>
      </c>
    </row>
    <row r="3028" spans="1:11" x14ac:dyDescent="0.35">
      <c r="A3028">
        <v>919190</v>
      </c>
      <c r="B3028" s="2" t="s">
        <v>90210</v>
      </c>
      <c r="C3028">
        <v>2310</v>
      </c>
      <c r="D3028" s="2" t="s">
        <v>90390</v>
      </c>
      <c r="E3028">
        <v>2310</v>
      </c>
      <c r="F3028" s="2" t="s">
        <v>6375</v>
      </c>
      <c r="G3028">
        <v>2310</v>
      </c>
      <c r="H3028" s="2" t="s">
        <v>90426</v>
      </c>
      <c r="I3028">
        <v>2310</v>
      </c>
      <c r="J3028" s="2" t="s">
        <v>90194</v>
      </c>
      <c r="K3028">
        <v>2310</v>
      </c>
    </row>
    <row r="3029" spans="1:11" x14ac:dyDescent="0.35">
      <c r="A3029">
        <v>919190</v>
      </c>
      <c r="B3029" s="2" t="s">
        <v>13027</v>
      </c>
      <c r="C3029">
        <v>2310</v>
      </c>
      <c r="D3029" s="2" t="s">
        <v>90175</v>
      </c>
      <c r="E3029">
        <v>2310</v>
      </c>
      <c r="F3029" s="2" t="s">
        <v>90197</v>
      </c>
      <c r="G3029">
        <v>2310</v>
      </c>
      <c r="H3029" s="2" t="s">
        <v>36</v>
      </c>
      <c r="J3029" s="2" t="s">
        <v>36</v>
      </c>
    </row>
    <row r="3030" spans="1:11" x14ac:dyDescent="0.35">
      <c r="A3030">
        <v>919191</v>
      </c>
      <c r="B3030" s="2" t="s">
        <v>6524</v>
      </c>
      <c r="C3030">
        <v>2310</v>
      </c>
      <c r="D3030" s="2" t="s">
        <v>36</v>
      </c>
      <c r="F3030" s="2" t="s">
        <v>36</v>
      </c>
      <c r="H3030" s="2" t="s">
        <v>36</v>
      </c>
      <c r="J3030" s="2" t="s">
        <v>36</v>
      </c>
    </row>
    <row r="3031" spans="1:11" x14ac:dyDescent="0.35">
      <c r="A3031">
        <v>919192</v>
      </c>
      <c r="B3031" s="2" t="s">
        <v>18662</v>
      </c>
      <c r="C3031">
        <v>2310</v>
      </c>
      <c r="D3031" s="2" t="s">
        <v>6375</v>
      </c>
      <c r="E3031">
        <v>2310</v>
      </c>
      <c r="F3031" s="2" t="s">
        <v>11554</v>
      </c>
      <c r="G3031">
        <v>2310</v>
      </c>
      <c r="H3031" s="2" t="s">
        <v>36</v>
      </c>
      <c r="J3031" s="2" t="s">
        <v>36</v>
      </c>
    </row>
    <row r="3032" spans="1:11" x14ac:dyDescent="0.35">
      <c r="A3032">
        <v>919193</v>
      </c>
      <c r="B3032" s="2" t="s">
        <v>18141</v>
      </c>
      <c r="C3032">
        <v>2310</v>
      </c>
      <c r="D3032" s="2" t="s">
        <v>90255</v>
      </c>
      <c r="E3032">
        <v>2310</v>
      </c>
      <c r="F3032" s="2" t="s">
        <v>90806</v>
      </c>
      <c r="G3032">
        <v>2310</v>
      </c>
      <c r="H3032" s="2" t="s">
        <v>90175</v>
      </c>
      <c r="I3032">
        <v>2310</v>
      </c>
      <c r="J3032" s="2" t="s">
        <v>36</v>
      </c>
    </row>
    <row r="3033" spans="1:11" x14ac:dyDescent="0.35">
      <c r="A3033">
        <v>919194</v>
      </c>
      <c r="B3033" s="2" t="s">
        <v>90178</v>
      </c>
      <c r="C3033">
        <v>2310</v>
      </c>
      <c r="D3033" s="2" t="s">
        <v>90194</v>
      </c>
      <c r="E3033">
        <v>2310</v>
      </c>
      <c r="F3033" s="2" t="s">
        <v>90179</v>
      </c>
      <c r="G3033">
        <v>2310</v>
      </c>
      <c r="H3033" s="2" t="s">
        <v>36</v>
      </c>
      <c r="J3033" s="2" t="s">
        <v>36</v>
      </c>
    </row>
    <row r="3034" spans="1:11" x14ac:dyDescent="0.35">
      <c r="A3034">
        <v>919195</v>
      </c>
      <c r="B3034" s="2" t="s">
        <v>13931</v>
      </c>
      <c r="C3034">
        <v>2310</v>
      </c>
      <c r="D3034" s="2" t="s">
        <v>90197</v>
      </c>
      <c r="E3034">
        <v>2310</v>
      </c>
      <c r="F3034" s="2" t="s">
        <v>36</v>
      </c>
      <c r="H3034" s="2" t="s">
        <v>36</v>
      </c>
      <c r="J3034" s="2" t="s">
        <v>36</v>
      </c>
    </row>
    <row r="3035" spans="1:11" x14ac:dyDescent="0.35">
      <c r="A3035">
        <v>919196</v>
      </c>
      <c r="B3035" s="2" t="s">
        <v>90178</v>
      </c>
      <c r="C3035">
        <v>2310</v>
      </c>
      <c r="D3035" s="2" t="s">
        <v>90204</v>
      </c>
      <c r="E3035">
        <v>2310</v>
      </c>
      <c r="F3035" s="2" t="s">
        <v>90181</v>
      </c>
      <c r="G3035">
        <v>2310</v>
      </c>
      <c r="H3035" s="2" t="s">
        <v>36</v>
      </c>
      <c r="J3035" s="2" t="s">
        <v>36</v>
      </c>
    </row>
    <row r="3036" spans="1:11" x14ac:dyDescent="0.35">
      <c r="A3036">
        <v>919197</v>
      </c>
      <c r="B3036" s="2" t="s">
        <v>317</v>
      </c>
      <c r="C3036">
        <v>2310</v>
      </c>
      <c r="D3036" s="2" t="s">
        <v>13931</v>
      </c>
      <c r="E3036">
        <v>2310</v>
      </c>
      <c r="F3036" s="2" t="s">
        <v>90212</v>
      </c>
      <c r="G3036">
        <v>2310</v>
      </c>
      <c r="H3036" s="2" t="s">
        <v>90633</v>
      </c>
      <c r="I3036">
        <v>2310</v>
      </c>
      <c r="J3036" s="2" t="s">
        <v>1964</v>
      </c>
      <c r="K3036">
        <v>2310</v>
      </c>
    </row>
    <row r="3037" spans="1:11" x14ac:dyDescent="0.35">
      <c r="A3037">
        <v>919197</v>
      </c>
      <c r="B3037" s="2" t="s">
        <v>18141</v>
      </c>
      <c r="C3037">
        <v>2310</v>
      </c>
      <c r="D3037" s="2" t="s">
        <v>13027</v>
      </c>
      <c r="E3037">
        <v>2310</v>
      </c>
      <c r="F3037" s="2" t="s">
        <v>17670</v>
      </c>
      <c r="G3037">
        <v>2310</v>
      </c>
      <c r="H3037" s="2" t="s">
        <v>36</v>
      </c>
      <c r="J3037" s="2" t="s">
        <v>36</v>
      </c>
    </row>
    <row r="3038" spans="1:11" x14ac:dyDescent="0.35">
      <c r="A3038">
        <v>919199</v>
      </c>
      <c r="B3038" s="2" t="s">
        <v>90178</v>
      </c>
      <c r="C3038">
        <v>2310</v>
      </c>
      <c r="D3038" s="2" t="s">
        <v>90204</v>
      </c>
      <c r="E3038">
        <v>2310</v>
      </c>
      <c r="F3038" s="2" t="s">
        <v>90194</v>
      </c>
      <c r="G3038">
        <v>2310</v>
      </c>
      <c r="H3038" s="2" t="s">
        <v>90179</v>
      </c>
      <c r="I3038">
        <v>2310</v>
      </c>
      <c r="J3038" s="2" t="s">
        <v>90180</v>
      </c>
      <c r="K3038">
        <v>2310</v>
      </c>
    </row>
    <row r="3039" spans="1:11" x14ac:dyDescent="0.35">
      <c r="A3039">
        <v>919200</v>
      </c>
      <c r="B3039" s="2" t="s">
        <v>18662</v>
      </c>
      <c r="C3039">
        <v>2310</v>
      </c>
      <c r="D3039" s="2" t="s">
        <v>1964</v>
      </c>
      <c r="E3039">
        <v>2310</v>
      </c>
      <c r="F3039" s="2" t="s">
        <v>90193</v>
      </c>
      <c r="G3039">
        <v>2310</v>
      </c>
      <c r="H3039" s="2" t="s">
        <v>90208</v>
      </c>
      <c r="I3039">
        <v>2310</v>
      </c>
      <c r="J3039" s="2" t="s">
        <v>90196</v>
      </c>
      <c r="K3039">
        <v>2310</v>
      </c>
    </row>
    <row r="3040" spans="1:11" x14ac:dyDescent="0.35">
      <c r="A3040">
        <v>919200</v>
      </c>
      <c r="B3040" s="2" t="s">
        <v>90319</v>
      </c>
      <c r="C3040">
        <v>2310</v>
      </c>
      <c r="D3040" s="2" t="s">
        <v>90359</v>
      </c>
      <c r="E3040">
        <v>2310</v>
      </c>
      <c r="F3040" s="2" t="s">
        <v>36</v>
      </c>
      <c r="H3040" s="2" t="s">
        <v>36</v>
      </c>
      <c r="J3040" s="2" t="s">
        <v>36</v>
      </c>
    </row>
    <row r="3041" spans="1:11" x14ac:dyDescent="0.35">
      <c r="A3041">
        <v>919201</v>
      </c>
      <c r="B3041" s="2" t="s">
        <v>90178</v>
      </c>
      <c r="C3041">
        <v>2310</v>
      </c>
      <c r="D3041" s="2" t="s">
        <v>90204</v>
      </c>
      <c r="E3041">
        <v>2310</v>
      </c>
      <c r="F3041" s="2" t="s">
        <v>90194</v>
      </c>
      <c r="G3041">
        <v>2310</v>
      </c>
      <c r="H3041" s="2" t="s">
        <v>90180</v>
      </c>
      <c r="I3041">
        <v>2310</v>
      </c>
      <c r="J3041" s="2" t="s">
        <v>90181</v>
      </c>
      <c r="K3041">
        <v>2310</v>
      </c>
    </row>
    <row r="3042" spans="1:11" x14ac:dyDescent="0.35">
      <c r="A3042">
        <v>919202</v>
      </c>
      <c r="B3042" s="2" t="s">
        <v>18662</v>
      </c>
      <c r="C3042">
        <v>2310</v>
      </c>
      <c r="D3042" s="2" t="s">
        <v>264</v>
      </c>
      <c r="E3042">
        <v>2310</v>
      </c>
      <c r="F3042" s="2" t="s">
        <v>36</v>
      </c>
      <c r="H3042" s="2" t="s">
        <v>36</v>
      </c>
      <c r="J3042" s="2" t="s">
        <v>36</v>
      </c>
    </row>
    <row r="3043" spans="1:11" x14ac:dyDescent="0.35">
      <c r="A3043">
        <v>919203</v>
      </c>
      <c r="B3043" s="2" t="s">
        <v>90259</v>
      </c>
      <c r="C3043">
        <v>2310</v>
      </c>
      <c r="D3043" s="2" t="s">
        <v>36</v>
      </c>
      <c r="F3043" s="2" t="s">
        <v>36</v>
      </c>
      <c r="H3043" s="2" t="s">
        <v>36</v>
      </c>
      <c r="J3043" s="2" t="s">
        <v>36</v>
      </c>
    </row>
    <row r="3044" spans="1:11" x14ac:dyDescent="0.35">
      <c r="A3044">
        <v>919204</v>
      </c>
      <c r="B3044" s="2" t="s">
        <v>90403</v>
      </c>
      <c r="C3044">
        <v>2310</v>
      </c>
      <c r="D3044" s="2" t="s">
        <v>979</v>
      </c>
      <c r="E3044">
        <v>2310</v>
      </c>
      <c r="F3044" s="2" t="s">
        <v>90173</v>
      </c>
      <c r="G3044">
        <v>2310</v>
      </c>
      <c r="H3044" s="2" t="s">
        <v>1964</v>
      </c>
      <c r="I3044">
        <v>2310</v>
      </c>
      <c r="J3044" s="2" t="s">
        <v>31852</v>
      </c>
      <c r="K3044">
        <v>2310</v>
      </c>
    </row>
    <row r="3045" spans="1:11" x14ac:dyDescent="0.35">
      <c r="A3045">
        <v>919204</v>
      </c>
      <c r="B3045" s="2" t="s">
        <v>90197</v>
      </c>
      <c r="C3045">
        <v>2310</v>
      </c>
      <c r="D3045" s="2" t="s">
        <v>36</v>
      </c>
      <c r="F3045" s="2" t="s">
        <v>36</v>
      </c>
      <c r="H3045" s="2" t="s">
        <v>36</v>
      </c>
      <c r="J3045" s="2" t="s">
        <v>36</v>
      </c>
    </row>
    <row r="3046" spans="1:11" x14ac:dyDescent="0.35">
      <c r="A3046">
        <v>919206</v>
      </c>
      <c r="B3046" s="2" t="s">
        <v>90243</v>
      </c>
      <c r="C3046">
        <v>2310</v>
      </c>
      <c r="D3046" s="2" t="s">
        <v>13931</v>
      </c>
      <c r="E3046">
        <v>2310</v>
      </c>
      <c r="F3046" s="2" t="s">
        <v>52528</v>
      </c>
      <c r="G3046">
        <v>2310</v>
      </c>
      <c r="H3046" s="2" t="s">
        <v>6375</v>
      </c>
      <c r="I3046">
        <v>2310</v>
      </c>
      <c r="J3046" s="2" t="s">
        <v>1964</v>
      </c>
      <c r="K3046">
        <v>2310</v>
      </c>
    </row>
    <row r="3047" spans="1:11" x14ac:dyDescent="0.35">
      <c r="A3047">
        <v>919206</v>
      </c>
      <c r="B3047" s="2" t="s">
        <v>11554</v>
      </c>
      <c r="C3047">
        <v>2310</v>
      </c>
      <c r="D3047" s="2" t="s">
        <v>31852</v>
      </c>
      <c r="E3047">
        <v>2310</v>
      </c>
      <c r="F3047" s="2" t="s">
        <v>90207</v>
      </c>
      <c r="G3047">
        <v>2310</v>
      </c>
      <c r="H3047" s="2" t="s">
        <v>90197</v>
      </c>
      <c r="I3047">
        <v>2310</v>
      </c>
      <c r="J3047" s="2" t="s">
        <v>6524</v>
      </c>
      <c r="K3047">
        <v>2310</v>
      </c>
    </row>
    <row r="3048" spans="1:11" x14ac:dyDescent="0.35">
      <c r="A3048">
        <v>919207</v>
      </c>
      <c r="B3048" s="2" t="s">
        <v>1964</v>
      </c>
      <c r="C3048">
        <v>2310</v>
      </c>
      <c r="D3048" s="2" t="s">
        <v>90334</v>
      </c>
      <c r="E3048">
        <v>2310</v>
      </c>
      <c r="F3048" s="2" t="s">
        <v>90257</v>
      </c>
      <c r="G3048">
        <v>2310</v>
      </c>
      <c r="H3048" s="2" t="s">
        <v>90175</v>
      </c>
      <c r="I3048">
        <v>2310</v>
      </c>
      <c r="J3048" s="2" t="s">
        <v>36</v>
      </c>
    </row>
    <row r="3049" spans="1:11" x14ac:dyDescent="0.35">
      <c r="A3049">
        <v>919208</v>
      </c>
      <c r="B3049" s="2" t="s">
        <v>90259</v>
      </c>
      <c r="C3049">
        <v>2310</v>
      </c>
      <c r="D3049" s="2" t="s">
        <v>90824</v>
      </c>
      <c r="E3049">
        <v>2310</v>
      </c>
      <c r="F3049" s="2" t="s">
        <v>36</v>
      </c>
      <c r="H3049" s="2" t="s">
        <v>36</v>
      </c>
      <c r="J3049" s="2" t="s">
        <v>36</v>
      </c>
    </row>
    <row r="3050" spans="1:11" x14ac:dyDescent="0.35">
      <c r="A3050">
        <v>919209</v>
      </c>
      <c r="B3050" s="2" t="s">
        <v>18674</v>
      </c>
      <c r="C3050">
        <v>2310</v>
      </c>
      <c r="D3050" s="2" t="s">
        <v>6375</v>
      </c>
      <c r="E3050">
        <v>2310</v>
      </c>
      <c r="F3050" s="2" t="s">
        <v>1964</v>
      </c>
      <c r="G3050">
        <v>2310</v>
      </c>
      <c r="H3050" s="2" t="s">
        <v>13027</v>
      </c>
      <c r="I3050">
        <v>2310</v>
      </c>
      <c r="J3050" s="2" t="s">
        <v>90197</v>
      </c>
      <c r="K3050">
        <v>2310</v>
      </c>
    </row>
    <row r="3051" spans="1:11" x14ac:dyDescent="0.35">
      <c r="A3051">
        <v>919210</v>
      </c>
      <c r="B3051" s="2" t="s">
        <v>90369</v>
      </c>
      <c r="C3051">
        <v>2310</v>
      </c>
      <c r="D3051" s="2" t="s">
        <v>90233</v>
      </c>
      <c r="E3051">
        <v>2310</v>
      </c>
      <c r="F3051" s="2" t="s">
        <v>90508</v>
      </c>
      <c r="G3051">
        <v>2310</v>
      </c>
      <c r="H3051" s="2" t="s">
        <v>90298</v>
      </c>
      <c r="I3051">
        <v>2310</v>
      </c>
      <c r="J3051" s="2" t="s">
        <v>36</v>
      </c>
    </row>
    <row r="3052" spans="1:11" x14ac:dyDescent="0.35">
      <c r="A3052">
        <v>919211</v>
      </c>
      <c r="B3052" s="2" t="s">
        <v>90942</v>
      </c>
      <c r="C3052">
        <v>2310</v>
      </c>
      <c r="D3052" s="2" t="s">
        <v>979</v>
      </c>
      <c r="E3052">
        <v>2310</v>
      </c>
      <c r="F3052" s="2" t="s">
        <v>11554</v>
      </c>
      <c r="G3052">
        <v>2310</v>
      </c>
      <c r="H3052" s="2" t="s">
        <v>90342</v>
      </c>
      <c r="I3052">
        <v>2310</v>
      </c>
      <c r="J3052" s="2" t="s">
        <v>90297</v>
      </c>
      <c r="K3052">
        <v>2310</v>
      </c>
    </row>
    <row r="3053" spans="1:11" x14ac:dyDescent="0.35">
      <c r="A3053">
        <v>919212</v>
      </c>
      <c r="B3053" s="2" t="s">
        <v>90233</v>
      </c>
      <c r="C3053">
        <v>2310</v>
      </c>
      <c r="D3053" s="2" t="s">
        <v>90178</v>
      </c>
      <c r="E3053">
        <v>2310</v>
      </c>
      <c r="F3053" s="2" t="s">
        <v>90180</v>
      </c>
      <c r="G3053">
        <v>2310</v>
      </c>
      <c r="H3053" s="2" t="s">
        <v>90181</v>
      </c>
      <c r="I3053">
        <v>2310</v>
      </c>
      <c r="J3053" s="2" t="s">
        <v>90208</v>
      </c>
      <c r="K3053">
        <v>2310</v>
      </c>
    </row>
    <row r="3054" spans="1:11" x14ac:dyDescent="0.35">
      <c r="A3054">
        <v>919212</v>
      </c>
      <c r="B3054" s="2" t="s">
        <v>90508</v>
      </c>
      <c r="C3054">
        <v>2310</v>
      </c>
      <c r="D3054" s="2" t="s">
        <v>36</v>
      </c>
      <c r="F3054" s="2" t="s">
        <v>36</v>
      </c>
      <c r="H3054" s="2" t="s">
        <v>36</v>
      </c>
      <c r="J3054" s="2" t="s">
        <v>36</v>
      </c>
    </row>
    <row r="3055" spans="1:11" x14ac:dyDescent="0.35">
      <c r="A3055">
        <v>919215</v>
      </c>
      <c r="B3055" s="2" t="s">
        <v>4077</v>
      </c>
      <c r="C3055">
        <v>2310</v>
      </c>
      <c r="D3055" s="2" t="s">
        <v>36</v>
      </c>
      <c r="F3055" s="2" t="s">
        <v>36</v>
      </c>
      <c r="H3055" s="2" t="s">
        <v>36</v>
      </c>
      <c r="J3055" s="2" t="s">
        <v>36</v>
      </c>
    </row>
    <row r="3056" spans="1:11" x14ac:dyDescent="0.35">
      <c r="A3056">
        <v>919216</v>
      </c>
      <c r="B3056" s="2" t="s">
        <v>18662</v>
      </c>
      <c r="C3056">
        <v>2310</v>
      </c>
      <c r="D3056" s="2" t="s">
        <v>90212</v>
      </c>
      <c r="E3056">
        <v>2310</v>
      </c>
      <c r="F3056" s="2" t="s">
        <v>17670</v>
      </c>
      <c r="G3056">
        <v>2310</v>
      </c>
      <c r="H3056" s="2" t="s">
        <v>90245</v>
      </c>
      <c r="I3056">
        <v>2310</v>
      </c>
      <c r="J3056" s="2" t="s">
        <v>90673</v>
      </c>
      <c r="K3056">
        <v>2310</v>
      </c>
    </row>
    <row r="3057" spans="1:11" x14ac:dyDescent="0.35">
      <c r="A3057">
        <v>919217</v>
      </c>
      <c r="B3057" s="2" t="s">
        <v>90210</v>
      </c>
      <c r="C3057">
        <v>2310</v>
      </c>
      <c r="D3057" s="2" t="s">
        <v>90943</v>
      </c>
      <c r="E3057">
        <v>2310</v>
      </c>
      <c r="F3057" s="2" t="s">
        <v>90174</v>
      </c>
      <c r="G3057">
        <v>2310</v>
      </c>
      <c r="H3057" s="2" t="s">
        <v>72155</v>
      </c>
      <c r="I3057">
        <v>2310</v>
      </c>
      <c r="J3057" s="2" t="s">
        <v>90390</v>
      </c>
      <c r="K3057">
        <v>2310</v>
      </c>
    </row>
    <row r="3058" spans="1:11" x14ac:dyDescent="0.35">
      <c r="A3058">
        <v>919217</v>
      </c>
      <c r="B3058" s="2" t="s">
        <v>52528</v>
      </c>
      <c r="C3058">
        <v>2310</v>
      </c>
      <c r="D3058" s="2" t="s">
        <v>6375</v>
      </c>
      <c r="E3058">
        <v>2310</v>
      </c>
      <c r="F3058" s="2" t="s">
        <v>90332</v>
      </c>
      <c r="G3058">
        <v>2310</v>
      </c>
      <c r="H3058" s="2" t="s">
        <v>90229</v>
      </c>
      <c r="I3058">
        <v>2310</v>
      </c>
      <c r="J3058" s="2" t="s">
        <v>90265</v>
      </c>
      <c r="K3058">
        <v>2310</v>
      </c>
    </row>
    <row r="3059" spans="1:11" x14ac:dyDescent="0.35">
      <c r="A3059">
        <v>919217</v>
      </c>
      <c r="B3059" s="2" t="s">
        <v>90889</v>
      </c>
      <c r="C3059">
        <v>2310</v>
      </c>
      <c r="D3059" s="2" t="s">
        <v>90333</v>
      </c>
      <c r="E3059">
        <v>2310</v>
      </c>
      <c r="F3059" s="2" t="s">
        <v>90314</v>
      </c>
      <c r="G3059">
        <v>2310</v>
      </c>
      <c r="H3059" s="2" t="s">
        <v>90175</v>
      </c>
      <c r="I3059">
        <v>2310</v>
      </c>
      <c r="J3059" s="2" t="s">
        <v>90245</v>
      </c>
      <c r="K3059">
        <v>2310</v>
      </c>
    </row>
    <row r="3060" spans="1:11" x14ac:dyDescent="0.35">
      <c r="A3060">
        <v>919217</v>
      </c>
      <c r="B3060" s="2" t="s">
        <v>90944</v>
      </c>
      <c r="C3060">
        <v>2310</v>
      </c>
      <c r="D3060" s="2" t="s">
        <v>90658</v>
      </c>
      <c r="E3060">
        <v>2310</v>
      </c>
      <c r="F3060" s="2" t="s">
        <v>90199</v>
      </c>
      <c r="G3060">
        <v>2310</v>
      </c>
      <c r="H3060" s="2" t="s">
        <v>90459</v>
      </c>
      <c r="I3060">
        <v>2310</v>
      </c>
      <c r="J3060" s="2" t="s">
        <v>36</v>
      </c>
    </row>
    <row r="3061" spans="1:11" x14ac:dyDescent="0.35">
      <c r="A3061">
        <v>919218</v>
      </c>
      <c r="B3061" s="2" t="s">
        <v>90178</v>
      </c>
      <c r="C3061">
        <v>2310</v>
      </c>
      <c r="D3061" s="2" t="s">
        <v>90204</v>
      </c>
      <c r="E3061">
        <v>2310</v>
      </c>
      <c r="F3061" s="2" t="s">
        <v>90194</v>
      </c>
      <c r="G3061">
        <v>2310</v>
      </c>
      <c r="H3061" s="2" t="s">
        <v>90180</v>
      </c>
      <c r="I3061">
        <v>2310</v>
      </c>
      <c r="J3061" s="2" t="s">
        <v>90181</v>
      </c>
      <c r="K3061">
        <v>2310</v>
      </c>
    </row>
    <row r="3062" spans="1:11" x14ac:dyDescent="0.35">
      <c r="A3062">
        <v>919220</v>
      </c>
      <c r="B3062" s="2" t="s">
        <v>90202</v>
      </c>
      <c r="C3062">
        <v>2310</v>
      </c>
      <c r="D3062" s="2" t="s">
        <v>90945</v>
      </c>
      <c r="E3062">
        <v>2310</v>
      </c>
      <c r="F3062" s="2" t="s">
        <v>90190</v>
      </c>
      <c r="G3062">
        <v>2310</v>
      </c>
      <c r="H3062" s="2" t="s">
        <v>90319</v>
      </c>
      <c r="I3062">
        <v>2310</v>
      </c>
      <c r="J3062" s="2" t="s">
        <v>36</v>
      </c>
    </row>
    <row r="3063" spans="1:11" x14ac:dyDescent="0.35">
      <c r="A3063">
        <v>919221</v>
      </c>
      <c r="B3063" s="2" t="s">
        <v>90228</v>
      </c>
      <c r="C3063">
        <v>2310</v>
      </c>
      <c r="D3063" s="2" t="s">
        <v>13931</v>
      </c>
      <c r="E3063">
        <v>2310</v>
      </c>
      <c r="F3063" s="2" t="s">
        <v>6375</v>
      </c>
      <c r="G3063">
        <v>2310</v>
      </c>
      <c r="H3063" s="2" t="s">
        <v>1964</v>
      </c>
      <c r="I3063">
        <v>2310</v>
      </c>
      <c r="J3063" s="2" t="s">
        <v>90194</v>
      </c>
      <c r="K3063">
        <v>2310</v>
      </c>
    </row>
    <row r="3064" spans="1:11" x14ac:dyDescent="0.35">
      <c r="A3064">
        <v>919221</v>
      </c>
      <c r="B3064" s="2" t="s">
        <v>31852</v>
      </c>
      <c r="C3064">
        <v>2310</v>
      </c>
      <c r="D3064" s="2" t="s">
        <v>36</v>
      </c>
      <c r="F3064" s="2" t="s">
        <v>36</v>
      </c>
      <c r="H3064" s="2" t="s">
        <v>36</v>
      </c>
      <c r="J3064" s="2" t="s">
        <v>36</v>
      </c>
    </row>
    <row r="3065" spans="1:11" x14ac:dyDescent="0.35">
      <c r="A3065">
        <v>919222</v>
      </c>
      <c r="B3065" s="2" t="s">
        <v>2672</v>
      </c>
      <c r="C3065">
        <v>2310</v>
      </c>
      <c r="D3065" s="2" t="s">
        <v>48209</v>
      </c>
      <c r="E3065">
        <v>2310</v>
      </c>
      <c r="F3065" s="2" t="s">
        <v>6524</v>
      </c>
      <c r="G3065">
        <v>2310</v>
      </c>
      <c r="H3065" s="2" t="s">
        <v>90522</v>
      </c>
      <c r="I3065">
        <v>2310</v>
      </c>
      <c r="J3065" s="2" t="s">
        <v>90199</v>
      </c>
      <c r="K3065">
        <v>2310</v>
      </c>
    </row>
    <row r="3066" spans="1:11" x14ac:dyDescent="0.35">
      <c r="A3066">
        <v>919223</v>
      </c>
      <c r="B3066" s="2" t="s">
        <v>18674</v>
      </c>
      <c r="C3066">
        <v>2310</v>
      </c>
      <c r="D3066" s="2" t="s">
        <v>90177</v>
      </c>
      <c r="E3066">
        <v>2310</v>
      </c>
      <c r="F3066" s="2" t="s">
        <v>90230</v>
      </c>
      <c r="G3066">
        <v>2310</v>
      </c>
      <c r="H3066" s="2" t="s">
        <v>90293</v>
      </c>
      <c r="I3066">
        <v>2310</v>
      </c>
      <c r="J3066" s="2" t="s">
        <v>36</v>
      </c>
    </row>
    <row r="3067" spans="1:11" x14ac:dyDescent="0.35">
      <c r="A3067">
        <v>919225</v>
      </c>
      <c r="B3067" s="2" t="s">
        <v>90178</v>
      </c>
      <c r="C3067">
        <v>2310</v>
      </c>
      <c r="D3067" s="2" t="s">
        <v>90179</v>
      </c>
      <c r="E3067">
        <v>2310</v>
      </c>
      <c r="F3067" s="2" t="s">
        <v>90181</v>
      </c>
      <c r="G3067">
        <v>2310</v>
      </c>
      <c r="H3067" s="2" t="s">
        <v>36</v>
      </c>
      <c r="J3067" s="2" t="s">
        <v>36</v>
      </c>
    </row>
    <row r="3068" spans="1:11" x14ac:dyDescent="0.35">
      <c r="A3068">
        <v>919226</v>
      </c>
      <c r="B3068" s="2" t="s">
        <v>13931</v>
      </c>
      <c r="C3068">
        <v>2310</v>
      </c>
      <c r="D3068" s="2" t="s">
        <v>6375</v>
      </c>
      <c r="E3068">
        <v>2310</v>
      </c>
      <c r="F3068" s="2" t="s">
        <v>31852</v>
      </c>
      <c r="G3068">
        <v>2310</v>
      </c>
      <c r="H3068" s="2" t="s">
        <v>90197</v>
      </c>
      <c r="I3068">
        <v>2310</v>
      </c>
      <c r="J3068" s="2" t="s">
        <v>36</v>
      </c>
    </row>
    <row r="3069" spans="1:11" x14ac:dyDescent="0.35">
      <c r="A3069">
        <v>919227</v>
      </c>
      <c r="B3069" s="2" t="s">
        <v>90197</v>
      </c>
      <c r="C3069">
        <v>2310</v>
      </c>
      <c r="D3069" s="2" t="s">
        <v>90199</v>
      </c>
      <c r="E3069">
        <v>2310</v>
      </c>
      <c r="F3069" s="2" t="s">
        <v>36</v>
      </c>
      <c r="H3069" s="2" t="s">
        <v>36</v>
      </c>
      <c r="J3069" s="2" t="s">
        <v>36</v>
      </c>
    </row>
    <row r="3070" spans="1:11" x14ac:dyDescent="0.35">
      <c r="A3070">
        <v>919229</v>
      </c>
      <c r="B3070" s="2" t="s">
        <v>90196</v>
      </c>
      <c r="C3070">
        <v>2310</v>
      </c>
      <c r="D3070" s="2" t="s">
        <v>90484</v>
      </c>
      <c r="E3070">
        <v>2310</v>
      </c>
      <c r="F3070" s="2" t="s">
        <v>36</v>
      </c>
      <c r="H3070" s="2" t="s">
        <v>36</v>
      </c>
      <c r="J3070" s="2" t="s">
        <v>36</v>
      </c>
    </row>
    <row r="3071" spans="1:11" x14ac:dyDescent="0.35">
      <c r="A3071">
        <v>919230</v>
      </c>
      <c r="B3071" s="2" t="s">
        <v>90209</v>
      </c>
      <c r="C3071">
        <v>2310</v>
      </c>
      <c r="D3071" s="2" t="s">
        <v>36</v>
      </c>
      <c r="F3071" s="2" t="s">
        <v>36</v>
      </c>
      <c r="H3071" s="2" t="s">
        <v>36</v>
      </c>
      <c r="J3071" s="2" t="s">
        <v>36</v>
      </c>
    </row>
    <row r="3072" spans="1:11" x14ac:dyDescent="0.35">
      <c r="A3072">
        <v>919231</v>
      </c>
      <c r="B3072" s="2" t="s">
        <v>90196</v>
      </c>
      <c r="C3072">
        <v>2310</v>
      </c>
      <c r="D3072" s="2" t="s">
        <v>36</v>
      </c>
      <c r="F3072" s="2" t="s">
        <v>36</v>
      </c>
      <c r="H3072" s="2" t="s">
        <v>36</v>
      </c>
      <c r="J3072" s="2" t="s">
        <v>36</v>
      </c>
    </row>
    <row r="3073" spans="1:11" x14ac:dyDescent="0.35">
      <c r="A3073">
        <v>919232</v>
      </c>
      <c r="B3073" s="2" t="s">
        <v>90206</v>
      </c>
      <c r="C3073">
        <v>2310</v>
      </c>
      <c r="D3073" s="2" t="s">
        <v>90320</v>
      </c>
      <c r="E3073">
        <v>2310</v>
      </c>
      <c r="F3073" s="2" t="s">
        <v>90207</v>
      </c>
      <c r="G3073">
        <v>2310</v>
      </c>
      <c r="H3073" s="2" t="s">
        <v>6524</v>
      </c>
      <c r="I3073">
        <v>2310</v>
      </c>
      <c r="J3073" s="2" t="s">
        <v>90292</v>
      </c>
      <c r="K3073">
        <v>2310</v>
      </c>
    </row>
    <row r="3074" spans="1:11" x14ac:dyDescent="0.35">
      <c r="A3074">
        <v>919232</v>
      </c>
      <c r="B3074" s="2" t="s">
        <v>90946</v>
      </c>
      <c r="C3074">
        <v>2310</v>
      </c>
      <c r="D3074" s="2" t="s">
        <v>90224</v>
      </c>
      <c r="E3074">
        <v>2310</v>
      </c>
      <c r="F3074" s="2" t="s">
        <v>36</v>
      </c>
      <c r="H3074" s="2" t="s">
        <v>36</v>
      </c>
      <c r="J3074" s="2" t="s">
        <v>36</v>
      </c>
    </row>
    <row r="3075" spans="1:11" x14ac:dyDescent="0.35">
      <c r="A3075">
        <v>919233</v>
      </c>
      <c r="B3075" s="2" t="s">
        <v>90259</v>
      </c>
      <c r="C3075">
        <v>2310</v>
      </c>
      <c r="D3075" s="2" t="s">
        <v>90941</v>
      </c>
      <c r="E3075">
        <v>2310</v>
      </c>
      <c r="F3075" s="2" t="s">
        <v>36</v>
      </c>
      <c r="H3075" s="2" t="s">
        <v>36</v>
      </c>
      <c r="J3075" s="2" t="s">
        <v>36</v>
      </c>
    </row>
    <row r="3076" spans="1:11" x14ac:dyDescent="0.35">
      <c r="A3076">
        <v>919234</v>
      </c>
      <c r="B3076" s="2" t="s">
        <v>90947</v>
      </c>
      <c r="C3076">
        <v>2310</v>
      </c>
      <c r="D3076" s="2" t="s">
        <v>90948</v>
      </c>
      <c r="E3076">
        <v>2310</v>
      </c>
      <c r="F3076" s="2" t="s">
        <v>90252</v>
      </c>
      <c r="G3076">
        <v>2310</v>
      </c>
      <c r="H3076" s="2" t="s">
        <v>90229</v>
      </c>
      <c r="I3076">
        <v>2310</v>
      </c>
      <c r="J3076" s="2" t="s">
        <v>90236</v>
      </c>
      <c r="K3076">
        <v>2310</v>
      </c>
    </row>
    <row r="3077" spans="1:11" x14ac:dyDescent="0.35">
      <c r="A3077">
        <v>919234</v>
      </c>
      <c r="B3077" s="2" t="s">
        <v>90248</v>
      </c>
      <c r="C3077">
        <v>2310</v>
      </c>
      <c r="D3077" s="2" t="s">
        <v>90560</v>
      </c>
      <c r="E3077">
        <v>2310</v>
      </c>
      <c r="F3077" s="2" t="s">
        <v>36</v>
      </c>
      <c r="H3077" s="2" t="s">
        <v>36</v>
      </c>
      <c r="J3077" s="2" t="s">
        <v>36</v>
      </c>
    </row>
    <row r="3078" spans="1:11" x14ac:dyDescent="0.35">
      <c r="A3078">
        <v>919235</v>
      </c>
      <c r="B3078" s="2" t="s">
        <v>90259</v>
      </c>
      <c r="C3078">
        <v>2310</v>
      </c>
      <c r="D3078" s="2" t="s">
        <v>90824</v>
      </c>
      <c r="E3078">
        <v>2310</v>
      </c>
      <c r="F3078" s="2" t="s">
        <v>36</v>
      </c>
      <c r="H3078" s="2" t="s">
        <v>36</v>
      </c>
      <c r="J3078" s="2" t="s">
        <v>36</v>
      </c>
    </row>
    <row r="3079" spans="1:11" x14ac:dyDescent="0.35">
      <c r="A3079">
        <v>919236</v>
      </c>
      <c r="B3079" s="2" t="s">
        <v>18674</v>
      </c>
      <c r="C3079">
        <v>2310</v>
      </c>
      <c r="D3079" s="2" t="s">
        <v>52528</v>
      </c>
      <c r="E3079">
        <v>2310</v>
      </c>
      <c r="F3079" s="2" t="s">
        <v>1964</v>
      </c>
      <c r="G3079">
        <v>2310</v>
      </c>
      <c r="H3079" s="2" t="s">
        <v>90194</v>
      </c>
      <c r="I3079">
        <v>2310</v>
      </c>
      <c r="J3079" s="2" t="s">
        <v>90177</v>
      </c>
      <c r="K3079">
        <v>2310</v>
      </c>
    </row>
    <row r="3080" spans="1:11" x14ac:dyDescent="0.35">
      <c r="A3080">
        <v>919236</v>
      </c>
      <c r="B3080" s="2" t="s">
        <v>13027</v>
      </c>
      <c r="C3080">
        <v>2310</v>
      </c>
      <c r="D3080" s="2" t="s">
        <v>90255</v>
      </c>
      <c r="E3080">
        <v>2310</v>
      </c>
      <c r="F3080" s="2" t="s">
        <v>90175</v>
      </c>
      <c r="G3080">
        <v>2310</v>
      </c>
      <c r="H3080" s="2" t="s">
        <v>36</v>
      </c>
      <c r="J3080" s="2" t="s">
        <v>36</v>
      </c>
    </row>
    <row r="3081" spans="1:11" x14ac:dyDescent="0.35">
      <c r="A3081">
        <v>919237</v>
      </c>
      <c r="B3081" s="2" t="s">
        <v>90178</v>
      </c>
      <c r="C3081">
        <v>2310</v>
      </c>
      <c r="D3081" s="2" t="s">
        <v>90180</v>
      </c>
      <c r="E3081">
        <v>2310</v>
      </c>
      <c r="F3081" s="2" t="s">
        <v>90269</v>
      </c>
      <c r="G3081">
        <v>2310</v>
      </c>
      <c r="H3081" s="2" t="s">
        <v>36</v>
      </c>
      <c r="J3081" s="2" t="s">
        <v>36</v>
      </c>
    </row>
    <row r="3082" spans="1:11" x14ac:dyDescent="0.35">
      <c r="A3082">
        <v>919238</v>
      </c>
      <c r="B3082" s="2" t="s">
        <v>90243</v>
      </c>
      <c r="C3082">
        <v>2310</v>
      </c>
      <c r="D3082" s="2" t="s">
        <v>90949</v>
      </c>
      <c r="E3082">
        <v>2310</v>
      </c>
      <c r="F3082" s="2" t="s">
        <v>6375</v>
      </c>
      <c r="G3082">
        <v>2310</v>
      </c>
      <c r="H3082" s="2" t="s">
        <v>90321</v>
      </c>
      <c r="I3082">
        <v>2310</v>
      </c>
      <c r="J3082" s="2" t="s">
        <v>6524</v>
      </c>
      <c r="K3082">
        <v>2310</v>
      </c>
    </row>
    <row r="3083" spans="1:11" x14ac:dyDescent="0.35">
      <c r="A3083">
        <v>919238</v>
      </c>
      <c r="B3083" s="2" t="s">
        <v>90292</v>
      </c>
      <c r="C3083">
        <v>2310</v>
      </c>
      <c r="D3083" s="2" t="s">
        <v>90224</v>
      </c>
      <c r="E3083">
        <v>2310</v>
      </c>
      <c r="F3083" s="2" t="s">
        <v>36</v>
      </c>
      <c r="H3083" s="2" t="s">
        <v>36</v>
      </c>
      <c r="J3083" s="2" t="s">
        <v>36</v>
      </c>
    </row>
    <row r="3084" spans="1:11" x14ac:dyDescent="0.35">
      <c r="A3084">
        <v>919239</v>
      </c>
      <c r="B3084" s="2" t="s">
        <v>90178</v>
      </c>
      <c r="C3084">
        <v>2310</v>
      </c>
      <c r="D3084" s="2" t="s">
        <v>90204</v>
      </c>
      <c r="E3084">
        <v>2310</v>
      </c>
      <c r="F3084" s="2" t="s">
        <v>90461</v>
      </c>
      <c r="G3084">
        <v>2310</v>
      </c>
      <c r="H3084" s="2" t="s">
        <v>90179</v>
      </c>
      <c r="I3084">
        <v>2310</v>
      </c>
      <c r="J3084" s="2" t="s">
        <v>90180</v>
      </c>
      <c r="K3084">
        <v>2310</v>
      </c>
    </row>
    <row r="3085" spans="1:11" x14ac:dyDescent="0.35">
      <c r="A3085">
        <v>919239</v>
      </c>
      <c r="B3085" s="2" t="s">
        <v>90181</v>
      </c>
      <c r="C3085">
        <v>2310</v>
      </c>
      <c r="D3085" s="2" t="s">
        <v>36</v>
      </c>
      <c r="F3085" s="2" t="s">
        <v>36</v>
      </c>
      <c r="H3085" s="2" t="s">
        <v>36</v>
      </c>
      <c r="J3085" s="2" t="s">
        <v>36</v>
      </c>
    </row>
    <row r="3086" spans="1:11" x14ac:dyDescent="0.35">
      <c r="A3086">
        <v>919240</v>
      </c>
      <c r="B3086" s="2" t="s">
        <v>1964</v>
      </c>
      <c r="C3086">
        <v>2310</v>
      </c>
      <c r="D3086" s="2" t="s">
        <v>90233</v>
      </c>
      <c r="E3086">
        <v>2310</v>
      </c>
      <c r="F3086" s="2" t="s">
        <v>1545</v>
      </c>
      <c r="G3086">
        <v>2310</v>
      </c>
      <c r="H3086" s="2" t="s">
        <v>31852</v>
      </c>
      <c r="I3086">
        <v>2310</v>
      </c>
      <c r="J3086" s="2" t="s">
        <v>90175</v>
      </c>
      <c r="K3086">
        <v>2310</v>
      </c>
    </row>
    <row r="3087" spans="1:11" x14ac:dyDescent="0.35">
      <c r="A3087">
        <v>919240</v>
      </c>
      <c r="B3087" s="2" t="s">
        <v>90197</v>
      </c>
      <c r="C3087">
        <v>2310</v>
      </c>
      <c r="D3087" s="2" t="s">
        <v>36</v>
      </c>
      <c r="F3087" s="2" t="s">
        <v>36</v>
      </c>
      <c r="H3087" s="2" t="s">
        <v>36</v>
      </c>
      <c r="J3087" s="2" t="s">
        <v>36</v>
      </c>
    </row>
    <row r="3088" spans="1:11" x14ac:dyDescent="0.35">
      <c r="A3088">
        <v>919241</v>
      </c>
      <c r="B3088" s="2" t="s">
        <v>18662</v>
      </c>
      <c r="C3088">
        <v>2310</v>
      </c>
      <c r="D3088" s="2" t="s">
        <v>90297</v>
      </c>
      <c r="E3088">
        <v>2310</v>
      </c>
      <c r="F3088" s="2" t="s">
        <v>36</v>
      </c>
      <c r="H3088" s="2" t="s">
        <v>36</v>
      </c>
      <c r="J3088" s="2" t="s">
        <v>36</v>
      </c>
    </row>
    <row r="3089" spans="1:11" x14ac:dyDescent="0.35">
      <c r="A3089">
        <v>919242</v>
      </c>
      <c r="B3089" s="2" t="s">
        <v>90178</v>
      </c>
      <c r="C3089">
        <v>2310</v>
      </c>
      <c r="D3089" s="2" t="s">
        <v>36</v>
      </c>
      <c r="F3089" s="2" t="s">
        <v>36</v>
      </c>
      <c r="H3089" s="2" t="s">
        <v>36</v>
      </c>
      <c r="J3089" s="2" t="s">
        <v>36</v>
      </c>
    </row>
    <row r="3090" spans="1:11" x14ac:dyDescent="0.35">
      <c r="A3090">
        <v>919243</v>
      </c>
      <c r="B3090" s="2" t="s">
        <v>90173</v>
      </c>
      <c r="C3090">
        <v>2310</v>
      </c>
      <c r="D3090" s="2" t="s">
        <v>90235</v>
      </c>
      <c r="E3090">
        <v>2310</v>
      </c>
      <c r="F3090" s="2" t="s">
        <v>264</v>
      </c>
      <c r="G3090">
        <v>2310</v>
      </c>
      <c r="H3090" s="2" t="s">
        <v>90245</v>
      </c>
      <c r="I3090">
        <v>2310</v>
      </c>
      <c r="J3090" s="2" t="s">
        <v>5963</v>
      </c>
      <c r="K3090">
        <v>2310</v>
      </c>
    </row>
    <row r="3091" spans="1:11" x14ac:dyDescent="0.35">
      <c r="A3091">
        <v>919244</v>
      </c>
      <c r="B3091" s="2" t="s">
        <v>90259</v>
      </c>
      <c r="C3091">
        <v>2310</v>
      </c>
      <c r="D3091" s="2" t="s">
        <v>90824</v>
      </c>
      <c r="E3091">
        <v>2310</v>
      </c>
      <c r="F3091" s="2" t="s">
        <v>36</v>
      </c>
      <c r="H3091" s="2" t="s">
        <v>36</v>
      </c>
      <c r="J3091" s="2" t="s">
        <v>36</v>
      </c>
    </row>
    <row r="3092" spans="1:11" x14ac:dyDescent="0.35">
      <c r="A3092">
        <v>919245</v>
      </c>
      <c r="B3092" s="2" t="s">
        <v>13931</v>
      </c>
      <c r="C3092">
        <v>2310</v>
      </c>
      <c r="D3092" s="2" t="s">
        <v>6375</v>
      </c>
      <c r="E3092">
        <v>2310</v>
      </c>
      <c r="F3092" s="2" t="s">
        <v>31852</v>
      </c>
      <c r="G3092">
        <v>2310</v>
      </c>
      <c r="H3092" s="2" t="s">
        <v>90197</v>
      </c>
      <c r="I3092">
        <v>2310</v>
      </c>
      <c r="J3092" s="2" t="s">
        <v>36</v>
      </c>
    </row>
    <row r="3093" spans="1:11" x14ac:dyDescent="0.35">
      <c r="A3093">
        <v>919246</v>
      </c>
      <c r="B3093" s="2" t="s">
        <v>4077</v>
      </c>
      <c r="C3093">
        <v>2310</v>
      </c>
      <c r="D3093" s="2" t="s">
        <v>36</v>
      </c>
      <c r="F3093" s="2" t="s">
        <v>36</v>
      </c>
      <c r="H3093" s="2" t="s">
        <v>36</v>
      </c>
      <c r="J3093" s="2" t="s">
        <v>36</v>
      </c>
    </row>
    <row r="3094" spans="1:11" x14ac:dyDescent="0.35">
      <c r="A3094">
        <v>919247</v>
      </c>
      <c r="B3094" s="2" t="s">
        <v>87031</v>
      </c>
      <c r="C3094">
        <v>2310</v>
      </c>
      <c r="D3094" s="2" t="s">
        <v>90206</v>
      </c>
      <c r="E3094">
        <v>2310</v>
      </c>
      <c r="F3094" s="2" t="s">
        <v>90212</v>
      </c>
      <c r="G3094">
        <v>2310</v>
      </c>
      <c r="H3094" s="2" t="s">
        <v>11554</v>
      </c>
      <c r="I3094">
        <v>2310</v>
      </c>
      <c r="J3094" s="2" t="s">
        <v>90207</v>
      </c>
      <c r="K3094">
        <v>2310</v>
      </c>
    </row>
    <row r="3095" spans="1:11" x14ac:dyDescent="0.35">
      <c r="A3095">
        <v>919248</v>
      </c>
      <c r="B3095" s="2" t="s">
        <v>18662</v>
      </c>
      <c r="C3095">
        <v>2310</v>
      </c>
      <c r="D3095" s="2" t="s">
        <v>6375</v>
      </c>
      <c r="E3095">
        <v>2310</v>
      </c>
      <c r="F3095" s="2" t="s">
        <v>90193</v>
      </c>
      <c r="G3095">
        <v>2310</v>
      </c>
      <c r="H3095" s="2" t="s">
        <v>90175</v>
      </c>
      <c r="I3095">
        <v>2310</v>
      </c>
      <c r="J3095" s="2" t="s">
        <v>90196</v>
      </c>
      <c r="K3095">
        <v>2310</v>
      </c>
    </row>
    <row r="3096" spans="1:11" x14ac:dyDescent="0.35">
      <c r="A3096">
        <v>919248</v>
      </c>
      <c r="B3096" s="2" t="s">
        <v>90197</v>
      </c>
      <c r="C3096">
        <v>2310</v>
      </c>
      <c r="D3096" s="2" t="s">
        <v>90319</v>
      </c>
      <c r="E3096">
        <v>2310</v>
      </c>
      <c r="F3096" s="2" t="s">
        <v>90359</v>
      </c>
      <c r="G3096">
        <v>2310</v>
      </c>
      <c r="H3096" s="2" t="s">
        <v>36</v>
      </c>
      <c r="J3096" s="2" t="s">
        <v>36</v>
      </c>
    </row>
    <row r="3097" spans="1:11" x14ac:dyDescent="0.35">
      <c r="A3097">
        <v>919250</v>
      </c>
      <c r="B3097" s="2" t="s">
        <v>90270</v>
      </c>
      <c r="C3097">
        <v>2310</v>
      </c>
      <c r="D3097" s="2" t="s">
        <v>31852</v>
      </c>
      <c r="E3097">
        <v>2310</v>
      </c>
      <c r="F3097" s="2" t="s">
        <v>36</v>
      </c>
      <c r="H3097" s="2" t="s">
        <v>36</v>
      </c>
      <c r="J3097" s="2" t="s">
        <v>36</v>
      </c>
    </row>
    <row r="3098" spans="1:11" x14ac:dyDescent="0.35">
      <c r="A3098">
        <v>919251</v>
      </c>
      <c r="B3098" s="2" t="s">
        <v>90202</v>
      </c>
      <c r="C3098">
        <v>2310</v>
      </c>
      <c r="D3098" s="2" t="s">
        <v>18662</v>
      </c>
      <c r="E3098">
        <v>2310</v>
      </c>
      <c r="F3098" s="2" t="s">
        <v>36</v>
      </c>
      <c r="H3098" s="2" t="s">
        <v>36</v>
      </c>
      <c r="J3098" s="2" t="s">
        <v>36</v>
      </c>
    </row>
    <row r="3099" spans="1:11" x14ac:dyDescent="0.35">
      <c r="A3099">
        <v>919252</v>
      </c>
      <c r="B3099" s="2" t="s">
        <v>90174</v>
      </c>
      <c r="C3099">
        <v>2310</v>
      </c>
      <c r="D3099" s="2" t="s">
        <v>1964</v>
      </c>
      <c r="E3099">
        <v>2310</v>
      </c>
      <c r="F3099" s="2" t="s">
        <v>17670</v>
      </c>
      <c r="G3099">
        <v>2310</v>
      </c>
      <c r="H3099" s="2" t="s">
        <v>90197</v>
      </c>
      <c r="I3099">
        <v>2310</v>
      </c>
      <c r="J3099" s="2" t="s">
        <v>6524</v>
      </c>
      <c r="K3099">
        <v>2310</v>
      </c>
    </row>
    <row r="3100" spans="1:11" x14ac:dyDescent="0.35">
      <c r="A3100">
        <v>919252</v>
      </c>
      <c r="B3100" s="2" t="s">
        <v>90318</v>
      </c>
      <c r="C3100">
        <v>2310</v>
      </c>
      <c r="D3100" s="2" t="s">
        <v>36</v>
      </c>
      <c r="F3100" s="2" t="s">
        <v>36</v>
      </c>
      <c r="H3100" s="2" t="s">
        <v>36</v>
      </c>
      <c r="J3100" s="2" t="s">
        <v>36</v>
      </c>
    </row>
    <row r="3101" spans="1:11" x14ac:dyDescent="0.35">
      <c r="A3101">
        <v>919253</v>
      </c>
      <c r="B3101" s="2" t="s">
        <v>90197</v>
      </c>
      <c r="C3101">
        <v>2310</v>
      </c>
      <c r="D3101" s="2" t="s">
        <v>90199</v>
      </c>
      <c r="E3101">
        <v>2310</v>
      </c>
      <c r="F3101" s="2" t="s">
        <v>36</v>
      </c>
      <c r="H3101" s="2" t="s">
        <v>36</v>
      </c>
      <c r="J3101" s="2" t="s">
        <v>36</v>
      </c>
    </row>
    <row r="3102" spans="1:11" x14ac:dyDescent="0.35">
      <c r="A3102">
        <v>919254</v>
      </c>
      <c r="B3102" s="2" t="s">
        <v>6375</v>
      </c>
      <c r="C3102">
        <v>2310</v>
      </c>
      <c r="D3102" s="2" t="s">
        <v>90426</v>
      </c>
      <c r="E3102">
        <v>2310</v>
      </c>
      <c r="F3102" s="2" t="s">
        <v>36</v>
      </c>
      <c r="H3102" s="2" t="s">
        <v>36</v>
      </c>
      <c r="J3102" s="2" t="s">
        <v>36</v>
      </c>
    </row>
    <row r="3103" spans="1:11" x14ac:dyDescent="0.35">
      <c r="A3103">
        <v>919255</v>
      </c>
      <c r="B3103" s="2" t="s">
        <v>18662</v>
      </c>
      <c r="C3103">
        <v>2310</v>
      </c>
      <c r="D3103" s="2" t="s">
        <v>11554</v>
      </c>
      <c r="E3103">
        <v>2310</v>
      </c>
      <c r="F3103" s="2" t="s">
        <v>31852</v>
      </c>
      <c r="G3103">
        <v>2310</v>
      </c>
      <c r="H3103" s="2" t="s">
        <v>17670</v>
      </c>
      <c r="I3103">
        <v>2310</v>
      </c>
      <c r="J3103" s="2" t="s">
        <v>90197</v>
      </c>
      <c r="K3103">
        <v>2310</v>
      </c>
    </row>
    <row r="3104" spans="1:11" x14ac:dyDescent="0.35">
      <c r="A3104">
        <v>919257</v>
      </c>
      <c r="B3104" s="2" t="s">
        <v>90178</v>
      </c>
      <c r="C3104">
        <v>2310</v>
      </c>
      <c r="D3104" s="2" t="s">
        <v>90320</v>
      </c>
      <c r="E3104">
        <v>2310</v>
      </c>
      <c r="F3104" s="2" t="s">
        <v>90181</v>
      </c>
      <c r="G3104">
        <v>2310</v>
      </c>
      <c r="H3104" s="2" t="s">
        <v>90292</v>
      </c>
      <c r="I3104">
        <v>2310</v>
      </c>
      <c r="J3104" s="2" t="s">
        <v>90480</v>
      </c>
      <c r="K3104">
        <v>2310</v>
      </c>
    </row>
    <row r="3105" spans="1:11" x14ac:dyDescent="0.35">
      <c r="A3105">
        <v>919258</v>
      </c>
      <c r="B3105" s="2" t="s">
        <v>90253</v>
      </c>
      <c r="C3105">
        <v>2310</v>
      </c>
      <c r="D3105" s="2" t="s">
        <v>90179</v>
      </c>
      <c r="E3105">
        <v>2310</v>
      </c>
      <c r="F3105" s="2" t="s">
        <v>90180</v>
      </c>
      <c r="G3105">
        <v>2310</v>
      </c>
      <c r="H3105" s="2" t="s">
        <v>90175</v>
      </c>
      <c r="I3105">
        <v>2310</v>
      </c>
      <c r="J3105" s="2" t="s">
        <v>36</v>
      </c>
    </row>
    <row r="3106" spans="1:11" x14ac:dyDescent="0.35">
      <c r="A3106">
        <v>919259</v>
      </c>
      <c r="B3106" s="2" t="s">
        <v>90259</v>
      </c>
      <c r="C3106">
        <v>2310</v>
      </c>
      <c r="D3106" s="2" t="s">
        <v>90824</v>
      </c>
      <c r="E3106">
        <v>2310</v>
      </c>
      <c r="F3106" s="2" t="s">
        <v>36</v>
      </c>
      <c r="H3106" s="2" t="s">
        <v>36</v>
      </c>
      <c r="J3106" s="2" t="s">
        <v>36</v>
      </c>
    </row>
    <row r="3107" spans="1:11" x14ac:dyDescent="0.35">
      <c r="A3107">
        <v>919260</v>
      </c>
      <c r="B3107" s="2" t="s">
        <v>90183</v>
      </c>
      <c r="C3107">
        <v>2310</v>
      </c>
      <c r="D3107" s="2" t="s">
        <v>72155</v>
      </c>
      <c r="E3107">
        <v>2310</v>
      </c>
      <c r="F3107" s="2" t="s">
        <v>90875</v>
      </c>
      <c r="G3107">
        <v>2310</v>
      </c>
      <c r="H3107" s="2" t="s">
        <v>52528</v>
      </c>
      <c r="I3107">
        <v>2310</v>
      </c>
      <c r="J3107" s="2" t="s">
        <v>90320</v>
      </c>
      <c r="K3107">
        <v>2310</v>
      </c>
    </row>
    <row r="3108" spans="1:11" x14ac:dyDescent="0.35">
      <c r="A3108">
        <v>919260</v>
      </c>
      <c r="B3108" s="2" t="s">
        <v>90387</v>
      </c>
      <c r="C3108">
        <v>2310</v>
      </c>
      <c r="D3108" s="2" t="s">
        <v>36</v>
      </c>
      <c r="F3108" s="2" t="s">
        <v>36</v>
      </c>
      <c r="H3108" s="2" t="s">
        <v>36</v>
      </c>
      <c r="J3108" s="2" t="s">
        <v>36</v>
      </c>
    </row>
    <row r="3109" spans="1:11" x14ac:dyDescent="0.35">
      <c r="A3109">
        <v>919261</v>
      </c>
      <c r="B3109" s="2" t="s">
        <v>90207</v>
      </c>
      <c r="C3109">
        <v>2310</v>
      </c>
      <c r="D3109" s="2" t="s">
        <v>90292</v>
      </c>
      <c r="E3109">
        <v>2310</v>
      </c>
      <c r="F3109" s="2" t="s">
        <v>36</v>
      </c>
      <c r="H3109" s="2" t="s">
        <v>36</v>
      </c>
      <c r="J3109" s="2" t="s">
        <v>36</v>
      </c>
    </row>
    <row r="3110" spans="1:11" x14ac:dyDescent="0.35">
      <c r="A3110">
        <v>919262</v>
      </c>
      <c r="B3110" s="2" t="s">
        <v>18662</v>
      </c>
      <c r="C3110">
        <v>2310</v>
      </c>
      <c r="D3110" s="2" t="s">
        <v>90173</v>
      </c>
      <c r="E3110">
        <v>2310</v>
      </c>
      <c r="F3110" s="2" t="s">
        <v>90206</v>
      </c>
      <c r="G3110">
        <v>2310</v>
      </c>
      <c r="H3110" s="2" t="s">
        <v>90409</v>
      </c>
      <c r="I3110">
        <v>2310</v>
      </c>
      <c r="J3110" s="2" t="s">
        <v>90950</v>
      </c>
      <c r="K3110">
        <v>2310</v>
      </c>
    </row>
    <row r="3111" spans="1:11" x14ac:dyDescent="0.35">
      <c r="A3111">
        <v>919262</v>
      </c>
      <c r="B3111" s="2" t="s">
        <v>90207</v>
      </c>
      <c r="C3111">
        <v>2310</v>
      </c>
      <c r="D3111" s="2" t="s">
        <v>90480</v>
      </c>
      <c r="E3111">
        <v>2310</v>
      </c>
      <c r="F3111" s="2" t="s">
        <v>36</v>
      </c>
      <c r="H3111" s="2" t="s">
        <v>36</v>
      </c>
      <c r="J3111" s="2" t="s">
        <v>36</v>
      </c>
    </row>
    <row r="3112" spans="1:11" x14ac:dyDescent="0.35">
      <c r="A3112">
        <v>919263</v>
      </c>
      <c r="B3112" s="2" t="s">
        <v>90174</v>
      </c>
      <c r="C3112">
        <v>2310</v>
      </c>
      <c r="D3112" s="2" t="s">
        <v>72155</v>
      </c>
      <c r="E3112">
        <v>2310</v>
      </c>
      <c r="F3112" s="2" t="s">
        <v>13931</v>
      </c>
      <c r="G3112">
        <v>2310</v>
      </c>
      <c r="H3112" s="2" t="s">
        <v>90173</v>
      </c>
      <c r="I3112">
        <v>2310</v>
      </c>
      <c r="J3112" s="2" t="s">
        <v>90270</v>
      </c>
      <c r="K3112">
        <v>2310</v>
      </c>
    </row>
    <row r="3113" spans="1:11" x14ac:dyDescent="0.35">
      <c r="A3113">
        <v>919263</v>
      </c>
      <c r="B3113" s="2" t="s">
        <v>31852</v>
      </c>
      <c r="C3113">
        <v>2310</v>
      </c>
      <c r="D3113" s="2" t="s">
        <v>90366</v>
      </c>
      <c r="E3113">
        <v>2310</v>
      </c>
      <c r="F3113" s="2" t="s">
        <v>36</v>
      </c>
      <c r="H3113" s="2" t="s">
        <v>36</v>
      </c>
      <c r="J3113" s="2" t="s">
        <v>36</v>
      </c>
    </row>
    <row r="3114" spans="1:11" x14ac:dyDescent="0.35">
      <c r="A3114">
        <v>919264</v>
      </c>
      <c r="B3114" s="2" t="s">
        <v>1964</v>
      </c>
      <c r="C3114">
        <v>2310</v>
      </c>
      <c r="D3114" s="2" t="s">
        <v>90393</v>
      </c>
      <c r="E3114">
        <v>2310</v>
      </c>
      <c r="F3114" s="2" t="s">
        <v>90207</v>
      </c>
      <c r="G3114">
        <v>2310</v>
      </c>
      <c r="H3114" s="2" t="s">
        <v>36</v>
      </c>
      <c r="J3114" s="2" t="s">
        <v>36</v>
      </c>
    </row>
    <row r="3115" spans="1:11" x14ac:dyDescent="0.35">
      <c r="A3115">
        <v>919265</v>
      </c>
      <c r="B3115" s="2" t="s">
        <v>90178</v>
      </c>
      <c r="C3115">
        <v>2310</v>
      </c>
      <c r="D3115" s="2" t="s">
        <v>90320</v>
      </c>
      <c r="E3115">
        <v>2310</v>
      </c>
      <c r="F3115" s="2" t="s">
        <v>90181</v>
      </c>
      <c r="G3115">
        <v>2310</v>
      </c>
      <c r="H3115" s="2" t="s">
        <v>90480</v>
      </c>
      <c r="I3115">
        <v>2310</v>
      </c>
      <c r="J3115" s="2" t="s">
        <v>36</v>
      </c>
    </row>
    <row r="3116" spans="1:11" x14ac:dyDescent="0.35">
      <c r="A3116">
        <v>919266</v>
      </c>
      <c r="B3116" s="2" t="s">
        <v>90451</v>
      </c>
      <c r="C3116">
        <v>2310</v>
      </c>
      <c r="D3116" s="2" t="s">
        <v>52528</v>
      </c>
      <c r="E3116">
        <v>2310</v>
      </c>
      <c r="F3116" s="2" t="s">
        <v>90194</v>
      </c>
      <c r="G3116">
        <v>2310</v>
      </c>
      <c r="H3116" s="2" t="s">
        <v>4293</v>
      </c>
      <c r="I3116">
        <v>2310</v>
      </c>
      <c r="J3116" s="2" t="s">
        <v>36</v>
      </c>
    </row>
    <row r="3117" spans="1:11" x14ac:dyDescent="0.35">
      <c r="A3117">
        <v>919268</v>
      </c>
      <c r="B3117" s="2" t="s">
        <v>5963</v>
      </c>
      <c r="C3117">
        <v>2310</v>
      </c>
      <c r="D3117" s="2" t="s">
        <v>36</v>
      </c>
      <c r="F3117" s="2" t="s">
        <v>36</v>
      </c>
      <c r="H3117" s="2" t="s">
        <v>36</v>
      </c>
      <c r="J3117" s="2" t="s">
        <v>36</v>
      </c>
    </row>
    <row r="3118" spans="1:11" x14ac:dyDescent="0.35">
      <c r="A3118">
        <v>919269</v>
      </c>
      <c r="B3118" s="2" t="s">
        <v>1545</v>
      </c>
      <c r="C3118">
        <v>2310</v>
      </c>
      <c r="D3118" s="2" t="s">
        <v>31852</v>
      </c>
      <c r="E3118">
        <v>2310</v>
      </c>
      <c r="F3118" s="2" t="s">
        <v>90175</v>
      </c>
      <c r="G3118">
        <v>2310</v>
      </c>
      <c r="H3118" s="2" t="s">
        <v>90230</v>
      </c>
      <c r="I3118">
        <v>2310</v>
      </c>
      <c r="J3118" s="2" t="s">
        <v>90951</v>
      </c>
      <c r="K3118">
        <v>2310</v>
      </c>
    </row>
    <row r="3119" spans="1:11" x14ac:dyDescent="0.35">
      <c r="A3119">
        <v>919269</v>
      </c>
      <c r="B3119" s="2" t="s">
        <v>90224</v>
      </c>
      <c r="C3119">
        <v>2310</v>
      </c>
      <c r="D3119" s="2" t="s">
        <v>36</v>
      </c>
      <c r="F3119" s="2" t="s">
        <v>36</v>
      </c>
      <c r="H3119" s="2" t="s">
        <v>36</v>
      </c>
      <c r="J3119" s="2" t="s">
        <v>36</v>
      </c>
    </row>
    <row r="3120" spans="1:11" x14ac:dyDescent="0.35">
      <c r="A3120">
        <v>919270</v>
      </c>
      <c r="B3120" s="2" t="s">
        <v>90206</v>
      </c>
      <c r="C3120">
        <v>2310</v>
      </c>
      <c r="D3120" s="2" t="s">
        <v>90178</v>
      </c>
      <c r="E3120">
        <v>2310</v>
      </c>
      <c r="F3120" s="2" t="s">
        <v>90180</v>
      </c>
      <c r="G3120">
        <v>2310</v>
      </c>
      <c r="H3120" s="2" t="s">
        <v>90181</v>
      </c>
      <c r="I3120">
        <v>2310</v>
      </c>
      <c r="J3120" s="2" t="s">
        <v>90207</v>
      </c>
      <c r="K3120">
        <v>2310</v>
      </c>
    </row>
    <row r="3121" spans="1:11" x14ac:dyDescent="0.35">
      <c r="A3121">
        <v>919271</v>
      </c>
      <c r="B3121" s="2" t="s">
        <v>90409</v>
      </c>
      <c r="C3121">
        <v>2310</v>
      </c>
      <c r="D3121" s="2" t="s">
        <v>90175</v>
      </c>
      <c r="E3121">
        <v>2310</v>
      </c>
      <c r="F3121" s="2" t="s">
        <v>90230</v>
      </c>
      <c r="G3121">
        <v>2310</v>
      </c>
      <c r="H3121" s="2" t="s">
        <v>90560</v>
      </c>
      <c r="I3121">
        <v>2310</v>
      </c>
      <c r="J3121" s="2" t="s">
        <v>90952</v>
      </c>
      <c r="K3121">
        <v>2310</v>
      </c>
    </row>
    <row r="3122" spans="1:11" x14ac:dyDescent="0.35">
      <c r="A3122">
        <v>919272</v>
      </c>
      <c r="B3122" s="2" t="s">
        <v>90751</v>
      </c>
      <c r="C3122">
        <v>2310</v>
      </c>
      <c r="D3122" s="2" t="s">
        <v>90202</v>
      </c>
      <c r="E3122">
        <v>2310</v>
      </c>
      <c r="F3122" s="2" t="s">
        <v>90353</v>
      </c>
      <c r="G3122">
        <v>2310</v>
      </c>
      <c r="H3122" s="2" t="s">
        <v>18662</v>
      </c>
      <c r="I3122">
        <v>2310</v>
      </c>
      <c r="J3122" s="2" t="s">
        <v>90772</v>
      </c>
      <c r="K3122">
        <v>2310</v>
      </c>
    </row>
    <row r="3123" spans="1:11" x14ac:dyDescent="0.35">
      <c r="A3123">
        <v>919272</v>
      </c>
      <c r="B3123" s="2" t="s">
        <v>90190</v>
      </c>
      <c r="C3123">
        <v>2310</v>
      </c>
      <c r="D3123" s="2" t="s">
        <v>90193</v>
      </c>
      <c r="E3123">
        <v>2310</v>
      </c>
      <c r="F3123" s="2" t="s">
        <v>90236</v>
      </c>
      <c r="G3123">
        <v>2310</v>
      </c>
      <c r="H3123" s="2" t="s">
        <v>90324</v>
      </c>
      <c r="I3123">
        <v>2310</v>
      </c>
      <c r="J3123" s="2" t="s">
        <v>90387</v>
      </c>
      <c r="K3123">
        <v>2310</v>
      </c>
    </row>
    <row r="3124" spans="1:11" x14ac:dyDescent="0.35">
      <c r="A3124">
        <v>919272</v>
      </c>
      <c r="B3124" s="2" t="s">
        <v>90364</v>
      </c>
      <c r="C3124">
        <v>2310</v>
      </c>
      <c r="D3124" s="2" t="s">
        <v>90205</v>
      </c>
      <c r="E3124">
        <v>2310</v>
      </c>
      <c r="F3124" s="2" t="s">
        <v>36</v>
      </c>
      <c r="H3124" s="2" t="s">
        <v>36</v>
      </c>
      <c r="J3124" s="2" t="s">
        <v>36</v>
      </c>
    </row>
    <row r="3125" spans="1:11" x14ac:dyDescent="0.35">
      <c r="A3125">
        <v>919273</v>
      </c>
      <c r="B3125" s="2" t="s">
        <v>18662</v>
      </c>
      <c r="C3125">
        <v>2310</v>
      </c>
      <c r="D3125" s="2" t="s">
        <v>6375</v>
      </c>
      <c r="E3125">
        <v>2310</v>
      </c>
      <c r="F3125" s="2" t="s">
        <v>1964</v>
      </c>
      <c r="G3125">
        <v>2310</v>
      </c>
      <c r="H3125" s="2" t="s">
        <v>90289</v>
      </c>
      <c r="I3125">
        <v>2310</v>
      </c>
      <c r="J3125" s="2" t="s">
        <v>90320</v>
      </c>
      <c r="K3125">
        <v>2310</v>
      </c>
    </row>
    <row r="3126" spans="1:11" x14ac:dyDescent="0.35">
      <c r="A3126">
        <v>919273</v>
      </c>
      <c r="B3126" s="2" t="s">
        <v>90207</v>
      </c>
      <c r="C3126">
        <v>2310</v>
      </c>
      <c r="D3126" s="2" t="s">
        <v>6524</v>
      </c>
      <c r="E3126">
        <v>2310</v>
      </c>
      <c r="F3126" s="2" t="s">
        <v>90292</v>
      </c>
      <c r="G3126">
        <v>2310</v>
      </c>
      <c r="H3126" s="2" t="s">
        <v>90356</v>
      </c>
      <c r="I3126">
        <v>2310</v>
      </c>
      <c r="J3126" s="2" t="s">
        <v>90224</v>
      </c>
      <c r="K3126">
        <v>2310</v>
      </c>
    </row>
    <row r="3127" spans="1:11" x14ac:dyDescent="0.35">
      <c r="A3127">
        <v>919274</v>
      </c>
      <c r="B3127" s="2" t="s">
        <v>31852</v>
      </c>
      <c r="C3127">
        <v>2310</v>
      </c>
      <c r="D3127" s="2" t="s">
        <v>6524</v>
      </c>
      <c r="E3127">
        <v>2310</v>
      </c>
      <c r="F3127" s="2" t="s">
        <v>36</v>
      </c>
      <c r="H3127" s="2" t="s">
        <v>36</v>
      </c>
      <c r="J3127" s="2" t="s">
        <v>36</v>
      </c>
    </row>
    <row r="3128" spans="1:11" x14ac:dyDescent="0.35">
      <c r="A3128">
        <v>919275</v>
      </c>
      <c r="B3128" s="2" t="s">
        <v>18674</v>
      </c>
      <c r="C3128">
        <v>2310</v>
      </c>
      <c r="D3128" s="2" t="s">
        <v>90431</v>
      </c>
      <c r="E3128">
        <v>2310</v>
      </c>
      <c r="F3128" s="2" t="s">
        <v>90810</v>
      </c>
      <c r="G3128">
        <v>2310</v>
      </c>
      <c r="H3128" s="2" t="s">
        <v>90202</v>
      </c>
      <c r="I3128">
        <v>2310</v>
      </c>
      <c r="J3128" s="2" t="s">
        <v>13931</v>
      </c>
      <c r="K3128">
        <v>2310</v>
      </c>
    </row>
    <row r="3129" spans="1:11" x14ac:dyDescent="0.35">
      <c r="A3129">
        <v>919275</v>
      </c>
      <c r="B3129" s="2" t="s">
        <v>90504</v>
      </c>
      <c r="C3129">
        <v>2310</v>
      </c>
      <c r="D3129" s="2" t="s">
        <v>90251</v>
      </c>
      <c r="E3129">
        <v>2310</v>
      </c>
      <c r="F3129" s="2" t="s">
        <v>90277</v>
      </c>
      <c r="G3129">
        <v>2310</v>
      </c>
      <c r="H3129" s="2" t="s">
        <v>6375</v>
      </c>
      <c r="I3129">
        <v>2310</v>
      </c>
      <c r="J3129" s="2" t="s">
        <v>90332</v>
      </c>
      <c r="K3129">
        <v>2310</v>
      </c>
    </row>
    <row r="3130" spans="1:11" x14ac:dyDescent="0.35">
      <c r="A3130">
        <v>919275</v>
      </c>
      <c r="B3130" s="2" t="s">
        <v>90953</v>
      </c>
      <c r="C3130">
        <v>2310</v>
      </c>
      <c r="D3130" s="2" t="s">
        <v>90715</v>
      </c>
      <c r="E3130">
        <v>2310</v>
      </c>
      <c r="F3130" s="2" t="s">
        <v>90333</v>
      </c>
      <c r="G3130">
        <v>2310</v>
      </c>
      <c r="H3130" s="2" t="s">
        <v>90175</v>
      </c>
      <c r="I3130">
        <v>2310</v>
      </c>
      <c r="J3130" s="2" t="s">
        <v>90954</v>
      </c>
      <c r="K3130">
        <v>2310</v>
      </c>
    </row>
    <row r="3131" spans="1:11" x14ac:dyDescent="0.35">
      <c r="A3131">
        <v>919275</v>
      </c>
      <c r="B3131" s="2" t="s">
        <v>90955</v>
      </c>
      <c r="C3131">
        <v>2310</v>
      </c>
      <c r="D3131" s="2" t="s">
        <v>36</v>
      </c>
      <c r="F3131" s="2" t="s">
        <v>36</v>
      </c>
      <c r="H3131" s="2" t="s">
        <v>36</v>
      </c>
      <c r="J3131" s="2" t="s">
        <v>36</v>
      </c>
    </row>
    <row r="3132" spans="1:11" x14ac:dyDescent="0.35">
      <c r="A3132">
        <v>919276</v>
      </c>
      <c r="B3132" s="2" t="s">
        <v>90178</v>
      </c>
      <c r="C3132">
        <v>2310</v>
      </c>
      <c r="D3132" s="2" t="s">
        <v>90194</v>
      </c>
      <c r="E3132">
        <v>2310</v>
      </c>
      <c r="F3132" s="2" t="s">
        <v>90180</v>
      </c>
      <c r="G3132">
        <v>2310</v>
      </c>
      <c r="H3132" s="2" t="s">
        <v>36</v>
      </c>
      <c r="J3132" s="2" t="s">
        <v>36</v>
      </c>
    </row>
    <row r="3133" spans="1:11" x14ac:dyDescent="0.35">
      <c r="A3133">
        <v>919277</v>
      </c>
      <c r="B3133" s="2" t="s">
        <v>6524</v>
      </c>
      <c r="C3133">
        <v>2310</v>
      </c>
      <c r="D3133" s="2" t="s">
        <v>4077</v>
      </c>
      <c r="E3133">
        <v>2310</v>
      </c>
      <c r="F3133" s="2" t="s">
        <v>36</v>
      </c>
      <c r="H3133" s="2" t="s">
        <v>36</v>
      </c>
      <c r="J3133" s="2" t="s">
        <v>36</v>
      </c>
    </row>
    <row r="3134" spans="1:11" x14ac:dyDescent="0.35">
      <c r="A3134">
        <v>919278</v>
      </c>
      <c r="B3134" s="2" t="s">
        <v>90206</v>
      </c>
      <c r="C3134">
        <v>2310</v>
      </c>
      <c r="D3134" s="2" t="s">
        <v>90180</v>
      </c>
      <c r="E3134">
        <v>2310</v>
      </c>
      <c r="F3134" s="2" t="s">
        <v>90826</v>
      </c>
      <c r="G3134">
        <v>2310</v>
      </c>
      <c r="H3134" s="2" t="s">
        <v>4077</v>
      </c>
      <c r="I3134">
        <v>2310</v>
      </c>
      <c r="J3134" s="2" t="s">
        <v>36</v>
      </c>
    </row>
    <row r="3135" spans="1:11" x14ac:dyDescent="0.35">
      <c r="A3135">
        <v>919279</v>
      </c>
      <c r="B3135" s="2" t="s">
        <v>4077</v>
      </c>
      <c r="C3135">
        <v>2310</v>
      </c>
      <c r="D3135" s="2" t="s">
        <v>36</v>
      </c>
      <c r="F3135" s="2" t="s">
        <v>36</v>
      </c>
      <c r="H3135" s="2" t="s">
        <v>36</v>
      </c>
      <c r="J3135" s="2" t="s">
        <v>36</v>
      </c>
    </row>
    <row r="3136" spans="1:11" x14ac:dyDescent="0.35">
      <c r="A3136">
        <v>919280</v>
      </c>
      <c r="B3136" s="2" t="s">
        <v>6375</v>
      </c>
      <c r="C3136">
        <v>2310</v>
      </c>
      <c r="D3136" s="2" t="s">
        <v>1545</v>
      </c>
      <c r="E3136">
        <v>2310</v>
      </c>
      <c r="F3136" s="2" t="s">
        <v>31852</v>
      </c>
      <c r="G3136">
        <v>2310</v>
      </c>
      <c r="H3136" s="2" t="s">
        <v>90197</v>
      </c>
      <c r="I3136">
        <v>2310</v>
      </c>
      <c r="J3136" s="2" t="s">
        <v>5963</v>
      </c>
      <c r="K3136">
        <v>2310</v>
      </c>
    </row>
    <row r="3137" spans="1:11" x14ac:dyDescent="0.35">
      <c r="A3137">
        <v>919280</v>
      </c>
      <c r="B3137" s="2" t="s">
        <v>90205</v>
      </c>
      <c r="C3137">
        <v>2310</v>
      </c>
      <c r="D3137" s="2" t="s">
        <v>36</v>
      </c>
      <c r="F3137" s="2" t="s">
        <v>36</v>
      </c>
      <c r="H3137" s="2" t="s">
        <v>36</v>
      </c>
      <c r="J3137" s="2" t="s">
        <v>36</v>
      </c>
    </row>
    <row r="3138" spans="1:11" x14ac:dyDescent="0.35">
      <c r="A3138">
        <v>919281</v>
      </c>
      <c r="B3138" s="2" t="s">
        <v>90314</v>
      </c>
      <c r="C3138">
        <v>2310</v>
      </c>
      <c r="D3138" s="2" t="s">
        <v>90245</v>
      </c>
      <c r="E3138">
        <v>2310</v>
      </c>
      <c r="F3138" s="2" t="s">
        <v>36</v>
      </c>
      <c r="H3138" s="2" t="s">
        <v>36</v>
      </c>
      <c r="J3138" s="2" t="s">
        <v>36</v>
      </c>
    </row>
    <row r="3139" spans="1:11" x14ac:dyDescent="0.35">
      <c r="A3139">
        <v>919282</v>
      </c>
      <c r="B3139" s="2" t="s">
        <v>18674</v>
      </c>
      <c r="C3139">
        <v>2310</v>
      </c>
      <c r="D3139" s="2" t="s">
        <v>90249</v>
      </c>
      <c r="E3139">
        <v>2310</v>
      </c>
      <c r="F3139" s="2" t="s">
        <v>90174</v>
      </c>
      <c r="G3139">
        <v>2310</v>
      </c>
      <c r="H3139" s="2" t="s">
        <v>72155</v>
      </c>
      <c r="I3139">
        <v>2310</v>
      </c>
      <c r="J3139" s="2" t="s">
        <v>13931</v>
      </c>
      <c r="K3139">
        <v>2310</v>
      </c>
    </row>
    <row r="3140" spans="1:11" x14ac:dyDescent="0.35">
      <c r="A3140">
        <v>919282</v>
      </c>
      <c r="B3140" s="2" t="s">
        <v>90281</v>
      </c>
      <c r="C3140">
        <v>2310</v>
      </c>
      <c r="D3140" s="2" t="s">
        <v>18662</v>
      </c>
      <c r="E3140">
        <v>2310</v>
      </c>
      <c r="F3140" s="2" t="s">
        <v>6375</v>
      </c>
      <c r="G3140">
        <v>2310</v>
      </c>
      <c r="H3140" s="2" t="s">
        <v>1964</v>
      </c>
      <c r="I3140">
        <v>2310</v>
      </c>
      <c r="J3140" s="2" t="s">
        <v>90194</v>
      </c>
      <c r="K3140">
        <v>2310</v>
      </c>
    </row>
    <row r="3141" spans="1:11" x14ac:dyDescent="0.35">
      <c r="A3141">
        <v>919282</v>
      </c>
      <c r="B3141" s="2" t="s">
        <v>13027</v>
      </c>
      <c r="C3141">
        <v>2310</v>
      </c>
      <c r="D3141" s="2" t="s">
        <v>11554</v>
      </c>
      <c r="E3141">
        <v>2310</v>
      </c>
      <c r="F3141" s="2" t="s">
        <v>90197</v>
      </c>
      <c r="G3141">
        <v>2310</v>
      </c>
      <c r="H3141" s="2" t="s">
        <v>90199</v>
      </c>
      <c r="I3141">
        <v>2310</v>
      </c>
      <c r="J3141" s="2" t="s">
        <v>90380</v>
      </c>
      <c r="K3141">
        <v>2310</v>
      </c>
    </row>
    <row r="3142" spans="1:11" x14ac:dyDescent="0.35">
      <c r="A3142">
        <v>919283</v>
      </c>
      <c r="B3142" s="2" t="s">
        <v>317</v>
      </c>
      <c r="C3142">
        <v>2310</v>
      </c>
      <c r="D3142" s="2" t="s">
        <v>13931</v>
      </c>
      <c r="E3142">
        <v>2310</v>
      </c>
      <c r="F3142" s="2" t="s">
        <v>90212</v>
      </c>
      <c r="G3142">
        <v>2310</v>
      </c>
      <c r="H3142" s="2" t="s">
        <v>90633</v>
      </c>
      <c r="I3142">
        <v>2310</v>
      </c>
      <c r="J3142" s="2" t="s">
        <v>1964</v>
      </c>
      <c r="K3142">
        <v>2310</v>
      </c>
    </row>
    <row r="3143" spans="1:11" x14ac:dyDescent="0.35">
      <c r="A3143">
        <v>919283</v>
      </c>
      <c r="B3143" s="2" t="s">
        <v>18141</v>
      </c>
      <c r="C3143">
        <v>2310</v>
      </c>
      <c r="D3143" s="2" t="s">
        <v>13027</v>
      </c>
      <c r="E3143">
        <v>2310</v>
      </c>
      <c r="F3143" s="2" t="s">
        <v>17670</v>
      </c>
      <c r="G3143">
        <v>2310</v>
      </c>
      <c r="H3143" s="2" t="s">
        <v>36</v>
      </c>
      <c r="J3143" s="2" t="s">
        <v>36</v>
      </c>
    </row>
    <row r="3144" spans="1:11" x14ac:dyDescent="0.35">
      <c r="A3144">
        <v>919286</v>
      </c>
      <c r="B3144" s="2" t="s">
        <v>13931</v>
      </c>
      <c r="C3144">
        <v>2310</v>
      </c>
      <c r="D3144" s="2" t="s">
        <v>31852</v>
      </c>
      <c r="E3144">
        <v>2310</v>
      </c>
      <c r="F3144" s="2" t="s">
        <v>90197</v>
      </c>
      <c r="G3144">
        <v>2310</v>
      </c>
      <c r="H3144" s="2" t="s">
        <v>36</v>
      </c>
      <c r="J3144" s="2" t="s">
        <v>36</v>
      </c>
    </row>
    <row r="3145" spans="1:11" x14ac:dyDescent="0.35">
      <c r="A3145">
        <v>919287</v>
      </c>
      <c r="B3145" s="2" t="s">
        <v>18674</v>
      </c>
      <c r="C3145">
        <v>2310</v>
      </c>
      <c r="D3145" s="2" t="s">
        <v>90201</v>
      </c>
      <c r="E3145">
        <v>2310</v>
      </c>
      <c r="F3145" s="2" t="s">
        <v>90194</v>
      </c>
      <c r="G3145">
        <v>2310</v>
      </c>
      <c r="H3145" s="2" t="s">
        <v>90182</v>
      </c>
      <c r="I3145">
        <v>2310</v>
      </c>
      <c r="J3145" s="2" t="s">
        <v>90207</v>
      </c>
      <c r="K3145">
        <v>2310</v>
      </c>
    </row>
    <row r="3146" spans="1:11" x14ac:dyDescent="0.35">
      <c r="A3146">
        <v>919287</v>
      </c>
      <c r="B3146" s="2" t="s">
        <v>90248</v>
      </c>
      <c r="C3146">
        <v>2310</v>
      </c>
      <c r="D3146" s="2" t="s">
        <v>36</v>
      </c>
      <c r="F3146" s="2" t="s">
        <v>36</v>
      </c>
      <c r="H3146" s="2" t="s">
        <v>36</v>
      </c>
      <c r="J3146" s="2" t="s">
        <v>36</v>
      </c>
    </row>
    <row r="3147" spans="1:11" x14ac:dyDescent="0.35">
      <c r="A3147">
        <v>919288</v>
      </c>
      <c r="B3147" s="2" t="s">
        <v>90243</v>
      </c>
      <c r="C3147">
        <v>2310</v>
      </c>
      <c r="D3147" s="2" t="s">
        <v>90283</v>
      </c>
      <c r="E3147">
        <v>2310</v>
      </c>
      <c r="F3147" s="2" t="s">
        <v>90194</v>
      </c>
      <c r="G3147">
        <v>2310</v>
      </c>
      <c r="H3147" s="2" t="s">
        <v>31852</v>
      </c>
      <c r="I3147">
        <v>2310</v>
      </c>
      <c r="J3147" s="2" t="s">
        <v>90175</v>
      </c>
      <c r="K3147">
        <v>2310</v>
      </c>
    </row>
    <row r="3148" spans="1:11" x14ac:dyDescent="0.35">
      <c r="A3148">
        <v>919288</v>
      </c>
      <c r="B3148" s="2" t="s">
        <v>6524</v>
      </c>
      <c r="C3148">
        <v>2310</v>
      </c>
      <c r="D3148" s="2" t="s">
        <v>90306</v>
      </c>
      <c r="E3148">
        <v>2310</v>
      </c>
      <c r="F3148" s="2" t="s">
        <v>36</v>
      </c>
      <c r="H3148" s="2" t="s">
        <v>36</v>
      </c>
      <c r="J3148" s="2" t="s">
        <v>36</v>
      </c>
    </row>
    <row r="3149" spans="1:11" x14ac:dyDescent="0.35">
      <c r="A3149">
        <v>919289</v>
      </c>
      <c r="B3149" s="2" t="s">
        <v>13931</v>
      </c>
      <c r="C3149">
        <v>2310</v>
      </c>
      <c r="D3149" s="2" t="s">
        <v>6375</v>
      </c>
      <c r="E3149">
        <v>2310</v>
      </c>
      <c r="F3149" s="2" t="s">
        <v>1964</v>
      </c>
      <c r="G3149">
        <v>2310</v>
      </c>
      <c r="H3149" s="2" t="s">
        <v>90178</v>
      </c>
      <c r="I3149">
        <v>2310</v>
      </c>
      <c r="J3149" s="2" t="s">
        <v>90461</v>
      </c>
      <c r="K3149">
        <v>2310</v>
      </c>
    </row>
    <row r="3150" spans="1:11" x14ac:dyDescent="0.35">
      <c r="A3150">
        <v>919289</v>
      </c>
      <c r="B3150" s="2" t="s">
        <v>90194</v>
      </c>
      <c r="C3150">
        <v>2310</v>
      </c>
      <c r="D3150" s="2" t="s">
        <v>90181</v>
      </c>
      <c r="E3150">
        <v>2310</v>
      </c>
      <c r="F3150" s="2" t="s">
        <v>36</v>
      </c>
      <c r="H3150" s="2" t="s">
        <v>36</v>
      </c>
      <c r="J3150" s="2" t="s">
        <v>36</v>
      </c>
    </row>
    <row r="3151" spans="1:11" x14ac:dyDescent="0.35">
      <c r="A3151">
        <v>919290</v>
      </c>
      <c r="B3151" s="2" t="s">
        <v>18662</v>
      </c>
      <c r="C3151">
        <v>2310</v>
      </c>
      <c r="D3151" s="2" t="s">
        <v>90235</v>
      </c>
      <c r="E3151">
        <v>2310</v>
      </c>
      <c r="F3151" s="2" t="s">
        <v>11554</v>
      </c>
      <c r="G3151">
        <v>2310</v>
      </c>
      <c r="H3151" s="2" t="s">
        <v>90207</v>
      </c>
      <c r="I3151">
        <v>2310</v>
      </c>
      <c r="J3151" s="2" t="s">
        <v>36</v>
      </c>
    </row>
    <row r="3152" spans="1:11" x14ac:dyDescent="0.35">
      <c r="A3152">
        <v>919291</v>
      </c>
      <c r="B3152" s="2" t="s">
        <v>90178</v>
      </c>
      <c r="C3152">
        <v>2310</v>
      </c>
      <c r="D3152" s="2" t="s">
        <v>90179</v>
      </c>
      <c r="E3152">
        <v>2310</v>
      </c>
      <c r="F3152" s="2" t="s">
        <v>90261</v>
      </c>
      <c r="G3152">
        <v>2310</v>
      </c>
      <c r="H3152" s="2" t="s">
        <v>90186</v>
      </c>
      <c r="I3152">
        <v>2310</v>
      </c>
      <c r="J3152" s="2" t="s">
        <v>36</v>
      </c>
    </row>
    <row r="3153" spans="1:11" x14ac:dyDescent="0.35">
      <c r="A3153">
        <v>919292</v>
      </c>
      <c r="B3153" s="2" t="s">
        <v>90941</v>
      </c>
      <c r="C3153">
        <v>2310</v>
      </c>
      <c r="D3153" s="2" t="s">
        <v>36</v>
      </c>
      <c r="F3153" s="2" t="s">
        <v>36</v>
      </c>
      <c r="H3153" s="2" t="s">
        <v>36</v>
      </c>
      <c r="J3153" s="2" t="s">
        <v>36</v>
      </c>
    </row>
    <row r="3154" spans="1:11" x14ac:dyDescent="0.35">
      <c r="A3154">
        <v>919293</v>
      </c>
      <c r="B3154" s="2" t="s">
        <v>90202</v>
      </c>
      <c r="C3154">
        <v>2310</v>
      </c>
      <c r="D3154" s="2" t="s">
        <v>18662</v>
      </c>
      <c r="E3154">
        <v>2310</v>
      </c>
      <c r="F3154" s="2" t="s">
        <v>36</v>
      </c>
      <c r="H3154" s="2" t="s">
        <v>36</v>
      </c>
      <c r="J3154" s="2" t="s">
        <v>36</v>
      </c>
    </row>
    <row r="3155" spans="1:11" x14ac:dyDescent="0.35">
      <c r="A3155">
        <v>919294</v>
      </c>
      <c r="B3155" s="2" t="s">
        <v>90369</v>
      </c>
      <c r="C3155">
        <v>2310</v>
      </c>
      <c r="D3155" s="2" t="s">
        <v>18662</v>
      </c>
      <c r="E3155">
        <v>2310</v>
      </c>
      <c r="F3155" s="2" t="s">
        <v>90391</v>
      </c>
      <c r="G3155">
        <v>2310</v>
      </c>
      <c r="H3155" s="2" t="s">
        <v>6375</v>
      </c>
      <c r="I3155">
        <v>2310</v>
      </c>
      <c r="J3155" s="2" t="s">
        <v>90190</v>
      </c>
      <c r="K3155">
        <v>2310</v>
      </c>
    </row>
    <row r="3156" spans="1:11" x14ac:dyDescent="0.35">
      <c r="A3156">
        <v>919294</v>
      </c>
      <c r="B3156" s="2" t="s">
        <v>1964</v>
      </c>
      <c r="C3156">
        <v>2310</v>
      </c>
      <c r="D3156" s="2" t="s">
        <v>90482</v>
      </c>
      <c r="E3156">
        <v>2310</v>
      </c>
      <c r="F3156" s="2" t="s">
        <v>90221</v>
      </c>
      <c r="G3156">
        <v>2310</v>
      </c>
      <c r="H3156" s="2" t="s">
        <v>90175</v>
      </c>
      <c r="I3156">
        <v>2310</v>
      </c>
      <c r="J3156" s="2" t="s">
        <v>90197</v>
      </c>
      <c r="K3156">
        <v>2310</v>
      </c>
    </row>
    <row r="3157" spans="1:11" x14ac:dyDescent="0.35">
      <c r="A3157">
        <v>919294</v>
      </c>
      <c r="B3157" s="2" t="s">
        <v>90415</v>
      </c>
      <c r="C3157">
        <v>2310</v>
      </c>
      <c r="D3157" s="2" t="s">
        <v>36</v>
      </c>
      <c r="F3157" s="2" t="s">
        <v>36</v>
      </c>
      <c r="H3157" s="2" t="s">
        <v>36</v>
      </c>
      <c r="J3157" s="2" t="s">
        <v>36</v>
      </c>
    </row>
    <row r="3158" spans="1:11" x14ac:dyDescent="0.35">
      <c r="A3158">
        <v>919295</v>
      </c>
      <c r="B3158" s="2" t="s">
        <v>90259</v>
      </c>
      <c r="C3158">
        <v>2310</v>
      </c>
      <c r="D3158" s="2" t="s">
        <v>90824</v>
      </c>
      <c r="E3158">
        <v>2310</v>
      </c>
      <c r="F3158" s="2" t="s">
        <v>36</v>
      </c>
      <c r="H3158" s="2" t="s">
        <v>36</v>
      </c>
      <c r="J3158" s="2" t="s">
        <v>36</v>
      </c>
    </row>
    <row r="3159" spans="1:11" x14ac:dyDescent="0.35">
      <c r="A3159">
        <v>919296</v>
      </c>
      <c r="B3159" s="2" t="s">
        <v>90206</v>
      </c>
      <c r="C3159">
        <v>2310</v>
      </c>
      <c r="D3159" s="2" t="s">
        <v>90230</v>
      </c>
      <c r="E3159">
        <v>2310</v>
      </c>
      <c r="F3159" s="2" t="s">
        <v>90207</v>
      </c>
      <c r="G3159">
        <v>2310</v>
      </c>
      <c r="H3159" s="2" t="s">
        <v>90224</v>
      </c>
      <c r="I3159">
        <v>2310</v>
      </c>
      <c r="J3159" s="2" t="s">
        <v>36</v>
      </c>
    </row>
    <row r="3160" spans="1:11" x14ac:dyDescent="0.35">
      <c r="A3160">
        <v>919298</v>
      </c>
      <c r="B3160" s="2" t="s">
        <v>13931</v>
      </c>
      <c r="C3160">
        <v>2310</v>
      </c>
      <c r="D3160" s="2" t="s">
        <v>31852</v>
      </c>
      <c r="E3160">
        <v>2310</v>
      </c>
      <c r="F3160" s="2" t="s">
        <v>90197</v>
      </c>
      <c r="G3160">
        <v>2310</v>
      </c>
      <c r="H3160" s="2" t="s">
        <v>36</v>
      </c>
      <c r="J3160" s="2" t="s">
        <v>36</v>
      </c>
    </row>
    <row r="3161" spans="1:11" x14ac:dyDescent="0.35">
      <c r="A3161">
        <v>919299</v>
      </c>
      <c r="B3161" s="2" t="s">
        <v>13931</v>
      </c>
      <c r="C3161">
        <v>2310</v>
      </c>
      <c r="D3161" s="2" t="s">
        <v>6375</v>
      </c>
      <c r="E3161">
        <v>2310</v>
      </c>
      <c r="F3161" s="2" t="s">
        <v>1964</v>
      </c>
      <c r="G3161">
        <v>2310</v>
      </c>
      <c r="H3161" s="2" t="s">
        <v>31852</v>
      </c>
      <c r="I3161">
        <v>2310</v>
      </c>
      <c r="J3161" s="2" t="s">
        <v>90175</v>
      </c>
      <c r="K3161">
        <v>2310</v>
      </c>
    </row>
    <row r="3162" spans="1:11" x14ac:dyDescent="0.35">
      <c r="A3162">
        <v>919299</v>
      </c>
      <c r="B3162" s="2" t="s">
        <v>90207</v>
      </c>
      <c r="C3162">
        <v>2310</v>
      </c>
      <c r="D3162" s="2" t="s">
        <v>36</v>
      </c>
      <c r="F3162" s="2" t="s">
        <v>36</v>
      </c>
      <c r="H3162" s="2" t="s">
        <v>36</v>
      </c>
      <c r="J3162" s="2" t="s">
        <v>36</v>
      </c>
    </row>
    <row r="3163" spans="1:11" x14ac:dyDescent="0.35">
      <c r="A3163">
        <v>919300</v>
      </c>
      <c r="B3163" s="2" t="s">
        <v>90178</v>
      </c>
      <c r="C3163">
        <v>2310</v>
      </c>
      <c r="D3163" s="2" t="s">
        <v>90461</v>
      </c>
      <c r="E3163">
        <v>2310</v>
      </c>
      <c r="F3163" s="2" t="s">
        <v>90179</v>
      </c>
      <c r="G3163">
        <v>2310</v>
      </c>
      <c r="H3163" s="2" t="s">
        <v>90180</v>
      </c>
      <c r="I3163">
        <v>2310</v>
      </c>
      <c r="J3163" s="2" t="s">
        <v>90181</v>
      </c>
      <c r="K3163">
        <v>2310</v>
      </c>
    </row>
    <row r="3164" spans="1:11" x14ac:dyDescent="0.35">
      <c r="A3164">
        <v>919301</v>
      </c>
      <c r="B3164" s="2" t="s">
        <v>90202</v>
      </c>
      <c r="C3164">
        <v>2310</v>
      </c>
      <c r="D3164" s="2" t="s">
        <v>18662</v>
      </c>
      <c r="E3164">
        <v>2310</v>
      </c>
      <c r="F3164" s="2" t="s">
        <v>90193</v>
      </c>
      <c r="G3164">
        <v>2310</v>
      </c>
      <c r="H3164" s="2" t="s">
        <v>11554</v>
      </c>
      <c r="I3164">
        <v>2310</v>
      </c>
      <c r="J3164" s="2" t="s">
        <v>36</v>
      </c>
    </row>
    <row r="3165" spans="1:11" x14ac:dyDescent="0.35">
      <c r="A3165">
        <v>919302</v>
      </c>
      <c r="B3165" s="2" t="s">
        <v>133</v>
      </c>
      <c r="C3165">
        <v>2310</v>
      </c>
      <c r="D3165" s="2" t="s">
        <v>5963</v>
      </c>
      <c r="E3165">
        <v>2310</v>
      </c>
      <c r="F3165" s="2" t="s">
        <v>90359</v>
      </c>
      <c r="G3165">
        <v>2310</v>
      </c>
      <c r="H3165" s="2" t="s">
        <v>90205</v>
      </c>
      <c r="I3165">
        <v>2310</v>
      </c>
      <c r="J3165" s="2" t="s">
        <v>36</v>
      </c>
    </row>
    <row r="3166" spans="1:11" x14ac:dyDescent="0.35">
      <c r="A3166">
        <v>919303</v>
      </c>
      <c r="B3166" s="2" t="s">
        <v>18662</v>
      </c>
      <c r="C3166">
        <v>2310</v>
      </c>
      <c r="D3166" s="2" t="s">
        <v>90232</v>
      </c>
      <c r="E3166">
        <v>2310</v>
      </c>
      <c r="F3166" s="2" t="s">
        <v>36</v>
      </c>
      <c r="H3166" s="2" t="s">
        <v>36</v>
      </c>
      <c r="J3166" s="2" t="s">
        <v>36</v>
      </c>
    </row>
    <row r="3167" spans="1:11" x14ac:dyDescent="0.35">
      <c r="A3167">
        <v>919304</v>
      </c>
      <c r="B3167" s="2" t="s">
        <v>2672</v>
      </c>
      <c r="C3167">
        <v>2310</v>
      </c>
      <c r="D3167" s="2" t="s">
        <v>979</v>
      </c>
      <c r="E3167">
        <v>2310</v>
      </c>
      <c r="F3167" s="2" t="s">
        <v>90322</v>
      </c>
      <c r="G3167">
        <v>2310</v>
      </c>
      <c r="H3167" s="2" t="s">
        <v>90323</v>
      </c>
      <c r="I3167">
        <v>2310</v>
      </c>
      <c r="J3167" s="2" t="s">
        <v>90334</v>
      </c>
      <c r="K3167">
        <v>2310</v>
      </c>
    </row>
    <row r="3168" spans="1:11" x14ac:dyDescent="0.35">
      <c r="A3168">
        <v>919304</v>
      </c>
      <c r="B3168" s="2" t="s">
        <v>90197</v>
      </c>
      <c r="C3168">
        <v>2310</v>
      </c>
      <c r="D3168" s="2" t="s">
        <v>90209</v>
      </c>
      <c r="E3168">
        <v>2310</v>
      </c>
      <c r="F3168" s="2" t="s">
        <v>36</v>
      </c>
      <c r="H3168" s="2" t="s">
        <v>36</v>
      </c>
      <c r="J3168" s="2" t="s">
        <v>36</v>
      </c>
    </row>
    <row r="3169" spans="1:11" x14ac:dyDescent="0.35">
      <c r="A3169">
        <v>919305</v>
      </c>
      <c r="B3169" s="2" t="s">
        <v>90210</v>
      </c>
      <c r="C3169">
        <v>2310</v>
      </c>
      <c r="D3169" s="2" t="s">
        <v>13931</v>
      </c>
      <c r="E3169">
        <v>2310</v>
      </c>
      <c r="F3169" s="2" t="s">
        <v>6375</v>
      </c>
      <c r="G3169">
        <v>2310</v>
      </c>
      <c r="H3169" s="2" t="s">
        <v>90193</v>
      </c>
      <c r="I3169">
        <v>2310</v>
      </c>
      <c r="J3169" s="2" t="s">
        <v>13027</v>
      </c>
      <c r="K3169">
        <v>2310</v>
      </c>
    </row>
    <row r="3170" spans="1:11" x14ac:dyDescent="0.35">
      <c r="A3170">
        <v>919305</v>
      </c>
      <c r="B3170" s="2" t="s">
        <v>11554</v>
      </c>
      <c r="C3170">
        <v>2310</v>
      </c>
      <c r="D3170" s="2" t="s">
        <v>90197</v>
      </c>
      <c r="E3170">
        <v>2310</v>
      </c>
      <c r="F3170" s="2" t="s">
        <v>36</v>
      </c>
      <c r="H3170" s="2" t="s">
        <v>36</v>
      </c>
      <c r="J3170" s="2" t="s">
        <v>36</v>
      </c>
    </row>
    <row r="3171" spans="1:11" x14ac:dyDescent="0.35">
      <c r="A3171">
        <v>919306</v>
      </c>
      <c r="B3171" s="2" t="s">
        <v>90206</v>
      </c>
      <c r="C3171">
        <v>2310</v>
      </c>
      <c r="D3171" s="2" t="s">
        <v>90296</v>
      </c>
      <c r="E3171">
        <v>2310</v>
      </c>
      <c r="F3171" s="2" t="s">
        <v>4077</v>
      </c>
      <c r="G3171">
        <v>2310</v>
      </c>
      <c r="H3171" s="2" t="s">
        <v>36</v>
      </c>
      <c r="J3171" s="2" t="s">
        <v>36</v>
      </c>
    </row>
    <row r="3172" spans="1:11" x14ac:dyDescent="0.35">
      <c r="A3172">
        <v>919308</v>
      </c>
      <c r="B3172" s="2" t="s">
        <v>13931</v>
      </c>
      <c r="C3172">
        <v>2310</v>
      </c>
      <c r="D3172" s="2" t="s">
        <v>1964</v>
      </c>
      <c r="E3172">
        <v>2310</v>
      </c>
      <c r="F3172" s="2" t="s">
        <v>90255</v>
      </c>
      <c r="G3172">
        <v>2310</v>
      </c>
      <c r="H3172" s="2" t="s">
        <v>90175</v>
      </c>
      <c r="I3172">
        <v>2310</v>
      </c>
      <c r="J3172" s="2" t="s">
        <v>4077</v>
      </c>
      <c r="K3172">
        <v>2310</v>
      </c>
    </row>
    <row r="3173" spans="1:11" x14ac:dyDescent="0.35">
      <c r="A3173">
        <v>919309</v>
      </c>
      <c r="B3173" s="2" t="s">
        <v>90259</v>
      </c>
      <c r="C3173">
        <v>2310</v>
      </c>
      <c r="D3173" s="2" t="s">
        <v>90824</v>
      </c>
      <c r="E3173">
        <v>2310</v>
      </c>
      <c r="F3173" s="2" t="s">
        <v>36</v>
      </c>
      <c r="H3173" s="2" t="s">
        <v>36</v>
      </c>
      <c r="J3173" s="2" t="s">
        <v>36</v>
      </c>
    </row>
    <row r="3174" spans="1:11" x14ac:dyDescent="0.35">
      <c r="A3174">
        <v>919311</v>
      </c>
      <c r="B3174" s="2" t="s">
        <v>13931</v>
      </c>
      <c r="C3174">
        <v>2310</v>
      </c>
      <c r="D3174" s="2" t="s">
        <v>90232</v>
      </c>
      <c r="E3174">
        <v>2310</v>
      </c>
      <c r="F3174" s="2" t="s">
        <v>90480</v>
      </c>
      <c r="G3174">
        <v>2310</v>
      </c>
      <c r="H3174" s="2" t="s">
        <v>90205</v>
      </c>
      <c r="I3174">
        <v>2310</v>
      </c>
      <c r="J3174" s="2" t="s">
        <v>36</v>
      </c>
    </row>
    <row r="3175" spans="1:11" x14ac:dyDescent="0.35">
      <c r="A3175">
        <v>919312</v>
      </c>
      <c r="B3175" s="2" t="s">
        <v>979</v>
      </c>
      <c r="C3175">
        <v>2310</v>
      </c>
      <c r="D3175" s="2" t="s">
        <v>1964</v>
      </c>
      <c r="E3175">
        <v>2310</v>
      </c>
      <c r="F3175" s="2" t="s">
        <v>19341</v>
      </c>
      <c r="G3175">
        <v>2310</v>
      </c>
      <c r="H3175" s="2" t="s">
        <v>31852</v>
      </c>
      <c r="I3175">
        <v>2310</v>
      </c>
      <c r="J3175" s="2" t="s">
        <v>90276</v>
      </c>
      <c r="K3175">
        <v>2310</v>
      </c>
    </row>
    <row r="3176" spans="1:11" x14ac:dyDescent="0.35">
      <c r="A3176">
        <v>919312</v>
      </c>
      <c r="B3176" s="2" t="s">
        <v>90199</v>
      </c>
      <c r="C3176">
        <v>2310</v>
      </c>
      <c r="D3176" s="2" t="s">
        <v>36</v>
      </c>
      <c r="F3176" s="2" t="s">
        <v>36</v>
      </c>
      <c r="H3176" s="2" t="s">
        <v>36</v>
      </c>
      <c r="J3176" s="2" t="s">
        <v>36</v>
      </c>
    </row>
    <row r="3177" spans="1:11" x14ac:dyDescent="0.35">
      <c r="A3177">
        <v>919313</v>
      </c>
      <c r="B3177" s="2" t="s">
        <v>13931</v>
      </c>
      <c r="C3177">
        <v>2310</v>
      </c>
      <c r="D3177" s="2" t="s">
        <v>6375</v>
      </c>
      <c r="E3177">
        <v>2310</v>
      </c>
      <c r="F3177" s="2" t="s">
        <v>1964</v>
      </c>
      <c r="G3177">
        <v>2310</v>
      </c>
      <c r="H3177" s="2" t="s">
        <v>31852</v>
      </c>
      <c r="I3177">
        <v>2310</v>
      </c>
      <c r="J3177" s="2" t="s">
        <v>90197</v>
      </c>
      <c r="K3177">
        <v>2310</v>
      </c>
    </row>
    <row r="3178" spans="1:11" x14ac:dyDescent="0.35">
      <c r="A3178">
        <v>919313</v>
      </c>
      <c r="B3178" s="2" t="s">
        <v>90671</v>
      </c>
      <c r="C3178">
        <v>2310</v>
      </c>
      <c r="D3178" s="2" t="s">
        <v>36</v>
      </c>
      <c r="F3178" s="2" t="s">
        <v>36</v>
      </c>
      <c r="H3178" s="2" t="s">
        <v>36</v>
      </c>
      <c r="J3178" s="2" t="s">
        <v>36</v>
      </c>
    </row>
    <row r="3179" spans="1:11" x14ac:dyDescent="0.35">
      <c r="A3179">
        <v>919314</v>
      </c>
      <c r="B3179" s="2" t="s">
        <v>90303</v>
      </c>
      <c r="C3179">
        <v>2310</v>
      </c>
      <c r="D3179" s="2" t="s">
        <v>90484</v>
      </c>
      <c r="E3179">
        <v>2310</v>
      </c>
      <c r="F3179" s="2" t="s">
        <v>36</v>
      </c>
      <c r="H3179" s="2" t="s">
        <v>36</v>
      </c>
      <c r="J3179" s="2" t="s">
        <v>36</v>
      </c>
    </row>
    <row r="3180" spans="1:11" x14ac:dyDescent="0.35">
      <c r="A3180">
        <v>919315</v>
      </c>
      <c r="B3180" s="2" t="s">
        <v>90435</v>
      </c>
      <c r="C3180">
        <v>2310</v>
      </c>
      <c r="D3180" s="2" t="s">
        <v>90302</v>
      </c>
      <c r="E3180">
        <v>2310</v>
      </c>
      <c r="F3180" s="2" t="s">
        <v>90461</v>
      </c>
      <c r="G3180">
        <v>2310</v>
      </c>
      <c r="H3180" s="2" t="s">
        <v>90194</v>
      </c>
      <c r="I3180">
        <v>2310</v>
      </c>
      <c r="J3180" s="2" t="s">
        <v>90175</v>
      </c>
      <c r="K3180">
        <v>2310</v>
      </c>
    </row>
    <row r="3181" spans="1:11" x14ac:dyDescent="0.35">
      <c r="A3181">
        <v>919315</v>
      </c>
      <c r="B3181" s="2" t="s">
        <v>90441</v>
      </c>
      <c r="C3181">
        <v>2310</v>
      </c>
      <c r="D3181" s="2" t="s">
        <v>36</v>
      </c>
      <c r="F3181" s="2" t="s">
        <v>36</v>
      </c>
      <c r="H3181" s="2" t="s">
        <v>36</v>
      </c>
      <c r="J3181" s="2" t="s">
        <v>36</v>
      </c>
    </row>
    <row r="3182" spans="1:11" x14ac:dyDescent="0.35">
      <c r="A3182">
        <v>919317</v>
      </c>
      <c r="B3182" s="2" t="s">
        <v>18674</v>
      </c>
      <c r="C3182">
        <v>2310</v>
      </c>
      <c r="D3182" s="2" t="s">
        <v>13931</v>
      </c>
      <c r="E3182">
        <v>2310</v>
      </c>
      <c r="F3182" s="2" t="s">
        <v>90334</v>
      </c>
      <c r="G3182">
        <v>2310</v>
      </c>
      <c r="H3182" s="2" t="s">
        <v>90197</v>
      </c>
      <c r="I3182">
        <v>2310</v>
      </c>
      <c r="J3182" s="2" t="s">
        <v>36</v>
      </c>
    </row>
    <row r="3183" spans="1:11" x14ac:dyDescent="0.35">
      <c r="A3183">
        <v>919318</v>
      </c>
      <c r="B3183" s="2" t="s">
        <v>18662</v>
      </c>
      <c r="C3183">
        <v>2310</v>
      </c>
      <c r="D3183" s="2" t="s">
        <v>36</v>
      </c>
      <c r="F3183" s="2" t="s">
        <v>36</v>
      </c>
      <c r="H3183" s="2" t="s">
        <v>36</v>
      </c>
      <c r="J3183" s="2" t="s">
        <v>36</v>
      </c>
    </row>
    <row r="3184" spans="1:11" x14ac:dyDescent="0.35">
      <c r="A3184">
        <v>919319</v>
      </c>
      <c r="B3184" s="2" t="s">
        <v>4077</v>
      </c>
      <c r="C3184">
        <v>2310</v>
      </c>
      <c r="D3184" s="2" t="s">
        <v>36</v>
      </c>
      <c r="F3184" s="2" t="s">
        <v>36</v>
      </c>
      <c r="H3184" s="2" t="s">
        <v>36</v>
      </c>
      <c r="J3184" s="2" t="s">
        <v>36</v>
      </c>
    </row>
    <row r="3185" spans="1:11" x14ac:dyDescent="0.35">
      <c r="A3185">
        <v>919320</v>
      </c>
      <c r="B3185" s="2" t="s">
        <v>90395</v>
      </c>
      <c r="C3185">
        <v>2310</v>
      </c>
      <c r="D3185" s="2" t="s">
        <v>18662</v>
      </c>
      <c r="E3185">
        <v>2310</v>
      </c>
      <c r="F3185" s="2" t="s">
        <v>90235</v>
      </c>
      <c r="G3185">
        <v>2310</v>
      </c>
      <c r="H3185" s="2" t="s">
        <v>90302</v>
      </c>
      <c r="I3185">
        <v>2310</v>
      </c>
      <c r="J3185" s="2" t="s">
        <v>90230</v>
      </c>
      <c r="K3185">
        <v>2310</v>
      </c>
    </row>
    <row r="3186" spans="1:11" x14ac:dyDescent="0.35">
      <c r="A3186">
        <v>919320</v>
      </c>
      <c r="B3186" s="2" t="s">
        <v>90364</v>
      </c>
      <c r="C3186">
        <v>2310</v>
      </c>
      <c r="D3186" s="2" t="s">
        <v>36</v>
      </c>
      <c r="F3186" s="2" t="s">
        <v>36</v>
      </c>
      <c r="H3186" s="2" t="s">
        <v>36</v>
      </c>
      <c r="J3186" s="2" t="s">
        <v>36</v>
      </c>
    </row>
    <row r="3187" spans="1:11" x14ac:dyDescent="0.35">
      <c r="A3187">
        <v>919321</v>
      </c>
      <c r="B3187" s="2" t="s">
        <v>13931</v>
      </c>
      <c r="C3187">
        <v>2310</v>
      </c>
      <c r="D3187" s="2" t="s">
        <v>1964</v>
      </c>
      <c r="E3187">
        <v>2310</v>
      </c>
      <c r="F3187" s="2" t="s">
        <v>90926</v>
      </c>
      <c r="G3187">
        <v>2310</v>
      </c>
      <c r="H3187" s="2" t="s">
        <v>31852</v>
      </c>
      <c r="I3187">
        <v>2310</v>
      </c>
      <c r="J3187" s="2" t="s">
        <v>90197</v>
      </c>
      <c r="K3187">
        <v>2310</v>
      </c>
    </row>
    <row r="3188" spans="1:11" x14ac:dyDescent="0.35">
      <c r="A3188">
        <v>919322</v>
      </c>
      <c r="B3188" s="2" t="s">
        <v>90571</v>
      </c>
      <c r="C3188">
        <v>2310</v>
      </c>
      <c r="D3188" s="2" t="s">
        <v>1964</v>
      </c>
      <c r="E3188">
        <v>2310</v>
      </c>
      <c r="F3188" s="2" t="s">
        <v>90193</v>
      </c>
      <c r="G3188">
        <v>2310</v>
      </c>
      <c r="H3188" s="2" t="s">
        <v>17670</v>
      </c>
      <c r="I3188">
        <v>2310</v>
      </c>
      <c r="J3188" s="2" t="s">
        <v>36</v>
      </c>
    </row>
    <row r="3189" spans="1:11" x14ac:dyDescent="0.35">
      <c r="A3189">
        <v>919323</v>
      </c>
      <c r="B3189" s="2" t="s">
        <v>18662</v>
      </c>
      <c r="C3189">
        <v>2310</v>
      </c>
      <c r="D3189" s="2" t="s">
        <v>90212</v>
      </c>
      <c r="E3189">
        <v>2310</v>
      </c>
      <c r="F3189" s="2" t="s">
        <v>36</v>
      </c>
      <c r="H3189" s="2" t="s">
        <v>36</v>
      </c>
      <c r="J3189" s="2" t="s">
        <v>36</v>
      </c>
    </row>
    <row r="3190" spans="1:11" x14ac:dyDescent="0.35">
      <c r="A3190">
        <v>919324</v>
      </c>
      <c r="B3190" s="2" t="s">
        <v>13931</v>
      </c>
      <c r="C3190">
        <v>2310</v>
      </c>
      <c r="D3190" s="2" t="s">
        <v>31852</v>
      </c>
      <c r="E3190">
        <v>2310</v>
      </c>
      <c r="F3190" s="2" t="s">
        <v>90197</v>
      </c>
      <c r="G3190">
        <v>2310</v>
      </c>
      <c r="H3190" s="2" t="s">
        <v>36</v>
      </c>
      <c r="J3190" s="2" t="s">
        <v>36</v>
      </c>
    </row>
    <row r="3191" spans="1:11" x14ac:dyDescent="0.35">
      <c r="A3191">
        <v>919325</v>
      </c>
      <c r="B3191" s="2" t="s">
        <v>90173</v>
      </c>
      <c r="C3191">
        <v>2310</v>
      </c>
      <c r="D3191" s="2" t="s">
        <v>1964</v>
      </c>
      <c r="E3191">
        <v>2310</v>
      </c>
      <c r="F3191" s="2" t="s">
        <v>90271</v>
      </c>
      <c r="G3191">
        <v>2310</v>
      </c>
      <c r="H3191" s="2" t="s">
        <v>6458</v>
      </c>
      <c r="I3191">
        <v>2310</v>
      </c>
      <c r="J3191" s="2" t="s">
        <v>36</v>
      </c>
    </row>
    <row r="3192" spans="1:11" x14ac:dyDescent="0.35">
      <c r="A3192">
        <v>919326</v>
      </c>
      <c r="B3192" s="2" t="s">
        <v>6524</v>
      </c>
      <c r="C3192">
        <v>2310</v>
      </c>
      <c r="D3192" s="2" t="s">
        <v>90292</v>
      </c>
      <c r="E3192">
        <v>2310</v>
      </c>
      <c r="F3192" s="2" t="s">
        <v>36</v>
      </c>
      <c r="H3192" s="2" t="s">
        <v>36</v>
      </c>
      <c r="J3192" s="2" t="s">
        <v>36</v>
      </c>
    </row>
    <row r="3193" spans="1:11" x14ac:dyDescent="0.35">
      <c r="A3193">
        <v>919327</v>
      </c>
      <c r="B3193" s="2" t="s">
        <v>90229</v>
      </c>
      <c r="C3193">
        <v>2310</v>
      </c>
      <c r="D3193" s="2" t="s">
        <v>90178</v>
      </c>
      <c r="E3193">
        <v>2310</v>
      </c>
      <c r="F3193" s="2" t="s">
        <v>90194</v>
      </c>
      <c r="G3193">
        <v>2310</v>
      </c>
      <c r="H3193" s="2" t="s">
        <v>90179</v>
      </c>
      <c r="I3193">
        <v>2310</v>
      </c>
      <c r="J3193" s="2" t="s">
        <v>90180</v>
      </c>
      <c r="K3193">
        <v>2310</v>
      </c>
    </row>
    <row r="3194" spans="1:11" x14ac:dyDescent="0.35">
      <c r="A3194">
        <v>919327</v>
      </c>
      <c r="B3194" s="2" t="s">
        <v>90245</v>
      </c>
      <c r="C3194">
        <v>2310</v>
      </c>
      <c r="D3194" s="2" t="s">
        <v>90939</v>
      </c>
      <c r="E3194">
        <v>2310</v>
      </c>
      <c r="F3194" s="2" t="s">
        <v>36</v>
      </c>
      <c r="H3194" s="2" t="s">
        <v>36</v>
      </c>
      <c r="J3194" s="2" t="s">
        <v>36</v>
      </c>
    </row>
    <row r="3195" spans="1:11" x14ac:dyDescent="0.35">
      <c r="A3195">
        <v>919328</v>
      </c>
      <c r="B3195" s="2" t="s">
        <v>13931</v>
      </c>
      <c r="C3195">
        <v>2310</v>
      </c>
      <c r="D3195" s="2" t="s">
        <v>6375</v>
      </c>
      <c r="E3195">
        <v>2310</v>
      </c>
      <c r="F3195" s="2" t="s">
        <v>1964</v>
      </c>
      <c r="G3195">
        <v>2310</v>
      </c>
      <c r="H3195" s="2" t="s">
        <v>13027</v>
      </c>
      <c r="I3195">
        <v>2310</v>
      </c>
      <c r="J3195" s="2" t="s">
        <v>90197</v>
      </c>
      <c r="K3195">
        <v>2310</v>
      </c>
    </row>
    <row r="3196" spans="1:11" x14ac:dyDescent="0.35">
      <c r="A3196">
        <v>919329</v>
      </c>
      <c r="B3196" s="2" t="s">
        <v>90252</v>
      </c>
      <c r="C3196">
        <v>2310</v>
      </c>
      <c r="D3196" s="2" t="s">
        <v>36</v>
      </c>
      <c r="F3196" s="2" t="s">
        <v>36</v>
      </c>
      <c r="H3196" s="2" t="s">
        <v>36</v>
      </c>
      <c r="J3196" s="2" t="s">
        <v>36</v>
      </c>
    </row>
    <row r="3197" spans="1:11" x14ac:dyDescent="0.35">
      <c r="A3197">
        <v>919331</v>
      </c>
      <c r="B3197" s="2" t="s">
        <v>90230</v>
      </c>
      <c r="C3197">
        <v>2310</v>
      </c>
      <c r="D3197" s="2" t="s">
        <v>6524</v>
      </c>
      <c r="E3197">
        <v>2310</v>
      </c>
      <c r="F3197" s="2" t="s">
        <v>33406</v>
      </c>
      <c r="G3197">
        <v>2310</v>
      </c>
      <c r="H3197" s="2" t="s">
        <v>36</v>
      </c>
      <c r="J3197" s="2" t="s">
        <v>36</v>
      </c>
    </row>
    <row r="3198" spans="1:11" x14ac:dyDescent="0.35">
      <c r="A3198">
        <v>919332</v>
      </c>
      <c r="B3198" s="2" t="s">
        <v>90290</v>
      </c>
      <c r="C3198">
        <v>2310</v>
      </c>
      <c r="D3198" s="2" t="s">
        <v>6524</v>
      </c>
      <c r="E3198">
        <v>2310</v>
      </c>
      <c r="F3198" s="2" t="s">
        <v>90306</v>
      </c>
      <c r="G3198">
        <v>2310</v>
      </c>
      <c r="H3198" s="2" t="s">
        <v>90639</v>
      </c>
      <c r="I3198">
        <v>2310</v>
      </c>
      <c r="J3198" s="2" t="s">
        <v>36</v>
      </c>
    </row>
    <row r="3199" spans="1:11" x14ac:dyDescent="0.35">
      <c r="A3199">
        <v>919333</v>
      </c>
      <c r="B3199" s="2" t="s">
        <v>133</v>
      </c>
      <c r="C3199">
        <v>2310</v>
      </c>
      <c r="D3199" s="2" t="s">
        <v>18662</v>
      </c>
      <c r="E3199">
        <v>2310</v>
      </c>
      <c r="F3199" s="2" t="s">
        <v>264</v>
      </c>
      <c r="G3199">
        <v>2310</v>
      </c>
      <c r="H3199" s="2" t="s">
        <v>36</v>
      </c>
      <c r="J3199" s="2" t="s">
        <v>36</v>
      </c>
    </row>
    <row r="3200" spans="1:11" x14ac:dyDescent="0.35">
      <c r="A3200">
        <v>919334</v>
      </c>
      <c r="B3200" s="2" t="s">
        <v>90370</v>
      </c>
      <c r="C3200">
        <v>2310</v>
      </c>
      <c r="D3200" s="2" t="s">
        <v>90251</v>
      </c>
      <c r="E3200">
        <v>2310</v>
      </c>
      <c r="F3200" s="2" t="s">
        <v>90332</v>
      </c>
      <c r="G3200">
        <v>2310</v>
      </c>
      <c r="H3200" s="2" t="s">
        <v>90333</v>
      </c>
      <c r="I3200">
        <v>2310</v>
      </c>
      <c r="J3200" s="2" t="s">
        <v>52108</v>
      </c>
      <c r="K3200">
        <v>2310</v>
      </c>
    </row>
    <row r="3201" spans="1:11" x14ac:dyDescent="0.35">
      <c r="A3201">
        <v>919334</v>
      </c>
      <c r="B3201" s="2" t="s">
        <v>90380</v>
      </c>
      <c r="C3201">
        <v>2310</v>
      </c>
      <c r="D3201" s="2" t="s">
        <v>36</v>
      </c>
      <c r="F3201" s="2" t="s">
        <v>36</v>
      </c>
      <c r="H3201" s="2" t="s">
        <v>36</v>
      </c>
      <c r="J3201" s="2" t="s">
        <v>36</v>
      </c>
    </row>
    <row r="3202" spans="1:11" x14ac:dyDescent="0.35">
      <c r="A3202">
        <v>919336</v>
      </c>
      <c r="B3202" s="2" t="s">
        <v>90206</v>
      </c>
      <c r="C3202">
        <v>2310</v>
      </c>
      <c r="D3202" s="2" t="s">
        <v>90207</v>
      </c>
      <c r="E3202">
        <v>2310</v>
      </c>
      <c r="F3202" s="2" t="s">
        <v>90480</v>
      </c>
      <c r="G3202">
        <v>2310</v>
      </c>
      <c r="H3202" s="2" t="s">
        <v>4077</v>
      </c>
      <c r="I3202">
        <v>2310</v>
      </c>
      <c r="J3202" s="2" t="s">
        <v>36</v>
      </c>
    </row>
    <row r="3203" spans="1:11" x14ac:dyDescent="0.35">
      <c r="A3203">
        <v>919337</v>
      </c>
      <c r="B3203" s="2" t="s">
        <v>18662</v>
      </c>
      <c r="C3203">
        <v>2310</v>
      </c>
      <c r="D3203" s="2" t="s">
        <v>90173</v>
      </c>
      <c r="E3203">
        <v>2310</v>
      </c>
      <c r="F3203" s="2" t="s">
        <v>90571</v>
      </c>
      <c r="G3203">
        <v>2310</v>
      </c>
      <c r="H3203" s="2" t="s">
        <v>90226</v>
      </c>
      <c r="I3203">
        <v>2310</v>
      </c>
      <c r="J3203" s="2" t="s">
        <v>90235</v>
      </c>
      <c r="K3203">
        <v>2310</v>
      </c>
    </row>
    <row r="3204" spans="1:11" x14ac:dyDescent="0.35">
      <c r="A3204">
        <v>919337</v>
      </c>
      <c r="B3204" s="2" t="s">
        <v>17670</v>
      </c>
      <c r="C3204">
        <v>2310</v>
      </c>
      <c r="D3204" s="2" t="s">
        <v>90196</v>
      </c>
      <c r="E3204">
        <v>2310</v>
      </c>
      <c r="F3204" s="2" t="s">
        <v>36</v>
      </c>
      <c r="H3204" s="2" t="s">
        <v>36</v>
      </c>
      <c r="J3204" s="2" t="s">
        <v>36</v>
      </c>
    </row>
    <row r="3205" spans="1:11" x14ac:dyDescent="0.35">
      <c r="A3205">
        <v>919339</v>
      </c>
      <c r="B3205" s="2" t="s">
        <v>18674</v>
      </c>
      <c r="C3205">
        <v>2310</v>
      </c>
      <c r="D3205" s="2" t="s">
        <v>90805</v>
      </c>
      <c r="E3205">
        <v>2310</v>
      </c>
      <c r="F3205" s="2" t="s">
        <v>36</v>
      </c>
      <c r="H3205" s="2" t="s">
        <v>36</v>
      </c>
      <c r="J3205" s="2" t="s">
        <v>36</v>
      </c>
    </row>
    <row r="3206" spans="1:11" x14ac:dyDescent="0.35">
      <c r="A3206">
        <v>919340</v>
      </c>
      <c r="B3206" s="2" t="s">
        <v>90196</v>
      </c>
      <c r="C3206">
        <v>2310</v>
      </c>
      <c r="D3206" s="2" t="s">
        <v>36</v>
      </c>
      <c r="F3206" s="2" t="s">
        <v>36</v>
      </c>
      <c r="H3206" s="2" t="s">
        <v>36</v>
      </c>
      <c r="J3206" s="2" t="s">
        <v>36</v>
      </c>
    </row>
    <row r="3207" spans="1:11" x14ac:dyDescent="0.35">
      <c r="A3207">
        <v>919341</v>
      </c>
      <c r="B3207" s="2" t="s">
        <v>90189</v>
      </c>
      <c r="C3207">
        <v>2310</v>
      </c>
      <c r="D3207" s="2" t="s">
        <v>6375</v>
      </c>
      <c r="E3207">
        <v>2310</v>
      </c>
      <c r="F3207" s="2" t="s">
        <v>66579</v>
      </c>
      <c r="G3207">
        <v>2310</v>
      </c>
      <c r="H3207" s="2" t="s">
        <v>33406</v>
      </c>
      <c r="I3207">
        <v>2310</v>
      </c>
      <c r="J3207" s="2" t="s">
        <v>36</v>
      </c>
    </row>
    <row r="3208" spans="1:11" x14ac:dyDescent="0.35">
      <c r="A3208">
        <v>919342</v>
      </c>
      <c r="B3208" s="2" t="s">
        <v>90426</v>
      </c>
      <c r="C3208">
        <v>2310</v>
      </c>
      <c r="D3208" s="2" t="s">
        <v>31852</v>
      </c>
      <c r="E3208">
        <v>2310</v>
      </c>
      <c r="F3208" s="2" t="s">
        <v>90207</v>
      </c>
      <c r="G3208">
        <v>2310</v>
      </c>
      <c r="H3208" s="2" t="s">
        <v>90457</v>
      </c>
      <c r="I3208">
        <v>2310</v>
      </c>
      <c r="J3208" s="2" t="s">
        <v>90224</v>
      </c>
      <c r="K3208">
        <v>2310</v>
      </c>
    </row>
    <row r="3209" spans="1:11" x14ac:dyDescent="0.35">
      <c r="A3209">
        <v>919343</v>
      </c>
      <c r="B3209" s="2" t="s">
        <v>90259</v>
      </c>
      <c r="C3209">
        <v>2310</v>
      </c>
      <c r="D3209" s="2" t="s">
        <v>90824</v>
      </c>
      <c r="E3209">
        <v>2310</v>
      </c>
      <c r="F3209" s="2" t="s">
        <v>36</v>
      </c>
      <c r="H3209" s="2" t="s">
        <v>36</v>
      </c>
      <c r="J3209" s="2" t="s">
        <v>36</v>
      </c>
    </row>
    <row r="3210" spans="1:11" x14ac:dyDescent="0.35">
      <c r="A3210">
        <v>919344</v>
      </c>
      <c r="B3210" s="2" t="s">
        <v>18662</v>
      </c>
      <c r="C3210">
        <v>2310</v>
      </c>
      <c r="D3210" s="2" t="s">
        <v>90232</v>
      </c>
      <c r="E3210">
        <v>2310</v>
      </c>
      <c r="F3210" s="2" t="s">
        <v>90193</v>
      </c>
      <c r="G3210">
        <v>2310</v>
      </c>
      <c r="H3210" s="2" t="s">
        <v>90495</v>
      </c>
      <c r="I3210">
        <v>2310</v>
      </c>
      <c r="J3210" s="2" t="s">
        <v>36</v>
      </c>
    </row>
    <row r="3211" spans="1:11" x14ac:dyDescent="0.35">
      <c r="A3211">
        <v>919345</v>
      </c>
      <c r="B3211" s="2" t="s">
        <v>90178</v>
      </c>
      <c r="C3211">
        <v>2310</v>
      </c>
      <c r="D3211" s="2" t="s">
        <v>90204</v>
      </c>
      <c r="E3211">
        <v>2310</v>
      </c>
      <c r="F3211" s="2" t="s">
        <v>90181</v>
      </c>
      <c r="G3211">
        <v>2310</v>
      </c>
      <c r="H3211" s="2" t="s">
        <v>36</v>
      </c>
      <c r="J3211" s="2" t="s">
        <v>36</v>
      </c>
    </row>
    <row r="3212" spans="1:11" x14ac:dyDescent="0.35">
      <c r="A3212">
        <v>919346</v>
      </c>
      <c r="B3212" s="2" t="s">
        <v>90243</v>
      </c>
      <c r="C3212">
        <v>2310</v>
      </c>
      <c r="D3212" s="2" t="s">
        <v>6375</v>
      </c>
      <c r="E3212">
        <v>2310</v>
      </c>
      <c r="F3212" s="2" t="s">
        <v>90212</v>
      </c>
      <c r="G3212">
        <v>2310</v>
      </c>
      <c r="H3212" s="2" t="s">
        <v>31852</v>
      </c>
      <c r="I3212">
        <v>2310</v>
      </c>
      <c r="J3212" s="2" t="s">
        <v>90197</v>
      </c>
      <c r="K3212">
        <v>2310</v>
      </c>
    </row>
    <row r="3213" spans="1:11" x14ac:dyDescent="0.35">
      <c r="A3213">
        <v>919346</v>
      </c>
      <c r="B3213" s="2" t="s">
        <v>6524</v>
      </c>
      <c r="C3213">
        <v>2310</v>
      </c>
      <c r="D3213" s="2" t="s">
        <v>36</v>
      </c>
      <c r="F3213" s="2" t="s">
        <v>36</v>
      </c>
      <c r="H3213" s="2" t="s">
        <v>36</v>
      </c>
      <c r="J3213" s="2" t="s">
        <v>36</v>
      </c>
    </row>
    <row r="3214" spans="1:11" x14ac:dyDescent="0.35">
      <c r="A3214">
        <v>919347</v>
      </c>
      <c r="B3214" s="2" t="s">
        <v>133</v>
      </c>
      <c r="C3214">
        <v>2310</v>
      </c>
      <c r="D3214" s="2" t="s">
        <v>264</v>
      </c>
      <c r="E3214">
        <v>2310</v>
      </c>
      <c r="F3214" s="2" t="s">
        <v>90956</v>
      </c>
      <c r="G3214">
        <v>2310</v>
      </c>
      <c r="H3214" s="2" t="s">
        <v>90334</v>
      </c>
      <c r="I3214">
        <v>2310</v>
      </c>
      <c r="J3214" s="2" t="s">
        <v>5963</v>
      </c>
      <c r="K3214">
        <v>2310</v>
      </c>
    </row>
    <row r="3215" spans="1:11" x14ac:dyDescent="0.35">
      <c r="A3215">
        <v>919347</v>
      </c>
      <c r="B3215" s="2" t="s">
        <v>90359</v>
      </c>
      <c r="C3215">
        <v>2310</v>
      </c>
      <c r="D3215" s="2" t="s">
        <v>36</v>
      </c>
      <c r="F3215" s="2" t="s">
        <v>36</v>
      </c>
      <c r="H3215" s="2" t="s">
        <v>36</v>
      </c>
      <c r="J3215" s="2" t="s">
        <v>36</v>
      </c>
    </row>
    <row r="3216" spans="1:11" x14ac:dyDescent="0.35">
      <c r="A3216">
        <v>919348</v>
      </c>
      <c r="B3216" s="2" t="s">
        <v>90178</v>
      </c>
      <c r="C3216">
        <v>2310</v>
      </c>
      <c r="D3216" s="2" t="s">
        <v>90179</v>
      </c>
      <c r="E3216">
        <v>2310</v>
      </c>
      <c r="F3216" s="2" t="s">
        <v>90180</v>
      </c>
      <c r="G3216">
        <v>2310</v>
      </c>
      <c r="H3216" s="2" t="s">
        <v>36</v>
      </c>
      <c r="J3216" s="2" t="s">
        <v>36</v>
      </c>
    </row>
    <row r="3217" spans="1:11" x14ac:dyDescent="0.35">
      <c r="A3217">
        <v>919349</v>
      </c>
      <c r="B3217" s="2" t="s">
        <v>90232</v>
      </c>
      <c r="C3217">
        <v>2310</v>
      </c>
      <c r="D3217" s="2" t="s">
        <v>90196</v>
      </c>
      <c r="E3217">
        <v>2310</v>
      </c>
      <c r="F3217" s="2" t="s">
        <v>36</v>
      </c>
      <c r="H3217" s="2" t="s">
        <v>36</v>
      </c>
      <c r="J3217" s="2" t="s">
        <v>36</v>
      </c>
    </row>
    <row r="3218" spans="1:11" x14ac:dyDescent="0.35">
      <c r="A3218">
        <v>919350</v>
      </c>
      <c r="B3218" s="2" t="s">
        <v>18674</v>
      </c>
      <c r="C3218">
        <v>2310</v>
      </c>
      <c r="D3218" s="2" t="s">
        <v>90253</v>
      </c>
      <c r="E3218">
        <v>2310</v>
      </c>
      <c r="F3218" s="2" t="s">
        <v>72155</v>
      </c>
      <c r="G3218">
        <v>2310</v>
      </c>
      <c r="H3218" s="2" t="s">
        <v>13931</v>
      </c>
      <c r="I3218">
        <v>2310</v>
      </c>
      <c r="J3218" s="2" t="s">
        <v>90189</v>
      </c>
      <c r="K3218">
        <v>2310</v>
      </c>
    </row>
    <row r="3219" spans="1:11" x14ac:dyDescent="0.35">
      <c r="A3219">
        <v>919350</v>
      </c>
      <c r="B3219" s="2" t="s">
        <v>6375</v>
      </c>
      <c r="C3219">
        <v>2310</v>
      </c>
      <c r="D3219" s="2" t="s">
        <v>1964</v>
      </c>
      <c r="E3219">
        <v>2310</v>
      </c>
      <c r="F3219" s="2" t="s">
        <v>90235</v>
      </c>
      <c r="G3219">
        <v>2310</v>
      </c>
      <c r="H3219" s="2" t="s">
        <v>4293</v>
      </c>
      <c r="I3219">
        <v>2310</v>
      </c>
      <c r="J3219" s="2" t="s">
        <v>90221</v>
      </c>
      <c r="K3219">
        <v>2310</v>
      </c>
    </row>
    <row r="3220" spans="1:11" x14ac:dyDescent="0.35">
      <c r="A3220">
        <v>919350</v>
      </c>
      <c r="B3220" s="2" t="s">
        <v>90508</v>
      </c>
      <c r="C3220">
        <v>2310</v>
      </c>
      <c r="D3220" s="2" t="s">
        <v>90175</v>
      </c>
      <c r="E3220">
        <v>2310</v>
      </c>
      <c r="F3220" s="2" t="s">
        <v>90197</v>
      </c>
      <c r="G3220">
        <v>2310</v>
      </c>
      <c r="H3220" s="2" t="s">
        <v>36</v>
      </c>
      <c r="J3220" s="2" t="s">
        <v>36</v>
      </c>
    </row>
    <row r="3221" spans="1:11" x14ac:dyDescent="0.35">
      <c r="A3221">
        <v>919351</v>
      </c>
      <c r="B3221" s="2" t="s">
        <v>90229</v>
      </c>
      <c r="C3221">
        <v>2310</v>
      </c>
      <c r="D3221" s="2" t="s">
        <v>36</v>
      </c>
      <c r="F3221" s="2" t="s">
        <v>36</v>
      </c>
      <c r="H3221" s="2" t="s">
        <v>36</v>
      </c>
      <c r="J3221" s="2" t="s">
        <v>36</v>
      </c>
    </row>
    <row r="3222" spans="1:11" x14ac:dyDescent="0.35">
      <c r="A3222">
        <v>919352</v>
      </c>
      <c r="B3222" s="2" t="s">
        <v>4077</v>
      </c>
      <c r="C3222">
        <v>2310</v>
      </c>
      <c r="D3222" s="2" t="s">
        <v>36</v>
      </c>
      <c r="F3222" s="2" t="s">
        <v>36</v>
      </c>
      <c r="H3222" s="2" t="s">
        <v>36</v>
      </c>
      <c r="J3222" s="2" t="s">
        <v>36</v>
      </c>
    </row>
    <row r="3223" spans="1:11" x14ac:dyDescent="0.35">
      <c r="A3223">
        <v>919353</v>
      </c>
      <c r="B3223" s="2" t="s">
        <v>6524</v>
      </c>
      <c r="C3223">
        <v>2310</v>
      </c>
      <c r="D3223" s="2" t="s">
        <v>4077</v>
      </c>
      <c r="E3223">
        <v>2310</v>
      </c>
      <c r="F3223" s="2" t="s">
        <v>36</v>
      </c>
      <c r="H3223" s="2" t="s">
        <v>36</v>
      </c>
      <c r="J3223" s="2" t="s">
        <v>36</v>
      </c>
    </row>
    <row r="3224" spans="1:11" x14ac:dyDescent="0.35">
      <c r="A3224">
        <v>919354</v>
      </c>
      <c r="B3224" s="2" t="s">
        <v>6524</v>
      </c>
      <c r="C3224">
        <v>2310</v>
      </c>
      <c r="D3224" s="2" t="s">
        <v>90356</v>
      </c>
      <c r="E3224">
        <v>2310</v>
      </c>
      <c r="F3224" s="2" t="s">
        <v>90306</v>
      </c>
      <c r="G3224">
        <v>2310</v>
      </c>
      <c r="H3224" s="2" t="s">
        <v>36</v>
      </c>
      <c r="J3224" s="2" t="s">
        <v>36</v>
      </c>
    </row>
    <row r="3225" spans="1:11" x14ac:dyDescent="0.35">
      <c r="A3225">
        <v>919356</v>
      </c>
      <c r="B3225" s="2" t="s">
        <v>90202</v>
      </c>
      <c r="C3225">
        <v>2310</v>
      </c>
      <c r="D3225" s="2" t="s">
        <v>90212</v>
      </c>
      <c r="E3225">
        <v>2310</v>
      </c>
      <c r="F3225" s="2" t="s">
        <v>90193</v>
      </c>
      <c r="G3225">
        <v>2310</v>
      </c>
      <c r="H3225" s="2" t="s">
        <v>90196</v>
      </c>
      <c r="I3225">
        <v>2310</v>
      </c>
      <c r="J3225" s="2" t="s">
        <v>36</v>
      </c>
    </row>
    <row r="3226" spans="1:11" x14ac:dyDescent="0.35">
      <c r="A3226">
        <v>919357</v>
      </c>
      <c r="B3226" s="2" t="s">
        <v>90259</v>
      </c>
      <c r="C3226">
        <v>2310</v>
      </c>
      <c r="D3226" s="2" t="s">
        <v>90824</v>
      </c>
      <c r="E3226">
        <v>2310</v>
      </c>
      <c r="F3226" s="2" t="s">
        <v>36</v>
      </c>
      <c r="H3226" s="2" t="s">
        <v>36</v>
      </c>
      <c r="J3226" s="2" t="s">
        <v>36</v>
      </c>
    </row>
    <row r="3227" spans="1:11" x14ac:dyDescent="0.35">
      <c r="A3227">
        <v>919358</v>
      </c>
      <c r="B3227" s="2" t="s">
        <v>90204</v>
      </c>
      <c r="C3227">
        <v>2310</v>
      </c>
      <c r="D3227" s="2" t="s">
        <v>90179</v>
      </c>
      <c r="E3227">
        <v>2310</v>
      </c>
      <c r="F3227" s="2" t="s">
        <v>90296</v>
      </c>
      <c r="G3227">
        <v>2310</v>
      </c>
      <c r="H3227" s="2" t="s">
        <v>36</v>
      </c>
      <c r="J3227" s="2" t="s">
        <v>36</v>
      </c>
    </row>
    <row r="3228" spans="1:11" x14ac:dyDescent="0.35">
      <c r="A3228">
        <v>919359</v>
      </c>
      <c r="B3228" s="2" t="s">
        <v>90359</v>
      </c>
      <c r="C3228">
        <v>2310</v>
      </c>
      <c r="D3228" s="2" t="s">
        <v>36</v>
      </c>
      <c r="F3228" s="2" t="s">
        <v>36</v>
      </c>
      <c r="H3228" s="2" t="s">
        <v>36</v>
      </c>
      <c r="J3228" s="2" t="s">
        <v>36</v>
      </c>
    </row>
    <row r="3229" spans="1:11" x14ac:dyDescent="0.35">
      <c r="A3229">
        <v>919360</v>
      </c>
      <c r="B3229" s="2" t="s">
        <v>13931</v>
      </c>
      <c r="C3229">
        <v>2310</v>
      </c>
      <c r="D3229" s="2" t="s">
        <v>90189</v>
      </c>
      <c r="E3229">
        <v>2310</v>
      </c>
      <c r="F3229" s="2" t="s">
        <v>52528</v>
      </c>
      <c r="G3229">
        <v>2310</v>
      </c>
      <c r="H3229" s="2" t="s">
        <v>6375</v>
      </c>
      <c r="I3229">
        <v>2310</v>
      </c>
      <c r="J3229" s="2" t="s">
        <v>31852</v>
      </c>
      <c r="K3229">
        <v>2310</v>
      </c>
    </row>
    <row r="3230" spans="1:11" x14ac:dyDescent="0.35">
      <c r="A3230">
        <v>919360</v>
      </c>
      <c r="B3230" s="2" t="s">
        <v>90197</v>
      </c>
      <c r="C3230">
        <v>2310</v>
      </c>
      <c r="D3230" s="2" t="s">
        <v>36</v>
      </c>
      <c r="F3230" s="2" t="s">
        <v>36</v>
      </c>
      <c r="H3230" s="2" t="s">
        <v>36</v>
      </c>
      <c r="J3230" s="2" t="s">
        <v>36</v>
      </c>
    </row>
    <row r="3231" spans="1:11" x14ac:dyDescent="0.35">
      <c r="A3231">
        <v>919361</v>
      </c>
      <c r="B3231" s="2" t="s">
        <v>90957</v>
      </c>
      <c r="C3231">
        <v>2310</v>
      </c>
      <c r="D3231" s="2" t="s">
        <v>36</v>
      </c>
      <c r="F3231" s="2" t="s">
        <v>36</v>
      </c>
      <c r="H3231" s="2" t="s">
        <v>36</v>
      </c>
      <c r="J3231" s="2" t="s">
        <v>36</v>
      </c>
    </row>
    <row r="3232" spans="1:11" x14ac:dyDescent="0.35">
      <c r="A3232">
        <v>919362</v>
      </c>
      <c r="B3232" s="2" t="s">
        <v>90203</v>
      </c>
      <c r="C3232">
        <v>2310</v>
      </c>
      <c r="D3232" s="2" t="s">
        <v>18141</v>
      </c>
      <c r="E3232">
        <v>2310</v>
      </c>
      <c r="F3232" s="2" t="s">
        <v>36</v>
      </c>
      <c r="H3232" s="2" t="s">
        <v>36</v>
      </c>
      <c r="J3232" s="2" t="s">
        <v>36</v>
      </c>
    </row>
    <row r="3233" spans="1:11" x14ac:dyDescent="0.35">
      <c r="A3233">
        <v>919365</v>
      </c>
      <c r="B3233" s="2" t="s">
        <v>90217</v>
      </c>
      <c r="C3233">
        <v>2310</v>
      </c>
      <c r="D3233" s="2" t="s">
        <v>90369</v>
      </c>
      <c r="E3233">
        <v>2310</v>
      </c>
      <c r="F3233" s="2" t="s">
        <v>90482</v>
      </c>
      <c r="G3233">
        <v>2310</v>
      </c>
      <c r="H3233" s="2" t="s">
        <v>90347</v>
      </c>
      <c r="I3233">
        <v>2310</v>
      </c>
      <c r="J3233" s="2" t="s">
        <v>90177</v>
      </c>
      <c r="K3233">
        <v>2310</v>
      </c>
    </row>
    <row r="3234" spans="1:11" x14ac:dyDescent="0.35">
      <c r="A3234">
        <v>919365</v>
      </c>
      <c r="B3234" s="2" t="s">
        <v>90958</v>
      </c>
      <c r="C3234">
        <v>2310</v>
      </c>
      <c r="D3234" s="2" t="s">
        <v>90428</v>
      </c>
      <c r="E3234">
        <v>2310</v>
      </c>
      <c r="F3234" s="2" t="s">
        <v>13027</v>
      </c>
      <c r="G3234">
        <v>2310</v>
      </c>
      <c r="H3234" s="2" t="s">
        <v>90255</v>
      </c>
      <c r="I3234">
        <v>2310</v>
      </c>
      <c r="J3234" s="2" t="s">
        <v>31852</v>
      </c>
      <c r="K3234">
        <v>2310</v>
      </c>
    </row>
    <row r="3235" spans="1:11" x14ac:dyDescent="0.35">
      <c r="A3235">
        <v>919365</v>
      </c>
      <c r="B3235" s="2" t="s">
        <v>90175</v>
      </c>
      <c r="C3235">
        <v>2310</v>
      </c>
      <c r="D3235" s="2" t="s">
        <v>36</v>
      </c>
      <c r="F3235" s="2" t="s">
        <v>36</v>
      </c>
      <c r="H3235" s="2" t="s">
        <v>36</v>
      </c>
      <c r="J3235" s="2" t="s">
        <v>36</v>
      </c>
    </row>
    <row r="3236" spans="1:11" x14ac:dyDescent="0.35">
      <c r="A3236">
        <v>919366</v>
      </c>
      <c r="B3236" s="2" t="s">
        <v>52528</v>
      </c>
      <c r="C3236">
        <v>2310</v>
      </c>
      <c r="D3236" s="2" t="s">
        <v>6375</v>
      </c>
      <c r="E3236">
        <v>2310</v>
      </c>
      <c r="F3236" s="2" t="s">
        <v>13027</v>
      </c>
      <c r="G3236">
        <v>2310</v>
      </c>
      <c r="H3236" s="2" t="s">
        <v>90175</v>
      </c>
      <c r="I3236">
        <v>2310</v>
      </c>
      <c r="J3236" s="2" t="s">
        <v>90199</v>
      </c>
      <c r="K3236">
        <v>2310</v>
      </c>
    </row>
    <row r="3237" spans="1:11" x14ac:dyDescent="0.35">
      <c r="A3237">
        <v>919367</v>
      </c>
      <c r="B3237" s="2" t="s">
        <v>90178</v>
      </c>
      <c r="C3237">
        <v>2310</v>
      </c>
      <c r="D3237" s="2" t="s">
        <v>90180</v>
      </c>
      <c r="E3237">
        <v>2310</v>
      </c>
      <c r="F3237" s="2" t="s">
        <v>90181</v>
      </c>
      <c r="G3237">
        <v>2310</v>
      </c>
      <c r="H3237" s="2" t="s">
        <v>36</v>
      </c>
      <c r="J3237" s="2" t="s">
        <v>36</v>
      </c>
    </row>
    <row r="3238" spans="1:11" x14ac:dyDescent="0.35">
      <c r="A3238">
        <v>919368</v>
      </c>
      <c r="B3238" s="2" t="s">
        <v>90346</v>
      </c>
      <c r="C3238">
        <v>2310</v>
      </c>
      <c r="D3238" s="2" t="s">
        <v>90341</v>
      </c>
      <c r="E3238">
        <v>2310</v>
      </c>
      <c r="F3238" s="2" t="s">
        <v>1964</v>
      </c>
      <c r="G3238">
        <v>2310</v>
      </c>
      <c r="H3238" s="2" t="s">
        <v>90334</v>
      </c>
      <c r="I3238">
        <v>2310</v>
      </c>
      <c r="J3238" s="2" t="s">
        <v>31852</v>
      </c>
      <c r="K3238">
        <v>2310</v>
      </c>
    </row>
    <row r="3239" spans="1:11" x14ac:dyDescent="0.35">
      <c r="A3239">
        <v>919368</v>
      </c>
      <c r="B3239" s="2" t="s">
        <v>90175</v>
      </c>
      <c r="C3239">
        <v>2310</v>
      </c>
      <c r="D3239" s="2" t="s">
        <v>17670</v>
      </c>
      <c r="E3239">
        <v>2310</v>
      </c>
      <c r="F3239" s="2" t="s">
        <v>90197</v>
      </c>
      <c r="G3239">
        <v>2310</v>
      </c>
      <c r="H3239" s="2" t="s">
        <v>74661</v>
      </c>
      <c r="I3239">
        <v>2310</v>
      </c>
      <c r="J3239" s="2" t="s">
        <v>5963</v>
      </c>
      <c r="K3239">
        <v>2310</v>
      </c>
    </row>
    <row r="3240" spans="1:11" x14ac:dyDescent="0.35">
      <c r="A3240">
        <v>919368</v>
      </c>
      <c r="B3240" s="2" t="s">
        <v>6700</v>
      </c>
      <c r="C3240">
        <v>2310</v>
      </c>
      <c r="D3240" s="2" t="s">
        <v>36</v>
      </c>
      <c r="F3240" s="2" t="s">
        <v>36</v>
      </c>
      <c r="H3240" s="2" t="s">
        <v>36</v>
      </c>
      <c r="J3240" s="2" t="s">
        <v>36</v>
      </c>
    </row>
    <row r="3241" spans="1:11" x14ac:dyDescent="0.35">
      <c r="A3241">
        <v>919369</v>
      </c>
      <c r="B3241" s="2" t="s">
        <v>90259</v>
      </c>
      <c r="C3241">
        <v>2310</v>
      </c>
      <c r="D3241" s="2" t="s">
        <v>90824</v>
      </c>
      <c r="E3241">
        <v>2310</v>
      </c>
      <c r="F3241" s="2" t="s">
        <v>36</v>
      </c>
      <c r="H3241" s="2" t="s">
        <v>36</v>
      </c>
      <c r="J3241" s="2" t="s">
        <v>36</v>
      </c>
    </row>
    <row r="3242" spans="1:11" x14ac:dyDescent="0.35">
      <c r="A3242">
        <v>919370</v>
      </c>
      <c r="B3242" s="2" t="s">
        <v>1964</v>
      </c>
      <c r="C3242">
        <v>2310</v>
      </c>
      <c r="D3242" s="2" t="s">
        <v>90361</v>
      </c>
      <c r="E3242">
        <v>2310</v>
      </c>
      <c r="F3242" s="2" t="s">
        <v>90177</v>
      </c>
      <c r="G3242">
        <v>2310</v>
      </c>
      <c r="H3242" s="2" t="s">
        <v>11554</v>
      </c>
      <c r="I3242">
        <v>2310</v>
      </c>
      <c r="J3242" s="2" t="s">
        <v>90223</v>
      </c>
      <c r="K3242">
        <v>2310</v>
      </c>
    </row>
    <row r="3243" spans="1:11" x14ac:dyDescent="0.35">
      <c r="A3243">
        <v>919370</v>
      </c>
      <c r="B3243" s="2" t="s">
        <v>17608</v>
      </c>
      <c r="C3243">
        <v>2310</v>
      </c>
      <c r="D3243" s="2" t="s">
        <v>36</v>
      </c>
      <c r="F3243" s="2" t="s">
        <v>36</v>
      </c>
      <c r="H3243" s="2" t="s">
        <v>36</v>
      </c>
      <c r="J3243" s="2" t="s">
        <v>36</v>
      </c>
    </row>
    <row r="3244" spans="1:11" x14ac:dyDescent="0.35">
      <c r="A3244">
        <v>919371</v>
      </c>
      <c r="B3244" s="2" t="s">
        <v>90202</v>
      </c>
      <c r="C3244">
        <v>2310</v>
      </c>
      <c r="D3244" s="2" t="s">
        <v>90245</v>
      </c>
      <c r="E3244">
        <v>2310</v>
      </c>
      <c r="F3244" s="2" t="s">
        <v>36</v>
      </c>
      <c r="H3244" s="2" t="s">
        <v>36</v>
      </c>
      <c r="J3244" s="2" t="s">
        <v>36</v>
      </c>
    </row>
    <row r="3245" spans="1:11" x14ac:dyDescent="0.35">
      <c r="A3245">
        <v>919372</v>
      </c>
      <c r="B3245" s="2" t="s">
        <v>90395</v>
      </c>
      <c r="C3245">
        <v>2310</v>
      </c>
      <c r="D3245" s="2" t="s">
        <v>90353</v>
      </c>
      <c r="E3245">
        <v>2310</v>
      </c>
      <c r="F3245" s="2" t="s">
        <v>90254</v>
      </c>
      <c r="G3245">
        <v>2310</v>
      </c>
      <c r="H3245" s="2" t="s">
        <v>90959</v>
      </c>
      <c r="I3245">
        <v>2310</v>
      </c>
      <c r="J3245" s="2" t="s">
        <v>90882</v>
      </c>
      <c r="K3245">
        <v>2310</v>
      </c>
    </row>
    <row r="3246" spans="1:11" x14ac:dyDescent="0.35">
      <c r="A3246">
        <v>919372</v>
      </c>
      <c r="B3246" s="2" t="s">
        <v>90252</v>
      </c>
      <c r="C3246">
        <v>2310</v>
      </c>
      <c r="D3246" s="2" t="s">
        <v>1964</v>
      </c>
      <c r="E3246">
        <v>2310</v>
      </c>
      <c r="F3246" s="2" t="s">
        <v>36</v>
      </c>
      <c r="H3246" s="2" t="s">
        <v>36</v>
      </c>
      <c r="J3246" s="2" t="s">
        <v>36</v>
      </c>
    </row>
    <row r="3247" spans="1:11" x14ac:dyDescent="0.35">
      <c r="A3247">
        <v>919373</v>
      </c>
      <c r="B3247" s="2" t="s">
        <v>18674</v>
      </c>
      <c r="C3247">
        <v>2310</v>
      </c>
      <c r="D3247" s="2" t="s">
        <v>90229</v>
      </c>
      <c r="E3247">
        <v>2310</v>
      </c>
      <c r="F3247" s="2" t="s">
        <v>90654</v>
      </c>
      <c r="G3247">
        <v>2310</v>
      </c>
      <c r="H3247" s="2" t="s">
        <v>90314</v>
      </c>
      <c r="I3247">
        <v>2310</v>
      </c>
      <c r="J3247" s="2" t="s">
        <v>90960</v>
      </c>
      <c r="K3247">
        <v>2310</v>
      </c>
    </row>
    <row r="3248" spans="1:11" x14ac:dyDescent="0.35">
      <c r="A3248">
        <v>919373</v>
      </c>
      <c r="B3248" s="2" t="s">
        <v>90175</v>
      </c>
      <c r="C3248">
        <v>2310</v>
      </c>
      <c r="D3248" s="2" t="s">
        <v>36</v>
      </c>
      <c r="F3248" s="2" t="s">
        <v>36</v>
      </c>
      <c r="H3248" s="2" t="s">
        <v>36</v>
      </c>
      <c r="J3248" s="2" t="s">
        <v>36</v>
      </c>
    </row>
    <row r="3249" spans="1:11" x14ac:dyDescent="0.35">
      <c r="A3249">
        <v>919374</v>
      </c>
      <c r="B3249" s="2" t="s">
        <v>90175</v>
      </c>
      <c r="C3249">
        <v>2310</v>
      </c>
      <c r="D3249" s="2" t="s">
        <v>6700</v>
      </c>
      <c r="E3249">
        <v>2310</v>
      </c>
      <c r="F3249" s="2" t="s">
        <v>36</v>
      </c>
      <c r="H3249" s="2" t="s">
        <v>36</v>
      </c>
      <c r="J3249" s="2" t="s">
        <v>36</v>
      </c>
    </row>
    <row r="3250" spans="1:11" x14ac:dyDescent="0.35">
      <c r="A3250">
        <v>919375</v>
      </c>
      <c r="B3250" s="2" t="s">
        <v>90189</v>
      </c>
      <c r="C3250">
        <v>2310</v>
      </c>
      <c r="D3250" s="2" t="s">
        <v>90334</v>
      </c>
      <c r="E3250">
        <v>2310</v>
      </c>
      <c r="F3250" s="2" t="s">
        <v>31852</v>
      </c>
      <c r="G3250">
        <v>2310</v>
      </c>
      <c r="H3250" s="2" t="s">
        <v>90175</v>
      </c>
      <c r="I3250">
        <v>2310</v>
      </c>
      <c r="J3250" s="2" t="s">
        <v>90230</v>
      </c>
      <c r="K3250">
        <v>2310</v>
      </c>
    </row>
    <row r="3251" spans="1:11" x14ac:dyDescent="0.35">
      <c r="A3251">
        <v>919376</v>
      </c>
      <c r="B3251" s="2" t="s">
        <v>90208</v>
      </c>
      <c r="C3251">
        <v>2310</v>
      </c>
      <c r="D3251" s="2" t="s">
        <v>90670</v>
      </c>
      <c r="E3251">
        <v>2310</v>
      </c>
      <c r="F3251" s="2" t="s">
        <v>90392</v>
      </c>
      <c r="G3251">
        <v>2310</v>
      </c>
      <c r="H3251" s="2" t="s">
        <v>90224</v>
      </c>
      <c r="I3251">
        <v>2310</v>
      </c>
      <c r="J3251" s="2" t="s">
        <v>90345</v>
      </c>
      <c r="K3251">
        <v>2310</v>
      </c>
    </row>
    <row r="3252" spans="1:11" x14ac:dyDescent="0.35">
      <c r="A3252">
        <v>919376</v>
      </c>
      <c r="B3252" s="2" t="s">
        <v>90444</v>
      </c>
      <c r="C3252">
        <v>2310</v>
      </c>
      <c r="D3252" s="2" t="s">
        <v>36</v>
      </c>
      <c r="F3252" s="2" t="s">
        <v>36</v>
      </c>
      <c r="H3252" s="2" t="s">
        <v>36</v>
      </c>
      <c r="J3252" s="2" t="s">
        <v>36</v>
      </c>
    </row>
    <row r="3253" spans="1:11" x14ac:dyDescent="0.35">
      <c r="A3253">
        <v>919377</v>
      </c>
      <c r="B3253" s="2" t="s">
        <v>90560</v>
      </c>
      <c r="C3253">
        <v>2310</v>
      </c>
      <c r="D3253" s="2" t="s">
        <v>36</v>
      </c>
      <c r="F3253" s="2" t="s">
        <v>36</v>
      </c>
      <c r="H3253" s="2" t="s">
        <v>36</v>
      </c>
      <c r="J3253" s="2" t="s">
        <v>36</v>
      </c>
    </row>
    <row r="3254" spans="1:11" x14ac:dyDescent="0.35">
      <c r="A3254">
        <v>919378</v>
      </c>
      <c r="B3254" s="2" t="s">
        <v>90259</v>
      </c>
      <c r="C3254">
        <v>2310</v>
      </c>
      <c r="D3254" s="2" t="s">
        <v>90824</v>
      </c>
      <c r="E3254">
        <v>2310</v>
      </c>
      <c r="F3254" s="2" t="s">
        <v>36</v>
      </c>
      <c r="H3254" s="2" t="s">
        <v>36</v>
      </c>
      <c r="J3254" s="2" t="s">
        <v>36</v>
      </c>
    </row>
    <row r="3255" spans="1:11" x14ac:dyDescent="0.35">
      <c r="A3255">
        <v>919380</v>
      </c>
      <c r="B3255" s="2" t="s">
        <v>4077</v>
      </c>
      <c r="C3255">
        <v>2310</v>
      </c>
      <c r="D3255" s="2" t="s">
        <v>36</v>
      </c>
      <c r="F3255" s="2" t="s">
        <v>36</v>
      </c>
      <c r="H3255" s="2" t="s">
        <v>36</v>
      </c>
      <c r="J3255" s="2" t="s">
        <v>36</v>
      </c>
    </row>
    <row r="3256" spans="1:11" x14ac:dyDescent="0.35">
      <c r="A3256">
        <v>919381</v>
      </c>
      <c r="B3256" s="2" t="s">
        <v>90206</v>
      </c>
      <c r="C3256">
        <v>2310</v>
      </c>
      <c r="D3256" s="2" t="s">
        <v>90280</v>
      </c>
      <c r="E3256">
        <v>2310</v>
      </c>
      <c r="F3256" s="2" t="s">
        <v>90298</v>
      </c>
      <c r="G3256">
        <v>2310</v>
      </c>
      <c r="H3256" s="2" t="s">
        <v>36</v>
      </c>
      <c r="J3256" s="2" t="s">
        <v>36</v>
      </c>
    </row>
    <row r="3257" spans="1:11" x14ac:dyDescent="0.35">
      <c r="A3257">
        <v>919382</v>
      </c>
      <c r="B3257" s="2" t="s">
        <v>90194</v>
      </c>
      <c r="C3257">
        <v>2310</v>
      </c>
      <c r="D3257" s="2" t="s">
        <v>31852</v>
      </c>
      <c r="E3257">
        <v>2310</v>
      </c>
      <c r="F3257" s="2" t="s">
        <v>36</v>
      </c>
      <c r="H3257" s="2" t="s">
        <v>36</v>
      </c>
      <c r="J3257" s="2" t="s">
        <v>36</v>
      </c>
    </row>
    <row r="3258" spans="1:11" x14ac:dyDescent="0.35">
      <c r="A3258">
        <v>919383</v>
      </c>
      <c r="B3258" s="2" t="s">
        <v>133</v>
      </c>
      <c r="C3258">
        <v>2310</v>
      </c>
      <c r="D3258" s="2" t="s">
        <v>90448</v>
      </c>
      <c r="E3258">
        <v>2310</v>
      </c>
      <c r="F3258" s="2" t="s">
        <v>36</v>
      </c>
      <c r="H3258" s="2" t="s">
        <v>36</v>
      </c>
      <c r="J3258" s="2" t="s">
        <v>36</v>
      </c>
    </row>
    <row r="3259" spans="1:11" x14ac:dyDescent="0.35">
      <c r="A3259">
        <v>919384</v>
      </c>
      <c r="B3259" s="2" t="s">
        <v>90178</v>
      </c>
      <c r="C3259">
        <v>2310</v>
      </c>
      <c r="D3259" s="2" t="s">
        <v>90179</v>
      </c>
      <c r="E3259">
        <v>2310</v>
      </c>
      <c r="F3259" s="2" t="s">
        <v>90491</v>
      </c>
      <c r="G3259">
        <v>2310</v>
      </c>
      <c r="H3259" s="2" t="s">
        <v>90275</v>
      </c>
      <c r="I3259">
        <v>2310</v>
      </c>
      <c r="J3259" s="2" t="s">
        <v>36</v>
      </c>
    </row>
    <row r="3260" spans="1:11" x14ac:dyDescent="0.35">
      <c r="A3260">
        <v>919385</v>
      </c>
      <c r="B3260" s="2" t="s">
        <v>90514</v>
      </c>
      <c r="C3260">
        <v>2310</v>
      </c>
      <c r="D3260" s="2" t="s">
        <v>90723</v>
      </c>
      <c r="E3260">
        <v>2310</v>
      </c>
      <c r="F3260" s="2" t="s">
        <v>90249</v>
      </c>
      <c r="G3260">
        <v>2310</v>
      </c>
      <c r="H3260" s="2" t="s">
        <v>90173</v>
      </c>
      <c r="I3260">
        <v>2310</v>
      </c>
      <c r="J3260" s="2" t="s">
        <v>90251</v>
      </c>
      <c r="K3260">
        <v>2310</v>
      </c>
    </row>
    <row r="3261" spans="1:11" x14ac:dyDescent="0.35">
      <c r="A3261">
        <v>919385</v>
      </c>
      <c r="B3261" s="2" t="s">
        <v>90387</v>
      </c>
      <c r="C3261">
        <v>2310</v>
      </c>
      <c r="D3261" s="2" t="s">
        <v>90449</v>
      </c>
      <c r="E3261">
        <v>2310</v>
      </c>
      <c r="F3261" s="2" t="s">
        <v>90388</v>
      </c>
      <c r="G3261">
        <v>2310</v>
      </c>
      <c r="H3261" s="2" t="s">
        <v>90199</v>
      </c>
      <c r="I3261">
        <v>2310</v>
      </c>
      <c r="J3261" s="2" t="s">
        <v>36</v>
      </c>
    </row>
    <row r="3262" spans="1:11" x14ac:dyDescent="0.35">
      <c r="A3262">
        <v>919386</v>
      </c>
      <c r="B3262" s="2" t="s">
        <v>90178</v>
      </c>
      <c r="C3262">
        <v>2310</v>
      </c>
      <c r="D3262" s="2" t="s">
        <v>90204</v>
      </c>
      <c r="E3262">
        <v>2310</v>
      </c>
      <c r="F3262" s="2" t="s">
        <v>90180</v>
      </c>
      <c r="G3262">
        <v>2310</v>
      </c>
      <c r="H3262" s="2" t="s">
        <v>90181</v>
      </c>
      <c r="I3262">
        <v>2310</v>
      </c>
      <c r="J3262" s="2" t="s">
        <v>90230</v>
      </c>
      <c r="K3262">
        <v>2310</v>
      </c>
    </row>
    <row r="3263" spans="1:11" x14ac:dyDescent="0.35">
      <c r="A3263">
        <v>919387</v>
      </c>
      <c r="B3263" s="2" t="s">
        <v>90254</v>
      </c>
      <c r="C3263">
        <v>2310</v>
      </c>
      <c r="D3263" s="2" t="s">
        <v>90206</v>
      </c>
      <c r="E3263">
        <v>2310</v>
      </c>
      <c r="F3263" s="2" t="s">
        <v>6375</v>
      </c>
      <c r="G3263">
        <v>2310</v>
      </c>
      <c r="H3263" s="2" t="s">
        <v>90270</v>
      </c>
      <c r="I3263">
        <v>2310</v>
      </c>
      <c r="J3263" s="2" t="s">
        <v>90197</v>
      </c>
      <c r="K3263">
        <v>2310</v>
      </c>
    </row>
    <row r="3264" spans="1:11" x14ac:dyDescent="0.35">
      <c r="A3264">
        <v>919388</v>
      </c>
      <c r="B3264" s="2" t="s">
        <v>90259</v>
      </c>
      <c r="C3264">
        <v>2310</v>
      </c>
      <c r="D3264" s="2" t="s">
        <v>90824</v>
      </c>
      <c r="E3264">
        <v>2310</v>
      </c>
      <c r="F3264" s="2" t="s">
        <v>36</v>
      </c>
      <c r="H3264" s="2" t="s">
        <v>36</v>
      </c>
      <c r="J3264" s="2" t="s">
        <v>36</v>
      </c>
    </row>
    <row r="3265" spans="1:11" x14ac:dyDescent="0.35">
      <c r="A3265">
        <v>919389</v>
      </c>
      <c r="B3265" s="2" t="s">
        <v>90465</v>
      </c>
      <c r="C3265">
        <v>2310</v>
      </c>
      <c r="D3265" s="2" t="s">
        <v>90229</v>
      </c>
      <c r="E3265">
        <v>2310</v>
      </c>
      <c r="F3265" s="2" t="s">
        <v>90236</v>
      </c>
      <c r="G3265">
        <v>2310</v>
      </c>
      <c r="H3265" s="2" t="s">
        <v>90347</v>
      </c>
      <c r="I3265">
        <v>2310</v>
      </c>
      <c r="J3265" s="2" t="s">
        <v>18141</v>
      </c>
      <c r="K3265">
        <v>2310</v>
      </c>
    </row>
    <row r="3266" spans="1:11" x14ac:dyDescent="0.35">
      <c r="A3266">
        <v>919389</v>
      </c>
      <c r="B3266" s="2" t="s">
        <v>90553</v>
      </c>
      <c r="C3266">
        <v>2310</v>
      </c>
      <c r="D3266" s="2" t="s">
        <v>90245</v>
      </c>
      <c r="E3266">
        <v>2310</v>
      </c>
      <c r="F3266" s="2" t="s">
        <v>90939</v>
      </c>
      <c r="G3266">
        <v>2310</v>
      </c>
      <c r="H3266" s="2" t="s">
        <v>90961</v>
      </c>
      <c r="I3266">
        <v>2310</v>
      </c>
      <c r="J3266" s="2" t="s">
        <v>36</v>
      </c>
    </row>
    <row r="3267" spans="1:11" x14ac:dyDescent="0.35">
      <c r="A3267">
        <v>919390</v>
      </c>
      <c r="B3267" s="2" t="s">
        <v>6524</v>
      </c>
      <c r="C3267">
        <v>2310</v>
      </c>
      <c r="D3267" s="2" t="s">
        <v>90306</v>
      </c>
      <c r="E3267">
        <v>2310</v>
      </c>
      <c r="F3267" s="2" t="s">
        <v>90224</v>
      </c>
      <c r="G3267">
        <v>2310</v>
      </c>
      <c r="H3267" s="2" t="s">
        <v>36</v>
      </c>
      <c r="J3267" s="2" t="s">
        <v>36</v>
      </c>
    </row>
    <row r="3268" spans="1:11" x14ac:dyDescent="0.35">
      <c r="A3268">
        <v>919391</v>
      </c>
      <c r="B3268" s="2" t="s">
        <v>18662</v>
      </c>
      <c r="C3268">
        <v>2310</v>
      </c>
      <c r="D3268" s="2" t="s">
        <v>36</v>
      </c>
      <c r="F3268" s="2" t="s">
        <v>36</v>
      </c>
      <c r="H3268" s="2" t="s">
        <v>36</v>
      </c>
      <c r="J3268" s="2" t="s">
        <v>36</v>
      </c>
    </row>
    <row r="3269" spans="1:11" x14ac:dyDescent="0.35">
      <c r="A3269">
        <v>919392</v>
      </c>
      <c r="B3269" s="2" t="s">
        <v>90259</v>
      </c>
      <c r="C3269">
        <v>2310</v>
      </c>
      <c r="D3269" s="2" t="s">
        <v>90824</v>
      </c>
      <c r="E3269">
        <v>2310</v>
      </c>
      <c r="F3269" s="2" t="s">
        <v>36</v>
      </c>
      <c r="H3269" s="2" t="s">
        <v>36</v>
      </c>
      <c r="J3269" s="2" t="s">
        <v>36</v>
      </c>
    </row>
    <row r="3270" spans="1:11" x14ac:dyDescent="0.35">
      <c r="A3270">
        <v>919393</v>
      </c>
      <c r="B3270" s="2" t="s">
        <v>18662</v>
      </c>
      <c r="C3270">
        <v>2310</v>
      </c>
      <c r="D3270" s="2" t="s">
        <v>90341</v>
      </c>
      <c r="E3270">
        <v>2310</v>
      </c>
      <c r="F3270" s="2" t="s">
        <v>90226</v>
      </c>
      <c r="G3270">
        <v>2310</v>
      </c>
      <c r="H3270" s="2" t="s">
        <v>36</v>
      </c>
      <c r="J3270" s="2" t="s">
        <v>36</v>
      </c>
    </row>
    <row r="3271" spans="1:11" x14ac:dyDescent="0.35">
      <c r="A3271">
        <v>919395</v>
      </c>
      <c r="B3271" s="2" t="s">
        <v>1964</v>
      </c>
      <c r="C3271">
        <v>2310</v>
      </c>
      <c r="D3271" s="2" t="s">
        <v>90194</v>
      </c>
      <c r="E3271">
        <v>2310</v>
      </c>
      <c r="F3271" s="2" t="s">
        <v>90197</v>
      </c>
      <c r="G3271">
        <v>2310</v>
      </c>
      <c r="H3271" s="2" t="s">
        <v>36</v>
      </c>
      <c r="J3271" s="2" t="s">
        <v>36</v>
      </c>
    </row>
    <row r="3272" spans="1:11" x14ac:dyDescent="0.35">
      <c r="A3272">
        <v>919396</v>
      </c>
      <c r="B3272" s="2" t="s">
        <v>90962</v>
      </c>
      <c r="C3272">
        <v>2310</v>
      </c>
      <c r="D3272" s="2" t="s">
        <v>90963</v>
      </c>
      <c r="E3272">
        <v>2310</v>
      </c>
      <c r="F3272" s="2" t="s">
        <v>90542</v>
      </c>
      <c r="G3272">
        <v>2310</v>
      </c>
      <c r="H3272" s="2" t="s">
        <v>90391</v>
      </c>
      <c r="I3272">
        <v>2310</v>
      </c>
      <c r="J3272" s="2" t="s">
        <v>90778</v>
      </c>
      <c r="K3272">
        <v>2310</v>
      </c>
    </row>
    <row r="3273" spans="1:11" x14ac:dyDescent="0.35">
      <c r="A3273">
        <v>919396</v>
      </c>
      <c r="B3273" s="2" t="s">
        <v>90242</v>
      </c>
      <c r="C3273">
        <v>2310</v>
      </c>
      <c r="D3273" s="2" t="s">
        <v>90560</v>
      </c>
      <c r="E3273">
        <v>2310</v>
      </c>
      <c r="F3273" s="2" t="s">
        <v>90176</v>
      </c>
      <c r="G3273">
        <v>2310</v>
      </c>
      <c r="H3273" s="2" t="s">
        <v>36</v>
      </c>
      <c r="J3273" s="2" t="s">
        <v>36</v>
      </c>
    </row>
    <row r="3274" spans="1:11" x14ac:dyDescent="0.35">
      <c r="A3274">
        <v>919397</v>
      </c>
      <c r="B3274" s="2" t="s">
        <v>18662</v>
      </c>
      <c r="C3274">
        <v>2310</v>
      </c>
      <c r="D3274" s="2" t="s">
        <v>90205</v>
      </c>
      <c r="E3274">
        <v>2310</v>
      </c>
      <c r="F3274" s="2" t="s">
        <v>36</v>
      </c>
      <c r="H3274" s="2" t="s">
        <v>36</v>
      </c>
      <c r="J3274" s="2" t="s">
        <v>36</v>
      </c>
    </row>
    <row r="3275" spans="1:11" x14ac:dyDescent="0.35">
      <c r="A3275">
        <v>919398</v>
      </c>
      <c r="B3275" s="2" t="s">
        <v>90194</v>
      </c>
      <c r="C3275">
        <v>2310</v>
      </c>
      <c r="D3275" s="2" t="s">
        <v>4293</v>
      </c>
      <c r="E3275">
        <v>2310</v>
      </c>
      <c r="F3275" s="2" t="s">
        <v>90177</v>
      </c>
      <c r="G3275">
        <v>2310</v>
      </c>
      <c r="H3275" s="2" t="s">
        <v>36</v>
      </c>
      <c r="J3275" s="2" t="s">
        <v>36</v>
      </c>
    </row>
    <row r="3276" spans="1:11" x14ac:dyDescent="0.35">
      <c r="A3276">
        <v>919399</v>
      </c>
      <c r="B3276" s="2" t="s">
        <v>6375</v>
      </c>
      <c r="C3276">
        <v>2310</v>
      </c>
      <c r="D3276" s="2" t="s">
        <v>11554</v>
      </c>
      <c r="E3276">
        <v>2310</v>
      </c>
      <c r="F3276" s="2" t="s">
        <v>31852</v>
      </c>
      <c r="G3276">
        <v>2310</v>
      </c>
      <c r="H3276" s="2" t="s">
        <v>90197</v>
      </c>
      <c r="I3276">
        <v>2310</v>
      </c>
      <c r="J3276" s="2" t="s">
        <v>36</v>
      </c>
    </row>
    <row r="3277" spans="1:11" x14ac:dyDescent="0.35">
      <c r="A3277">
        <v>919400</v>
      </c>
      <c r="B3277" s="2" t="s">
        <v>90179</v>
      </c>
      <c r="C3277">
        <v>2310</v>
      </c>
      <c r="D3277" s="2" t="s">
        <v>90207</v>
      </c>
      <c r="E3277">
        <v>2310</v>
      </c>
      <c r="F3277" s="2" t="s">
        <v>36</v>
      </c>
      <c r="H3277" s="2" t="s">
        <v>36</v>
      </c>
      <c r="J3277" s="2" t="s">
        <v>36</v>
      </c>
    </row>
    <row r="3278" spans="1:11" x14ac:dyDescent="0.35">
      <c r="A3278">
        <v>919401</v>
      </c>
      <c r="B3278" s="2" t="s">
        <v>90964</v>
      </c>
      <c r="C3278">
        <v>2310</v>
      </c>
      <c r="D3278" s="2" t="s">
        <v>90965</v>
      </c>
      <c r="E3278">
        <v>2310</v>
      </c>
      <c r="F3278" s="2" t="s">
        <v>90232</v>
      </c>
      <c r="G3278">
        <v>2310</v>
      </c>
      <c r="H3278" s="2" t="s">
        <v>264</v>
      </c>
      <c r="I3278">
        <v>2310</v>
      </c>
      <c r="J3278" s="2" t="s">
        <v>90245</v>
      </c>
      <c r="K3278">
        <v>2310</v>
      </c>
    </row>
    <row r="3279" spans="1:11" x14ac:dyDescent="0.35">
      <c r="A3279">
        <v>919402</v>
      </c>
      <c r="B3279" s="2" t="s">
        <v>31852</v>
      </c>
      <c r="C3279">
        <v>2310</v>
      </c>
      <c r="D3279" s="2" t="s">
        <v>4077</v>
      </c>
      <c r="E3279">
        <v>2310</v>
      </c>
      <c r="F3279" s="2" t="s">
        <v>36</v>
      </c>
      <c r="H3279" s="2" t="s">
        <v>36</v>
      </c>
      <c r="J3279" s="2" t="s">
        <v>36</v>
      </c>
    </row>
    <row r="3280" spans="1:11" x14ac:dyDescent="0.35">
      <c r="A3280">
        <v>919403</v>
      </c>
      <c r="B3280" s="2" t="s">
        <v>6375</v>
      </c>
      <c r="C3280">
        <v>2310</v>
      </c>
      <c r="D3280" s="2" t="s">
        <v>90966</v>
      </c>
      <c r="E3280">
        <v>2310</v>
      </c>
      <c r="F3280" s="2" t="s">
        <v>90194</v>
      </c>
      <c r="G3280">
        <v>2310</v>
      </c>
      <c r="H3280" s="2" t="s">
        <v>90320</v>
      </c>
      <c r="I3280">
        <v>2310</v>
      </c>
      <c r="J3280" s="2" t="s">
        <v>90290</v>
      </c>
      <c r="K3280">
        <v>2310</v>
      </c>
    </row>
    <row r="3281" spans="1:11" x14ac:dyDescent="0.35">
      <c r="A3281">
        <v>919403</v>
      </c>
      <c r="B3281" s="2" t="s">
        <v>90180</v>
      </c>
      <c r="C3281">
        <v>2310</v>
      </c>
      <c r="D3281" s="2" t="s">
        <v>90181</v>
      </c>
      <c r="E3281">
        <v>2310</v>
      </c>
      <c r="F3281" s="2" t="s">
        <v>90334</v>
      </c>
      <c r="G3281">
        <v>2310</v>
      </c>
      <c r="H3281" s="2" t="s">
        <v>90258</v>
      </c>
      <c r="I3281">
        <v>2310</v>
      </c>
      <c r="J3281" s="2" t="s">
        <v>31852</v>
      </c>
      <c r="K3281">
        <v>2310</v>
      </c>
    </row>
    <row r="3282" spans="1:11" x14ac:dyDescent="0.35">
      <c r="A3282">
        <v>919403</v>
      </c>
      <c r="B3282" s="2" t="s">
        <v>90292</v>
      </c>
      <c r="C3282">
        <v>2310</v>
      </c>
      <c r="D3282" s="2" t="s">
        <v>90306</v>
      </c>
      <c r="E3282">
        <v>2310</v>
      </c>
      <c r="F3282" s="2" t="s">
        <v>36</v>
      </c>
      <c r="H3282" s="2" t="s">
        <v>36</v>
      </c>
      <c r="J3282" s="2" t="s">
        <v>36</v>
      </c>
    </row>
    <row r="3283" spans="1:11" x14ac:dyDescent="0.35">
      <c r="A3283">
        <v>919404</v>
      </c>
      <c r="B3283" s="2" t="s">
        <v>90369</v>
      </c>
      <c r="C3283">
        <v>2310</v>
      </c>
      <c r="D3283" s="2" t="s">
        <v>90212</v>
      </c>
      <c r="E3283">
        <v>2310</v>
      </c>
      <c r="F3283" s="2" t="s">
        <v>90312</v>
      </c>
      <c r="G3283">
        <v>2310</v>
      </c>
      <c r="H3283" s="2" t="s">
        <v>17670</v>
      </c>
      <c r="I3283">
        <v>2310</v>
      </c>
      <c r="J3283" s="2" t="s">
        <v>36</v>
      </c>
    </row>
    <row r="3284" spans="1:11" x14ac:dyDescent="0.35">
      <c r="A3284">
        <v>919405</v>
      </c>
      <c r="B3284" s="2" t="s">
        <v>90259</v>
      </c>
      <c r="C3284">
        <v>2310</v>
      </c>
      <c r="D3284" s="2" t="s">
        <v>90824</v>
      </c>
      <c r="E3284">
        <v>2310</v>
      </c>
      <c r="F3284" s="2" t="s">
        <v>36</v>
      </c>
      <c r="H3284" s="2" t="s">
        <v>36</v>
      </c>
      <c r="J3284" s="2" t="s">
        <v>36</v>
      </c>
    </row>
    <row r="3285" spans="1:11" x14ac:dyDescent="0.35">
      <c r="A3285">
        <v>919406</v>
      </c>
      <c r="B3285" s="2" t="s">
        <v>31852</v>
      </c>
      <c r="C3285">
        <v>2310</v>
      </c>
      <c r="D3285" s="2" t="s">
        <v>90175</v>
      </c>
      <c r="E3285">
        <v>2310</v>
      </c>
      <c r="F3285" s="2" t="s">
        <v>90197</v>
      </c>
      <c r="G3285">
        <v>2310</v>
      </c>
      <c r="H3285" s="2" t="s">
        <v>90293</v>
      </c>
      <c r="I3285">
        <v>2310</v>
      </c>
      <c r="J3285" s="2" t="s">
        <v>36</v>
      </c>
    </row>
    <row r="3286" spans="1:11" x14ac:dyDescent="0.35">
      <c r="A3286">
        <v>919407</v>
      </c>
      <c r="B3286" s="2" t="s">
        <v>90967</v>
      </c>
      <c r="C3286">
        <v>2310</v>
      </c>
      <c r="D3286" s="2" t="s">
        <v>90275</v>
      </c>
      <c r="E3286">
        <v>2310</v>
      </c>
      <c r="F3286" s="2" t="s">
        <v>36</v>
      </c>
      <c r="H3286" s="2" t="s">
        <v>36</v>
      </c>
      <c r="J3286" s="2" t="s">
        <v>36</v>
      </c>
    </row>
    <row r="3287" spans="1:11" x14ac:dyDescent="0.35">
      <c r="A3287">
        <v>919408</v>
      </c>
      <c r="B3287" s="2" t="s">
        <v>90230</v>
      </c>
      <c r="C3287">
        <v>2310</v>
      </c>
      <c r="D3287" s="2" t="s">
        <v>90207</v>
      </c>
      <c r="E3287">
        <v>2310</v>
      </c>
      <c r="F3287" s="2" t="s">
        <v>4077</v>
      </c>
      <c r="G3287">
        <v>2310</v>
      </c>
      <c r="H3287" s="2" t="s">
        <v>36</v>
      </c>
      <c r="J3287" s="2" t="s">
        <v>36</v>
      </c>
    </row>
    <row r="3288" spans="1:11" x14ac:dyDescent="0.35">
      <c r="A3288">
        <v>919409</v>
      </c>
      <c r="B3288" s="2" t="s">
        <v>18662</v>
      </c>
      <c r="C3288">
        <v>2310</v>
      </c>
      <c r="D3288" s="2" t="s">
        <v>36</v>
      </c>
      <c r="F3288" s="2" t="s">
        <v>36</v>
      </c>
      <c r="H3288" s="2" t="s">
        <v>36</v>
      </c>
      <c r="J3288" s="2" t="s">
        <v>36</v>
      </c>
    </row>
    <row r="3289" spans="1:11" x14ac:dyDescent="0.35">
      <c r="A3289">
        <v>919410</v>
      </c>
      <c r="B3289" s="2" t="s">
        <v>18662</v>
      </c>
      <c r="C3289">
        <v>2310</v>
      </c>
      <c r="D3289" s="2" t="s">
        <v>90173</v>
      </c>
      <c r="E3289">
        <v>2310</v>
      </c>
      <c r="F3289" s="2" t="s">
        <v>90404</v>
      </c>
      <c r="G3289">
        <v>2310</v>
      </c>
      <c r="H3289" s="2" t="s">
        <v>90303</v>
      </c>
      <c r="I3289">
        <v>2310</v>
      </c>
      <c r="J3289" s="2" t="s">
        <v>90203</v>
      </c>
      <c r="K3289">
        <v>2310</v>
      </c>
    </row>
    <row r="3290" spans="1:11" x14ac:dyDescent="0.35">
      <c r="A3290">
        <v>919410</v>
      </c>
      <c r="B3290" s="2" t="s">
        <v>18141</v>
      </c>
      <c r="C3290">
        <v>2310</v>
      </c>
      <c r="D3290" s="2" t="s">
        <v>90207</v>
      </c>
      <c r="E3290">
        <v>2310</v>
      </c>
      <c r="F3290" s="2" t="s">
        <v>90197</v>
      </c>
      <c r="G3290">
        <v>2310</v>
      </c>
      <c r="H3290" s="2" t="s">
        <v>90560</v>
      </c>
      <c r="I3290">
        <v>2310</v>
      </c>
      <c r="J3290" s="2" t="s">
        <v>36</v>
      </c>
    </row>
    <row r="3291" spans="1:11" x14ac:dyDescent="0.35">
      <c r="A3291">
        <v>919411</v>
      </c>
      <c r="B3291" s="2" t="s">
        <v>90260</v>
      </c>
      <c r="C3291">
        <v>2310</v>
      </c>
      <c r="D3291" s="2" t="s">
        <v>90178</v>
      </c>
      <c r="E3291">
        <v>2310</v>
      </c>
      <c r="F3291" s="2" t="s">
        <v>90179</v>
      </c>
      <c r="G3291">
        <v>2310</v>
      </c>
      <c r="H3291" s="2" t="s">
        <v>90290</v>
      </c>
      <c r="I3291">
        <v>2310</v>
      </c>
      <c r="J3291" s="2" t="s">
        <v>90180</v>
      </c>
      <c r="K3291">
        <v>2310</v>
      </c>
    </row>
    <row r="3292" spans="1:11" x14ac:dyDescent="0.35">
      <c r="A3292">
        <v>919411</v>
      </c>
      <c r="B3292" s="2" t="s">
        <v>90207</v>
      </c>
      <c r="C3292">
        <v>2310</v>
      </c>
      <c r="D3292" s="2" t="s">
        <v>4077</v>
      </c>
      <c r="E3292">
        <v>2310</v>
      </c>
      <c r="F3292" s="2" t="s">
        <v>36</v>
      </c>
      <c r="H3292" s="2" t="s">
        <v>36</v>
      </c>
      <c r="J3292" s="2" t="s">
        <v>36</v>
      </c>
    </row>
    <row r="3293" spans="1:11" x14ac:dyDescent="0.35">
      <c r="A3293">
        <v>919412</v>
      </c>
      <c r="B3293" s="2" t="s">
        <v>90194</v>
      </c>
      <c r="C3293">
        <v>2310</v>
      </c>
      <c r="D3293" s="2" t="s">
        <v>36</v>
      </c>
      <c r="F3293" s="2" t="s">
        <v>36</v>
      </c>
      <c r="H3293" s="2" t="s">
        <v>36</v>
      </c>
      <c r="J3293" s="2" t="s">
        <v>36</v>
      </c>
    </row>
    <row r="3294" spans="1:11" x14ac:dyDescent="0.35">
      <c r="A3294">
        <v>919413</v>
      </c>
      <c r="B3294" s="2" t="s">
        <v>90206</v>
      </c>
      <c r="C3294">
        <v>2310</v>
      </c>
      <c r="D3294" s="2" t="s">
        <v>90212</v>
      </c>
      <c r="E3294">
        <v>2310</v>
      </c>
      <c r="F3294" s="2" t="s">
        <v>31852</v>
      </c>
      <c r="G3294">
        <v>2310</v>
      </c>
      <c r="H3294" s="2" t="s">
        <v>90207</v>
      </c>
      <c r="I3294">
        <v>2310</v>
      </c>
      <c r="J3294" s="2" t="s">
        <v>90298</v>
      </c>
      <c r="K3294">
        <v>2310</v>
      </c>
    </row>
    <row r="3295" spans="1:11" x14ac:dyDescent="0.35">
      <c r="A3295">
        <v>919414</v>
      </c>
      <c r="B3295" s="2" t="s">
        <v>1964</v>
      </c>
      <c r="C3295">
        <v>2310</v>
      </c>
      <c r="D3295" s="2" t="s">
        <v>90255</v>
      </c>
      <c r="E3295">
        <v>2310</v>
      </c>
      <c r="F3295" s="2" t="s">
        <v>36</v>
      </c>
      <c r="H3295" s="2" t="s">
        <v>36</v>
      </c>
      <c r="J3295" s="2" t="s">
        <v>36</v>
      </c>
    </row>
    <row r="3296" spans="1:11" x14ac:dyDescent="0.35">
      <c r="A3296">
        <v>919415</v>
      </c>
      <c r="B3296" s="2" t="s">
        <v>18674</v>
      </c>
      <c r="C3296">
        <v>2310</v>
      </c>
      <c r="D3296" s="2" t="s">
        <v>90228</v>
      </c>
      <c r="E3296">
        <v>2310</v>
      </c>
      <c r="F3296" s="2" t="s">
        <v>18141</v>
      </c>
      <c r="G3296">
        <v>2310</v>
      </c>
      <c r="H3296" s="2" t="s">
        <v>31852</v>
      </c>
      <c r="I3296">
        <v>2310</v>
      </c>
      <c r="J3296" s="2" t="s">
        <v>36</v>
      </c>
    </row>
    <row r="3297" spans="1:11" x14ac:dyDescent="0.35">
      <c r="A3297">
        <v>919416</v>
      </c>
      <c r="B3297" s="2" t="s">
        <v>90259</v>
      </c>
      <c r="C3297">
        <v>2310</v>
      </c>
      <c r="D3297" s="2" t="s">
        <v>90824</v>
      </c>
      <c r="E3297">
        <v>2310</v>
      </c>
      <c r="F3297" s="2" t="s">
        <v>36</v>
      </c>
      <c r="H3297" s="2" t="s">
        <v>36</v>
      </c>
      <c r="J3297" s="2" t="s">
        <v>36</v>
      </c>
    </row>
    <row r="3298" spans="1:11" x14ac:dyDescent="0.35">
      <c r="A3298">
        <v>919417</v>
      </c>
      <c r="B3298" s="2" t="s">
        <v>90178</v>
      </c>
      <c r="C3298">
        <v>2310</v>
      </c>
      <c r="D3298" s="2" t="s">
        <v>90461</v>
      </c>
      <c r="E3298">
        <v>2310</v>
      </c>
      <c r="F3298" s="2" t="s">
        <v>90194</v>
      </c>
      <c r="G3298">
        <v>2310</v>
      </c>
      <c r="H3298" s="2" t="s">
        <v>36</v>
      </c>
      <c r="J3298" s="2" t="s">
        <v>36</v>
      </c>
    </row>
    <row r="3299" spans="1:11" x14ac:dyDescent="0.35">
      <c r="A3299">
        <v>919418</v>
      </c>
      <c r="B3299" s="2" t="s">
        <v>90173</v>
      </c>
      <c r="C3299">
        <v>2310</v>
      </c>
      <c r="D3299" s="2" t="s">
        <v>17670</v>
      </c>
      <c r="E3299">
        <v>2310</v>
      </c>
      <c r="F3299" s="2" t="s">
        <v>90245</v>
      </c>
      <c r="G3299">
        <v>2310</v>
      </c>
      <c r="H3299" s="2" t="s">
        <v>5963</v>
      </c>
      <c r="I3299">
        <v>2310</v>
      </c>
      <c r="J3299" s="2" t="s">
        <v>36</v>
      </c>
    </row>
    <row r="3300" spans="1:11" x14ac:dyDescent="0.35">
      <c r="A3300">
        <v>919420</v>
      </c>
      <c r="B3300" s="2" t="s">
        <v>18662</v>
      </c>
      <c r="C3300">
        <v>2310</v>
      </c>
      <c r="D3300" s="2" t="s">
        <v>6375</v>
      </c>
      <c r="E3300">
        <v>2310</v>
      </c>
      <c r="F3300" s="2" t="s">
        <v>90203</v>
      </c>
      <c r="G3300">
        <v>2310</v>
      </c>
      <c r="H3300" s="2" t="s">
        <v>18141</v>
      </c>
      <c r="I3300">
        <v>2310</v>
      </c>
      <c r="J3300" s="2" t="s">
        <v>31852</v>
      </c>
      <c r="K3300">
        <v>2310</v>
      </c>
    </row>
    <row r="3301" spans="1:11" x14ac:dyDescent="0.35">
      <c r="A3301">
        <v>919420</v>
      </c>
      <c r="B3301" s="2" t="s">
        <v>90197</v>
      </c>
      <c r="C3301">
        <v>2310</v>
      </c>
      <c r="D3301" s="2" t="s">
        <v>36</v>
      </c>
      <c r="F3301" s="2" t="s">
        <v>36</v>
      </c>
      <c r="H3301" s="2" t="s">
        <v>36</v>
      </c>
      <c r="J3301" s="2" t="s">
        <v>36</v>
      </c>
    </row>
    <row r="3302" spans="1:11" x14ac:dyDescent="0.35">
      <c r="A3302">
        <v>919421</v>
      </c>
      <c r="B3302" s="2" t="s">
        <v>90249</v>
      </c>
      <c r="C3302">
        <v>2310</v>
      </c>
      <c r="D3302" s="2" t="s">
        <v>72155</v>
      </c>
      <c r="E3302">
        <v>2310</v>
      </c>
      <c r="F3302" s="2" t="s">
        <v>13931</v>
      </c>
      <c r="G3302">
        <v>2310</v>
      </c>
      <c r="H3302" s="2" t="s">
        <v>90711</v>
      </c>
      <c r="I3302">
        <v>2310</v>
      </c>
      <c r="J3302" s="2" t="s">
        <v>90250</v>
      </c>
      <c r="K3302">
        <v>2310</v>
      </c>
    </row>
    <row r="3303" spans="1:11" x14ac:dyDescent="0.35">
      <c r="A3303">
        <v>919421</v>
      </c>
      <c r="B3303" s="2" t="s">
        <v>90173</v>
      </c>
      <c r="C3303">
        <v>2310</v>
      </c>
      <c r="D3303" s="2" t="s">
        <v>90251</v>
      </c>
      <c r="E3303">
        <v>2310</v>
      </c>
      <c r="F3303" s="2" t="s">
        <v>90332</v>
      </c>
      <c r="G3303">
        <v>2310</v>
      </c>
      <c r="H3303" s="2" t="s">
        <v>1964</v>
      </c>
      <c r="I3303">
        <v>2310</v>
      </c>
      <c r="J3303" s="2" t="s">
        <v>90968</v>
      </c>
      <c r="K3303">
        <v>2310</v>
      </c>
    </row>
    <row r="3304" spans="1:11" x14ac:dyDescent="0.35">
      <c r="A3304">
        <v>919421</v>
      </c>
      <c r="B3304" s="2" t="s">
        <v>90387</v>
      </c>
      <c r="C3304">
        <v>2310</v>
      </c>
      <c r="D3304" s="2" t="s">
        <v>90221</v>
      </c>
      <c r="E3304">
        <v>2310</v>
      </c>
      <c r="F3304" s="2" t="s">
        <v>11554</v>
      </c>
      <c r="G3304">
        <v>2310</v>
      </c>
      <c r="H3304" s="2" t="s">
        <v>31852</v>
      </c>
      <c r="I3304">
        <v>2310</v>
      </c>
      <c r="J3304" s="2" t="s">
        <v>90197</v>
      </c>
      <c r="K3304">
        <v>2310</v>
      </c>
    </row>
    <row r="3305" spans="1:11" x14ac:dyDescent="0.35">
      <c r="A3305">
        <v>919421</v>
      </c>
      <c r="B3305" s="2" t="s">
        <v>90787</v>
      </c>
      <c r="C3305">
        <v>2310</v>
      </c>
      <c r="D3305" s="2" t="s">
        <v>36</v>
      </c>
      <c r="F3305" s="2" t="s">
        <v>36</v>
      </c>
      <c r="H3305" s="2" t="s">
        <v>36</v>
      </c>
      <c r="J3305" s="2" t="s">
        <v>36</v>
      </c>
    </row>
    <row r="3306" spans="1:11" x14ac:dyDescent="0.35">
      <c r="A3306">
        <v>919422</v>
      </c>
      <c r="B3306" s="2" t="s">
        <v>90253</v>
      </c>
      <c r="C3306">
        <v>2310</v>
      </c>
      <c r="D3306" s="2" t="s">
        <v>90249</v>
      </c>
      <c r="E3306">
        <v>2310</v>
      </c>
      <c r="F3306" s="2" t="s">
        <v>72155</v>
      </c>
      <c r="G3306">
        <v>2310</v>
      </c>
      <c r="H3306" s="2" t="s">
        <v>90251</v>
      </c>
      <c r="I3306">
        <v>2310</v>
      </c>
      <c r="J3306" s="2" t="s">
        <v>90178</v>
      </c>
      <c r="K3306">
        <v>2310</v>
      </c>
    </row>
    <row r="3307" spans="1:11" x14ac:dyDescent="0.35">
      <c r="A3307">
        <v>919422</v>
      </c>
      <c r="B3307" s="2" t="s">
        <v>90203</v>
      </c>
      <c r="C3307">
        <v>2310</v>
      </c>
      <c r="D3307" s="2" t="s">
        <v>90175</v>
      </c>
      <c r="E3307">
        <v>2310</v>
      </c>
      <c r="F3307" s="2" t="s">
        <v>90245</v>
      </c>
      <c r="G3307">
        <v>2310</v>
      </c>
      <c r="H3307" s="2" t="s">
        <v>6524</v>
      </c>
      <c r="I3307">
        <v>2310</v>
      </c>
      <c r="J3307" s="2" t="s">
        <v>90560</v>
      </c>
      <c r="K3307">
        <v>2310</v>
      </c>
    </row>
    <row r="3308" spans="1:11" x14ac:dyDescent="0.35">
      <c r="A3308">
        <v>919423</v>
      </c>
      <c r="B3308" s="2" t="s">
        <v>90206</v>
      </c>
      <c r="C3308">
        <v>2310</v>
      </c>
      <c r="D3308" s="2" t="s">
        <v>90232</v>
      </c>
      <c r="E3308">
        <v>2310</v>
      </c>
      <c r="F3308" s="2" t="s">
        <v>36</v>
      </c>
      <c r="H3308" s="2" t="s">
        <v>36</v>
      </c>
      <c r="J3308" s="2" t="s">
        <v>36</v>
      </c>
    </row>
    <row r="3309" spans="1:11" x14ac:dyDescent="0.35">
      <c r="A3309">
        <v>919424</v>
      </c>
      <c r="B3309" s="2" t="s">
        <v>90409</v>
      </c>
      <c r="C3309">
        <v>2310</v>
      </c>
      <c r="D3309" s="2" t="s">
        <v>36</v>
      </c>
      <c r="F3309" s="2" t="s">
        <v>36</v>
      </c>
      <c r="H3309" s="2" t="s">
        <v>36</v>
      </c>
      <c r="J3309" s="2" t="s">
        <v>36</v>
      </c>
    </row>
    <row r="3310" spans="1:11" x14ac:dyDescent="0.35">
      <c r="A3310">
        <v>919425</v>
      </c>
      <c r="B3310" s="2" t="s">
        <v>90259</v>
      </c>
      <c r="C3310">
        <v>2310</v>
      </c>
      <c r="D3310" s="2" t="s">
        <v>90824</v>
      </c>
      <c r="E3310">
        <v>2310</v>
      </c>
      <c r="F3310" s="2" t="s">
        <v>36</v>
      </c>
      <c r="H3310" s="2" t="s">
        <v>36</v>
      </c>
      <c r="J3310" s="2" t="s">
        <v>36</v>
      </c>
    </row>
    <row r="3311" spans="1:11" x14ac:dyDescent="0.35">
      <c r="A3311">
        <v>919426</v>
      </c>
      <c r="B3311" s="2" t="s">
        <v>90269</v>
      </c>
      <c r="C3311">
        <v>2310</v>
      </c>
      <c r="D3311" s="2" t="s">
        <v>36</v>
      </c>
      <c r="F3311" s="2" t="s">
        <v>36</v>
      </c>
      <c r="H3311" s="2" t="s">
        <v>36</v>
      </c>
      <c r="J3311" s="2" t="s">
        <v>36</v>
      </c>
    </row>
    <row r="3312" spans="1:11" x14ac:dyDescent="0.35">
      <c r="A3312">
        <v>919427</v>
      </c>
      <c r="B3312" s="2" t="s">
        <v>90249</v>
      </c>
      <c r="C3312">
        <v>2310</v>
      </c>
      <c r="D3312" s="2" t="s">
        <v>90174</v>
      </c>
      <c r="E3312">
        <v>2310</v>
      </c>
      <c r="F3312" s="2" t="s">
        <v>979</v>
      </c>
      <c r="G3312">
        <v>2310</v>
      </c>
      <c r="H3312" s="2" t="s">
        <v>90173</v>
      </c>
      <c r="I3312">
        <v>2310</v>
      </c>
      <c r="J3312" s="2" t="s">
        <v>90194</v>
      </c>
      <c r="K3312">
        <v>2310</v>
      </c>
    </row>
    <row r="3313" spans="1:11" x14ac:dyDescent="0.35">
      <c r="A3313">
        <v>919427</v>
      </c>
      <c r="B3313" s="2" t="s">
        <v>90175</v>
      </c>
      <c r="C3313">
        <v>2310</v>
      </c>
      <c r="D3313" s="2" t="s">
        <v>36</v>
      </c>
      <c r="F3313" s="2" t="s">
        <v>36</v>
      </c>
      <c r="H3313" s="2" t="s">
        <v>36</v>
      </c>
      <c r="J3313" s="2" t="s">
        <v>36</v>
      </c>
    </row>
    <row r="3314" spans="1:11" x14ac:dyDescent="0.35">
      <c r="A3314">
        <v>919428</v>
      </c>
      <c r="B3314" s="2" t="s">
        <v>90514</v>
      </c>
      <c r="C3314">
        <v>2310</v>
      </c>
      <c r="D3314" s="2" t="s">
        <v>90243</v>
      </c>
      <c r="E3314">
        <v>2310</v>
      </c>
      <c r="F3314" s="2" t="s">
        <v>90969</v>
      </c>
      <c r="G3314">
        <v>2310</v>
      </c>
      <c r="H3314" s="2" t="s">
        <v>72155</v>
      </c>
      <c r="I3314">
        <v>2310</v>
      </c>
      <c r="J3314" s="2" t="s">
        <v>90369</v>
      </c>
      <c r="K3314">
        <v>2310</v>
      </c>
    </row>
    <row r="3315" spans="1:11" x14ac:dyDescent="0.35">
      <c r="A3315">
        <v>919428</v>
      </c>
      <c r="B3315" s="2" t="s">
        <v>90212</v>
      </c>
      <c r="C3315">
        <v>2310</v>
      </c>
      <c r="D3315" s="2" t="s">
        <v>90970</v>
      </c>
      <c r="E3315">
        <v>2310</v>
      </c>
      <c r="F3315" s="2" t="s">
        <v>90175</v>
      </c>
      <c r="G3315">
        <v>2310</v>
      </c>
      <c r="H3315" s="2" t="s">
        <v>90681</v>
      </c>
      <c r="I3315">
        <v>2310</v>
      </c>
      <c r="J3315" s="2" t="s">
        <v>36</v>
      </c>
    </row>
    <row r="3316" spans="1:11" x14ac:dyDescent="0.35">
      <c r="A3316">
        <v>919429</v>
      </c>
      <c r="B3316" s="2" t="s">
        <v>6700</v>
      </c>
      <c r="C3316">
        <v>2310</v>
      </c>
      <c r="D3316" s="2" t="s">
        <v>36</v>
      </c>
      <c r="F3316" s="2" t="s">
        <v>36</v>
      </c>
      <c r="H3316" s="2" t="s">
        <v>36</v>
      </c>
      <c r="J3316" s="2" t="s">
        <v>36</v>
      </c>
    </row>
    <row r="3317" spans="1:11" x14ac:dyDescent="0.35">
      <c r="A3317">
        <v>919430</v>
      </c>
      <c r="B3317" s="2" t="s">
        <v>90228</v>
      </c>
      <c r="C3317">
        <v>2310</v>
      </c>
      <c r="D3317" s="2" t="s">
        <v>18662</v>
      </c>
      <c r="E3317">
        <v>2310</v>
      </c>
      <c r="F3317" s="2" t="s">
        <v>90211</v>
      </c>
      <c r="G3317">
        <v>2310</v>
      </c>
      <c r="H3317" s="2" t="s">
        <v>90232</v>
      </c>
      <c r="I3317">
        <v>2310</v>
      </c>
      <c r="J3317" s="2" t="s">
        <v>1964</v>
      </c>
      <c r="K3317">
        <v>2310</v>
      </c>
    </row>
    <row r="3318" spans="1:11" x14ac:dyDescent="0.35">
      <c r="A3318">
        <v>919431</v>
      </c>
      <c r="B3318" s="2" t="s">
        <v>90971</v>
      </c>
      <c r="C3318">
        <v>2310</v>
      </c>
      <c r="D3318" s="2" t="s">
        <v>90972</v>
      </c>
      <c r="E3318">
        <v>2310</v>
      </c>
      <c r="F3318" s="2" t="s">
        <v>90560</v>
      </c>
      <c r="G3318">
        <v>2310</v>
      </c>
      <c r="H3318" s="2" t="s">
        <v>36</v>
      </c>
      <c r="J3318" s="2" t="s">
        <v>36</v>
      </c>
    </row>
    <row r="3319" spans="1:11" x14ac:dyDescent="0.35">
      <c r="A3319">
        <v>919432</v>
      </c>
      <c r="B3319" s="2" t="s">
        <v>13931</v>
      </c>
      <c r="C3319">
        <v>2310</v>
      </c>
      <c r="D3319" s="2" t="s">
        <v>90973</v>
      </c>
      <c r="E3319">
        <v>2310</v>
      </c>
      <c r="F3319" s="2" t="s">
        <v>90539</v>
      </c>
      <c r="G3319">
        <v>2310</v>
      </c>
      <c r="H3319" s="2" t="s">
        <v>1964</v>
      </c>
      <c r="I3319">
        <v>2310</v>
      </c>
      <c r="J3319" s="2" t="s">
        <v>90230</v>
      </c>
      <c r="K3319">
        <v>2310</v>
      </c>
    </row>
    <row r="3320" spans="1:11" x14ac:dyDescent="0.35">
      <c r="A3320">
        <v>919432</v>
      </c>
      <c r="B3320" s="2" t="s">
        <v>90207</v>
      </c>
      <c r="C3320">
        <v>2310</v>
      </c>
      <c r="D3320" s="2" t="s">
        <v>6524</v>
      </c>
      <c r="E3320">
        <v>2310</v>
      </c>
      <c r="F3320" s="2" t="s">
        <v>6700</v>
      </c>
      <c r="G3320">
        <v>2310</v>
      </c>
      <c r="H3320" s="2" t="s">
        <v>36</v>
      </c>
      <c r="J3320" s="2" t="s">
        <v>36</v>
      </c>
    </row>
    <row r="3321" spans="1:11" x14ac:dyDescent="0.35">
      <c r="A3321">
        <v>919434</v>
      </c>
      <c r="B3321" s="2" t="s">
        <v>979</v>
      </c>
      <c r="C3321">
        <v>2310</v>
      </c>
      <c r="D3321" s="2" t="s">
        <v>90173</v>
      </c>
      <c r="E3321">
        <v>2310</v>
      </c>
      <c r="F3321" s="2" t="s">
        <v>90482</v>
      </c>
      <c r="G3321">
        <v>2310</v>
      </c>
      <c r="H3321" s="2" t="s">
        <v>90334</v>
      </c>
      <c r="I3321">
        <v>2310</v>
      </c>
      <c r="J3321" s="2" t="s">
        <v>90270</v>
      </c>
      <c r="K3321">
        <v>2310</v>
      </c>
    </row>
    <row r="3322" spans="1:11" x14ac:dyDescent="0.35">
      <c r="A3322">
        <v>919434</v>
      </c>
      <c r="B3322" s="2" t="s">
        <v>31852</v>
      </c>
      <c r="C3322">
        <v>2310</v>
      </c>
      <c r="D3322" s="2" t="s">
        <v>90175</v>
      </c>
      <c r="E3322">
        <v>2310</v>
      </c>
      <c r="F3322" s="2" t="s">
        <v>90364</v>
      </c>
      <c r="G3322">
        <v>2310</v>
      </c>
      <c r="H3322" s="2" t="s">
        <v>90272</v>
      </c>
      <c r="I3322">
        <v>2310</v>
      </c>
      <c r="J3322" s="2" t="s">
        <v>36</v>
      </c>
    </row>
    <row r="3323" spans="1:11" x14ac:dyDescent="0.35">
      <c r="A3323">
        <v>919435</v>
      </c>
      <c r="B3323" s="2" t="s">
        <v>90654</v>
      </c>
      <c r="C3323">
        <v>2310</v>
      </c>
      <c r="D3323" s="2" t="s">
        <v>36</v>
      </c>
      <c r="F3323" s="2" t="s">
        <v>36</v>
      </c>
      <c r="H3323" s="2" t="s">
        <v>36</v>
      </c>
      <c r="J3323" s="2" t="s">
        <v>36</v>
      </c>
    </row>
    <row r="3324" spans="1:11" x14ac:dyDescent="0.35">
      <c r="A3324">
        <v>919436</v>
      </c>
      <c r="B3324" s="2" t="s">
        <v>90395</v>
      </c>
      <c r="C3324">
        <v>2310</v>
      </c>
      <c r="D3324" s="2" t="s">
        <v>90353</v>
      </c>
      <c r="E3324">
        <v>2310</v>
      </c>
      <c r="F3324" s="2" t="s">
        <v>87031</v>
      </c>
      <c r="G3324">
        <v>2310</v>
      </c>
      <c r="H3324" s="2" t="s">
        <v>90882</v>
      </c>
      <c r="I3324">
        <v>2310</v>
      </c>
      <c r="J3324" s="2" t="s">
        <v>90252</v>
      </c>
      <c r="K3324">
        <v>2310</v>
      </c>
    </row>
    <row r="3325" spans="1:11" x14ac:dyDescent="0.35">
      <c r="A3325">
        <v>919436</v>
      </c>
      <c r="B3325" s="2" t="s">
        <v>90229</v>
      </c>
      <c r="C3325">
        <v>2310</v>
      </c>
      <c r="D3325" s="2" t="s">
        <v>90479</v>
      </c>
      <c r="E3325">
        <v>2310</v>
      </c>
      <c r="F3325" s="2" t="s">
        <v>36</v>
      </c>
      <c r="H3325" s="2" t="s">
        <v>36</v>
      </c>
      <c r="J3325" s="2" t="s">
        <v>36</v>
      </c>
    </row>
    <row r="3326" spans="1:11" x14ac:dyDescent="0.35">
      <c r="A3326">
        <v>919437</v>
      </c>
      <c r="B3326" s="2" t="s">
        <v>90974</v>
      </c>
      <c r="C3326">
        <v>2310</v>
      </c>
      <c r="D3326" s="2" t="s">
        <v>90196</v>
      </c>
      <c r="E3326">
        <v>2310</v>
      </c>
      <c r="F3326" s="2" t="s">
        <v>90360</v>
      </c>
      <c r="G3326">
        <v>2310</v>
      </c>
      <c r="H3326" s="2" t="s">
        <v>36</v>
      </c>
      <c r="J3326" s="2" t="s">
        <v>36</v>
      </c>
    </row>
    <row r="3327" spans="1:11" x14ac:dyDescent="0.35">
      <c r="A3327">
        <v>919438</v>
      </c>
      <c r="B3327" s="2" t="s">
        <v>90409</v>
      </c>
      <c r="C3327">
        <v>2310</v>
      </c>
      <c r="D3327" s="2" t="s">
        <v>36</v>
      </c>
      <c r="F3327" s="2" t="s">
        <v>36</v>
      </c>
      <c r="H3327" s="2" t="s">
        <v>36</v>
      </c>
      <c r="J3327" s="2" t="s">
        <v>36</v>
      </c>
    </row>
    <row r="3328" spans="1:11" x14ac:dyDescent="0.35">
      <c r="A3328">
        <v>919439</v>
      </c>
      <c r="B3328" s="2" t="s">
        <v>90259</v>
      </c>
      <c r="C3328">
        <v>2310</v>
      </c>
      <c r="D3328" s="2" t="s">
        <v>90824</v>
      </c>
      <c r="E3328">
        <v>2310</v>
      </c>
      <c r="F3328" s="2" t="s">
        <v>36</v>
      </c>
      <c r="H3328" s="2" t="s">
        <v>36</v>
      </c>
      <c r="J3328" s="2" t="s">
        <v>36</v>
      </c>
    </row>
    <row r="3329" spans="1:11" x14ac:dyDescent="0.35">
      <c r="A3329">
        <v>919440</v>
      </c>
      <c r="B3329" s="2" t="s">
        <v>18674</v>
      </c>
      <c r="C3329">
        <v>2310</v>
      </c>
      <c r="D3329" s="2" t="s">
        <v>90482</v>
      </c>
      <c r="E3329">
        <v>2310</v>
      </c>
      <c r="F3329" s="2" t="s">
        <v>90234</v>
      </c>
      <c r="G3329">
        <v>2310</v>
      </c>
      <c r="H3329" s="2" t="s">
        <v>31852</v>
      </c>
      <c r="I3329">
        <v>2310</v>
      </c>
      <c r="J3329" s="2" t="s">
        <v>90441</v>
      </c>
      <c r="K3329">
        <v>2310</v>
      </c>
    </row>
    <row r="3330" spans="1:11" x14ac:dyDescent="0.35">
      <c r="A3330">
        <v>919441</v>
      </c>
      <c r="B3330" s="2" t="s">
        <v>90178</v>
      </c>
      <c r="C3330">
        <v>2310</v>
      </c>
      <c r="D3330" s="2" t="s">
        <v>36</v>
      </c>
      <c r="F3330" s="2" t="s">
        <v>36</v>
      </c>
      <c r="H3330" s="2" t="s">
        <v>36</v>
      </c>
      <c r="J3330" s="2" t="s">
        <v>36</v>
      </c>
    </row>
    <row r="3331" spans="1:11" x14ac:dyDescent="0.35">
      <c r="A3331">
        <v>919442</v>
      </c>
      <c r="B3331" s="2" t="s">
        <v>18674</v>
      </c>
      <c r="C3331">
        <v>2310</v>
      </c>
      <c r="D3331" s="2" t="s">
        <v>90174</v>
      </c>
      <c r="E3331">
        <v>2310</v>
      </c>
      <c r="F3331" s="2" t="s">
        <v>90212</v>
      </c>
      <c r="G3331">
        <v>2310</v>
      </c>
      <c r="H3331" s="2" t="s">
        <v>90552</v>
      </c>
      <c r="I3331">
        <v>2310</v>
      </c>
      <c r="J3331" s="2" t="s">
        <v>13027</v>
      </c>
      <c r="K3331">
        <v>2310</v>
      </c>
    </row>
    <row r="3332" spans="1:11" x14ac:dyDescent="0.35">
      <c r="A3332">
        <v>919442</v>
      </c>
      <c r="B3332" s="2" t="s">
        <v>31852</v>
      </c>
      <c r="C3332">
        <v>2310</v>
      </c>
      <c r="D3332" s="2" t="s">
        <v>90230</v>
      </c>
      <c r="E3332">
        <v>2310</v>
      </c>
      <c r="F3332" s="2" t="s">
        <v>90199</v>
      </c>
      <c r="G3332">
        <v>2310</v>
      </c>
      <c r="H3332" s="2" t="s">
        <v>36</v>
      </c>
      <c r="J3332" s="2" t="s">
        <v>36</v>
      </c>
    </row>
    <row r="3333" spans="1:11" x14ac:dyDescent="0.35">
      <c r="A3333">
        <v>919443</v>
      </c>
      <c r="B3333" s="2" t="s">
        <v>18674</v>
      </c>
      <c r="C3333">
        <v>2310</v>
      </c>
      <c r="D3333" s="2" t="s">
        <v>90603</v>
      </c>
      <c r="E3333">
        <v>2310</v>
      </c>
      <c r="F3333" s="2" t="s">
        <v>90206</v>
      </c>
      <c r="G3333">
        <v>2310</v>
      </c>
      <c r="H3333" s="2" t="s">
        <v>11554</v>
      </c>
      <c r="I3333">
        <v>2310</v>
      </c>
      <c r="J3333" s="2" t="s">
        <v>90207</v>
      </c>
      <c r="K3333">
        <v>2310</v>
      </c>
    </row>
    <row r="3334" spans="1:11" x14ac:dyDescent="0.35">
      <c r="A3334">
        <v>919443</v>
      </c>
      <c r="B3334" s="2" t="s">
        <v>90247</v>
      </c>
      <c r="C3334">
        <v>2310</v>
      </c>
      <c r="D3334" s="2" t="s">
        <v>36</v>
      </c>
      <c r="F3334" s="2" t="s">
        <v>36</v>
      </c>
      <c r="H3334" s="2" t="s">
        <v>36</v>
      </c>
      <c r="J3334" s="2" t="s">
        <v>36</v>
      </c>
    </row>
    <row r="3335" spans="1:11" x14ac:dyDescent="0.35">
      <c r="A3335">
        <v>919444</v>
      </c>
      <c r="B3335" s="2" t="s">
        <v>90975</v>
      </c>
      <c r="C3335">
        <v>2310</v>
      </c>
      <c r="D3335" s="2" t="s">
        <v>90976</v>
      </c>
      <c r="E3335">
        <v>2310</v>
      </c>
      <c r="F3335" s="2" t="s">
        <v>90698</v>
      </c>
      <c r="G3335">
        <v>2310</v>
      </c>
      <c r="H3335" s="2" t="s">
        <v>90229</v>
      </c>
      <c r="I3335">
        <v>2310</v>
      </c>
      <c r="J3335" s="2" t="s">
        <v>90482</v>
      </c>
      <c r="K3335">
        <v>2310</v>
      </c>
    </row>
    <row r="3336" spans="1:11" x14ac:dyDescent="0.35">
      <c r="A3336">
        <v>919444</v>
      </c>
      <c r="B3336" s="2" t="s">
        <v>90314</v>
      </c>
      <c r="C3336">
        <v>2310</v>
      </c>
      <c r="D3336" s="2" t="s">
        <v>90255</v>
      </c>
      <c r="E3336">
        <v>2310</v>
      </c>
      <c r="F3336" s="2" t="s">
        <v>90960</v>
      </c>
      <c r="G3336">
        <v>2310</v>
      </c>
      <c r="H3336" s="2" t="s">
        <v>90977</v>
      </c>
      <c r="I3336">
        <v>2310</v>
      </c>
      <c r="J3336" s="2" t="s">
        <v>90704</v>
      </c>
      <c r="K3336">
        <v>2310</v>
      </c>
    </row>
    <row r="3337" spans="1:11" x14ac:dyDescent="0.35">
      <c r="A3337">
        <v>919445</v>
      </c>
      <c r="B3337" s="2" t="s">
        <v>6375</v>
      </c>
      <c r="C3337">
        <v>2310</v>
      </c>
      <c r="D3337" s="2" t="s">
        <v>1964</v>
      </c>
      <c r="E3337">
        <v>2310</v>
      </c>
      <c r="F3337" s="2" t="s">
        <v>19341</v>
      </c>
      <c r="G3337">
        <v>2310</v>
      </c>
      <c r="H3337" s="2" t="s">
        <v>90199</v>
      </c>
      <c r="I3337">
        <v>2310</v>
      </c>
      <c r="J3337" s="2" t="s">
        <v>36</v>
      </c>
    </row>
    <row r="3338" spans="1:11" x14ac:dyDescent="0.35">
      <c r="A3338">
        <v>919446</v>
      </c>
      <c r="B3338" s="2" t="s">
        <v>90259</v>
      </c>
      <c r="C3338">
        <v>2310</v>
      </c>
      <c r="D3338" s="2" t="s">
        <v>90824</v>
      </c>
      <c r="E3338">
        <v>2310</v>
      </c>
      <c r="F3338" s="2" t="s">
        <v>36</v>
      </c>
      <c r="H3338" s="2" t="s">
        <v>36</v>
      </c>
      <c r="J3338" s="2" t="s">
        <v>36</v>
      </c>
    </row>
    <row r="3339" spans="1:11" x14ac:dyDescent="0.35">
      <c r="A3339">
        <v>919449</v>
      </c>
      <c r="B3339" s="2" t="s">
        <v>90254</v>
      </c>
      <c r="C3339">
        <v>2310</v>
      </c>
      <c r="D3339" s="2" t="s">
        <v>90191</v>
      </c>
      <c r="E3339">
        <v>2310</v>
      </c>
      <c r="F3339" s="2" t="s">
        <v>36</v>
      </c>
      <c r="H3339" s="2" t="s">
        <v>36</v>
      </c>
      <c r="J3339" s="2" t="s">
        <v>36</v>
      </c>
    </row>
    <row r="3340" spans="1:11" x14ac:dyDescent="0.35">
      <c r="A3340">
        <v>919450</v>
      </c>
      <c r="B3340" s="2" t="s">
        <v>1964</v>
      </c>
      <c r="C3340">
        <v>2310</v>
      </c>
      <c r="D3340" s="2" t="s">
        <v>90296</v>
      </c>
      <c r="E3340">
        <v>2310</v>
      </c>
      <c r="F3340" s="2" t="s">
        <v>36</v>
      </c>
      <c r="H3340" s="2" t="s">
        <v>36</v>
      </c>
      <c r="J3340" s="2" t="s">
        <v>36</v>
      </c>
    </row>
    <row r="3341" spans="1:11" x14ac:dyDescent="0.35">
      <c r="A3341">
        <v>919451</v>
      </c>
      <c r="B3341" s="2" t="s">
        <v>13931</v>
      </c>
      <c r="C3341">
        <v>2310</v>
      </c>
      <c r="D3341" s="2" t="s">
        <v>6375</v>
      </c>
      <c r="E3341">
        <v>2310</v>
      </c>
      <c r="F3341" s="2" t="s">
        <v>1964</v>
      </c>
      <c r="G3341">
        <v>2310</v>
      </c>
      <c r="H3341" s="2" t="s">
        <v>13027</v>
      </c>
      <c r="I3341">
        <v>2310</v>
      </c>
      <c r="J3341" s="2" t="s">
        <v>90175</v>
      </c>
      <c r="K3341">
        <v>2310</v>
      </c>
    </row>
    <row r="3342" spans="1:11" x14ac:dyDescent="0.35">
      <c r="A3342">
        <v>919452</v>
      </c>
      <c r="B3342" s="2" t="s">
        <v>1964</v>
      </c>
      <c r="C3342">
        <v>2310</v>
      </c>
      <c r="D3342" s="2" t="s">
        <v>90978</v>
      </c>
      <c r="E3342">
        <v>2310</v>
      </c>
      <c r="F3342" s="2" t="s">
        <v>11554</v>
      </c>
      <c r="G3342">
        <v>2310</v>
      </c>
      <c r="H3342" s="2" t="s">
        <v>90245</v>
      </c>
      <c r="I3342">
        <v>2310</v>
      </c>
      <c r="J3342" s="2" t="s">
        <v>36</v>
      </c>
    </row>
    <row r="3343" spans="1:11" x14ac:dyDescent="0.35">
      <c r="A3343">
        <v>919453</v>
      </c>
      <c r="B3343" s="2" t="s">
        <v>90236</v>
      </c>
      <c r="C3343">
        <v>2310</v>
      </c>
      <c r="D3343" s="2" t="s">
        <v>90245</v>
      </c>
      <c r="E3343">
        <v>2310</v>
      </c>
      <c r="F3343" s="2" t="s">
        <v>90196</v>
      </c>
      <c r="G3343">
        <v>2310</v>
      </c>
      <c r="H3343" s="2" t="s">
        <v>6524</v>
      </c>
      <c r="I3343">
        <v>2310</v>
      </c>
      <c r="J3343" s="2" t="s">
        <v>90356</v>
      </c>
      <c r="K3343">
        <v>2310</v>
      </c>
    </row>
    <row r="3344" spans="1:11" x14ac:dyDescent="0.35">
      <c r="A3344">
        <v>919453</v>
      </c>
      <c r="B3344" s="2" t="s">
        <v>90306</v>
      </c>
      <c r="C3344">
        <v>2310</v>
      </c>
      <c r="D3344" s="2" t="s">
        <v>90639</v>
      </c>
      <c r="E3344">
        <v>2310</v>
      </c>
      <c r="F3344" s="2" t="s">
        <v>36</v>
      </c>
      <c r="H3344" s="2" t="s">
        <v>36</v>
      </c>
      <c r="J3344" s="2" t="s">
        <v>36</v>
      </c>
    </row>
    <row r="3345" spans="1:11" x14ac:dyDescent="0.35">
      <c r="A3345">
        <v>919454</v>
      </c>
      <c r="B3345" s="2" t="s">
        <v>90174</v>
      </c>
      <c r="C3345">
        <v>2310</v>
      </c>
      <c r="D3345" s="2" t="s">
        <v>1964</v>
      </c>
      <c r="E3345">
        <v>2310</v>
      </c>
      <c r="F3345" s="2" t="s">
        <v>90482</v>
      </c>
      <c r="G3345">
        <v>2310</v>
      </c>
      <c r="H3345" s="2" t="s">
        <v>90366</v>
      </c>
      <c r="I3345">
        <v>2310</v>
      </c>
      <c r="J3345" s="2" t="s">
        <v>36</v>
      </c>
    </row>
    <row r="3346" spans="1:11" x14ac:dyDescent="0.35">
      <c r="A3346">
        <v>919455</v>
      </c>
      <c r="B3346" s="2" t="s">
        <v>90259</v>
      </c>
      <c r="C3346">
        <v>2310</v>
      </c>
      <c r="D3346" s="2" t="s">
        <v>90941</v>
      </c>
      <c r="E3346">
        <v>2310</v>
      </c>
      <c r="F3346" s="2" t="s">
        <v>36</v>
      </c>
      <c r="H3346" s="2" t="s">
        <v>36</v>
      </c>
      <c r="J3346" s="2" t="s">
        <v>36</v>
      </c>
    </row>
    <row r="3347" spans="1:11" x14ac:dyDescent="0.35">
      <c r="A3347">
        <v>919456</v>
      </c>
      <c r="B3347" s="2" t="s">
        <v>90259</v>
      </c>
      <c r="C3347">
        <v>2310</v>
      </c>
      <c r="D3347" s="2" t="s">
        <v>90824</v>
      </c>
      <c r="E3347">
        <v>2310</v>
      </c>
      <c r="F3347" s="2" t="s">
        <v>36</v>
      </c>
      <c r="H3347" s="2" t="s">
        <v>36</v>
      </c>
      <c r="J3347" s="2" t="s">
        <v>36</v>
      </c>
    </row>
    <row r="3348" spans="1:11" x14ac:dyDescent="0.35">
      <c r="A3348">
        <v>919457</v>
      </c>
      <c r="B3348" s="2" t="s">
        <v>18674</v>
      </c>
      <c r="C3348">
        <v>2310</v>
      </c>
      <c r="D3348" s="2" t="s">
        <v>90395</v>
      </c>
      <c r="E3348">
        <v>2310</v>
      </c>
      <c r="F3348" s="2" t="s">
        <v>90189</v>
      </c>
      <c r="G3348">
        <v>2310</v>
      </c>
      <c r="H3348" s="2" t="s">
        <v>6375</v>
      </c>
      <c r="I3348">
        <v>2310</v>
      </c>
      <c r="J3348" s="2" t="s">
        <v>1964</v>
      </c>
      <c r="K3348">
        <v>2310</v>
      </c>
    </row>
    <row r="3349" spans="1:11" x14ac:dyDescent="0.35">
      <c r="A3349">
        <v>919457</v>
      </c>
      <c r="B3349" s="2" t="s">
        <v>90177</v>
      </c>
      <c r="C3349">
        <v>2310</v>
      </c>
      <c r="D3349" s="2" t="s">
        <v>90258</v>
      </c>
      <c r="E3349">
        <v>2310</v>
      </c>
      <c r="F3349" s="2" t="s">
        <v>13027</v>
      </c>
      <c r="G3349">
        <v>2310</v>
      </c>
      <c r="H3349" s="2" t="s">
        <v>90255</v>
      </c>
      <c r="I3349">
        <v>2310</v>
      </c>
      <c r="J3349" s="2" t="s">
        <v>31852</v>
      </c>
      <c r="K3349">
        <v>2310</v>
      </c>
    </row>
    <row r="3350" spans="1:11" x14ac:dyDescent="0.35">
      <c r="A3350">
        <v>919457</v>
      </c>
      <c r="B3350" s="2" t="s">
        <v>90293</v>
      </c>
      <c r="C3350">
        <v>2310</v>
      </c>
      <c r="D3350" s="2" t="s">
        <v>36</v>
      </c>
      <c r="F3350" s="2" t="s">
        <v>36</v>
      </c>
      <c r="H3350" s="2" t="s">
        <v>36</v>
      </c>
      <c r="J3350" s="2" t="s">
        <v>36</v>
      </c>
    </row>
    <row r="3351" spans="1:11" x14ac:dyDescent="0.35">
      <c r="A3351">
        <v>919458</v>
      </c>
      <c r="B3351" s="2" t="s">
        <v>90183</v>
      </c>
      <c r="C3351">
        <v>2310</v>
      </c>
      <c r="D3351" s="2" t="s">
        <v>317</v>
      </c>
      <c r="E3351">
        <v>2310</v>
      </c>
      <c r="F3351" s="2" t="s">
        <v>52528</v>
      </c>
      <c r="G3351">
        <v>2310</v>
      </c>
      <c r="H3351" s="2" t="s">
        <v>90979</v>
      </c>
      <c r="I3351">
        <v>2310</v>
      </c>
      <c r="J3351" s="2" t="s">
        <v>1964</v>
      </c>
      <c r="K3351">
        <v>2310</v>
      </c>
    </row>
    <row r="3352" spans="1:11" x14ac:dyDescent="0.35">
      <c r="A3352">
        <v>919458</v>
      </c>
      <c r="B3352" s="2" t="s">
        <v>90426</v>
      </c>
      <c r="C3352">
        <v>2310</v>
      </c>
      <c r="D3352" s="2" t="s">
        <v>90194</v>
      </c>
      <c r="E3352">
        <v>2310</v>
      </c>
      <c r="F3352" s="2" t="s">
        <v>90179</v>
      </c>
      <c r="G3352">
        <v>2310</v>
      </c>
      <c r="H3352" s="2" t="s">
        <v>90453</v>
      </c>
      <c r="I3352">
        <v>2310</v>
      </c>
      <c r="J3352" s="2" t="s">
        <v>90177</v>
      </c>
      <c r="K3352">
        <v>2310</v>
      </c>
    </row>
    <row r="3353" spans="1:11" x14ac:dyDescent="0.35">
      <c r="A3353">
        <v>919458</v>
      </c>
      <c r="B3353" s="2" t="s">
        <v>13027</v>
      </c>
      <c r="C3353">
        <v>2310</v>
      </c>
      <c r="D3353" s="2" t="s">
        <v>90175</v>
      </c>
      <c r="E3353">
        <v>2310</v>
      </c>
      <c r="F3353" s="2" t="s">
        <v>90207</v>
      </c>
      <c r="G3353">
        <v>2310</v>
      </c>
      <c r="H3353" s="2" t="s">
        <v>90833</v>
      </c>
      <c r="I3353">
        <v>2310</v>
      </c>
      <c r="J3353" s="2" t="s">
        <v>90364</v>
      </c>
      <c r="K3353">
        <v>2310</v>
      </c>
    </row>
    <row r="3354" spans="1:11" x14ac:dyDescent="0.35">
      <c r="A3354">
        <v>919459</v>
      </c>
      <c r="B3354" s="2" t="s">
        <v>6375</v>
      </c>
      <c r="C3354">
        <v>2310</v>
      </c>
      <c r="D3354" s="2" t="s">
        <v>1964</v>
      </c>
      <c r="E3354">
        <v>2310</v>
      </c>
      <c r="F3354" s="2" t="s">
        <v>36</v>
      </c>
      <c r="H3354" s="2" t="s">
        <v>36</v>
      </c>
      <c r="J3354" s="2" t="s">
        <v>36</v>
      </c>
    </row>
    <row r="3355" spans="1:11" x14ac:dyDescent="0.35">
      <c r="A3355">
        <v>919460</v>
      </c>
      <c r="B3355" s="2" t="s">
        <v>1964</v>
      </c>
      <c r="C3355">
        <v>2310</v>
      </c>
      <c r="D3355" s="2" t="s">
        <v>13027</v>
      </c>
      <c r="E3355">
        <v>2310</v>
      </c>
      <c r="F3355" s="2" t="s">
        <v>36</v>
      </c>
      <c r="H3355" s="2" t="s">
        <v>36</v>
      </c>
      <c r="J3355" s="2" t="s">
        <v>36</v>
      </c>
    </row>
    <row r="3356" spans="1:11" x14ac:dyDescent="0.35">
      <c r="A3356">
        <v>919461</v>
      </c>
      <c r="B3356" s="2" t="s">
        <v>90259</v>
      </c>
      <c r="C3356">
        <v>2310</v>
      </c>
      <c r="D3356" s="2" t="s">
        <v>90824</v>
      </c>
      <c r="E3356">
        <v>2310</v>
      </c>
      <c r="F3356" s="2" t="s">
        <v>36</v>
      </c>
      <c r="H3356" s="2" t="s">
        <v>36</v>
      </c>
      <c r="J3356" s="2" t="s">
        <v>36</v>
      </c>
    </row>
    <row r="3357" spans="1:11" x14ac:dyDescent="0.35">
      <c r="A3357">
        <v>919462</v>
      </c>
      <c r="B3357" s="2" t="s">
        <v>87031</v>
      </c>
      <c r="C3357">
        <v>2310</v>
      </c>
      <c r="D3357" s="2" t="s">
        <v>90232</v>
      </c>
      <c r="E3357">
        <v>2310</v>
      </c>
      <c r="F3357" s="2" t="s">
        <v>90182</v>
      </c>
      <c r="G3357">
        <v>2310</v>
      </c>
      <c r="H3357" s="2" t="s">
        <v>36</v>
      </c>
      <c r="J3357" s="2" t="s">
        <v>36</v>
      </c>
    </row>
    <row r="3358" spans="1:11" x14ac:dyDescent="0.35">
      <c r="A3358">
        <v>919463</v>
      </c>
      <c r="B3358" s="2" t="s">
        <v>90280</v>
      </c>
      <c r="C3358">
        <v>2310</v>
      </c>
      <c r="D3358" s="2" t="s">
        <v>31852</v>
      </c>
      <c r="E3358">
        <v>2310</v>
      </c>
      <c r="F3358" s="2" t="s">
        <v>90224</v>
      </c>
      <c r="G3358">
        <v>2310</v>
      </c>
      <c r="H3358" s="2" t="s">
        <v>36</v>
      </c>
      <c r="J3358" s="2" t="s">
        <v>36</v>
      </c>
    </row>
    <row r="3359" spans="1:11" x14ac:dyDescent="0.35">
      <c r="A3359">
        <v>919464</v>
      </c>
      <c r="B3359" s="2" t="s">
        <v>13931</v>
      </c>
      <c r="C3359">
        <v>2310</v>
      </c>
      <c r="D3359" s="2" t="s">
        <v>90194</v>
      </c>
      <c r="E3359">
        <v>2310</v>
      </c>
      <c r="F3359" s="2" t="s">
        <v>90290</v>
      </c>
      <c r="G3359">
        <v>2310</v>
      </c>
      <c r="H3359" s="2" t="s">
        <v>90778</v>
      </c>
      <c r="I3359">
        <v>2310</v>
      </c>
      <c r="J3359" s="2" t="s">
        <v>11554</v>
      </c>
      <c r="K3359">
        <v>2310</v>
      </c>
    </row>
    <row r="3360" spans="1:11" x14ac:dyDescent="0.35">
      <c r="A3360">
        <v>919464</v>
      </c>
      <c r="B3360" s="2" t="s">
        <v>90242</v>
      </c>
      <c r="C3360">
        <v>2310</v>
      </c>
      <c r="D3360" s="2" t="s">
        <v>90356</v>
      </c>
      <c r="E3360">
        <v>2310</v>
      </c>
      <c r="F3360" s="2" t="s">
        <v>90358</v>
      </c>
      <c r="G3360">
        <v>2310</v>
      </c>
      <c r="H3360" s="2" t="s">
        <v>90271</v>
      </c>
      <c r="I3360">
        <v>2310</v>
      </c>
      <c r="J3360" s="2" t="s">
        <v>90272</v>
      </c>
      <c r="K3360">
        <v>2310</v>
      </c>
    </row>
    <row r="3361" spans="1:11" x14ac:dyDescent="0.35">
      <c r="A3361">
        <v>919465</v>
      </c>
      <c r="B3361" s="2" t="s">
        <v>18662</v>
      </c>
      <c r="C3361">
        <v>2310</v>
      </c>
      <c r="D3361" s="2" t="s">
        <v>11554</v>
      </c>
      <c r="E3361">
        <v>2310</v>
      </c>
      <c r="F3361" s="2" t="s">
        <v>6700</v>
      </c>
      <c r="G3361">
        <v>2310</v>
      </c>
      <c r="H3361" s="2" t="s">
        <v>36</v>
      </c>
      <c r="J3361" s="2" t="s">
        <v>36</v>
      </c>
    </row>
    <row r="3362" spans="1:11" x14ac:dyDescent="0.35">
      <c r="A3362">
        <v>919466</v>
      </c>
      <c r="B3362" s="2" t="s">
        <v>90259</v>
      </c>
      <c r="C3362">
        <v>2310</v>
      </c>
      <c r="D3362" s="2" t="s">
        <v>90824</v>
      </c>
      <c r="E3362">
        <v>2310</v>
      </c>
      <c r="F3362" s="2" t="s">
        <v>36</v>
      </c>
      <c r="H3362" s="2" t="s">
        <v>36</v>
      </c>
      <c r="J3362" s="2" t="s">
        <v>36</v>
      </c>
    </row>
    <row r="3363" spans="1:11" x14ac:dyDescent="0.35">
      <c r="A3363">
        <v>919467</v>
      </c>
      <c r="B3363" s="2" t="s">
        <v>90404</v>
      </c>
      <c r="C3363">
        <v>2310</v>
      </c>
      <c r="D3363" s="2" t="s">
        <v>90409</v>
      </c>
      <c r="E3363">
        <v>2310</v>
      </c>
      <c r="F3363" s="2" t="s">
        <v>90193</v>
      </c>
      <c r="G3363">
        <v>2310</v>
      </c>
      <c r="H3363" s="2" t="s">
        <v>90179</v>
      </c>
      <c r="I3363">
        <v>2310</v>
      </c>
      <c r="J3363" s="2" t="s">
        <v>90180</v>
      </c>
      <c r="K3363">
        <v>2310</v>
      </c>
    </row>
    <row r="3364" spans="1:11" x14ac:dyDescent="0.35">
      <c r="A3364">
        <v>919467</v>
      </c>
      <c r="B3364" s="2" t="s">
        <v>90296</v>
      </c>
      <c r="C3364">
        <v>2310</v>
      </c>
      <c r="D3364" s="2" t="s">
        <v>90494</v>
      </c>
      <c r="E3364">
        <v>2310</v>
      </c>
      <c r="F3364" s="2" t="s">
        <v>90207</v>
      </c>
      <c r="G3364">
        <v>2310</v>
      </c>
      <c r="H3364" s="2" t="s">
        <v>90484</v>
      </c>
      <c r="I3364">
        <v>2310</v>
      </c>
      <c r="J3364" s="2" t="s">
        <v>4077</v>
      </c>
      <c r="K3364">
        <v>2310</v>
      </c>
    </row>
    <row r="3365" spans="1:11" x14ac:dyDescent="0.35">
      <c r="A3365">
        <v>919468</v>
      </c>
      <c r="B3365" s="2" t="s">
        <v>2672</v>
      </c>
      <c r="C3365">
        <v>2310</v>
      </c>
      <c r="D3365" s="2" t="s">
        <v>90209</v>
      </c>
      <c r="E3365">
        <v>2310</v>
      </c>
      <c r="F3365" s="2" t="s">
        <v>36</v>
      </c>
      <c r="H3365" s="2" t="s">
        <v>36</v>
      </c>
      <c r="J3365" s="2" t="s">
        <v>36</v>
      </c>
    </row>
    <row r="3366" spans="1:11" x14ac:dyDescent="0.35">
      <c r="A3366">
        <v>919469</v>
      </c>
      <c r="B3366" s="2" t="s">
        <v>90391</v>
      </c>
      <c r="C3366">
        <v>2310</v>
      </c>
      <c r="D3366" s="2" t="s">
        <v>90229</v>
      </c>
      <c r="E3366">
        <v>2310</v>
      </c>
      <c r="F3366" s="2" t="s">
        <v>36</v>
      </c>
      <c r="H3366" s="2" t="s">
        <v>36</v>
      </c>
      <c r="J3366" s="2" t="s">
        <v>36</v>
      </c>
    </row>
    <row r="3367" spans="1:11" x14ac:dyDescent="0.35">
      <c r="A3367">
        <v>919470</v>
      </c>
      <c r="B3367" s="2" t="s">
        <v>90302</v>
      </c>
      <c r="C3367">
        <v>2310</v>
      </c>
      <c r="D3367" s="2" t="s">
        <v>90178</v>
      </c>
      <c r="E3367">
        <v>2310</v>
      </c>
      <c r="F3367" s="2" t="s">
        <v>90399</v>
      </c>
      <c r="G3367">
        <v>2310</v>
      </c>
      <c r="H3367" s="2" t="s">
        <v>90179</v>
      </c>
      <c r="I3367">
        <v>2310</v>
      </c>
      <c r="J3367" s="2" t="s">
        <v>90180</v>
      </c>
      <c r="K3367">
        <v>2310</v>
      </c>
    </row>
    <row r="3368" spans="1:11" x14ac:dyDescent="0.35">
      <c r="A3368">
        <v>919472</v>
      </c>
      <c r="B3368" s="2" t="s">
        <v>90303</v>
      </c>
      <c r="C3368">
        <v>2310</v>
      </c>
      <c r="D3368" s="2" t="s">
        <v>90415</v>
      </c>
      <c r="E3368">
        <v>2310</v>
      </c>
      <c r="F3368" s="2" t="s">
        <v>36</v>
      </c>
      <c r="H3368" s="2" t="s">
        <v>36</v>
      </c>
      <c r="J3368" s="2" t="s">
        <v>36</v>
      </c>
    </row>
    <row r="3369" spans="1:11" x14ac:dyDescent="0.35">
      <c r="A3369">
        <v>919473</v>
      </c>
      <c r="B3369" s="2" t="s">
        <v>13931</v>
      </c>
      <c r="C3369">
        <v>2310</v>
      </c>
      <c r="D3369" s="2" t="s">
        <v>6375</v>
      </c>
      <c r="E3369">
        <v>2310</v>
      </c>
      <c r="F3369" s="2" t="s">
        <v>1964</v>
      </c>
      <c r="G3369">
        <v>2310</v>
      </c>
      <c r="H3369" s="2" t="s">
        <v>90178</v>
      </c>
      <c r="I3369">
        <v>2310</v>
      </c>
      <c r="J3369" s="2" t="s">
        <v>90194</v>
      </c>
      <c r="K3369">
        <v>2310</v>
      </c>
    </row>
    <row r="3370" spans="1:11" x14ac:dyDescent="0.35">
      <c r="A3370">
        <v>919473</v>
      </c>
      <c r="B3370" s="2" t="s">
        <v>90181</v>
      </c>
      <c r="C3370">
        <v>2310</v>
      </c>
      <c r="D3370" s="2" t="s">
        <v>90334</v>
      </c>
      <c r="E3370">
        <v>2310</v>
      </c>
      <c r="F3370" s="2" t="s">
        <v>90270</v>
      </c>
      <c r="G3370">
        <v>2310</v>
      </c>
      <c r="H3370" s="2" t="s">
        <v>31852</v>
      </c>
      <c r="I3370">
        <v>2310</v>
      </c>
      <c r="J3370" s="2" t="s">
        <v>90197</v>
      </c>
      <c r="K3370">
        <v>2310</v>
      </c>
    </row>
    <row r="3371" spans="1:11" x14ac:dyDescent="0.35">
      <c r="A3371">
        <v>919474</v>
      </c>
      <c r="B3371" s="2" t="s">
        <v>1964</v>
      </c>
      <c r="C3371">
        <v>2310</v>
      </c>
      <c r="D3371" s="2" t="s">
        <v>90824</v>
      </c>
      <c r="E3371">
        <v>2310</v>
      </c>
      <c r="F3371" s="2" t="s">
        <v>36</v>
      </c>
      <c r="H3371" s="2" t="s">
        <v>36</v>
      </c>
      <c r="J3371" s="2" t="s">
        <v>36</v>
      </c>
    </row>
    <row r="3372" spans="1:11" x14ac:dyDescent="0.35">
      <c r="A3372">
        <v>919475</v>
      </c>
      <c r="B3372" s="2" t="s">
        <v>13931</v>
      </c>
      <c r="C3372">
        <v>2310</v>
      </c>
      <c r="D3372" s="2" t="s">
        <v>1964</v>
      </c>
      <c r="E3372">
        <v>2310</v>
      </c>
      <c r="F3372" s="2" t="s">
        <v>90324</v>
      </c>
      <c r="G3372">
        <v>2310</v>
      </c>
      <c r="H3372" s="2" t="s">
        <v>31852</v>
      </c>
      <c r="I3372">
        <v>2310</v>
      </c>
      <c r="J3372" s="2" t="s">
        <v>90197</v>
      </c>
      <c r="K3372">
        <v>2310</v>
      </c>
    </row>
    <row r="3373" spans="1:11" x14ac:dyDescent="0.35">
      <c r="A3373">
        <v>919475</v>
      </c>
      <c r="B3373" s="2" t="s">
        <v>90364</v>
      </c>
      <c r="C3373">
        <v>2310</v>
      </c>
      <c r="D3373" s="2" t="s">
        <v>36</v>
      </c>
      <c r="F3373" s="2" t="s">
        <v>36</v>
      </c>
      <c r="H3373" s="2" t="s">
        <v>36</v>
      </c>
      <c r="J3373" s="2" t="s">
        <v>36</v>
      </c>
    </row>
    <row r="3374" spans="1:11" x14ac:dyDescent="0.35">
      <c r="A3374">
        <v>919476</v>
      </c>
      <c r="B3374" s="2" t="s">
        <v>13931</v>
      </c>
      <c r="C3374">
        <v>2310</v>
      </c>
      <c r="D3374" s="2" t="s">
        <v>90173</v>
      </c>
      <c r="E3374">
        <v>2310</v>
      </c>
      <c r="F3374" s="2" t="s">
        <v>90197</v>
      </c>
      <c r="G3374">
        <v>2310</v>
      </c>
      <c r="H3374" s="2" t="s">
        <v>36</v>
      </c>
      <c r="J3374" s="2" t="s">
        <v>36</v>
      </c>
    </row>
    <row r="3375" spans="1:11" x14ac:dyDescent="0.35">
      <c r="A3375">
        <v>919477</v>
      </c>
      <c r="B3375" s="2" t="s">
        <v>1964</v>
      </c>
      <c r="C3375">
        <v>2310</v>
      </c>
      <c r="D3375" s="2" t="s">
        <v>31852</v>
      </c>
      <c r="E3375">
        <v>2310</v>
      </c>
      <c r="F3375" s="2" t="s">
        <v>90197</v>
      </c>
      <c r="G3375">
        <v>2310</v>
      </c>
      <c r="H3375" s="2" t="s">
        <v>36</v>
      </c>
      <c r="J3375" s="2" t="s">
        <v>36</v>
      </c>
    </row>
    <row r="3376" spans="1:11" x14ac:dyDescent="0.35">
      <c r="A3376">
        <v>919478</v>
      </c>
      <c r="B3376" s="2" t="s">
        <v>90659</v>
      </c>
      <c r="C3376">
        <v>2310</v>
      </c>
      <c r="D3376" s="2" t="s">
        <v>90190</v>
      </c>
      <c r="E3376">
        <v>2310</v>
      </c>
      <c r="F3376" s="2" t="s">
        <v>90232</v>
      </c>
      <c r="G3376">
        <v>2310</v>
      </c>
      <c r="H3376" s="2" t="s">
        <v>36</v>
      </c>
      <c r="J3376" s="2" t="s">
        <v>36</v>
      </c>
    </row>
    <row r="3377" spans="1:11" x14ac:dyDescent="0.35">
      <c r="A3377">
        <v>919479</v>
      </c>
      <c r="B3377" s="2" t="s">
        <v>90183</v>
      </c>
      <c r="C3377">
        <v>2310</v>
      </c>
      <c r="D3377" s="2" t="s">
        <v>2913</v>
      </c>
      <c r="E3377">
        <v>2310</v>
      </c>
      <c r="F3377" s="2" t="s">
        <v>90507</v>
      </c>
      <c r="G3377">
        <v>2310</v>
      </c>
      <c r="H3377" s="2" t="s">
        <v>90420</v>
      </c>
      <c r="I3377">
        <v>2310</v>
      </c>
      <c r="J3377" s="2" t="s">
        <v>90395</v>
      </c>
      <c r="K3377">
        <v>2310</v>
      </c>
    </row>
    <row r="3378" spans="1:11" x14ac:dyDescent="0.35">
      <c r="A3378">
        <v>919479</v>
      </c>
      <c r="B3378" s="2" t="s">
        <v>90396</v>
      </c>
      <c r="C3378">
        <v>2310</v>
      </c>
      <c r="D3378" s="2" t="s">
        <v>6375</v>
      </c>
      <c r="E3378">
        <v>2310</v>
      </c>
      <c r="F3378" s="2" t="s">
        <v>90193</v>
      </c>
      <c r="G3378">
        <v>2310</v>
      </c>
      <c r="H3378" s="2" t="s">
        <v>36</v>
      </c>
      <c r="J3378" s="2" t="s">
        <v>36</v>
      </c>
    </row>
    <row r="3379" spans="1:11" x14ac:dyDescent="0.35">
      <c r="A3379">
        <v>919480</v>
      </c>
      <c r="B3379" s="2" t="s">
        <v>90232</v>
      </c>
      <c r="C3379">
        <v>2310</v>
      </c>
      <c r="D3379" s="2" t="s">
        <v>90660</v>
      </c>
      <c r="E3379">
        <v>2310</v>
      </c>
      <c r="F3379" s="2" t="s">
        <v>90196</v>
      </c>
      <c r="G3379">
        <v>2310</v>
      </c>
      <c r="H3379" s="2" t="s">
        <v>90359</v>
      </c>
      <c r="I3379">
        <v>2310</v>
      </c>
      <c r="J3379" s="2" t="s">
        <v>90366</v>
      </c>
      <c r="K3379">
        <v>2310</v>
      </c>
    </row>
    <row r="3380" spans="1:11" x14ac:dyDescent="0.35">
      <c r="A3380">
        <v>919481</v>
      </c>
      <c r="B3380" s="2" t="s">
        <v>90210</v>
      </c>
      <c r="C3380">
        <v>2310</v>
      </c>
      <c r="D3380" s="2" t="s">
        <v>18662</v>
      </c>
      <c r="E3380">
        <v>2310</v>
      </c>
      <c r="F3380" s="2" t="s">
        <v>6375</v>
      </c>
      <c r="G3380">
        <v>2310</v>
      </c>
      <c r="H3380" s="2" t="s">
        <v>90525</v>
      </c>
      <c r="I3380">
        <v>2310</v>
      </c>
      <c r="J3380" s="2" t="s">
        <v>90980</v>
      </c>
      <c r="K3380">
        <v>2310</v>
      </c>
    </row>
    <row r="3381" spans="1:11" x14ac:dyDescent="0.35">
      <c r="A3381">
        <v>919482</v>
      </c>
      <c r="B3381" s="2" t="s">
        <v>317</v>
      </c>
      <c r="C3381">
        <v>2310</v>
      </c>
      <c r="D3381" s="2" t="s">
        <v>90390</v>
      </c>
      <c r="E3381">
        <v>2310</v>
      </c>
      <c r="F3381" s="2" t="s">
        <v>90178</v>
      </c>
      <c r="G3381">
        <v>2310</v>
      </c>
      <c r="H3381" s="2" t="s">
        <v>90320</v>
      </c>
      <c r="I3381">
        <v>2310</v>
      </c>
      <c r="J3381" s="2" t="s">
        <v>6556</v>
      </c>
      <c r="K3381">
        <v>2310</v>
      </c>
    </row>
    <row r="3382" spans="1:11" x14ac:dyDescent="0.35">
      <c r="A3382">
        <v>919483</v>
      </c>
      <c r="B3382" s="2" t="s">
        <v>90225</v>
      </c>
      <c r="C3382">
        <v>2310</v>
      </c>
      <c r="D3382" s="2" t="s">
        <v>90173</v>
      </c>
      <c r="E3382">
        <v>2310</v>
      </c>
      <c r="F3382" s="2" t="s">
        <v>90516</v>
      </c>
      <c r="G3382">
        <v>2310</v>
      </c>
      <c r="H3382" s="2" t="s">
        <v>90245</v>
      </c>
      <c r="I3382">
        <v>2310</v>
      </c>
      <c r="J3382" s="2" t="s">
        <v>90199</v>
      </c>
      <c r="K3382">
        <v>2310</v>
      </c>
    </row>
    <row r="3383" spans="1:11" x14ac:dyDescent="0.35">
      <c r="A3383">
        <v>919483</v>
      </c>
      <c r="B3383" s="2" t="s">
        <v>90981</v>
      </c>
      <c r="C3383">
        <v>2310</v>
      </c>
      <c r="D3383" s="2" t="s">
        <v>36</v>
      </c>
      <c r="F3383" s="2" t="s">
        <v>36</v>
      </c>
      <c r="H3383" s="2" t="s">
        <v>36</v>
      </c>
      <c r="J3383" s="2" t="s">
        <v>36</v>
      </c>
    </row>
    <row r="3384" spans="1:11" x14ac:dyDescent="0.35">
      <c r="A3384">
        <v>919484</v>
      </c>
      <c r="B3384" s="2" t="s">
        <v>2913</v>
      </c>
      <c r="C3384">
        <v>2310</v>
      </c>
      <c r="D3384" s="2" t="s">
        <v>36</v>
      </c>
      <c r="F3384" s="2" t="s">
        <v>36</v>
      </c>
      <c r="H3384" s="2" t="s">
        <v>36</v>
      </c>
      <c r="J3384" s="2" t="s">
        <v>36</v>
      </c>
    </row>
    <row r="3385" spans="1:11" x14ac:dyDescent="0.35">
      <c r="A3385">
        <v>919485</v>
      </c>
      <c r="B3385" s="2" t="s">
        <v>90982</v>
      </c>
      <c r="C3385">
        <v>2310</v>
      </c>
      <c r="D3385" s="2" t="s">
        <v>90206</v>
      </c>
      <c r="E3385">
        <v>2310</v>
      </c>
      <c r="F3385" s="2" t="s">
        <v>90190</v>
      </c>
      <c r="G3385">
        <v>2310</v>
      </c>
      <c r="H3385" s="2" t="s">
        <v>90175</v>
      </c>
      <c r="I3385">
        <v>2310</v>
      </c>
      <c r="J3385" s="2" t="s">
        <v>90230</v>
      </c>
      <c r="K3385">
        <v>2310</v>
      </c>
    </row>
    <row r="3386" spans="1:11" x14ac:dyDescent="0.35">
      <c r="A3386">
        <v>919485</v>
      </c>
      <c r="B3386" s="2" t="s">
        <v>90197</v>
      </c>
      <c r="C3386">
        <v>2310</v>
      </c>
      <c r="D3386" s="2" t="s">
        <v>36</v>
      </c>
      <c r="F3386" s="2" t="s">
        <v>36</v>
      </c>
      <c r="H3386" s="2" t="s">
        <v>36</v>
      </c>
      <c r="J3386" s="2" t="s">
        <v>36</v>
      </c>
    </row>
    <row r="3387" spans="1:11" x14ac:dyDescent="0.35">
      <c r="A3387">
        <v>919487</v>
      </c>
      <c r="B3387" s="2" t="s">
        <v>90202</v>
      </c>
      <c r="C3387">
        <v>2310</v>
      </c>
      <c r="D3387" s="2" t="s">
        <v>18662</v>
      </c>
      <c r="E3387">
        <v>2310</v>
      </c>
      <c r="F3387" s="2" t="s">
        <v>15310</v>
      </c>
      <c r="G3387">
        <v>2310</v>
      </c>
      <c r="H3387" s="2" t="s">
        <v>36</v>
      </c>
      <c r="J3387" s="2" t="s">
        <v>36</v>
      </c>
    </row>
    <row r="3388" spans="1:11" x14ac:dyDescent="0.35">
      <c r="A3388">
        <v>919488</v>
      </c>
      <c r="B3388" s="2" t="s">
        <v>13931</v>
      </c>
      <c r="C3388">
        <v>2310</v>
      </c>
      <c r="D3388" s="2" t="s">
        <v>6375</v>
      </c>
      <c r="E3388">
        <v>2310</v>
      </c>
      <c r="F3388" s="2" t="s">
        <v>31852</v>
      </c>
      <c r="G3388">
        <v>2310</v>
      </c>
      <c r="H3388" s="2" t="s">
        <v>90197</v>
      </c>
      <c r="I3388">
        <v>2310</v>
      </c>
      <c r="J3388" s="2" t="s">
        <v>36</v>
      </c>
    </row>
    <row r="3389" spans="1:11" x14ac:dyDescent="0.35">
      <c r="A3389">
        <v>919489</v>
      </c>
      <c r="B3389" s="2" t="s">
        <v>18674</v>
      </c>
      <c r="C3389">
        <v>2310</v>
      </c>
      <c r="D3389" s="2" t="s">
        <v>90229</v>
      </c>
      <c r="E3389">
        <v>2310</v>
      </c>
      <c r="F3389" s="2" t="s">
        <v>90233</v>
      </c>
      <c r="G3389">
        <v>2310</v>
      </c>
      <c r="H3389" s="2" t="s">
        <v>90314</v>
      </c>
      <c r="I3389">
        <v>2310</v>
      </c>
      <c r="J3389" s="2" t="s">
        <v>90983</v>
      </c>
      <c r="K3389">
        <v>2310</v>
      </c>
    </row>
    <row r="3390" spans="1:11" x14ac:dyDescent="0.35">
      <c r="A3390">
        <v>919489</v>
      </c>
      <c r="B3390" s="2" t="s">
        <v>90175</v>
      </c>
      <c r="C3390">
        <v>2310</v>
      </c>
      <c r="D3390" s="2" t="s">
        <v>90441</v>
      </c>
      <c r="E3390">
        <v>2310</v>
      </c>
      <c r="F3390" s="2" t="s">
        <v>36</v>
      </c>
      <c r="H3390" s="2" t="s">
        <v>36</v>
      </c>
      <c r="J3390" s="2" t="s">
        <v>36</v>
      </c>
    </row>
    <row r="3391" spans="1:11" x14ac:dyDescent="0.35">
      <c r="A3391">
        <v>919490</v>
      </c>
      <c r="B3391" s="2" t="s">
        <v>979</v>
      </c>
      <c r="C3391">
        <v>2310</v>
      </c>
      <c r="D3391" s="2" t="s">
        <v>6375</v>
      </c>
      <c r="E3391">
        <v>2310</v>
      </c>
      <c r="F3391" s="2" t="s">
        <v>1964</v>
      </c>
      <c r="G3391">
        <v>2310</v>
      </c>
      <c r="H3391" s="2" t="s">
        <v>31852</v>
      </c>
      <c r="I3391">
        <v>2310</v>
      </c>
      <c r="J3391" s="2" t="s">
        <v>90197</v>
      </c>
      <c r="K3391">
        <v>2310</v>
      </c>
    </row>
    <row r="3392" spans="1:11" x14ac:dyDescent="0.35">
      <c r="A3392">
        <v>919490</v>
      </c>
      <c r="B3392" s="2" t="s">
        <v>90272</v>
      </c>
      <c r="C3392">
        <v>2310</v>
      </c>
      <c r="D3392" s="2" t="s">
        <v>90360</v>
      </c>
      <c r="E3392">
        <v>2310</v>
      </c>
      <c r="F3392" s="2" t="s">
        <v>36</v>
      </c>
      <c r="H3392" s="2" t="s">
        <v>36</v>
      </c>
      <c r="J3392" s="2" t="s">
        <v>36</v>
      </c>
    </row>
    <row r="3393" spans="1:11" x14ac:dyDescent="0.35">
      <c r="A3393">
        <v>919491</v>
      </c>
      <c r="B3393" s="2" t="s">
        <v>18674</v>
      </c>
      <c r="C3393">
        <v>2310</v>
      </c>
      <c r="D3393" s="2" t="s">
        <v>6375</v>
      </c>
      <c r="E3393">
        <v>2310</v>
      </c>
      <c r="F3393" s="2" t="s">
        <v>90190</v>
      </c>
      <c r="G3393">
        <v>2310</v>
      </c>
      <c r="H3393" s="2" t="s">
        <v>1964</v>
      </c>
      <c r="I3393">
        <v>2310</v>
      </c>
      <c r="J3393" s="2" t="s">
        <v>36</v>
      </c>
    </row>
    <row r="3394" spans="1:11" x14ac:dyDescent="0.35">
      <c r="A3394">
        <v>919492</v>
      </c>
      <c r="B3394" s="2" t="s">
        <v>90174</v>
      </c>
      <c r="C3394">
        <v>2310</v>
      </c>
      <c r="D3394" s="2" t="s">
        <v>90193</v>
      </c>
      <c r="E3394">
        <v>2310</v>
      </c>
      <c r="F3394" s="2" t="s">
        <v>90359</v>
      </c>
      <c r="G3394">
        <v>2310</v>
      </c>
      <c r="H3394" s="2" t="s">
        <v>36</v>
      </c>
      <c r="J3394" s="2" t="s">
        <v>36</v>
      </c>
    </row>
    <row r="3395" spans="1:11" x14ac:dyDescent="0.35">
      <c r="A3395">
        <v>919493</v>
      </c>
      <c r="B3395" s="2" t="s">
        <v>90182</v>
      </c>
      <c r="C3395">
        <v>2310</v>
      </c>
      <c r="D3395" s="2" t="s">
        <v>90359</v>
      </c>
      <c r="E3395">
        <v>2310</v>
      </c>
      <c r="F3395" s="2" t="s">
        <v>36</v>
      </c>
      <c r="H3395" s="2" t="s">
        <v>36</v>
      </c>
      <c r="J3395" s="2" t="s">
        <v>36</v>
      </c>
    </row>
    <row r="3396" spans="1:11" x14ac:dyDescent="0.35">
      <c r="A3396">
        <v>919494</v>
      </c>
      <c r="B3396" s="2" t="s">
        <v>18662</v>
      </c>
      <c r="C3396">
        <v>2310</v>
      </c>
      <c r="D3396" s="2" t="s">
        <v>36</v>
      </c>
      <c r="F3396" s="2" t="s">
        <v>36</v>
      </c>
      <c r="H3396" s="2" t="s">
        <v>36</v>
      </c>
      <c r="J3396" s="2" t="s">
        <v>36</v>
      </c>
    </row>
    <row r="3397" spans="1:11" x14ac:dyDescent="0.35">
      <c r="A3397">
        <v>919495</v>
      </c>
      <c r="B3397" s="2" t="s">
        <v>18674</v>
      </c>
      <c r="C3397">
        <v>2310</v>
      </c>
      <c r="D3397" s="2" t="s">
        <v>18662</v>
      </c>
      <c r="E3397">
        <v>2310</v>
      </c>
      <c r="F3397" s="2" t="s">
        <v>6375</v>
      </c>
      <c r="G3397">
        <v>2310</v>
      </c>
      <c r="H3397" s="2" t="s">
        <v>1964</v>
      </c>
      <c r="I3397">
        <v>2310</v>
      </c>
      <c r="J3397" s="2" t="s">
        <v>90194</v>
      </c>
      <c r="K3397">
        <v>2310</v>
      </c>
    </row>
    <row r="3398" spans="1:11" x14ac:dyDescent="0.35">
      <c r="A3398">
        <v>919495</v>
      </c>
      <c r="B3398" s="2" t="s">
        <v>11554</v>
      </c>
      <c r="C3398">
        <v>2310</v>
      </c>
      <c r="D3398" s="2" t="s">
        <v>31852</v>
      </c>
      <c r="E3398">
        <v>2310</v>
      </c>
      <c r="F3398" s="2" t="s">
        <v>36</v>
      </c>
      <c r="H3398" s="2" t="s">
        <v>36</v>
      </c>
      <c r="J3398" s="2" t="s">
        <v>36</v>
      </c>
    </row>
    <row r="3399" spans="1:11" x14ac:dyDescent="0.35">
      <c r="A3399">
        <v>919496</v>
      </c>
      <c r="B3399" s="2" t="s">
        <v>90283</v>
      </c>
      <c r="C3399">
        <v>2310</v>
      </c>
      <c r="D3399" s="2" t="s">
        <v>90456</v>
      </c>
      <c r="E3399">
        <v>2310</v>
      </c>
      <c r="F3399" s="2" t="s">
        <v>90178</v>
      </c>
      <c r="G3399">
        <v>2310</v>
      </c>
      <c r="H3399" s="2" t="s">
        <v>90179</v>
      </c>
      <c r="I3399">
        <v>2310</v>
      </c>
      <c r="J3399" s="2" t="s">
        <v>90737</v>
      </c>
      <c r="K3399">
        <v>2310</v>
      </c>
    </row>
    <row r="3400" spans="1:11" x14ac:dyDescent="0.35">
      <c r="A3400">
        <v>919496</v>
      </c>
      <c r="B3400" s="2" t="s">
        <v>90181</v>
      </c>
      <c r="C3400">
        <v>2310</v>
      </c>
      <c r="D3400" s="2" t="s">
        <v>36</v>
      </c>
      <c r="F3400" s="2" t="s">
        <v>36</v>
      </c>
      <c r="H3400" s="2" t="s">
        <v>36</v>
      </c>
      <c r="J3400" s="2" t="s">
        <v>36</v>
      </c>
    </row>
    <row r="3401" spans="1:11" x14ac:dyDescent="0.35">
      <c r="A3401">
        <v>919497</v>
      </c>
      <c r="B3401" s="2" t="s">
        <v>90206</v>
      </c>
      <c r="C3401">
        <v>2310</v>
      </c>
      <c r="D3401" s="2" t="s">
        <v>90207</v>
      </c>
      <c r="E3401">
        <v>2310</v>
      </c>
      <c r="F3401" s="2" t="s">
        <v>4077</v>
      </c>
      <c r="G3401">
        <v>2310</v>
      </c>
      <c r="H3401" s="2" t="s">
        <v>36</v>
      </c>
      <c r="J3401" s="2" t="s">
        <v>36</v>
      </c>
    </row>
    <row r="3402" spans="1:11" x14ac:dyDescent="0.35">
      <c r="A3402">
        <v>919498</v>
      </c>
      <c r="B3402" s="2" t="s">
        <v>2672</v>
      </c>
      <c r="C3402">
        <v>2310</v>
      </c>
      <c r="D3402" s="2" t="s">
        <v>979</v>
      </c>
      <c r="E3402">
        <v>2310</v>
      </c>
      <c r="F3402" s="2" t="s">
        <v>90197</v>
      </c>
      <c r="G3402">
        <v>2310</v>
      </c>
      <c r="H3402" s="2" t="s">
        <v>90209</v>
      </c>
      <c r="I3402">
        <v>2310</v>
      </c>
      <c r="J3402" s="2" t="s">
        <v>36</v>
      </c>
    </row>
    <row r="3403" spans="1:11" x14ac:dyDescent="0.35">
      <c r="A3403">
        <v>919499</v>
      </c>
      <c r="B3403" s="2" t="s">
        <v>90229</v>
      </c>
      <c r="C3403">
        <v>2310</v>
      </c>
      <c r="D3403" s="2" t="s">
        <v>90257</v>
      </c>
      <c r="E3403">
        <v>2310</v>
      </c>
      <c r="F3403" s="2" t="s">
        <v>90316</v>
      </c>
      <c r="G3403">
        <v>2310</v>
      </c>
      <c r="H3403" s="2" t="s">
        <v>90351</v>
      </c>
      <c r="I3403">
        <v>2310</v>
      </c>
      <c r="J3403" s="2" t="s">
        <v>36</v>
      </c>
    </row>
    <row r="3404" spans="1:11" x14ac:dyDescent="0.35">
      <c r="A3404">
        <v>919500</v>
      </c>
      <c r="B3404" s="2" t="s">
        <v>18141</v>
      </c>
      <c r="C3404">
        <v>2310</v>
      </c>
      <c r="D3404" s="2" t="s">
        <v>36</v>
      </c>
      <c r="F3404" s="2" t="s">
        <v>36</v>
      </c>
      <c r="H3404" s="2" t="s">
        <v>36</v>
      </c>
      <c r="J3404" s="2" t="s">
        <v>36</v>
      </c>
    </row>
    <row r="3405" spans="1:11" x14ac:dyDescent="0.35">
      <c r="A3405">
        <v>919501</v>
      </c>
      <c r="B3405" s="2" t="s">
        <v>90202</v>
      </c>
      <c r="C3405">
        <v>2310</v>
      </c>
      <c r="D3405" s="2" t="s">
        <v>18662</v>
      </c>
      <c r="E3405">
        <v>2310</v>
      </c>
      <c r="F3405" s="2" t="s">
        <v>6375</v>
      </c>
      <c r="G3405">
        <v>2310</v>
      </c>
      <c r="H3405" s="2" t="s">
        <v>1964</v>
      </c>
      <c r="I3405">
        <v>2310</v>
      </c>
      <c r="J3405" s="2" t="s">
        <v>90194</v>
      </c>
      <c r="K3405">
        <v>2310</v>
      </c>
    </row>
    <row r="3406" spans="1:11" x14ac:dyDescent="0.35">
      <c r="A3406">
        <v>919501</v>
      </c>
      <c r="B3406" s="2" t="s">
        <v>11554</v>
      </c>
      <c r="C3406">
        <v>2310</v>
      </c>
      <c r="D3406" s="2" t="s">
        <v>36</v>
      </c>
      <c r="F3406" s="2" t="s">
        <v>36</v>
      </c>
      <c r="H3406" s="2" t="s">
        <v>36</v>
      </c>
      <c r="J3406" s="2" t="s">
        <v>36</v>
      </c>
    </row>
    <row r="3407" spans="1:11" x14ac:dyDescent="0.35">
      <c r="A3407">
        <v>919502</v>
      </c>
      <c r="B3407" s="2" t="s">
        <v>90183</v>
      </c>
      <c r="C3407">
        <v>2310</v>
      </c>
      <c r="D3407" s="2" t="s">
        <v>52528</v>
      </c>
      <c r="E3407">
        <v>2310</v>
      </c>
      <c r="F3407" s="2" t="s">
        <v>18662</v>
      </c>
      <c r="G3407">
        <v>2310</v>
      </c>
      <c r="H3407" s="2" t="s">
        <v>90277</v>
      </c>
      <c r="I3407">
        <v>2310</v>
      </c>
      <c r="J3407" s="2" t="s">
        <v>90178</v>
      </c>
      <c r="K3407">
        <v>2310</v>
      </c>
    </row>
    <row r="3408" spans="1:11" x14ac:dyDescent="0.35">
      <c r="A3408">
        <v>919502</v>
      </c>
      <c r="B3408" s="2" t="s">
        <v>90194</v>
      </c>
      <c r="C3408">
        <v>2310</v>
      </c>
      <c r="D3408" s="2" t="s">
        <v>90180</v>
      </c>
      <c r="E3408">
        <v>2310</v>
      </c>
      <c r="F3408" s="2" t="s">
        <v>11554</v>
      </c>
      <c r="G3408">
        <v>2310</v>
      </c>
      <c r="H3408" s="2" t="s">
        <v>74661</v>
      </c>
      <c r="I3408">
        <v>2310</v>
      </c>
      <c r="J3408" s="2" t="s">
        <v>90319</v>
      </c>
      <c r="K3408">
        <v>2310</v>
      </c>
    </row>
    <row r="3409" spans="1:11" x14ac:dyDescent="0.35">
      <c r="A3409">
        <v>919503</v>
      </c>
      <c r="B3409" s="2" t="s">
        <v>18784</v>
      </c>
      <c r="C3409">
        <v>2310</v>
      </c>
      <c r="D3409" s="2" t="s">
        <v>90530</v>
      </c>
      <c r="E3409">
        <v>2310</v>
      </c>
      <c r="F3409" s="2" t="s">
        <v>90341</v>
      </c>
      <c r="G3409">
        <v>2310</v>
      </c>
      <c r="H3409" s="2" t="s">
        <v>90190</v>
      </c>
      <c r="I3409">
        <v>2310</v>
      </c>
      <c r="J3409" s="2" t="s">
        <v>90311</v>
      </c>
      <c r="K3409">
        <v>2310</v>
      </c>
    </row>
    <row r="3410" spans="1:11" x14ac:dyDescent="0.35">
      <c r="A3410">
        <v>919503</v>
      </c>
      <c r="B3410" s="2" t="s">
        <v>6524</v>
      </c>
      <c r="C3410">
        <v>2310</v>
      </c>
      <c r="D3410" s="2" t="s">
        <v>90297</v>
      </c>
      <c r="E3410">
        <v>2310</v>
      </c>
      <c r="F3410" s="2" t="s">
        <v>64977</v>
      </c>
      <c r="G3410">
        <v>2310</v>
      </c>
      <c r="H3410" s="2" t="s">
        <v>4077</v>
      </c>
      <c r="I3410">
        <v>2310</v>
      </c>
      <c r="J3410" s="2" t="s">
        <v>36</v>
      </c>
    </row>
    <row r="3411" spans="1:11" x14ac:dyDescent="0.35">
      <c r="A3411">
        <v>919504</v>
      </c>
      <c r="B3411" s="2" t="s">
        <v>18674</v>
      </c>
      <c r="C3411">
        <v>2310</v>
      </c>
      <c r="D3411" s="2" t="s">
        <v>90431</v>
      </c>
      <c r="E3411">
        <v>2310</v>
      </c>
      <c r="F3411" s="2" t="s">
        <v>6375</v>
      </c>
      <c r="G3411">
        <v>2310</v>
      </c>
      <c r="H3411" s="2" t="s">
        <v>1964</v>
      </c>
      <c r="I3411">
        <v>2310</v>
      </c>
      <c r="J3411" s="2" t="s">
        <v>90956</v>
      </c>
      <c r="K3411">
        <v>2310</v>
      </c>
    </row>
    <row r="3412" spans="1:11" x14ac:dyDescent="0.35">
      <c r="A3412">
        <v>919504</v>
      </c>
      <c r="B3412" s="2" t="s">
        <v>90314</v>
      </c>
      <c r="C3412">
        <v>2310</v>
      </c>
      <c r="D3412" s="2" t="s">
        <v>13027</v>
      </c>
      <c r="E3412">
        <v>2310</v>
      </c>
      <c r="F3412" s="2" t="s">
        <v>11554</v>
      </c>
      <c r="G3412">
        <v>2310</v>
      </c>
      <c r="H3412" s="2" t="s">
        <v>90495</v>
      </c>
      <c r="I3412">
        <v>2310</v>
      </c>
      <c r="J3412" s="2" t="s">
        <v>90328</v>
      </c>
      <c r="K3412">
        <v>2310</v>
      </c>
    </row>
    <row r="3413" spans="1:11" x14ac:dyDescent="0.35">
      <c r="A3413">
        <v>919505</v>
      </c>
      <c r="B3413" s="2" t="s">
        <v>133</v>
      </c>
      <c r="C3413">
        <v>2310</v>
      </c>
      <c r="D3413" s="2" t="s">
        <v>90390</v>
      </c>
      <c r="E3413">
        <v>2310</v>
      </c>
      <c r="F3413" s="2" t="s">
        <v>90236</v>
      </c>
      <c r="G3413">
        <v>2310</v>
      </c>
      <c r="H3413" s="2" t="s">
        <v>90484</v>
      </c>
      <c r="I3413">
        <v>2310</v>
      </c>
      <c r="J3413" s="2" t="s">
        <v>36</v>
      </c>
    </row>
    <row r="3414" spans="1:11" x14ac:dyDescent="0.35">
      <c r="A3414">
        <v>919506</v>
      </c>
      <c r="B3414" s="2" t="s">
        <v>90178</v>
      </c>
      <c r="C3414">
        <v>2310</v>
      </c>
      <c r="D3414" s="2" t="s">
        <v>90194</v>
      </c>
      <c r="E3414">
        <v>2310</v>
      </c>
      <c r="F3414" s="2" t="s">
        <v>90180</v>
      </c>
      <c r="G3414">
        <v>2310</v>
      </c>
      <c r="H3414" s="2" t="s">
        <v>36</v>
      </c>
      <c r="J3414" s="2" t="s">
        <v>36</v>
      </c>
    </row>
    <row r="3415" spans="1:11" x14ac:dyDescent="0.35">
      <c r="A3415">
        <v>919507</v>
      </c>
      <c r="B3415" s="2" t="s">
        <v>6524</v>
      </c>
      <c r="C3415">
        <v>2310</v>
      </c>
      <c r="D3415" s="2" t="s">
        <v>36</v>
      </c>
      <c r="F3415" s="2" t="s">
        <v>36</v>
      </c>
      <c r="H3415" s="2" t="s">
        <v>36</v>
      </c>
      <c r="J3415" s="2" t="s">
        <v>36</v>
      </c>
    </row>
    <row r="3416" spans="1:11" x14ac:dyDescent="0.35">
      <c r="A3416">
        <v>919508</v>
      </c>
      <c r="B3416" s="2" t="s">
        <v>90202</v>
      </c>
      <c r="C3416">
        <v>2310</v>
      </c>
      <c r="D3416" s="2" t="s">
        <v>90173</v>
      </c>
      <c r="E3416">
        <v>2310</v>
      </c>
      <c r="F3416" s="2" t="s">
        <v>6375</v>
      </c>
      <c r="G3416">
        <v>2310</v>
      </c>
      <c r="H3416" s="2" t="s">
        <v>1964</v>
      </c>
      <c r="I3416">
        <v>2310</v>
      </c>
      <c r="J3416" s="2" t="s">
        <v>11554</v>
      </c>
      <c r="K3416">
        <v>2310</v>
      </c>
    </row>
    <row r="3417" spans="1:11" x14ac:dyDescent="0.35">
      <c r="A3417">
        <v>919508</v>
      </c>
      <c r="B3417" s="2" t="s">
        <v>90199</v>
      </c>
      <c r="C3417">
        <v>2310</v>
      </c>
      <c r="D3417" s="2" t="s">
        <v>90209</v>
      </c>
      <c r="E3417">
        <v>2310</v>
      </c>
      <c r="F3417" s="2" t="s">
        <v>36</v>
      </c>
      <c r="H3417" s="2" t="s">
        <v>36</v>
      </c>
      <c r="J3417" s="2" t="s">
        <v>36</v>
      </c>
    </row>
    <row r="3418" spans="1:11" x14ac:dyDescent="0.35">
      <c r="A3418">
        <v>919509</v>
      </c>
      <c r="B3418" s="2" t="s">
        <v>90451</v>
      </c>
      <c r="C3418">
        <v>2310</v>
      </c>
      <c r="D3418" s="2" t="s">
        <v>52528</v>
      </c>
      <c r="E3418">
        <v>2310</v>
      </c>
      <c r="F3418" s="2" t="s">
        <v>90235</v>
      </c>
      <c r="G3418">
        <v>2310</v>
      </c>
      <c r="H3418" s="2" t="s">
        <v>36</v>
      </c>
      <c r="J3418" s="2" t="s">
        <v>36</v>
      </c>
    </row>
    <row r="3419" spans="1:11" x14ac:dyDescent="0.35">
      <c r="A3419">
        <v>919510</v>
      </c>
      <c r="B3419" s="2" t="s">
        <v>18662</v>
      </c>
      <c r="C3419">
        <v>2310</v>
      </c>
      <c r="D3419" s="2" t="s">
        <v>90173</v>
      </c>
      <c r="E3419">
        <v>2310</v>
      </c>
      <c r="F3419" s="2" t="s">
        <v>90211</v>
      </c>
      <c r="G3419">
        <v>2310</v>
      </c>
      <c r="H3419" s="2" t="s">
        <v>90193</v>
      </c>
      <c r="I3419">
        <v>2310</v>
      </c>
      <c r="J3419" s="2" t="s">
        <v>264</v>
      </c>
      <c r="K3419">
        <v>2310</v>
      </c>
    </row>
    <row r="3420" spans="1:11" x14ac:dyDescent="0.35">
      <c r="A3420">
        <v>919510</v>
      </c>
      <c r="B3420" s="2" t="s">
        <v>90516</v>
      </c>
      <c r="C3420">
        <v>2310</v>
      </c>
      <c r="D3420" s="2" t="s">
        <v>90229</v>
      </c>
      <c r="E3420">
        <v>2310</v>
      </c>
      <c r="F3420" s="2" t="s">
        <v>90495</v>
      </c>
      <c r="G3420">
        <v>2310</v>
      </c>
      <c r="H3420" s="2" t="s">
        <v>90245</v>
      </c>
      <c r="I3420">
        <v>2310</v>
      </c>
      <c r="J3420" s="2" t="s">
        <v>90205</v>
      </c>
      <c r="K3420">
        <v>2310</v>
      </c>
    </row>
    <row r="3421" spans="1:11" x14ac:dyDescent="0.35">
      <c r="A3421">
        <v>919511</v>
      </c>
      <c r="B3421" s="2" t="s">
        <v>90482</v>
      </c>
      <c r="C3421">
        <v>2310</v>
      </c>
      <c r="D3421" s="2" t="s">
        <v>4293</v>
      </c>
      <c r="E3421">
        <v>2310</v>
      </c>
      <c r="F3421" s="2" t="s">
        <v>90207</v>
      </c>
      <c r="G3421">
        <v>2310</v>
      </c>
      <c r="H3421" s="2" t="s">
        <v>6524</v>
      </c>
      <c r="I3421">
        <v>2310</v>
      </c>
      <c r="J3421" s="2" t="s">
        <v>90306</v>
      </c>
      <c r="K3421">
        <v>2310</v>
      </c>
    </row>
    <row r="3422" spans="1:11" x14ac:dyDescent="0.35">
      <c r="A3422">
        <v>919513</v>
      </c>
      <c r="B3422" s="2" t="s">
        <v>90210</v>
      </c>
      <c r="C3422">
        <v>2310</v>
      </c>
      <c r="D3422" s="2" t="s">
        <v>90395</v>
      </c>
      <c r="E3422">
        <v>2310</v>
      </c>
      <c r="F3422" s="2" t="s">
        <v>90557</v>
      </c>
      <c r="G3422">
        <v>2310</v>
      </c>
      <c r="H3422" s="2" t="s">
        <v>18662</v>
      </c>
      <c r="I3422">
        <v>2310</v>
      </c>
      <c r="J3422" s="2" t="s">
        <v>90341</v>
      </c>
      <c r="K3422">
        <v>2310</v>
      </c>
    </row>
    <row r="3423" spans="1:11" x14ac:dyDescent="0.35">
      <c r="A3423">
        <v>919513</v>
      </c>
      <c r="B3423" s="2" t="s">
        <v>90479</v>
      </c>
      <c r="C3423">
        <v>2310</v>
      </c>
      <c r="D3423" s="2" t="s">
        <v>90384</v>
      </c>
      <c r="E3423">
        <v>2310</v>
      </c>
      <c r="F3423" s="2" t="s">
        <v>36</v>
      </c>
      <c r="H3423" s="2" t="s">
        <v>36</v>
      </c>
      <c r="J3423" s="2" t="s">
        <v>36</v>
      </c>
    </row>
    <row r="3424" spans="1:11" x14ac:dyDescent="0.35">
      <c r="A3424">
        <v>919514</v>
      </c>
      <c r="B3424" s="2" t="s">
        <v>90232</v>
      </c>
      <c r="C3424">
        <v>2310</v>
      </c>
      <c r="D3424" s="2" t="s">
        <v>90302</v>
      </c>
      <c r="E3424">
        <v>2310</v>
      </c>
      <c r="F3424" s="2" t="s">
        <v>90730</v>
      </c>
      <c r="G3424">
        <v>2310</v>
      </c>
      <c r="H3424" s="2" t="s">
        <v>90245</v>
      </c>
      <c r="I3424">
        <v>2310</v>
      </c>
      <c r="J3424" s="2" t="s">
        <v>90196</v>
      </c>
      <c r="K3424">
        <v>2310</v>
      </c>
    </row>
    <row r="3425" spans="1:11" x14ac:dyDescent="0.35">
      <c r="A3425">
        <v>919514</v>
      </c>
      <c r="B3425" s="2" t="s">
        <v>5963</v>
      </c>
      <c r="C3425">
        <v>2310</v>
      </c>
      <c r="D3425" s="2" t="s">
        <v>36</v>
      </c>
      <c r="F3425" s="2" t="s">
        <v>36</v>
      </c>
      <c r="H3425" s="2" t="s">
        <v>36</v>
      </c>
      <c r="J3425" s="2" t="s">
        <v>36</v>
      </c>
    </row>
    <row r="3426" spans="1:11" x14ac:dyDescent="0.35">
      <c r="A3426">
        <v>919516</v>
      </c>
      <c r="B3426" s="2" t="s">
        <v>6375</v>
      </c>
      <c r="C3426">
        <v>2310</v>
      </c>
      <c r="D3426" s="2" t="s">
        <v>4077</v>
      </c>
      <c r="E3426">
        <v>2310</v>
      </c>
      <c r="F3426" s="2" t="s">
        <v>36</v>
      </c>
      <c r="H3426" s="2" t="s">
        <v>36</v>
      </c>
      <c r="J3426" s="2" t="s">
        <v>36</v>
      </c>
    </row>
    <row r="3427" spans="1:11" x14ac:dyDescent="0.35">
      <c r="A3427">
        <v>919517</v>
      </c>
      <c r="B3427" s="2" t="s">
        <v>90235</v>
      </c>
      <c r="C3427">
        <v>2310</v>
      </c>
      <c r="D3427" s="2" t="s">
        <v>90359</v>
      </c>
      <c r="E3427">
        <v>2310</v>
      </c>
      <c r="F3427" s="2" t="s">
        <v>36</v>
      </c>
      <c r="H3427" s="2" t="s">
        <v>36</v>
      </c>
      <c r="J3427" s="2" t="s">
        <v>36</v>
      </c>
    </row>
    <row r="3428" spans="1:11" x14ac:dyDescent="0.35">
      <c r="A3428">
        <v>919518</v>
      </c>
      <c r="B3428" s="2" t="s">
        <v>90206</v>
      </c>
      <c r="C3428">
        <v>2310</v>
      </c>
      <c r="D3428" s="2" t="s">
        <v>90212</v>
      </c>
      <c r="E3428">
        <v>2310</v>
      </c>
      <c r="F3428" s="2" t="s">
        <v>90482</v>
      </c>
      <c r="G3428">
        <v>2310</v>
      </c>
      <c r="H3428" s="2" t="s">
        <v>90178</v>
      </c>
      <c r="I3428">
        <v>2310</v>
      </c>
      <c r="J3428" s="2" t="s">
        <v>90194</v>
      </c>
      <c r="K3428">
        <v>2310</v>
      </c>
    </row>
    <row r="3429" spans="1:11" x14ac:dyDescent="0.35">
      <c r="A3429">
        <v>919518</v>
      </c>
      <c r="B3429" s="2" t="s">
        <v>90181</v>
      </c>
      <c r="C3429">
        <v>2310</v>
      </c>
      <c r="D3429" s="2" t="s">
        <v>90224</v>
      </c>
      <c r="E3429">
        <v>2310</v>
      </c>
      <c r="F3429" s="2" t="s">
        <v>90186</v>
      </c>
      <c r="G3429">
        <v>2310</v>
      </c>
      <c r="H3429" s="2" t="s">
        <v>36</v>
      </c>
      <c r="J3429" s="2" t="s">
        <v>36</v>
      </c>
    </row>
    <row r="3430" spans="1:11" x14ac:dyDescent="0.35">
      <c r="A3430">
        <v>919519</v>
      </c>
      <c r="B3430" s="2" t="s">
        <v>90187</v>
      </c>
      <c r="C3430">
        <v>2310</v>
      </c>
      <c r="D3430" s="2" t="s">
        <v>11554</v>
      </c>
      <c r="E3430">
        <v>2310</v>
      </c>
      <c r="F3430" s="2" t="s">
        <v>90328</v>
      </c>
      <c r="G3430">
        <v>2310</v>
      </c>
      <c r="H3430" s="2" t="s">
        <v>6700</v>
      </c>
      <c r="I3430">
        <v>2310</v>
      </c>
      <c r="J3430" s="2" t="s">
        <v>36</v>
      </c>
    </row>
    <row r="3431" spans="1:11" x14ac:dyDescent="0.35">
      <c r="A3431">
        <v>919520</v>
      </c>
      <c r="B3431" s="2" t="s">
        <v>90194</v>
      </c>
      <c r="C3431">
        <v>2310</v>
      </c>
      <c r="D3431" s="2" t="s">
        <v>90538</v>
      </c>
      <c r="E3431">
        <v>2310</v>
      </c>
      <c r="F3431" s="2" t="s">
        <v>6524</v>
      </c>
      <c r="G3431">
        <v>2310</v>
      </c>
      <c r="H3431" s="2" t="s">
        <v>90298</v>
      </c>
      <c r="I3431">
        <v>2310</v>
      </c>
      <c r="J3431" s="2" t="s">
        <v>36</v>
      </c>
    </row>
    <row r="3432" spans="1:11" x14ac:dyDescent="0.35">
      <c r="A3432">
        <v>919521</v>
      </c>
      <c r="B3432" s="2" t="s">
        <v>18674</v>
      </c>
      <c r="C3432">
        <v>2310</v>
      </c>
      <c r="D3432" s="2" t="s">
        <v>90194</v>
      </c>
      <c r="E3432">
        <v>2310</v>
      </c>
      <c r="F3432" s="2" t="s">
        <v>90175</v>
      </c>
      <c r="G3432">
        <v>2310</v>
      </c>
      <c r="H3432" s="2" t="s">
        <v>90245</v>
      </c>
      <c r="I3432">
        <v>2310</v>
      </c>
      <c r="J3432" s="2" t="s">
        <v>36</v>
      </c>
    </row>
    <row r="3433" spans="1:11" x14ac:dyDescent="0.35">
      <c r="A3433">
        <v>919522</v>
      </c>
      <c r="B3433" s="2" t="s">
        <v>133</v>
      </c>
      <c r="C3433">
        <v>2310</v>
      </c>
      <c r="D3433" s="2" t="s">
        <v>5963</v>
      </c>
      <c r="E3433">
        <v>2310</v>
      </c>
      <c r="F3433" s="2" t="s">
        <v>90205</v>
      </c>
      <c r="G3433">
        <v>2310</v>
      </c>
      <c r="H3433" s="2" t="s">
        <v>36</v>
      </c>
      <c r="J3433" s="2" t="s">
        <v>36</v>
      </c>
    </row>
    <row r="3434" spans="1:11" x14ac:dyDescent="0.35">
      <c r="A3434">
        <v>919523</v>
      </c>
      <c r="B3434" s="2" t="s">
        <v>90211</v>
      </c>
      <c r="C3434">
        <v>2310</v>
      </c>
      <c r="D3434" s="2" t="s">
        <v>90232</v>
      </c>
      <c r="E3434">
        <v>2310</v>
      </c>
      <c r="F3434" s="2" t="s">
        <v>90229</v>
      </c>
      <c r="G3434">
        <v>2310</v>
      </c>
      <c r="H3434" s="2" t="s">
        <v>90236</v>
      </c>
      <c r="I3434">
        <v>2310</v>
      </c>
      <c r="J3434" s="2" t="s">
        <v>90538</v>
      </c>
      <c r="K3434">
        <v>2310</v>
      </c>
    </row>
    <row r="3435" spans="1:11" x14ac:dyDescent="0.35">
      <c r="A3435">
        <v>919523</v>
      </c>
      <c r="B3435" s="2" t="s">
        <v>90245</v>
      </c>
      <c r="C3435">
        <v>2310</v>
      </c>
      <c r="D3435" s="2" t="s">
        <v>36</v>
      </c>
      <c r="F3435" s="2" t="s">
        <v>36</v>
      </c>
      <c r="H3435" s="2" t="s">
        <v>36</v>
      </c>
      <c r="J3435" s="2" t="s">
        <v>36</v>
      </c>
    </row>
    <row r="3436" spans="1:11" x14ac:dyDescent="0.35">
      <c r="A3436">
        <v>919524</v>
      </c>
      <c r="B3436" s="2" t="s">
        <v>2672</v>
      </c>
      <c r="C3436">
        <v>2310</v>
      </c>
      <c r="D3436" s="2" t="s">
        <v>13931</v>
      </c>
      <c r="E3436">
        <v>2310</v>
      </c>
      <c r="F3436" s="2" t="s">
        <v>1964</v>
      </c>
      <c r="G3436">
        <v>2310</v>
      </c>
      <c r="H3436" s="2" t="s">
        <v>36</v>
      </c>
      <c r="J3436" s="2" t="s">
        <v>36</v>
      </c>
    </row>
    <row r="3437" spans="1:11" x14ac:dyDescent="0.35">
      <c r="A3437">
        <v>919525</v>
      </c>
      <c r="B3437" s="2" t="s">
        <v>90586</v>
      </c>
      <c r="C3437">
        <v>2310</v>
      </c>
      <c r="D3437" s="2" t="s">
        <v>90587</v>
      </c>
      <c r="E3437">
        <v>2310</v>
      </c>
      <c r="F3437" s="2" t="s">
        <v>36</v>
      </c>
      <c r="H3437" s="2" t="s">
        <v>36</v>
      </c>
      <c r="J3437" s="2" t="s">
        <v>36</v>
      </c>
    </row>
    <row r="3438" spans="1:11" x14ac:dyDescent="0.35">
      <c r="A3438">
        <v>919526</v>
      </c>
      <c r="B3438" s="2" t="s">
        <v>90395</v>
      </c>
      <c r="C3438">
        <v>2310</v>
      </c>
      <c r="D3438" s="2" t="s">
        <v>90353</v>
      </c>
      <c r="E3438">
        <v>2310</v>
      </c>
      <c r="F3438" s="2" t="s">
        <v>18141</v>
      </c>
      <c r="G3438">
        <v>2310</v>
      </c>
      <c r="H3438" s="2" t="s">
        <v>90549</v>
      </c>
      <c r="I3438">
        <v>2310</v>
      </c>
      <c r="J3438" s="2" t="s">
        <v>36</v>
      </c>
    </row>
    <row r="3439" spans="1:11" x14ac:dyDescent="0.35">
      <c r="A3439">
        <v>919527</v>
      </c>
      <c r="B3439" s="2" t="s">
        <v>133</v>
      </c>
      <c r="C3439">
        <v>2310</v>
      </c>
      <c r="D3439" s="2" t="s">
        <v>223</v>
      </c>
      <c r="E3439">
        <v>2310</v>
      </c>
      <c r="F3439" s="2" t="s">
        <v>90173</v>
      </c>
      <c r="G3439">
        <v>2310</v>
      </c>
      <c r="H3439" s="2" t="s">
        <v>90312</v>
      </c>
      <c r="I3439">
        <v>2310</v>
      </c>
      <c r="J3439" s="2" t="s">
        <v>34909</v>
      </c>
      <c r="K3439">
        <v>2310</v>
      </c>
    </row>
    <row r="3440" spans="1:11" x14ac:dyDescent="0.35">
      <c r="A3440">
        <v>919527</v>
      </c>
      <c r="B3440" s="2" t="s">
        <v>90984</v>
      </c>
      <c r="C3440">
        <v>2310</v>
      </c>
      <c r="D3440" s="2" t="s">
        <v>90205</v>
      </c>
      <c r="E3440">
        <v>2310</v>
      </c>
      <c r="F3440" s="2" t="s">
        <v>36</v>
      </c>
      <c r="H3440" s="2" t="s">
        <v>36</v>
      </c>
      <c r="J3440" s="2" t="s">
        <v>36</v>
      </c>
    </row>
    <row r="3441" spans="1:11" x14ac:dyDescent="0.35">
      <c r="A3441">
        <v>919528</v>
      </c>
      <c r="B3441" s="2" t="s">
        <v>90359</v>
      </c>
      <c r="C3441">
        <v>2310</v>
      </c>
      <c r="D3441" s="2" t="s">
        <v>36</v>
      </c>
      <c r="F3441" s="2" t="s">
        <v>36</v>
      </c>
      <c r="H3441" s="2" t="s">
        <v>36</v>
      </c>
      <c r="J3441" s="2" t="s">
        <v>36</v>
      </c>
    </row>
    <row r="3442" spans="1:11" x14ac:dyDescent="0.35">
      <c r="A3442">
        <v>919529</v>
      </c>
      <c r="B3442" s="2" t="s">
        <v>6375</v>
      </c>
      <c r="C3442">
        <v>2310</v>
      </c>
      <c r="D3442" s="2" t="s">
        <v>90235</v>
      </c>
      <c r="E3442">
        <v>2310</v>
      </c>
      <c r="F3442" s="2" t="s">
        <v>36</v>
      </c>
      <c r="H3442" s="2" t="s">
        <v>36</v>
      </c>
      <c r="J3442" s="2" t="s">
        <v>36</v>
      </c>
    </row>
    <row r="3443" spans="1:11" x14ac:dyDescent="0.35">
      <c r="A3443">
        <v>919530</v>
      </c>
      <c r="B3443" s="2" t="s">
        <v>6524</v>
      </c>
      <c r="C3443">
        <v>2310</v>
      </c>
      <c r="D3443" s="2" t="s">
        <v>36</v>
      </c>
      <c r="F3443" s="2" t="s">
        <v>36</v>
      </c>
      <c r="H3443" s="2" t="s">
        <v>36</v>
      </c>
      <c r="J3443" s="2" t="s">
        <v>36</v>
      </c>
    </row>
    <row r="3444" spans="1:11" x14ac:dyDescent="0.35">
      <c r="A3444">
        <v>919532</v>
      </c>
      <c r="B3444" s="2" t="s">
        <v>90187</v>
      </c>
      <c r="C3444">
        <v>2310</v>
      </c>
      <c r="D3444" s="2" t="s">
        <v>6375</v>
      </c>
      <c r="E3444">
        <v>2310</v>
      </c>
      <c r="F3444" s="2" t="s">
        <v>1964</v>
      </c>
      <c r="G3444">
        <v>2310</v>
      </c>
      <c r="H3444" s="2" t="s">
        <v>31852</v>
      </c>
      <c r="I3444">
        <v>2310</v>
      </c>
      <c r="J3444" s="2" t="s">
        <v>15310</v>
      </c>
      <c r="K3444">
        <v>2310</v>
      </c>
    </row>
    <row r="3445" spans="1:11" x14ac:dyDescent="0.35">
      <c r="A3445">
        <v>919535</v>
      </c>
      <c r="B3445" s="2" t="s">
        <v>90178</v>
      </c>
      <c r="C3445">
        <v>2310</v>
      </c>
      <c r="D3445" s="2" t="s">
        <v>90179</v>
      </c>
      <c r="E3445">
        <v>2310</v>
      </c>
      <c r="F3445" s="2" t="s">
        <v>90180</v>
      </c>
      <c r="G3445">
        <v>2310</v>
      </c>
      <c r="H3445" s="2" t="s">
        <v>90181</v>
      </c>
      <c r="I3445">
        <v>2310</v>
      </c>
      <c r="J3445" s="2" t="s">
        <v>36</v>
      </c>
    </row>
    <row r="3446" spans="1:11" x14ac:dyDescent="0.35">
      <c r="A3446">
        <v>919536</v>
      </c>
      <c r="B3446" s="2" t="s">
        <v>90175</v>
      </c>
      <c r="C3446">
        <v>2310</v>
      </c>
      <c r="D3446" s="2" t="s">
        <v>36</v>
      </c>
      <c r="F3446" s="2" t="s">
        <v>36</v>
      </c>
      <c r="H3446" s="2" t="s">
        <v>36</v>
      </c>
      <c r="J3446" s="2" t="s">
        <v>36</v>
      </c>
    </row>
    <row r="3447" spans="1:11" x14ac:dyDescent="0.35">
      <c r="A3447">
        <v>919537</v>
      </c>
      <c r="B3447" s="2" t="s">
        <v>90796</v>
      </c>
      <c r="C3447">
        <v>2310</v>
      </c>
      <c r="D3447" s="2" t="s">
        <v>36</v>
      </c>
      <c r="F3447" s="2" t="s">
        <v>36</v>
      </c>
      <c r="H3447" s="2" t="s">
        <v>36</v>
      </c>
      <c r="J3447" s="2" t="s">
        <v>36</v>
      </c>
    </row>
    <row r="3448" spans="1:11" x14ac:dyDescent="0.35">
      <c r="A3448">
        <v>919538</v>
      </c>
      <c r="B3448" s="2" t="s">
        <v>90490</v>
      </c>
      <c r="C3448">
        <v>2310</v>
      </c>
      <c r="D3448" s="2" t="s">
        <v>1964</v>
      </c>
      <c r="E3448">
        <v>2310</v>
      </c>
      <c r="F3448" s="2" t="s">
        <v>90415</v>
      </c>
      <c r="G3448">
        <v>2310</v>
      </c>
      <c r="H3448" s="2" t="s">
        <v>90317</v>
      </c>
      <c r="I3448">
        <v>2310</v>
      </c>
      <c r="J3448" s="2" t="s">
        <v>36</v>
      </c>
    </row>
    <row r="3449" spans="1:11" x14ac:dyDescent="0.35">
      <c r="A3449">
        <v>919539</v>
      </c>
      <c r="B3449" s="2" t="s">
        <v>13931</v>
      </c>
      <c r="C3449">
        <v>2310</v>
      </c>
      <c r="D3449" s="2" t="s">
        <v>52528</v>
      </c>
      <c r="E3449">
        <v>2310</v>
      </c>
      <c r="F3449" s="2" t="s">
        <v>18662</v>
      </c>
      <c r="G3449">
        <v>2310</v>
      </c>
      <c r="H3449" s="2" t="s">
        <v>1964</v>
      </c>
      <c r="I3449">
        <v>2310</v>
      </c>
      <c r="J3449" s="2" t="s">
        <v>11554</v>
      </c>
      <c r="K3449">
        <v>2310</v>
      </c>
    </row>
    <row r="3450" spans="1:11" x14ac:dyDescent="0.35">
      <c r="A3450">
        <v>919539</v>
      </c>
      <c r="B3450" s="2" t="s">
        <v>31852</v>
      </c>
      <c r="C3450">
        <v>2310</v>
      </c>
      <c r="D3450" s="2" t="s">
        <v>90199</v>
      </c>
      <c r="E3450">
        <v>2310</v>
      </c>
      <c r="F3450" s="2" t="s">
        <v>36</v>
      </c>
      <c r="H3450" s="2" t="s">
        <v>36</v>
      </c>
      <c r="J3450" s="2" t="s">
        <v>36</v>
      </c>
    </row>
    <row r="3451" spans="1:11" x14ac:dyDescent="0.35">
      <c r="A3451">
        <v>919540</v>
      </c>
      <c r="B3451" s="2" t="s">
        <v>13931</v>
      </c>
      <c r="C3451">
        <v>2310</v>
      </c>
      <c r="D3451" s="2" t="s">
        <v>6375</v>
      </c>
      <c r="E3451">
        <v>2310</v>
      </c>
      <c r="F3451" s="2" t="s">
        <v>90208</v>
      </c>
      <c r="G3451">
        <v>2310</v>
      </c>
      <c r="H3451" s="2" t="s">
        <v>90197</v>
      </c>
      <c r="I3451">
        <v>2310</v>
      </c>
      <c r="J3451" s="2" t="s">
        <v>36</v>
      </c>
    </row>
    <row r="3452" spans="1:11" x14ac:dyDescent="0.35">
      <c r="A3452">
        <v>919541</v>
      </c>
      <c r="B3452" s="2" t="s">
        <v>90202</v>
      </c>
      <c r="C3452">
        <v>2310</v>
      </c>
      <c r="D3452" s="2" t="s">
        <v>979</v>
      </c>
      <c r="E3452">
        <v>2310</v>
      </c>
      <c r="F3452" s="2" t="s">
        <v>18662</v>
      </c>
      <c r="G3452">
        <v>2310</v>
      </c>
      <c r="H3452" s="2" t="s">
        <v>90173</v>
      </c>
      <c r="I3452">
        <v>2310</v>
      </c>
      <c r="J3452" s="2" t="s">
        <v>6524</v>
      </c>
      <c r="K3452">
        <v>2310</v>
      </c>
    </row>
    <row r="3453" spans="1:11" x14ac:dyDescent="0.35">
      <c r="A3453">
        <v>919541</v>
      </c>
      <c r="B3453" s="2" t="s">
        <v>90306</v>
      </c>
      <c r="C3453">
        <v>2310</v>
      </c>
      <c r="D3453" s="2" t="s">
        <v>90383</v>
      </c>
      <c r="E3453">
        <v>2310</v>
      </c>
      <c r="F3453" s="2" t="s">
        <v>90359</v>
      </c>
      <c r="G3453">
        <v>2310</v>
      </c>
      <c r="H3453" s="2" t="s">
        <v>36</v>
      </c>
      <c r="J3453" s="2" t="s">
        <v>36</v>
      </c>
    </row>
    <row r="3454" spans="1:11" x14ac:dyDescent="0.35">
      <c r="A3454">
        <v>919542</v>
      </c>
      <c r="B3454" s="2" t="s">
        <v>90245</v>
      </c>
      <c r="C3454">
        <v>2310</v>
      </c>
      <c r="D3454" s="2" t="s">
        <v>90304</v>
      </c>
      <c r="E3454">
        <v>2310</v>
      </c>
      <c r="F3454" s="2" t="s">
        <v>36</v>
      </c>
      <c r="H3454" s="2" t="s">
        <v>36</v>
      </c>
      <c r="J3454" s="2" t="s">
        <v>36</v>
      </c>
    </row>
    <row r="3455" spans="1:11" x14ac:dyDescent="0.35">
      <c r="A3455">
        <v>919543</v>
      </c>
      <c r="B3455" s="2" t="s">
        <v>13931</v>
      </c>
      <c r="C3455">
        <v>2310</v>
      </c>
      <c r="D3455" s="2" t="s">
        <v>18662</v>
      </c>
      <c r="E3455">
        <v>2310</v>
      </c>
      <c r="F3455" s="2" t="s">
        <v>90193</v>
      </c>
      <c r="G3455">
        <v>2310</v>
      </c>
      <c r="H3455" s="2" t="s">
        <v>4077</v>
      </c>
      <c r="I3455">
        <v>2310</v>
      </c>
      <c r="J3455" s="2" t="s">
        <v>36</v>
      </c>
    </row>
    <row r="3456" spans="1:11" x14ac:dyDescent="0.35">
      <c r="A3456">
        <v>919544</v>
      </c>
      <c r="B3456" s="2" t="s">
        <v>90200</v>
      </c>
      <c r="C3456">
        <v>2310</v>
      </c>
      <c r="D3456" s="2" t="s">
        <v>18662</v>
      </c>
      <c r="E3456">
        <v>2310</v>
      </c>
      <c r="F3456" s="2" t="s">
        <v>11554</v>
      </c>
      <c r="G3456">
        <v>2310</v>
      </c>
      <c r="H3456" s="2" t="s">
        <v>90511</v>
      </c>
      <c r="I3456">
        <v>2310</v>
      </c>
      <c r="J3456" s="2" t="s">
        <v>74661</v>
      </c>
      <c r="K3456">
        <v>2310</v>
      </c>
    </row>
    <row r="3457" spans="1:11" x14ac:dyDescent="0.35">
      <c r="A3457">
        <v>919544</v>
      </c>
      <c r="B3457" s="2" t="s">
        <v>6700</v>
      </c>
      <c r="C3457">
        <v>2310</v>
      </c>
      <c r="D3457" s="2" t="s">
        <v>36</v>
      </c>
      <c r="F3457" s="2" t="s">
        <v>36</v>
      </c>
      <c r="H3457" s="2" t="s">
        <v>36</v>
      </c>
      <c r="J3457" s="2" t="s">
        <v>36</v>
      </c>
    </row>
    <row r="3458" spans="1:11" x14ac:dyDescent="0.35">
      <c r="A3458">
        <v>919545</v>
      </c>
      <c r="B3458" s="2" t="s">
        <v>18674</v>
      </c>
      <c r="C3458">
        <v>2310</v>
      </c>
      <c r="D3458" s="2" t="s">
        <v>13931</v>
      </c>
      <c r="E3458">
        <v>2310</v>
      </c>
      <c r="F3458" s="2" t="s">
        <v>90212</v>
      </c>
      <c r="G3458">
        <v>2310</v>
      </c>
      <c r="H3458" s="2" t="s">
        <v>1964</v>
      </c>
      <c r="I3458">
        <v>2310</v>
      </c>
      <c r="J3458" s="2" t="s">
        <v>31852</v>
      </c>
      <c r="K3458">
        <v>2310</v>
      </c>
    </row>
    <row r="3459" spans="1:11" x14ac:dyDescent="0.35">
      <c r="A3459">
        <v>919546</v>
      </c>
      <c r="B3459" s="2" t="s">
        <v>90985</v>
      </c>
      <c r="C3459">
        <v>2310</v>
      </c>
      <c r="D3459" s="2" t="s">
        <v>90986</v>
      </c>
      <c r="E3459">
        <v>2310</v>
      </c>
      <c r="F3459" s="2" t="s">
        <v>90706</v>
      </c>
      <c r="G3459">
        <v>2310</v>
      </c>
      <c r="H3459" s="2" t="s">
        <v>90987</v>
      </c>
      <c r="I3459">
        <v>2310</v>
      </c>
      <c r="J3459" s="2" t="s">
        <v>90988</v>
      </c>
      <c r="K3459">
        <v>2310</v>
      </c>
    </row>
    <row r="3460" spans="1:11" x14ac:dyDescent="0.35">
      <c r="A3460">
        <v>919546</v>
      </c>
      <c r="B3460" s="2" t="s">
        <v>90989</v>
      </c>
      <c r="C3460">
        <v>2310</v>
      </c>
      <c r="D3460" s="2" t="s">
        <v>90990</v>
      </c>
      <c r="E3460">
        <v>2310</v>
      </c>
      <c r="F3460" s="2" t="s">
        <v>90991</v>
      </c>
      <c r="G3460">
        <v>2310</v>
      </c>
      <c r="H3460" s="2" t="s">
        <v>90992</v>
      </c>
      <c r="I3460">
        <v>2310</v>
      </c>
      <c r="J3460" s="2" t="s">
        <v>90993</v>
      </c>
      <c r="K3460">
        <v>2310</v>
      </c>
    </row>
    <row r="3461" spans="1:11" x14ac:dyDescent="0.35">
      <c r="A3461">
        <v>919547</v>
      </c>
      <c r="B3461" s="2" t="s">
        <v>90451</v>
      </c>
      <c r="C3461">
        <v>2310</v>
      </c>
      <c r="D3461" s="2" t="s">
        <v>18674</v>
      </c>
      <c r="E3461">
        <v>2310</v>
      </c>
      <c r="F3461" s="2" t="s">
        <v>317</v>
      </c>
      <c r="G3461">
        <v>2310</v>
      </c>
      <c r="H3461" s="2" t="s">
        <v>979</v>
      </c>
      <c r="I3461">
        <v>2310</v>
      </c>
      <c r="J3461" s="2" t="s">
        <v>90404</v>
      </c>
      <c r="K3461">
        <v>2310</v>
      </c>
    </row>
    <row r="3462" spans="1:11" x14ac:dyDescent="0.35">
      <c r="A3462">
        <v>919547</v>
      </c>
      <c r="B3462" s="2" t="s">
        <v>90232</v>
      </c>
      <c r="C3462">
        <v>2310</v>
      </c>
      <c r="D3462" s="2" t="s">
        <v>1964</v>
      </c>
      <c r="E3462">
        <v>2310</v>
      </c>
      <c r="F3462" s="2" t="s">
        <v>90778</v>
      </c>
      <c r="G3462">
        <v>2310</v>
      </c>
      <c r="H3462" s="2" t="s">
        <v>90334</v>
      </c>
      <c r="I3462">
        <v>2310</v>
      </c>
      <c r="J3462" s="2" t="s">
        <v>90271</v>
      </c>
      <c r="K3462">
        <v>2310</v>
      </c>
    </row>
    <row r="3463" spans="1:11" x14ac:dyDescent="0.35">
      <c r="A3463">
        <v>919548</v>
      </c>
      <c r="B3463" s="2" t="s">
        <v>18674</v>
      </c>
      <c r="C3463">
        <v>2310</v>
      </c>
      <c r="D3463" s="2" t="s">
        <v>13931</v>
      </c>
      <c r="E3463">
        <v>2310</v>
      </c>
      <c r="F3463" s="2" t="s">
        <v>52528</v>
      </c>
      <c r="G3463">
        <v>2310</v>
      </c>
      <c r="H3463" s="2" t="s">
        <v>90369</v>
      </c>
      <c r="I3463">
        <v>2310</v>
      </c>
      <c r="J3463" s="2" t="s">
        <v>6375</v>
      </c>
      <c r="K3463">
        <v>2310</v>
      </c>
    </row>
    <row r="3464" spans="1:11" x14ac:dyDescent="0.35">
      <c r="A3464">
        <v>919548</v>
      </c>
      <c r="B3464" s="2" t="s">
        <v>90311</v>
      </c>
      <c r="C3464">
        <v>2310</v>
      </c>
      <c r="D3464" s="2" t="s">
        <v>1964</v>
      </c>
      <c r="E3464">
        <v>2310</v>
      </c>
      <c r="F3464" s="2" t="s">
        <v>90235</v>
      </c>
      <c r="G3464">
        <v>2310</v>
      </c>
      <c r="H3464" s="2" t="s">
        <v>90482</v>
      </c>
      <c r="I3464">
        <v>2310</v>
      </c>
      <c r="J3464" s="2" t="s">
        <v>90178</v>
      </c>
      <c r="K3464">
        <v>2310</v>
      </c>
    </row>
    <row r="3465" spans="1:11" x14ac:dyDescent="0.35">
      <c r="A3465">
        <v>919548</v>
      </c>
      <c r="B3465" s="2" t="s">
        <v>90194</v>
      </c>
      <c r="C3465">
        <v>2310</v>
      </c>
      <c r="D3465" s="2" t="s">
        <v>90180</v>
      </c>
      <c r="E3465">
        <v>2310</v>
      </c>
      <c r="F3465" s="2" t="s">
        <v>4293</v>
      </c>
      <c r="G3465">
        <v>2310</v>
      </c>
      <c r="H3465" s="2" t="s">
        <v>90334</v>
      </c>
      <c r="I3465">
        <v>2310</v>
      </c>
      <c r="J3465" s="2" t="s">
        <v>90994</v>
      </c>
      <c r="K3465">
        <v>2310</v>
      </c>
    </row>
    <row r="3466" spans="1:11" x14ac:dyDescent="0.35">
      <c r="A3466">
        <v>919548</v>
      </c>
      <c r="B3466" s="2" t="s">
        <v>90995</v>
      </c>
      <c r="C3466">
        <v>2310</v>
      </c>
      <c r="D3466" s="2" t="s">
        <v>13027</v>
      </c>
      <c r="E3466">
        <v>2310</v>
      </c>
      <c r="F3466" s="2" t="s">
        <v>90270</v>
      </c>
      <c r="G3466">
        <v>2310</v>
      </c>
      <c r="H3466" s="2" t="s">
        <v>90197</v>
      </c>
      <c r="I3466">
        <v>2310</v>
      </c>
      <c r="J3466" s="2" t="s">
        <v>90364</v>
      </c>
      <c r="K3466">
        <v>2310</v>
      </c>
    </row>
    <row r="3467" spans="1:11" x14ac:dyDescent="0.35">
      <c r="A3467">
        <v>919548</v>
      </c>
      <c r="B3467" s="2" t="s">
        <v>90817</v>
      </c>
      <c r="C3467">
        <v>2310</v>
      </c>
      <c r="D3467" s="2" t="s">
        <v>90384</v>
      </c>
      <c r="E3467">
        <v>2310</v>
      </c>
      <c r="F3467" s="2" t="s">
        <v>36</v>
      </c>
      <c r="H3467" s="2" t="s">
        <v>36</v>
      </c>
      <c r="J3467" s="2" t="s">
        <v>36</v>
      </c>
    </row>
    <row r="3468" spans="1:11" x14ac:dyDescent="0.35">
      <c r="A3468">
        <v>919551</v>
      </c>
      <c r="B3468" s="2" t="s">
        <v>4077</v>
      </c>
      <c r="C3468">
        <v>2310</v>
      </c>
      <c r="D3468" s="2" t="s">
        <v>36</v>
      </c>
      <c r="F3468" s="2" t="s">
        <v>36</v>
      </c>
      <c r="H3468" s="2" t="s">
        <v>36</v>
      </c>
      <c r="J3468" s="2" t="s">
        <v>36</v>
      </c>
    </row>
    <row r="3469" spans="1:11" x14ac:dyDescent="0.35">
      <c r="A3469">
        <v>919552</v>
      </c>
      <c r="B3469" s="2" t="s">
        <v>90228</v>
      </c>
      <c r="C3469">
        <v>2310</v>
      </c>
      <c r="D3469" s="2" t="s">
        <v>13931</v>
      </c>
      <c r="E3469">
        <v>2310</v>
      </c>
      <c r="F3469" s="2" t="s">
        <v>90194</v>
      </c>
      <c r="G3469">
        <v>2310</v>
      </c>
      <c r="H3469" s="2" t="s">
        <v>31852</v>
      </c>
      <c r="I3469">
        <v>2310</v>
      </c>
      <c r="J3469" s="2" t="s">
        <v>36</v>
      </c>
    </row>
    <row r="3470" spans="1:11" x14ac:dyDescent="0.35">
      <c r="A3470">
        <v>919553</v>
      </c>
      <c r="B3470" s="2" t="s">
        <v>90451</v>
      </c>
      <c r="C3470">
        <v>2310</v>
      </c>
      <c r="D3470" s="2" t="s">
        <v>52528</v>
      </c>
      <c r="E3470">
        <v>2310</v>
      </c>
      <c r="F3470" s="2" t="s">
        <v>18662</v>
      </c>
      <c r="G3470">
        <v>2310</v>
      </c>
      <c r="H3470" s="2" t="s">
        <v>6375</v>
      </c>
      <c r="I3470">
        <v>2310</v>
      </c>
      <c r="J3470" s="2" t="s">
        <v>90996</v>
      </c>
      <c r="K3470">
        <v>2310</v>
      </c>
    </row>
    <row r="3471" spans="1:11" x14ac:dyDescent="0.35">
      <c r="A3471">
        <v>919553</v>
      </c>
      <c r="B3471" s="2" t="s">
        <v>90175</v>
      </c>
      <c r="C3471">
        <v>2310</v>
      </c>
      <c r="D3471" s="2" t="s">
        <v>90197</v>
      </c>
      <c r="E3471">
        <v>2310</v>
      </c>
      <c r="F3471" s="2" t="s">
        <v>36</v>
      </c>
      <c r="H3471" s="2" t="s">
        <v>36</v>
      </c>
      <c r="J3471" s="2" t="s">
        <v>36</v>
      </c>
    </row>
    <row r="3472" spans="1:11" x14ac:dyDescent="0.35">
      <c r="A3472">
        <v>919554</v>
      </c>
      <c r="B3472" s="2" t="s">
        <v>90369</v>
      </c>
      <c r="C3472">
        <v>2310</v>
      </c>
      <c r="D3472" s="2" t="s">
        <v>1964</v>
      </c>
      <c r="E3472">
        <v>2310</v>
      </c>
      <c r="F3472" s="2" t="s">
        <v>90258</v>
      </c>
      <c r="G3472">
        <v>2310</v>
      </c>
      <c r="H3472" s="2" t="s">
        <v>90245</v>
      </c>
      <c r="I3472">
        <v>2310</v>
      </c>
      <c r="J3472" s="2" t="s">
        <v>36</v>
      </c>
    </row>
    <row r="3473" spans="1:11" x14ac:dyDescent="0.35">
      <c r="A3473">
        <v>919555</v>
      </c>
      <c r="B3473" s="2" t="s">
        <v>90190</v>
      </c>
      <c r="C3473">
        <v>2310</v>
      </c>
      <c r="D3473" s="2" t="s">
        <v>90806</v>
      </c>
      <c r="E3473">
        <v>2310</v>
      </c>
      <c r="F3473" s="2" t="s">
        <v>90441</v>
      </c>
      <c r="G3473">
        <v>2310</v>
      </c>
      <c r="H3473" s="2" t="s">
        <v>90207</v>
      </c>
      <c r="I3473">
        <v>2310</v>
      </c>
      <c r="J3473" s="2" t="s">
        <v>90224</v>
      </c>
      <c r="K3473">
        <v>2310</v>
      </c>
    </row>
    <row r="3474" spans="1:11" x14ac:dyDescent="0.35">
      <c r="A3474">
        <v>919555</v>
      </c>
      <c r="B3474" s="2" t="s">
        <v>90298</v>
      </c>
      <c r="C3474">
        <v>2310</v>
      </c>
      <c r="D3474" s="2" t="s">
        <v>36</v>
      </c>
      <c r="F3474" s="2" t="s">
        <v>36</v>
      </c>
      <c r="H3474" s="2" t="s">
        <v>36</v>
      </c>
      <c r="J3474" s="2" t="s">
        <v>36</v>
      </c>
    </row>
    <row r="3475" spans="1:11" x14ac:dyDescent="0.35">
      <c r="A3475">
        <v>919556</v>
      </c>
      <c r="B3475" s="2" t="s">
        <v>2672</v>
      </c>
      <c r="C3475">
        <v>2310</v>
      </c>
      <c r="D3475" s="2" t="s">
        <v>13931</v>
      </c>
      <c r="E3475">
        <v>2310</v>
      </c>
      <c r="F3475" s="2" t="s">
        <v>52528</v>
      </c>
      <c r="G3475">
        <v>2310</v>
      </c>
      <c r="H3475" s="2" t="s">
        <v>1964</v>
      </c>
      <c r="I3475">
        <v>2310</v>
      </c>
      <c r="J3475" s="2" t="s">
        <v>90482</v>
      </c>
      <c r="K3475">
        <v>2310</v>
      </c>
    </row>
    <row r="3476" spans="1:11" x14ac:dyDescent="0.35">
      <c r="A3476">
        <v>919556</v>
      </c>
      <c r="B3476" s="2" t="s">
        <v>90270</v>
      </c>
      <c r="C3476">
        <v>2310</v>
      </c>
      <c r="D3476" s="2" t="s">
        <v>90175</v>
      </c>
      <c r="E3476">
        <v>2310</v>
      </c>
      <c r="F3476" s="2" t="s">
        <v>90197</v>
      </c>
      <c r="G3476">
        <v>2310</v>
      </c>
      <c r="H3476" s="2" t="s">
        <v>90358</v>
      </c>
      <c r="I3476">
        <v>2310</v>
      </c>
      <c r="J3476" s="2" t="s">
        <v>90271</v>
      </c>
      <c r="K3476">
        <v>2310</v>
      </c>
    </row>
    <row r="3477" spans="1:11" x14ac:dyDescent="0.35">
      <c r="A3477">
        <v>919556</v>
      </c>
      <c r="B3477" s="2" t="s">
        <v>90209</v>
      </c>
      <c r="C3477">
        <v>2310</v>
      </c>
      <c r="D3477" s="2" t="s">
        <v>90272</v>
      </c>
      <c r="E3477">
        <v>2310</v>
      </c>
      <c r="F3477" s="2" t="s">
        <v>36</v>
      </c>
      <c r="H3477" s="2" t="s">
        <v>36</v>
      </c>
      <c r="J3477" s="2" t="s">
        <v>36</v>
      </c>
    </row>
    <row r="3478" spans="1:11" x14ac:dyDescent="0.35">
      <c r="A3478">
        <v>919557</v>
      </c>
      <c r="B3478" s="2" t="s">
        <v>979</v>
      </c>
      <c r="C3478">
        <v>2310</v>
      </c>
      <c r="D3478" s="2" t="s">
        <v>18662</v>
      </c>
      <c r="E3478">
        <v>2310</v>
      </c>
      <c r="F3478" s="2" t="s">
        <v>90297</v>
      </c>
      <c r="G3478">
        <v>2310</v>
      </c>
      <c r="H3478" s="2" t="s">
        <v>36</v>
      </c>
      <c r="J3478" s="2" t="s">
        <v>36</v>
      </c>
    </row>
    <row r="3479" spans="1:11" x14ac:dyDescent="0.35">
      <c r="A3479">
        <v>919558</v>
      </c>
      <c r="B3479" s="2" t="s">
        <v>90173</v>
      </c>
      <c r="C3479">
        <v>2310</v>
      </c>
      <c r="D3479" s="2" t="s">
        <v>36</v>
      </c>
      <c r="F3479" s="2" t="s">
        <v>36</v>
      </c>
      <c r="H3479" s="2" t="s">
        <v>36</v>
      </c>
      <c r="J3479" s="2" t="s">
        <v>36</v>
      </c>
    </row>
    <row r="3480" spans="1:11" x14ac:dyDescent="0.35">
      <c r="A3480">
        <v>919559</v>
      </c>
      <c r="B3480" s="2" t="s">
        <v>133</v>
      </c>
      <c r="C3480">
        <v>2310</v>
      </c>
      <c r="D3480" s="2" t="s">
        <v>90202</v>
      </c>
      <c r="E3480">
        <v>2310</v>
      </c>
      <c r="F3480" s="2" t="s">
        <v>90174</v>
      </c>
      <c r="G3480">
        <v>2310</v>
      </c>
      <c r="H3480" s="2" t="s">
        <v>90173</v>
      </c>
      <c r="I3480">
        <v>2310</v>
      </c>
      <c r="J3480" s="2" t="s">
        <v>90192</v>
      </c>
      <c r="K3480">
        <v>2310</v>
      </c>
    </row>
    <row r="3481" spans="1:11" x14ac:dyDescent="0.35">
      <c r="A3481">
        <v>919559</v>
      </c>
      <c r="B3481" s="2" t="s">
        <v>90361</v>
      </c>
      <c r="C3481">
        <v>2310</v>
      </c>
      <c r="D3481" s="2" t="s">
        <v>11554</v>
      </c>
      <c r="E3481">
        <v>2310</v>
      </c>
      <c r="F3481" s="2" t="s">
        <v>36</v>
      </c>
      <c r="H3481" s="2" t="s">
        <v>36</v>
      </c>
      <c r="J3481" s="2" t="s">
        <v>36</v>
      </c>
    </row>
    <row r="3482" spans="1:11" x14ac:dyDescent="0.35">
      <c r="A3482">
        <v>919560</v>
      </c>
      <c r="B3482" s="2" t="s">
        <v>90229</v>
      </c>
      <c r="C3482">
        <v>2310</v>
      </c>
      <c r="D3482" s="2" t="s">
        <v>90245</v>
      </c>
      <c r="E3482">
        <v>2310</v>
      </c>
      <c r="F3482" s="2" t="s">
        <v>36</v>
      </c>
      <c r="H3482" s="2" t="s">
        <v>36</v>
      </c>
      <c r="J3482" s="2" t="s">
        <v>36</v>
      </c>
    </row>
    <row r="3483" spans="1:11" x14ac:dyDescent="0.35">
      <c r="A3483">
        <v>919561</v>
      </c>
      <c r="B3483" s="2" t="s">
        <v>13931</v>
      </c>
      <c r="C3483">
        <v>2310</v>
      </c>
      <c r="D3483" s="2" t="s">
        <v>1964</v>
      </c>
      <c r="E3483">
        <v>2310</v>
      </c>
      <c r="F3483" s="2" t="s">
        <v>36</v>
      </c>
      <c r="H3483" s="2" t="s">
        <v>36</v>
      </c>
      <c r="J3483" s="2" t="s">
        <v>36</v>
      </c>
    </row>
    <row r="3484" spans="1:11" x14ac:dyDescent="0.35">
      <c r="A3484">
        <v>919562</v>
      </c>
      <c r="B3484" s="2" t="s">
        <v>13931</v>
      </c>
      <c r="C3484">
        <v>2310</v>
      </c>
      <c r="D3484" s="2" t="s">
        <v>6375</v>
      </c>
      <c r="E3484">
        <v>2310</v>
      </c>
      <c r="F3484" s="2" t="s">
        <v>1964</v>
      </c>
      <c r="G3484">
        <v>2310</v>
      </c>
      <c r="H3484" s="2" t="s">
        <v>90178</v>
      </c>
      <c r="I3484">
        <v>2310</v>
      </c>
      <c r="J3484" s="2" t="s">
        <v>90320</v>
      </c>
      <c r="K3484">
        <v>2310</v>
      </c>
    </row>
    <row r="3485" spans="1:11" x14ac:dyDescent="0.35">
      <c r="A3485">
        <v>919562</v>
      </c>
      <c r="B3485" s="2" t="s">
        <v>31852</v>
      </c>
      <c r="C3485">
        <v>2310</v>
      </c>
      <c r="D3485" s="2" t="s">
        <v>90175</v>
      </c>
      <c r="E3485">
        <v>2310</v>
      </c>
      <c r="F3485" s="2" t="s">
        <v>90197</v>
      </c>
      <c r="G3485">
        <v>2310</v>
      </c>
      <c r="H3485" s="2" t="s">
        <v>36</v>
      </c>
      <c r="J3485" s="2" t="s">
        <v>36</v>
      </c>
    </row>
    <row r="3486" spans="1:11" x14ac:dyDescent="0.35">
      <c r="A3486">
        <v>919564</v>
      </c>
      <c r="B3486" s="2" t="s">
        <v>90206</v>
      </c>
      <c r="C3486">
        <v>2310</v>
      </c>
      <c r="D3486" s="2" t="s">
        <v>90232</v>
      </c>
      <c r="E3486">
        <v>2310</v>
      </c>
      <c r="F3486" s="2" t="s">
        <v>90193</v>
      </c>
      <c r="G3486">
        <v>2310</v>
      </c>
      <c r="H3486" s="2" t="s">
        <v>90298</v>
      </c>
      <c r="I3486">
        <v>2310</v>
      </c>
      <c r="J3486" s="2" t="s">
        <v>4077</v>
      </c>
      <c r="K3486">
        <v>2310</v>
      </c>
    </row>
    <row r="3487" spans="1:11" x14ac:dyDescent="0.35">
      <c r="A3487">
        <v>919565</v>
      </c>
      <c r="B3487" s="2" t="s">
        <v>90174</v>
      </c>
      <c r="C3487">
        <v>2310</v>
      </c>
      <c r="D3487" s="2" t="s">
        <v>90173</v>
      </c>
      <c r="E3487">
        <v>2310</v>
      </c>
      <c r="F3487" s="2" t="s">
        <v>90341</v>
      </c>
      <c r="G3487">
        <v>2310</v>
      </c>
      <c r="H3487" s="2" t="s">
        <v>90303</v>
      </c>
      <c r="I3487">
        <v>2310</v>
      </c>
      <c r="J3487" s="2" t="s">
        <v>90175</v>
      </c>
      <c r="K3487">
        <v>2310</v>
      </c>
    </row>
    <row r="3488" spans="1:11" x14ac:dyDescent="0.35">
      <c r="A3488">
        <v>919565</v>
      </c>
      <c r="B3488" s="2" t="s">
        <v>90722</v>
      </c>
      <c r="C3488">
        <v>2310</v>
      </c>
      <c r="D3488" s="2" t="s">
        <v>7930</v>
      </c>
      <c r="E3488">
        <v>2310</v>
      </c>
      <c r="F3488" s="2" t="s">
        <v>90415</v>
      </c>
      <c r="G3488">
        <v>2310</v>
      </c>
      <c r="H3488" s="2" t="s">
        <v>90459</v>
      </c>
      <c r="I3488">
        <v>2310</v>
      </c>
      <c r="J3488" s="2" t="s">
        <v>36</v>
      </c>
    </row>
    <row r="3489" spans="1:11" x14ac:dyDescent="0.35">
      <c r="A3489">
        <v>919566</v>
      </c>
      <c r="B3489" s="2" t="s">
        <v>90178</v>
      </c>
      <c r="C3489">
        <v>2310</v>
      </c>
      <c r="D3489" s="2" t="s">
        <v>90180</v>
      </c>
      <c r="E3489">
        <v>2310</v>
      </c>
      <c r="F3489" s="2" t="s">
        <v>90181</v>
      </c>
      <c r="G3489">
        <v>2310</v>
      </c>
      <c r="H3489" s="2" t="s">
        <v>90488</v>
      </c>
      <c r="I3489">
        <v>2310</v>
      </c>
      <c r="J3489" s="2" t="s">
        <v>36</v>
      </c>
    </row>
    <row r="3490" spans="1:11" x14ac:dyDescent="0.35">
      <c r="A3490">
        <v>919567</v>
      </c>
      <c r="B3490" s="2" t="s">
        <v>1964</v>
      </c>
      <c r="C3490">
        <v>2310</v>
      </c>
      <c r="D3490" s="2" t="s">
        <v>90270</v>
      </c>
      <c r="E3490">
        <v>2310</v>
      </c>
      <c r="F3490" s="2" t="s">
        <v>36</v>
      </c>
      <c r="H3490" s="2" t="s">
        <v>36</v>
      </c>
      <c r="J3490" s="2" t="s">
        <v>36</v>
      </c>
    </row>
    <row r="3491" spans="1:11" x14ac:dyDescent="0.35">
      <c r="A3491">
        <v>919568</v>
      </c>
      <c r="B3491" s="2" t="s">
        <v>90194</v>
      </c>
      <c r="C3491">
        <v>2310</v>
      </c>
      <c r="D3491" s="2" t="s">
        <v>90180</v>
      </c>
      <c r="E3491">
        <v>2310</v>
      </c>
      <c r="F3491" s="2" t="s">
        <v>90181</v>
      </c>
      <c r="G3491">
        <v>2310</v>
      </c>
      <c r="H3491" s="2" t="s">
        <v>36</v>
      </c>
      <c r="J3491" s="2" t="s">
        <v>36</v>
      </c>
    </row>
    <row r="3492" spans="1:11" x14ac:dyDescent="0.35">
      <c r="A3492">
        <v>919569</v>
      </c>
      <c r="B3492" s="2" t="s">
        <v>90200</v>
      </c>
      <c r="C3492">
        <v>2310</v>
      </c>
      <c r="D3492" s="2" t="s">
        <v>52528</v>
      </c>
      <c r="E3492">
        <v>2310</v>
      </c>
      <c r="F3492" s="2" t="s">
        <v>11554</v>
      </c>
      <c r="G3492">
        <v>2310</v>
      </c>
      <c r="H3492" s="2" t="s">
        <v>31852</v>
      </c>
      <c r="I3492">
        <v>2310</v>
      </c>
      <c r="J3492" s="2" t="s">
        <v>90199</v>
      </c>
      <c r="K3492">
        <v>2310</v>
      </c>
    </row>
    <row r="3493" spans="1:11" x14ac:dyDescent="0.35">
      <c r="A3493">
        <v>919570</v>
      </c>
      <c r="B3493" s="2" t="s">
        <v>18674</v>
      </c>
      <c r="C3493">
        <v>2310</v>
      </c>
      <c r="D3493" s="2" t="s">
        <v>31852</v>
      </c>
      <c r="E3493">
        <v>2310</v>
      </c>
      <c r="F3493" s="2" t="s">
        <v>6524</v>
      </c>
      <c r="G3493">
        <v>2310</v>
      </c>
      <c r="H3493" s="2" t="s">
        <v>36</v>
      </c>
      <c r="J3493" s="2" t="s">
        <v>36</v>
      </c>
    </row>
    <row r="3494" spans="1:11" x14ac:dyDescent="0.35">
      <c r="A3494">
        <v>919571</v>
      </c>
      <c r="B3494" s="2" t="s">
        <v>90212</v>
      </c>
      <c r="C3494">
        <v>2310</v>
      </c>
      <c r="D3494" s="2" t="s">
        <v>90232</v>
      </c>
      <c r="E3494">
        <v>2310</v>
      </c>
      <c r="F3494" s="2" t="s">
        <v>17670</v>
      </c>
      <c r="G3494">
        <v>2310</v>
      </c>
      <c r="H3494" s="2" t="s">
        <v>36</v>
      </c>
      <c r="J3494" s="2" t="s">
        <v>36</v>
      </c>
    </row>
    <row r="3495" spans="1:11" x14ac:dyDescent="0.35">
      <c r="A3495">
        <v>919572</v>
      </c>
      <c r="B3495" s="2" t="s">
        <v>90206</v>
      </c>
      <c r="C3495">
        <v>2310</v>
      </c>
      <c r="D3495" s="2" t="s">
        <v>90298</v>
      </c>
      <c r="E3495">
        <v>2310</v>
      </c>
      <c r="F3495" s="2" t="s">
        <v>4077</v>
      </c>
      <c r="G3495">
        <v>2310</v>
      </c>
      <c r="H3495" s="2" t="s">
        <v>36</v>
      </c>
      <c r="J3495" s="2" t="s">
        <v>36</v>
      </c>
    </row>
    <row r="3496" spans="1:11" x14ac:dyDescent="0.35">
      <c r="A3496">
        <v>919573</v>
      </c>
      <c r="B3496" s="2" t="s">
        <v>87031</v>
      </c>
      <c r="C3496">
        <v>2310</v>
      </c>
      <c r="D3496" s="2" t="s">
        <v>90207</v>
      </c>
      <c r="E3496">
        <v>2310</v>
      </c>
      <c r="F3496" s="2" t="s">
        <v>90297</v>
      </c>
      <c r="G3496">
        <v>2310</v>
      </c>
      <c r="H3496" s="2" t="s">
        <v>36</v>
      </c>
      <c r="J3496" s="2" t="s">
        <v>36</v>
      </c>
    </row>
    <row r="3497" spans="1:11" x14ac:dyDescent="0.35">
      <c r="A3497">
        <v>919574</v>
      </c>
      <c r="B3497" s="2" t="s">
        <v>90706</v>
      </c>
      <c r="C3497">
        <v>2310</v>
      </c>
      <c r="D3497" s="2" t="s">
        <v>979</v>
      </c>
      <c r="E3497">
        <v>2310</v>
      </c>
      <c r="F3497" s="2" t="s">
        <v>87031</v>
      </c>
      <c r="G3497">
        <v>2310</v>
      </c>
      <c r="H3497" s="2" t="s">
        <v>90173</v>
      </c>
      <c r="I3497">
        <v>2310</v>
      </c>
      <c r="J3497" s="2" t="s">
        <v>90190</v>
      </c>
      <c r="K3497">
        <v>2310</v>
      </c>
    </row>
    <row r="3498" spans="1:11" x14ac:dyDescent="0.35">
      <c r="A3498">
        <v>919574</v>
      </c>
      <c r="B3498" s="2" t="s">
        <v>90297</v>
      </c>
      <c r="C3498">
        <v>2310</v>
      </c>
      <c r="D3498" s="2" t="s">
        <v>36</v>
      </c>
      <c r="F3498" s="2" t="s">
        <v>36</v>
      </c>
      <c r="H3498" s="2" t="s">
        <v>36</v>
      </c>
      <c r="J3498" s="2" t="s">
        <v>36</v>
      </c>
    </row>
    <row r="3499" spans="1:11" x14ac:dyDescent="0.35">
      <c r="A3499">
        <v>919575</v>
      </c>
      <c r="B3499" s="2" t="s">
        <v>90260</v>
      </c>
      <c r="C3499">
        <v>2310</v>
      </c>
      <c r="D3499" s="2" t="s">
        <v>36</v>
      </c>
      <c r="F3499" s="2" t="s">
        <v>36</v>
      </c>
      <c r="H3499" s="2" t="s">
        <v>36</v>
      </c>
      <c r="J3499" s="2" t="s">
        <v>36</v>
      </c>
    </row>
    <row r="3500" spans="1:11" x14ac:dyDescent="0.35">
      <c r="A3500">
        <v>919576</v>
      </c>
      <c r="B3500" s="2" t="s">
        <v>90997</v>
      </c>
      <c r="C3500">
        <v>2310</v>
      </c>
      <c r="D3500" s="2" t="s">
        <v>90209</v>
      </c>
      <c r="E3500">
        <v>2310</v>
      </c>
      <c r="F3500" s="2" t="s">
        <v>36</v>
      </c>
      <c r="H3500" s="2" t="s">
        <v>36</v>
      </c>
      <c r="J3500" s="2" t="s">
        <v>36</v>
      </c>
    </row>
    <row r="3501" spans="1:11" x14ac:dyDescent="0.35">
      <c r="A3501">
        <v>919577</v>
      </c>
      <c r="B3501" s="2" t="s">
        <v>90178</v>
      </c>
      <c r="C3501">
        <v>2310</v>
      </c>
      <c r="D3501" s="2" t="s">
        <v>90204</v>
      </c>
      <c r="E3501">
        <v>2310</v>
      </c>
      <c r="F3501" s="2" t="s">
        <v>90179</v>
      </c>
      <c r="G3501">
        <v>2310</v>
      </c>
      <c r="H3501" s="2" t="s">
        <v>90180</v>
      </c>
      <c r="I3501">
        <v>2310</v>
      </c>
      <c r="J3501" s="2" t="s">
        <v>90230</v>
      </c>
      <c r="K3501">
        <v>2310</v>
      </c>
    </row>
    <row r="3502" spans="1:11" x14ac:dyDescent="0.35">
      <c r="A3502">
        <v>919578</v>
      </c>
      <c r="B3502" s="2" t="s">
        <v>90210</v>
      </c>
      <c r="C3502">
        <v>2310</v>
      </c>
      <c r="D3502" s="2" t="s">
        <v>18662</v>
      </c>
      <c r="E3502">
        <v>2310</v>
      </c>
      <c r="F3502" s="2" t="s">
        <v>90409</v>
      </c>
      <c r="G3502">
        <v>2310</v>
      </c>
      <c r="H3502" s="2" t="s">
        <v>90236</v>
      </c>
      <c r="I3502">
        <v>2310</v>
      </c>
      <c r="J3502" s="2" t="s">
        <v>90998</v>
      </c>
      <c r="K3502">
        <v>2310</v>
      </c>
    </row>
    <row r="3503" spans="1:11" x14ac:dyDescent="0.35">
      <c r="A3503">
        <v>919578</v>
      </c>
      <c r="B3503" s="2" t="s">
        <v>90196</v>
      </c>
      <c r="C3503">
        <v>2310</v>
      </c>
      <c r="D3503" s="2" t="s">
        <v>36</v>
      </c>
      <c r="F3503" s="2" t="s">
        <v>36</v>
      </c>
      <c r="H3503" s="2" t="s">
        <v>36</v>
      </c>
      <c r="J3503" s="2" t="s">
        <v>36</v>
      </c>
    </row>
    <row r="3504" spans="1:11" x14ac:dyDescent="0.35">
      <c r="A3504">
        <v>919579</v>
      </c>
      <c r="B3504" s="2" t="s">
        <v>18662</v>
      </c>
      <c r="C3504">
        <v>2310</v>
      </c>
      <c r="D3504" s="2" t="s">
        <v>36</v>
      </c>
      <c r="F3504" s="2" t="s">
        <v>36</v>
      </c>
      <c r="H3504" s="2" t="s">
        <v>36</v>
      </c>
      <c r="J3504" s="2" t="s">
        <v>36</v>
      </c>
    </row>
    <row r="3505" spans="1:11" x14ac:dyDescent="0.35">
      <c r="A3505">
        <v>919583</v>
      </c>
      <c r="B3505" s="2" t="s">
        <v>90201</v>
      </c>
      <c r="C3505">
        <v>2310</v>
      </c>
      <c r="D3505" s="2" t="s">
        <v>90245</v>
      </c>
      <c r="E3505">
        <v>2310</v>
      </c>
      <c r="F3505" s="2" t="s">
        <v>90196</v>
      </c>
      <c r="G3505">
        <v>2310</v>
      </c>
      <c r="H3505" s="2" t="s">
        <v>36</v>
      </c>
      <c r="J3505" s="2" t="s">
        <v>36</v>
      </c>
    </row>
    <row r="3506" spans="1:11" x14ac:dyDescent="0.35">
      <c r="A3506">
        <v>919584</v>
      </c>
      <c r="B3506" s="2" t="s">
        <v>90174</v>
      </c>
      <c r="C3506">
        <v>2310</v>
      </c>
      <c r="D3506" s="2" t="s">
        <v>18662</v>
      </c>
      <c r="E3506">
        <v>2310</v>
      </c>
      <c r="F3506" s="2" t="s">
        <v>90297</v>
      </c>
      <c r="G3506">
        <v>2310</v>
      </c>
      <c r="H3506" s="2" t="s">
        <v>36</v>
      </c>
      <c r="J3506" s="2" t="s">
        <v>36</v>
      </c>
    </row>
    <row r="3507" spans="1:11" x14ac:dyDescent="0.35">
      <c r="A3507">
        <v>919586</v>
      </c>
      <c r="B3507" s="2" t="s">
        <v>18662</v>
      </c>
      <c r="C3507">
        <v>2310</v>
      </c>
      <c r="D3507" s="2" t="s">
        <v>90482</v>
      </c>
      <c r="E3507">
        <v>2310</v>
      </c>
      <c r="F3507" s="2" t="s">
        <v>17608</v>
      </c>
      <c r="G3507">
        <v>2310</v>
      </c>
      <c r="H3507" s="2" t="s">
        <v>5963</v>
      </c>
      <c r="I3507">
        <v>2310</v>
      </c>
      <c r="J3507" s="2" t="s">
        <v>36</v>
      </c>
    </row>
    <row r="3508" spans="1:11" x14ac:dyDescent="0.35">
      <c r="A3508">
        <v>919587</v>
      </c>
      <c r="B3508" s="2" t="s">
        <v>13931</v>
      </c>
      <c r="C3508">
        <v>2310</v>
      </c>
      <c r="D3508" s="2" t="s">
        <v>6375</v>
      </c>
      <c r="E3508">
        <v>2310</v>
      </c>
      <c r="F3508" s="2" t="s">
        <v>90194</v>
      </c>
      <c r="G3508">
        <v>2310</v>
      </c>
      <c r="H3508" s="2" t="s">
        <v>31852</v>
      </c>
      <c r="I3508">
        <v>2310</v>
      </c>
      <c r="J3508" s="2" t="s">
        <v>90197</v>
      </c>
      <c r="K3508">
        <v>2310</v>
      </c>
    </row>
    <row r="3509" spans="1:11" x14ac:dyDescent="0.35">
      <c r="A3509">
        <v>919588</v>
      </c>
      <c r="B3509" s="2" t="s">
        <v>90496</v>
      </c>
      <c r="C3509">
        <v>2310</v>
      </c>
      <c r="D3509" s="2" t="s">
        <v>36</v>
      </c>
      <c r="F3509" s="2" t="s">
        <v>36</v>
      </c>
      <c r="H3509" s="2" t="s">
        <v>36</v>
      </c>
      <c r="J3509" s="2" t="s">
        <v>36</v>
      </c>
    </row>
    <row r="3510" spans="1:11" x14ac:dyDescent="0.35">
      <c r="A3510">
        <v>919589</v>
      </c>
      <c r="B3510" s="2" t="s">
        <v>2672</v>
      </c>
      <c r="C3510">
        <v>2310</v>
      </c>
      <c r="D3510" s="2" t="s">
        <v>90209</v>
      </c>
      <c r="E3510">
        <v>2310</v>
      </c>
      <c r="F3510" s="2" t="s">
        <v>36</v>
      </c>
      <c r="H3510" s="2" t="s">
        <v>36</v>
      </c>
      <c r="J3510" s="2" t="s">
        <v>36</v>
      </c>
    </row>
    <row r="3511" spans="1:11" x14ac:dyDescent="0.35">
      <c r="A3511">
        <v>919590</v>
      </c>
      <c r="B3511" s="2" t="s">
        <v>90202</v>
      </c>
      <c r="C3511">
        <v>2310</v>
      </c>
      <c r="D3511" s="2" t="s">
        <v>18662</v>
      </c>
      <c r="E3511">
        <v>2310</v>
      </c>
      <c r="F3511" s="2" t="s">
        <v>90455</v>
      </c>
      <c r="G3511">
        <v>2310</v>
      </c>
      <c r="H3511" s="2" t="s">
        <v>36</v>
      </c>
      <c r="J3511" s="2" t="s">
        <v>36</v>
      </c>
    </row>
    <row r="3512" spans="1:11" x14ac:dyDescent="0.35">
      <c r="A3512">
        <v>919591</v>
      </c>
      <c r="B3512" s="2" t="s">
        <v>90292</v>
      </c>
      <c r="C3512">
        <v>2310</v>
      </c>
      <c r="D3512" s="2" t="s">
        <v>90306</v>
      </c>
      <c r="E3512">
        <v>2310</v>
      </c>
      <c r="F3512" s="2" t="s">
        <v>90224</v>
      </c>
      <c r="G3512">
        <v>2310</v>
      </c>
      <c r="H3512" s="2" t="s">
        <v>36</v>
      </c>
      <c r="J3512" s="2" t="s">
        <v>36</v>
      </c>
    </row>
    <row r="3513" spans="1:11" x14ac:dyDescent="0.35">
      <c r="A3513">
        <v>919592</v>
      </c>
      <c r="B3513" s="2" t="s">
        <v>1964</v>
      </c>
      <c r="C3513">
        <v>2310</v>
      </c>
      <c r="D3513" s="2" t="s">
        <v>90194</v>
      </c>
      <c r="E3513">
        <v>2310</v>
      </c>
      <c r="F3513" s="2" t="s">
        <v>90303</v>
      </c>
      <c r="G3513">
        <v>2310</v>
      </c>
      <c r="H3513" s="2" t="s">
        <v>90270</v>
      </c>
      <c r="I3513">
        <v>2310</v>
      </c>
      <c r="J3513" s="2" t="s">
        <v>90364</v>
      </c>
      <c r="K3513">
        <v>2310</v>
      </c>
    </row>
    <row r="3514" spans="1:11" x14ac:dyDescent="0.35">
      <c r="A3514">
        <v>919593</v>
      </c>
      <c r="B3514" s="2" t="s">
        <v>90999</v>
      </c>
      <c r="C3514">
        <v>2310</v>
      </c>
      <c r="D3514" s="2" t="s">
        <v>91000</v>
      </c>
      <c r="E3514">
        <v>2310</v>
      </c>
      <c r="F3514" s="2" t="s">
        <v>36</v>
      </c>
      <c r="H3514" s="2" t="s">
        <v>36</v>
      </c>
      <c r="J3514" s="2" t="s">
        <v>36</v>
      </c>
    </row>
    <row r="3515" spans="1:11" x14ac:dyDescent="0.35">
      <c r="A3515">
        <v>919596</v>
      </c>
      <c r="B3515" s="2" t="s">
        <v>90189</v>
      </c>
      <c r="C3515">
        <v>2310</v>
      </c>
      <c r="D3515" s="2" t="s">
        <v>6375</v>
      </c>
      <c r="E3515">
        <v>2310</v>
      </c>
      <c r="F3515" s="2" t="s">
        <v>90232</v>
      </c>
      <c r="G3515">
        <v>2310</v>
      </c>
      <c r="H3515" s="2" t="s">
        <v>1964</v>
      </c>
      <c r="I3515">
        <v>2310</v>
      </c>
      <c r="J3515" s="2" t="s">
        <v>90334</v>
      </c>
      <c r="K3515">
        <v>2310</v>
      </c>
    </row>
    <row r="3516" spans="1:11" x14ac:dyDescent="0.35">
      <c r="A3516">
        <v>919596</v>
      </c>
      <c r="B3516" s="2" t="s">
        <v>11554</v>
      </c>
      <c r="C3516">
        <v>2310</v>
      </c>
      <c r="D3516" s="2" t="s">
        <v>91001</v>
      </c>
      <c r="E3516">
        <v>2310</v>
      </c>
      <c r="F3516" s="2" t="s">
        <v>90197</v>
      </c>
      <c r="G3516">
        <v>2310</v>
      </c>
      <c r="H3516" s="2" t="s">
        <v>6524</v>
      </c>
      <c r="I3516">
        <v>2310</v>
      </c>
      <c r="J3516" s="2" t="s">
        <v>4077</v>
      </c>
      <c r="K3516">
        <v>2310</v>
      </c>
    </row>
    <row r="3517" spans="1:11" x14ac:dyDescent="0.35">
      <c r="A3517">
        <v>919597</v>
      </c>
      <c r="B3517" s="2" t="s">
        <v>18662</v>
      </c>
      <c r="C3517">
        <v>2310</v>
      </c>
      <c r="D3517" s="2" t="s">
        <v>90190</v>
      </c>
      <c r="E3517">
        <v>2310</v>
      </c>
      <c r="F3517" s="2" t="s">
        <v>90779</v>
      </c>
      <c r="G3517">
        <v>2310</v>
      </c>
      <c r="H3517" s="2" t="s">
        <v>90560</v>
      </c>
      <c r="I3517">
        <v>2310</v>
      </c>
      <c r="J3517" s="2" t="s">
        <v>90176</v>
      </c>
      <c r="K3517">
        <v>2310</v>
      </c>
    </row>
    <row r="3518" spans="1:11" x14ac:dyDescent="0.35">
      <c r="A3518">
        <v>919598</v>
      </c>
      <c r="B3518" s="2" t="s">
        <v>90196</v>
      </c>
      <c r="C3518">
        <v>2310</v>
      </c>
      <c r="D3518" s="2" t="s">
        <v>36</v>
      </c>
      <c r="F3518" s="2" t="s">
        <v>36</v>
      </c>
      <c r="H3518" s="2" t="s">
        <v>36</v>
      </c>
      <c r="J3518" s="2" t="s">
        <v>36</v>
      </c>
    </row>
    <row r="3519" spans="1:11" x14ac:dyDescent="0.35">
      <c r="A3519">
        <v>919599</v>
      </c>
      <c r="B3519" s="2" t="s">
        <v>90229</v>
      </c>
      <c r="C3519">
        <v>2310</v>
      </c>
      <c r="D3519" s="2" t="s">
        <v>90245</v>
      </c>
      <c r="E3519">
        <v>2310</v>
      </c>
      <c r="F3519" s="2" t="s">
        <v>91002</v>
      </c>
      <c r="G3519">
        <v>2310</v>
      </c>
      <c r="H3519" s="2" t="s">
        <v>36</v>
      </c>
      <c r="J3519" s="2" t="s">
        <v>36</v>
      </c>
    </row>
    <row r="3520" spans="1:11" x14ac:dyDescent="0.35">
      <c r="A3520">
        <v>919600</v>
      </c>
      <c r="B3520" s="2" t="s">
        <v>6375</v>
      </c>
      <c r="C3520">
        <v>2310</v>
      </c>
      <c r="D3520" s="2" t="s">
        <v>90175</v>
      </c>
      <c r="E3520">
        <v>2310</v>
      </c>
      <c r="F3520" s="2" t="s">
        <v>36</v>
      </c>
      <c r="H3520" s="2" t="s">
        <v>36</v>
      </c>
      <c r="J3520" s="2" t="s">
        <v>36</v>
      </c>
    </row>
    <row r="3521" spans="1:11" x14ac:dyDescent="0.35">
      <c r="A3521">
        <v>919601</v>
      </c>
      <c r="B3521" s="2" t="s">
        <v>18674</v>
      </c>
      <c r="C3521">
        <v>2310</v>
      </c>
      <c r="D3521" s="2" t="s">
        <v>13931</v>
      </c>
      <c r="E3521">
        <v>2310</v>
      </c>
      <c r="F3521" s="2" t="s">
        <v>90188</v>
      </c>
      <c r="G3521">
        <v>2310</v>
      </c>
      <c r="H3521" s="2" t="s">
        <v>36</v>
      </c>
      <c r="J3521" s="2" t="s">
        <v>36</v>
      </c>
    </row>
    <row r="3522" spans="1:11" x14ac:dyDescent="0.35">
      <c r="A3522">
        <v>919602</v>
      </c>
      <c r="B3522" s="2" t="s">
        <v>18662</v>
      </c>
      <c r="C3522">
        <v>2310</v>
      </c>
      <c r="D3522" s="2" t="s">
        <v>36</v>
      </c>
      <c r="F3522" s="2" t="s">
        <v>36</v>
      </c>
      <c r="H3522" s="2" t="s">
        <v>36</v>
      </c>
      <c r="J3522" s="2" t="s">
        <v>36</v>
      </c>
    </row>
    <row r="3523" spans="1:11" x14ac:dyDescent="0.35">
      <c r="A3523">
        <v>919603</v>
      </c>
      <c r="B3523" s="2" t="s">
        <v>6375</v>
      </c>
      <c r="C3523">
        <v>2310</v>
      </c>
      <c r="D3523" s="2" t="s">
        <v>1964</v>
      </c>
      <c r="E3523">
        <v>2310</v>
      </c>
      <c r="F3523" s="2" t="s">
        <v>90270</v>
      </c>
      <c r="G3523">
        <v>2310</v>
      </c>
      <c r="H3523" s="2" t="s">
        <v>31852</v>
      </c>
      <c r="I3523">
        <v>2310</v>
      </c>
      <c r="J3523" s="2" t="s">
        <v>36</v>
      </c>
    </row>
    <row r="3524" spans="1:11" x14ac:dyDescent="0.35">
      <c r="A3524">
        <v>919604</v>
      </c>
      <c r="B3524" s="2" t="s">
        <v>91003</v>
      </c>
      <c r="C3524">
        <v>2310</v>
      </c>
      <c r="D3524" s="2" t="s">
        <v>91004</v>
      </c>
      <c r="E3524">
        <v>2310</v>
      </c>
      <c r="F3524" s="2" t="s">
        <v>91005</v>
      </c>
      <c r="G3524">
        <v>2310</v>
      </c>
      <c r="H3524" s="2" t="s">
        <v>91006</v>
      </c>
      <c r="I3524">
        <v>2310</v>
      </c>
      <c r="J3524" s="2" t="s">
        <v>91007</v>
      </c>
      <c r="K3524">
        <v>2310</v>
      </c>
    </row>
    <row r="3525" spans="1:11" x14ac:dyDescent="0.35">
      <c r="A3525">
        <v>919604</v>
      </c>
      <c r="B3525" s="2" t="s">
        <v>91008</v>
      </c>
      <c r="C3525">
        <v>2310</v>
      </c>
      <c r="D3525" s="2" t="s">
        <v>91009</v>
      </c>
      <c r="E3525">
        <v>2310</v>
      </c>
      <c r="F3525" s="2" t="s">
        <v>91010</v>
      </c>
      <c r="G3525">
        <v>2310</v>
      </c>
      <c r="H3525" s="2" t="s">
        <v>91011</v>
      </c>
      <c r="I3525">
        <v>2310</v>
      </c>
      <c r="J3525" s="2" t="s">
        <v>90429</v>
      </c>
      <c r="K3525">
        <v>2310</v>
      </c>
    </row>
    <row r="3526" spans="1:11" x14ac:dyDescent="0.35">
      <c r="A3526">
        <v>919604</v>
      </c>
      <c r="B3526" s="2" t="s">
        <v>90430</v>
      </c>
      <c r="C3526">
        <v>2310</v>
      </c>
      <c r="D3526" s="2" t="s">
        <v>90431</v>
      </c>
      <c r="E3526">
        <v>2310</v>
      </c>
      <c r="F3526" s="2" t="s">
        <v>90810</v>
      </c>
      <c r="G3526">
        <v>2310</v>
      </c>
      <c r="H3526" s="2" t="s">
        <v>90346</v>
      </c>
      <c r="I3526">
        <v>2310</v>
      </c>
      <c r="J3526" s="2" t="s">
        <v>90433</v>
      </c>
      <c r="K3526">
        <v>2310</v>
      </c>
    </row>
    <row r="3527" spans="1:11" x14ac:dyDescent="0.35">
      <c r="A3527">
        <v>919604</v>
      </c>
      <c r="B3527" s="2" t="s">
        <v>90537</v>
      </c>
      <c r="C3527">
        <v>2310</v>
      </c>
      <c r="D3527" s="2" t="s">
        <v>91012</v>
      </c>
      <c r="E3527">
        <v>2310</v>
      </c>
      <c r="F3527" s="2" t="s">
        <v>90434</v>
      </c>
      <c r="G3527">
        <v>2310</v>
      </c>
      <c r="H3527" s="2" t="s">
        <v>91013</v>
      </c>
      <c r="I3527">
        <v>2310</v>
      </c>
      <c r="J3527" s="2" t="s">
        <v>90249</v>
      </c>
      <c r="K3527">
        <v>2310</v>
      </c>
    </row>
    <row r="3528" spans="1:11" x14ac:dyDescent="0.35">
      <c r="A3528">
        <v>919604</v>
      </c>
      <c r="B3528" s="2" t="s">
        <v>90174</v>
      </c>
      <c r="C3528">
        <v>2310</v>
      </c>
      <c r="D3528" s="2" t="s">
        <v>979</v>
      </c>
      <c r="E3528">
        <v>2310</v>
      </c>
      <c r="F3528" s="2" t="s">
        <v>18662</v>
      </c>
      <c r="G3528">
        <v>2310</v>
      </c>
      <c r="H3528" s="2" t="s">
        <v>91014</v>
      </c>
      <c r="I3528">
        <v>2310</v>
      </c>
      <c r="J3528" s="2" t="s">
        <v>91015</v>
      </c>
      <c r="K3528">
        <v>2310</v>
      </c>
    </row>
    <row r="3529" spans="1:11" x14ac:dyDescent="0.35">
      <c r="A3529">
        <v>919604</v>
      </c>
      <c r="B3529" s="2" t="s">
        <v>91016</v>
      </c>
      <c r="C3529">
        <v>2310</v>
      </c>
      <c r="D3529" s="2" t="s">
        <v>90438</v>
      </c>
      <c r="E3529">
        <v>2310</v>
      </c>
      <c r="F3529" s="2" t="s">
        <v>90439</v>
      </c>
      <c r="G3529">
        <v>2310</v>
      </c>
      <c r="H3529" s="2" t="s">
        <v>90229</v>
      </c>
      <c r="I3529">
        <v>2310</v>
      </c>
      <c r="J3529" s="2" t="s">
        <v>91017</v>
      </c>
      <c r="K3529">
        <v>2310</v>
      </c>
    </row>
    <row r="3530" spans="1:11" x14ac:dyDescent="0.35">
      <c r="A3530">
        <v>919604</v>
      </c>
      <c r="B3530" s="2" t="s">
        <v>91018</v>
      </c>
      <c r="C3530">
        <v>2310</v>
      </c>
      <c r="D3530" s="2" t="s">
        <v>90448</v>
      </c>
      <c r="E3530">
        <v>2310</v>
      </c>
      <c r="F3530" s="2" t="s">
        <v>90194</v>
      </c>
      <c r="G3530">
        <v>2310</v>
      </c>
      <c r="H3530" s="2" t="s">
        <v>91019</v>
      </c>
      <c r="I3530">
        <v>2310</v>
      </c>
      <c r="J3530" s="2" t="s">
        <v>91020</v>
      </c>
      <c r="K3530">
        <v>2310</v>
      </c>
    </row>
    <row r="3531" spans="1:11" x14ac:dyDescent="0.35">
      <c r="A3531">
        <v>919604</v>
      </c>
      <c r="B3531" s="2" t="s">
        <v>91021</v>
      </c>
      <c r="C3531">
        <v>2310</v>
      </c>
      <c r="D3531" s="2" t="s">
        <v>91022</v>
      </c>
      <c r="E3531">
        <v>2310</v>
      </c>
      <c r="F3531" s="2" t="s">
        <v>91023</v>
      </c>
      <c r="G3531">
        <v>2310</v>
      </c>
      <c r="H3531" s="2" t="s">
        <v>91024</v>
      </c>
      <c r="I3531">
        <v>2310</v>
      </c>
      <c r="J3531" s="2" t="s">
        <v>91025</v>
      </c>
      <c r="K3531">
        <v>2310</v>
      </c>
    </row>
    <row r="3532" spans="1:11" x14ac:dyDescent="0.35">
      <c r="A3532">
        <v>919604</v>
      </c>
      <c r="B3532" s="2" t="s">
        <v>91026</v>
      </c>
      <c r="C3532">
        <v>2310</v>
      </c>
      <c r="D3532" s="2" t="s">
        <v>11554</v>
      </c>
      <c r="E3532">
        <v>2310</v>
      </c>
      <c r="F3532" s="2" t="s">
        <v>91027</v>
      </c>
      <c r="G3532">
        <v>2310</v>
      </c>
      <c r="H3532" s="2" t="s">
        <v>91028</v>
      </c>
      <c r="I3532">
        <v>2310</v>
      </c>
      <c r="J3532" s="2" t="s">
        <v>90175</v>
      </c>
      <c r="K3532">
        <v>2310</v>
      </c>
    </row>
    <row r="3533" spans="1:11" x14ac:dyDescent="0.35">
      <c r="A3533">
        <v>919604</v>
      </c>
      <c r="B3533" s="2" t="s">
        <v>90653</v>
      </c>
      <c r="C3533">
        <v>2310</v>
      </c>
      <c r="D3533" s="2" t="s">
        <v>91029</v>
      </c>
      <c r="E3533">
        <v>2310</v>
      </c>
      <c r="F3533" s="2" t="s">
        <v>91030</v>
      </c>
      <c r="G3533">
        <v>2310</v>
      </c>
      <c r="H3533" s="2" t="s">
        <v>91031</v>
      </c>
      <c r="I3533">
        <v>2310</v>
      </c>
      <c r="J3533" s="2" t="s">
        <v>91032</v>
      </c>
      <c r="K3533">
        <v>2310</v>
      </c>
    </row>
    <row r="3534" spans="1:11" x14ac:dyDescent="0.35">
      <c r="A3534">
        <v>919604</v>
      </c>
      <c r="B3534" s="2" t="s">
        <v>90297</v>
      </c>
      <c r="C3534">
        <v>2310</v>
      </c>
      <c r="D3534" s="2" t="s">
        <v>90380</v>
      </c>
      <c r="E3534">
        <v>2310</v>
      </c>
      <c r="F3534" s="2" t="s">
        <v>90445</v>
      </c>
      <c r="G3534">
        <v>2310</v>
      </c>
      <c r="H3534" s="2" t="s">
        <v>36</v>
      </c>
      <c r="J3534" s="2" t="s">
        <v>36</v>
      </c>
    </row>
    <row r="3535" spans="1:11" x14ac:dyDescent="0.35">
      <c r="A3535">
        <v>919605</v>
      </c>
      <c r="B3535" s="2" t="s">
        <v>90550</v>
      </c>
      <c r="C3535">
        <v>2310</v>
      </c>
      <c r="D3535" s="2" t="s">
        <v>90229</v>
      </c>
      <c r="E3535">
        <v>2310</v>
      </c>
      <c r="F3535" s="2" t="s">
        <v>90236</v>
      </c>
      <c r="G3535">
        <v>2310</v>
      </c>
      <c r="H3535" s="2" t="s">
        <v>91002</v>
      </c>
      <c r="I3535">
        <v>2310</v>
      </c>
      <c r="J3535" s="2" t="s">
        <v>90207</v>
      </c>
      <c r="K3535">
        <v>2310</v>
      </c>
    </row>
    <row r="3536" spans="1:11" x14ac:dyDescent="0.35">
      <c r="A3536">
        <v>919606</v>
      </c>
      <c r="B3536" s="2" t="s">
        <v>2672</v>
      </c>
      <c r="C3536">
        <v>2310</v>
      </c>
      <c r="D3536" s="2" t="s">
        <v>48209</v>
      </c>
      <c r="E3536">
        <v>2310</v>
      </c>
      <c r="F3536" s="2" t="s">
        <v>90209</v>
      </c>
      <c r="G3536">
        <v>2310</v>
      </c>
      <c r="H3536" s="2" t="s">
        <v>36</v>
      </c>
      <c r="J3536" s="2" t="s">
        <v>36</v>
      </c>
    </row>
    <row r="3537" spans="1:11" x14ac:dyDescent="0.35">
      <c r="A3537">
        <v>919607</v>
      </c>
      <c r="B3537" s="2" t="s">
        <v>90206</v>
      </c>
      <c r="C3537">
        <v>2310</v>
      </c>
      <c r="D3537" s="2" t="s">
        <v>90946</v>
      </c>
      <c r="E3537">
        <v>2310</v>
      </c>
      <c r="F3537" s="2" t="s">
        <v>90224</v>
      </c>
      <c r="G3537">
        <v>2310</v>
      </c>
      <c r="H3537" s="2" t="s">
        <v>90298</v>
      </c>
      <c r="I3537">
        <v>2310</v>
      </c>
      <c r="J3537" s="2" t="s">
        <v>36</v>
      </c>
    </row>
    <row r="3538" spans="1:11" x14ac:dyDescent="0.35">
      <c r="A3538">
        <v>919608</v>
      </c>
      <c r="B3538" s="2" t="s">
        <v>90236</v>
      </c>
      <c r="C3538">
        <v>2310</v>
      </c>
      <c r="D3538" s="2" t="s">
        <v>36</v>
      </c>
      <c r="F3538" s="2" t="s">
        <v>36</v>
      </c>
      <c r="H3538" s="2" t="s">
        <v>36</v>
      </c>
      <c r="J3538" s="2" t="s">
        <v>36</v>
      </c>
    </row>
    <row r="3539" spans="1:11" x14ac:dyDescent="0.35">
      <c r="A3539">
        <v>919609</v>
      </c>
      <c r="B3539" s="2" t="s">
        <v>18141</v>
      </c>
      <c r="C3539">
        <v>2310</v>
      </c>
      <c r="D3539" s="2" t="s">
        <v>36</v>
      </c>
      <c r="F3539" s="2" t="s">
        <v>36</v>
      </c>
      <c r="H3539" s="2" t="s">
        <v>36</v>
      </c>
      <c r="J3539" s="2" t="s">
        <v>36</v>
      </c>
    </row>
    <row r="3540" spans="1:11" x14ac:dyDescent="0.35">
      <c r="A3540">
        <v>919610</v>
      </c>
      <c r="B3540" s="2" t="s">
        <v>18141</v>
      </c>
      <c r="C3540">
        <v>2310</v>
      </c>
      <c r="D3540" s="2" t="s">
        <v>90255</v>
      </c>
      <c r="E3540">
        <v>2310</v>
      </c>
      <c r="F3540" s="2" t="s">
        <v>90486</v>
      </c>
      <c r="G3540">
        <v>2310</v>
      </c>
      <c r="H3540" s="2" t="s">
        <v>36</v>
      </c>
      <c r="J3540" s="2" t="s">
        <v>36</v>
      </c>
    </row>
    <row r="3541" spans="1:11" x14ac:dyDescent="0.35">
      <c r="A3541">
        <v>919611</v>
      </c>
      <c r="B3541" s="2" t="s">
        <v>13931</v>
      </c>
      <c r="C3541">
        <v>2310</v>
      </c>
      <c r="D3541" s="2" t="s">
        <v>90221</v>
      </c>
      <c r="E3541">
        <v>2310</v>
      </c>
      <c r="F3541" s="2" t="s">
        <v>11554</v>
      </c>
      <c r="G3541">
        <v>2310</v>
      </c>
      <c r="H3541" s="2" t="s">
        <v>31852</v>
      </c>
      <c r="I3541">
        <v>2310</v>
      </c>
      <c r="J3541" s="2" t="s">
        <v>90175</v>
      </c>
      <c r="K3541">
        <v>2310</v>
      </c>
    </row>
    <row r="3542" spans="1:11" x14ac:dyDescent="0.35">
      <c r="A3542">
        <v>919611</v>
      </c>
      <c r="B3542" s="2" t="s">
        <v>90197</v>
      </c>
      <c r="C3542">
        <v>2310</v>
      </c>
      <c r="D3542" s="2" t="s">
        <v>6700</v>
      </c>
      <c r="E3542">
        <v>2310</v>
      </c>
      <c r="F3542" s="2" t="s">
        <v>36</v>
      </c>
      <c r="H3542" s="2" t="s">
        <v>36</v>
      </c>
      <c r="J3542" s="2" t="s">
        <v>36</v>
      </c>
    </row>
    <row r="3543" spans="1:11" x14ac:dyDescent="0.35">
      <c r="A3543">
        <v>919612</v>
      </c>
      <c r="B3543" s="2" t="s">
        <v>4077</v>
      </c>
      <c r="C3543">
        <v>2310</v>
      </c>
      <c r="D3543" s="2" t="s">
        <v>36</v>
      </c>
      <c r="F3543" s="2" t="s">
        <v>36</v>
      </c>
      <c r="H3543" s="2" t="s">
        <v>36</v>
      </c>
      <c r="J3543" s="2" t="s">
        <v>36</v>
      </c>
    </row>
    <row r="3544" spans="1:11" x14ac:dyDescent="0.35">
      <c r="A3544">
        <v>919613</v>
      </c>
      <c r="B3544" s="2" t="s">
        <v>2672</v>
      </c>
      <c r="C3544">
        <v>2310</v>
      </c>
      <c r="D3544" s="2" t="s">
        <v>979</v>
      </c>
      <c r="E3544">
        <v>2310</v>
      </c>
      <c r="F3544" s="2" t="s">
        <v>48209</v>
      </c>
      <c r="G3544">
        <v>2310</v>
      </c>
      <c r="H3544" s="2" t="s">
        <v>90271</v>
      </c>
      <c r="I3544">
        <v>2310</v>
      </c>
      <c r="J3544" s="2" t="s">
        <v>90209</v>
      </c>
      <c r="K3544">
        <v>2310</v>
      </c>
    </row>
    <row r="3545" spans="1:11" x14ac:dyDescent="0.35">
      <c r="A3545">
        <v>919614</v>
      </c>
      <c r="B3545" s="2" t="s">
        <v>90173</v>
      </c>
      <c r="C3545">
        <v>2310</v>
      </c>
      <c r="D3545" s="2" t="s">
        <v>6375</v>
      </c>
      <c r="E3545">
        <v>2310</v>
      </c>
      <c r="F3545" s="2" t="s">
        <v>1964</v>
      </c>
      <c r="G3545">
        <v>2310</v>
      </c>
      <c r="H3545" s="2" t="s">
        <v>31852</v>
      </c>
      <c r="I3545">
        <v>2310</v>
      </c>
      <c r="J3545" s="2" t="s">
        <v>90175</v>
      </c>
      <c r="K3545">
        <v>2310</v>
      </c>
    </row>
    <row r="3546" spans="1:11" x14ac:dyDescent="0.35">
      <c r="A3546">
        <v>919614</v>
      </c>
      <c r="B3546" s="2" t="s">
        <v>17670</v>
      </c>
      <c r="C3546">
        <v>2310</v>
      </c>
      <c r="D3546" s="2" t="s">
        <v>36</v>
      </c>
      <c r="F3546" s="2" t="s">
        <v>36</v>
      </c>
      <c r="H3546" s="2" t="s">
        <v>36</v>
      </c>
      <c r="J3546" s="2" t="s">
        <v>36</v>
      </c>
    </row>
    <row r="3547" spans="1:11" x14ac:dyDescent="0.35">
      <c r="A3547">
        <v>919615</v>
      </c>
      <c r="B3547" s="2" t="s">
        <v>90183</v>
      </c>
      <c r="C3547">
        <v>2310</v>
      </c>
      <c r="D3547" s="2" t="s">
        <v>6375</v>
      </c>
      <c r="E3547">
        <v>2310</v>
      </c>
      <c r="F3547" s="2" t="s">
        <v>90197</v>
      </c>
      <c r="G3547">
        <v>2310</v>
      </c>
      <c r="H3547" s="2" t="s">
        <v>36</v>
      </c>
      <c r="J3547" s="2" t="s">
        <v>36</v>
      </c>
    </row>
    <row r="3548" spans="1:11" x14ac:dyDescent="0.35">
      <c r="A3548">
        <v>919616</v>
      </c>
      <c r="B3548" s="2" t="s">
        <v>90403</v>
      </c>
      <c r="C3548">
        <v>2310</v>
      </c>
      <c r="D3548" s="2" t="s">
        <v>90244</v>
      </c>
      <c r="E3548">
        <v>2310</v>
      </c>
      <c r="F3548" s="2" t="s">
        <v>2672</v>
      </c>
      <c r="G3548">
        <v>2310</v>
      </c>
      <c r="H3548" s="2" t="s">
        <v>13931</v>
      </c>
      <c r="I3548">
        <v>2310</v>
      </c>
      <c r="J3548" s="2" t="s">
        <v>979</v>
      </c>
      <c r="K3548">
        <v>2310</v>
      </c>
    </row>
    <row r="3549" spans="1:11" x14ac:dyDescent="0.35">
      <c r="A3549">
        <v>919616</v>
      </c>
      <c r="B3549" s="2" t="s">
        <v>1964</v>
      </c>
      <c r="C3549">
        <v>2310</v>
      </c>
      <c r="D3549" s="2" t="s">
        <v>90258</v>
      </c>
      <c r="E3549">
        <v>2310</v>
      </c>
      <c r="F3549" s="2" t="s">
        <v>90860</v>
      </c>
      <c r="G3549">
        <v>2310</v>
      </c>
      <c r="H3549" s="2" t="s">
        <v>31852</v>
      </c>
      <c r="I3549">
        <v>2310</v>
      </c>
      <c r="J3549" s="2" t="s">
        <v>90271</v>
      </c>
      <c r="K3549">
        <v>2310</v>
      </c>
    </row>
    <row r="3550" spans="1:11" x14ac:dyDescent="0.35">
      <c r="A3550">
        <v>919616</v>
      </c>
      <c r="B3550" s="2" t="s">
        <v>90209</v>
      </c>
      <c r="C3550">
        <v>2310</v>
      </c>
      <c r="D3550" s="2" t="s">
        <v>66579</v>
      </c>
      <c r="E3550">
        <v>2310</v>
      </c>
      <c r="F3550" s="2" t="s">
        <v>36</v>
      </c>
      <c r="H3550" s="2" t="s">
        <v>36</v>
      </c>
      <c r="J3550" s="2" t="s">
        <v>36</v>
      </c>
    </row>
    <row r="3551" spans="1:11" x14ac:dyDescent="0.35">
      <c r="A3551">
        <v>919617</v>
      </c>
      <c r="B3551" s="2" t="s">
        <v>18674</v>
      </c>
      <c r="C3551">
        <v>2310</v>
      </c>
      <c r="D3551" s="2" t="s">
        <v>6524</v>
      </c>
      <c r="E3551">
        <v>2310</v>
      </c>
      <c r="F3551" s="2" t="s">
        <v>36</v>
      </c>
      <c r="H3551" s="2" t="s">
        <v>36</v>
      </c>
      <c r="J3551" s="2" t="s">
        <v>36</v>
      </c>
    </row>
    <row r="3552" spans="1:11" x14ac:dyDescent="0.35">
      <c r="A3552">
        <v>919618</v>
      </c>
      <c r="B3552" s="2" t="s">
        <v>90940</v>
      </c>
      <c r="C3552">
        <v>2310</v>
      </c>
      <c r="D3552" s="2" t="s">
        <v>36</v>
      </c>
      <c r="F3552" s="2" t="s">
        <v>36</v>
      </c>
      <c r="H3552" s="2" t="s">
        <v>36</v>
      </c>
      <c r="J3552" s="2" t="s">
        <v>36</v>
      </c>
    </row>
    <row r="3553" spans="1:11" x14ac:dyDescent="0.35">
      <c r="A3553">
        <v>919619</v>
      </c>
      <c r="B3553" s="2" t="s">
        <v>18662</v>
      </c>
      <c r="C3553">
        <v>2310</v>
      </c>
      <c r="D3553" s="2" t="s">
        <v>90208</v>
      </c>
      <c r="E3553">
        <v>2310</v>
      </c>
      <c r="F3553" s="2" t="s">
        <v>36</v>
      </c>
      <c r="H3553" s="2" t="s">
        <v>36</v>
      </c>
      <c r="J3553" s="2" t="s">
        <v>36</v>
      </c>
    </row>
    <row r="3554" spans="1:11" x14ac:dyDescent="0.35">
      <c r="A3554">
        <v>919620</v>
      </c>
      <c r="B3554" s="2" t="s">
        <v>90228</v>
      </c>
      <c r="C3554">
        <v>2310</v>
      </c>
      <c r="D3554" s="2" t="s">
        <v>91033</v>
      </c>
      <c r="E3554">
        <v>2310</v>
      </c>
      <c r="F3554" s="2" t="s">
        <v>90197</v>
      </c>
      <c r="G3554">
        <v>2310</v>
      </c>
      <c r="H3554" s="2" t="s">
        <v>36</v>
      </c>
      <c r="J3554" s="2" t="s">
        <v>36</v>
      </c>
    </row>
    <row r="3555" spans="1:11" x14ac:dyDescent="0.35">
      <c r="A3555">
        <v>919621</v>
      </c>
      <c r="B3555" s="2" t="s">
        <v>18662</v>
      </c>
      <c r="C3555">
        <v>2310</v>
      </c>
      <c r="D3555" s="2" t="s">
        <v>90212</v>
      </c>
      <c r="E3555">
        <v>2310</v>
      </c>
      <c r="F3555" s="2" t="s">
        <v>1964</v>
      </c>
      <c r="G3555">
        <v>2310</v>
      </c>
      <c r="H3555" s="2" t="s">
        <v>90302</v>
      </c>
      <c r="I3555">
        <v>2310</v>
      </c>
      <c r="J3555" s="2" t="s">
        <v>90334</v>
      </c>
      <c r="K3555">
        <v>2310</v>
      </c>
    </row>
    <row r="3556" spans="1:11" x14ac:dyDescent="0.35">
      <c r="A3556">
        <v>919621</v>
      </c>
      <c r="B3556" s="2" t="s">
        <v>90351</v>
      </c>
      <c r="C3556">
        <v>2310</v>
      </c>
      <c r="D3556" s="2" t="s">
        <v>90248</v>
      </c>
      <c r="E3556">
        <v>2310</v>
      </c>
      <c r="F3556" s="2" t="s">
        <v>90342</v>
      </c>
      <c r="G3556">
        <v>2310</v>
      </c>
      <c r="H3556" s="2" t="s">
        <v>90297</v>
      </c>
      <c r="I3556">
        <v>2310</v>
      </c>
      <c r="J3556" s="2" t="s">
        <v>90205</v>
      </c>
      <c r="K3556">
        <v>2310</v>
      </c>
    </row>
    <row r="3557" spans="1:11" x14ac:dyDescent="0.35">
      <c r="A3557">
        <v>919622</v>
      </c>
      <c r="B3557" s="2" t="s">
        <v>91034</v>
      </c>
      <c r="C3557">
        <v>2310</v>
      </c>
      <c r="D3557" s="2" t="s">
        <v>90512</v>
      </c>
      <c r="E3557">
        <v>2310</v>
      </c>
      <c r="F3557" s="2" t="s">
        <v>36</v>
      </c>
      <c r="H3557" s="2" t="s">
        <v>36</v>
      </c>
      <c r="J3557" s="2" t="s">
        <v>36</v>
      </c>
    </row>
    <row r="3558" spans="1:11" x14ac:dyDescent="0.35">
      <c r="A3558">
        <v>919623</v>
      </c>
      <c r="B3558" s="2" t="s">
        <v>90403</v>
      </c>
      <c r="C3558">
        <v>2310</v>
      </c>
      <c r="D3558" s="2" t="s">
        <v>90244</v>
      </c>
      <c r="E3558">
        <v>2310</v>
      </c>
      <c r="F3558" s="2" t="s">
        <v>2672</v>
      </c>
      <c r="G3558">
        <v>2310</v>
      </c>
      <c r="H3558" s="2" t="s">
        <v>979</v>
      </c>
      <c r="I3558">
        <v>2310</v>
      </c>
      <c r="J3558" s="2" t="s">
        <v>90270</v>
      </c>
      <c r="K3558">
        <v>2310</v>
      </c>
    </row>
    <row r="3559" spans="1:11" x14ac:dyDescent="0.35">
      <c r="A3559">
        <v>919623</v>
      </c>
      <c r="B3559" s="2" t="s">
        <v>90271</v>
      </c>
      <c r="C3559">
        <v>2310</v>
      </c>
      <c r="D3559" s="2" t="s">
        <v>90209</v>
      </c>
      <c r="E3559">
        <v>2310</v>
      </c>
      <c r="F3559" s="2" t="s">
        <v>36</v>
      </c>
      <c r="H3559" s="2" t="s">
        <v>36</v>
      </c>
      <c r="J3559" s="2" t="s">
        <v>36</v>
      </c>
    </row>
    <row r="3560" spans="1:11" x14ac:dyDescent="0.35">
      <c r="A3560">
        <v>919624</v>
      </c>
      <c r="B3560" s="2" t="s">
        <v>90210</v>
      </c>
      <c r="C3560">
        <v>2310</v>
      </c>
      <c r="D3560" s="2" t="s">
        <v>90187</v>
      </c>
      <c r="E3560">
        <v>2310</v>
      </c>
      <c r="F3560" s="2" t="s">
        <v>13931</v>
      </c>
      <c r="G3560">
        <v>2310</v>
      </c>
      <c r="H3560" s="2" t="s">
        <v>90189</v>
      </c>
      <c r="I3560">
        <v>2310</v>
      </c>
      <c r="J3560" s="2" t="s">
        <v>18662</v>
      </c>
      <c r="K3560">
        <v>2310</v>
      </c>
    </row>
    <row r="3561" spans="1:11" x14ac:dyDescent="0.35">
      <c r="A3561">
        <v>919624</v>
      </c>
      <c r="B3561" s="2" t="s">
        <v>6375</v>
      </c>
      <c r="C3561">
        <v>2310</v>
      </c>
      <c r="D3561" s="2" t="s">
        <v>1964</v>
      </c>
      <c r="E3561">
        <v>2310</v>
      </c>
      <c r="F3561" s="2" t="s">
        <v>90226</v>
      </c>
      <c r="G3561">
        <v>2310</v>
      </c>
      <c r="H3561" s="2" t="s">
        <v>18141</v>
      </c>
      <c r="I3561">
        <v>2310</v>
      </c>
      <c r="J3561" s="2" t="s">
        <v>90177</v>
      </c>
      <c r="K3561">
        <v>2310</v>
      </c>
    </row>
    <row r="3562" spans="1:11" x14ac:dyDescent="0.35">
      <c r="A3562">
        <v>919624</v>
      </c>
      <c r="B3562" s="2" t="s">
        <v>11554</v>
      </c>
      <c r="C3562">
        <v>2310</v>
      </c>
      <c r="D3562" s="2" t="s">
        <v>90175</v>
      </c>
      <c r="E3562">
        <v>2310</v>
      </c>
      <c r="F3562" s="2" t="s">
        <v>90245</v>
      </c>
      <c r="G3562">
        <v>2310</v>
      </c>
      <c r="H3562" s="2" t="s">
        <v>90267</v>
      </c>
      <c r="I3562">
        <v>2310</v>
      </c>
      <c r="J3562" s="2" t="s">
        <v>17608</v>
      </c>
      <c r="K3562">
        <v>2310</v>
      </c>
    </row>
    <row r="3563" spans="1:11" x14ac:dyDescent="0.35">
      <c r="A3563">
        <v>919625</v>
      </c>
      <c r="B3563" s="2" t="s">
        <v>18674</v>
      </c>
      <c r="C3563">
        <v>2310</v>
      </c>
      <c r="D3563" s="2" t="s">
        <v>90173</v>
      </c>
      <c r="E3563">
        <v>2310</v>
      </c>
      <c r="F3563" s="2" t="s">
        <v>6375</v>
      </c>
      <c r="G3563">
        <v>2310</v>
      </c>
      <c r="H3563" s="2" t="s">
        <v>1964</v>
      </c>
      <c r="I3563">
        <v>2310</v>
      </c>
      <c r="J3563" s="2" t="s">
        <v>11554</v>
      </c>
      <c r="K3563">
        <v>2310</v>
      </c>
    </row>
    <row r="3564" spans="1:11" x14ac:dyDescent="0.35">
      <c r="A3564">
        <v>919625</v>
      </c>
      <c r="B3564" s="2" t="s">
        <v>90255</v>
      </c>
      <c r="C3564">
        <v>2310</v>
      </c>
      <c r="D3564" s="2" t="s">
        <v>90606</v>
      </c>
      <c r="E3564">
        <v>2310</v>
      </c>
      <c r="F3564" s="2" t="s">
        <v>36</v>
      </c>
      <c r="H3564" s="2" t="s">
        <v>36</v>
      </c>
      <c r="J3564" s="2" t="s">
        <v>36</v>
      </c>
    </row>
    <row r="3565" spans="1:11" x14ac:dyDescent="0.35">
      <c r="A3565">
        <v>919626</v>
      </c>
      <c r="B3565" s="2" t="s">
        <v>90235</v>
      </c>
      <c r="C3565">
        <v>2310</v>
      </c>
      <c r="D3565" s="2" t="s">
        <v>37571</v>
      </c>
      <c r="E3565">
        <v>2310</v>
      </c>
      <c r="F3565" s="2" t="s">
        <v>36</v>
      </c>
      <c r="H3565" s="2" t="s">
        <v>36</v>
      </c>
      <c r="J3565" s="2" t="s">
        <v>36</v>
      </c>
    </row>
    <row r="3566" spans="1:11" x14ac:dyDescent="0.35">
      <c r="A3566">
        <v>919627</v>
      </c>
      <c r="B3566" s="2" t="s">
        <v>18674</v>
      </c>
      <c r="C3566">
        <v>2310</v>
      </c>
      <c r="D3566" s="2" t="s">
        <v>2672</v>
      </c>
      <c r="E3566">
        <v>2310</v>
      </c>
      <c r="F3566" s="2" t="s">
        <v>13931</v>
      </c>
      <c r="G3566">
        <v>2310</v>
      </c>
      <c r="H3566" s="2" t="s">
        <v>52528</v>
      </c>
      <c r="I3566">
        <v>2310</v>
      </c>
      <c r="J3566" s="2" t="s">
        <v>1964</v>
      </c>
      <c r="K3566">
        <v>2310</v>
      </c>
    </row>
    <row r="3567" spans="1:11" x14ac:dyDescent="0.35">
      <c r="A3567">
        <v>919627</v>
      </c>
      <c r="B3567" s="2" t="s">
        <v>13027</v>
      </c>
      <c r="C3567">
        <v>2310</v>
      </c>
      <c r="D3567" s="2" t="s">
        <v>90209</v>
      </c>
      <c r="E3567">
        <v>2310</v>
      </c>
      <c r="F3567" s="2" t="s">
        <v>36</v>
      </c>
      <c r="H3567" s="2" t="s">
        <v>36</v>
      </c>
      <c r="J3567" s="2" t="s">
        <v>36</v>
      </c>
    </row>
    <row r="3568" spans="1:11" x14ac:dyDescent="0.35">
      <c r="A3568">
        <v>919628</v>
      </c>
      <c r="B3568" s="2" t="s">
        <v>18674</v>
      </c>
      <c r="C3568">
        <v>2310</v>
      </c>
      <c r="D3568" s="2" t="s">
        <v>90228</v>
      </c>
      <c r="E3568">
        <v>2310</v>
      </c>
      <c r="F3568" s="2" t="s">
        <v>1964</v>
      </c>
      <c r="G3568">
        <v>2310</v>
      </c>
      <c r="H3568" s="2" t="s">
        <v>90334</v>
      </c>
      <c r="I3568">
        <v>2310</v>
      </c>
      <c r="J3568" s="2" t="s">
        <v>36</v>
      </c>
    </row>
    <row r="3569" spans="1:11" x14ac:dyDescent="0.35">
      <c r="A3569">
        <v>919629</v>
      </c>
      <c r="B3569" s="2" t="s">
        <v>90206</v>
      </c>
      <c r="C3569">
        <v>2310</v>
      </c>
      <c r="D3569" s="2" t="s">
        <v>90190</v>
      </c>
      <c r="E3569">
        <v>2310</v>
      </c>
      <c r="F3569" s="2" t="s">
        <v>90235</v>
      </c>
      <c r="G3569">
        <v>2310</v>
      </c>
      <c r="H3569" s="2" t="s">
        <v>90334</v>
      </c>
      <c r="I3569">
        <v>2310</v>
      </c>
      <c r="J3569" s="2" t="s">
        <v>90501</v>
      </c>
      <c r="K3569">
        <v>2310</v>
      </c>
    </row>
    <row r="3570" spans="1:11" x14ac:dyDescent="0.35">
      <c r="A3570">
        <v>919629</v>
      </c>
      <c r="B3570" s="2" t="s">
        <v>90175</v>
      </c>
      <c r="C3570">
        <v>2310</v>
      </c>
      <c r="D3570" s="2" t="s">
        <v>90207</v>
      </c>
      <c r="E3570">
        <v>2310</v>
      </c>
      <c r="F3570" s="2" t="s">
        <v>36</v>
      </c>
      <c r="H3570" s="2" t="s">
        <v>36</v>
      </c>
      <c r="J3570" s="2" t="s">
        <v>36</v>
      </c>
    </row>
    <row r="3571" spans="1:11" x14ac:dyDescent="0.35">
      <c r="A3571">
        <v>919630</v>
      </c>
      <c r="B3571" s="2" t="s">
        <v>90207</v>
      </c>
      <c r="C3571">
        <v>2310</v>
      </c>
      <c r="D3571" s="2" t="s">
        <v>36</v>
      </c>
      <c r="F3571" s="2" t="s">
        <v>36</v>
      </c>
      <c r="H3571" s="2" t="s">
        <v>36</v>
      </c>
      <c r="J3571" s="2" t="s">
        <v>36</v>
      </c>
    </row>
    <row r="3572" spans="1:11" x14ac:dyDescent="0.35">
      <c r="A3572">
        <v>919631</v>
      </c>
      <c r="B3572" s="2" t="s">
        <v>90234</v>
      </c>
      <c r="C3572">
        <v>2310</v>
      </c>
      <c r="D3572" s="2" t="s">
        <v>36</v>
      </c>
      <c r="F3572" s="2" t="s">
        <v>36</v>
      </c>
      <c r="H3572" s="2" t="s">
        <v>36</v>
      </c>
      <c r="J3572" s="2" t="s">
        <v>36</v>
      </c>
    </row>
    <row r="3573" spans="1:11" x14ac:dyDescent="0.35">
      <c r="A3573">
        <v>919632</v>
      </c>
      <c r="B3573" s="2" t="s">
        <v>90451</v>
      </c>
      <c r="C3573">
        <v>2310</v>
      </c>
      <c r="D3573" s="2" t="s">
        <v>317</v>
      </c>
      <c r="E3573">
        <v>2310</v>
      </c>
      <c r="F3573" s="2" t="s">
        <v>18662</v>
      </c>
      <c r="G3573">
        <v>2310</v>
      </c>
      <c r="H3573" s="2" t="s">
        <v>1964</v>
      </c>
      <c r="I3573">
        <v>2310</v>
      </c>
      <c r="J3573" s="2" t="s">
        <v>13027</v>
      </c>
      <c r="K3573">
        <v>2310</v>
      </c>
    </row>
    <row r="3574" spans="1:11" x14ac:dyDescent="0.35">
      <c r="A3574">
        <v>919633</v>
      </c>
      <c r="B3574" s="2" t="s">
        <v>91003</v>
      </c>
      <c r="C3574">
        <v>2310</v>
      </c>
      <c r="D3574" s="2" t="s">
        <v>91035</v>
      </c>
      <c r="E3574">
        <v>2310</v>
      </c>
      <c r="F3574" s="2" t="s">
        <v>91004</v>
      </c>
      <c r="G3574">
        <v>2310</v>
      </c>
      <c r="H3574" s="2" t="s">
        <v>91036</v>
      </c>
      <c r="I3574">
        <v>2310</v>
      </c>
      <c r="J3574" s="2" t="s">
        <v>91005</v>
      </c>
      <c r="K3574">
        <v>2310</v>
      </c>
    </row>
    <row r="3575" spans="1:11" x14ac:dyDescent="0.35">
      <c r="A3575">
        <v>919633</v>
      </c>
      <c r="B3575" s="2" t="s">
        <v>91006</v>
      </c>
      <c r="C3575">
        <v>2310</v>
      </c>
      <c r="D3575" s="2" t="s">
        <v>91037</v>
      </c>
      <c r="E3575">
        <v>2310</v>
      </c>
      <c r="F3575" s="2" t="s">
        <v>91008</v>
      </c>
      <c r="G3575">
        <v>2310</v>
      </c>
      <c r="H3575" s="2" t="s">
        <v>91009</v>
      </c>
      <c r="I3575">
        <v>2310</v>
      </c>
      <c r="J3575" s="2" t="s">
        <v>91010</v>
      </c>
      <c r="K3575">
        <v>2310</v>
      </c>
    </row>
    <row r="3576" spans="1:11" x14ac:dyDescent="0.35">
      <c r="A3576">
        <v>919633</v>
      </c>
      <c r="B3576" s="2" t="s">
        <v>91011</v>
      </c>
      <c r="C3576">
        <v>2310</v>
      </c>
      <c r="D3576" s="2" t="s">
        <v>90429</v>
      </c>
      <c r="E3576">
        <v>2310</v>
      </c>
      <c r="F3576" s="2" t="s">
        <v>90430</v>
      </c>
      <c r="G3576">
        <v>2310</v>
      </c>
      <c r="H3576" s="2" t="s">
        <v>90431</v>
      </c>
      <c r="I3576">
        <v>2310</v>
      </c>
      <c r="J3576" s="2" t="s">
        <v>90432</v>
      </c>
      <c r="K3576">
        <v>2310</v>
      </c>
    </row>
    <row r="3577" spans="1:11" x14ac:dyDescent="0.35">
      <c r="A3577">
        <v>919633</v>
      </c>
      <c r="B3577" s="2" t="s">
        <v>90433</v>
      </c>
      <c r="C3577">
        <v>2310</v>
      </c>
      <c r="D3577" s="2" t="s">
        <v>91012</v>
      </c>
      <c r="E3577">
        <v>2310</v>
      </c>
      <c r="F3577" s="2" t="s">
        <v>90434</v>
      </c>
      <c r="G3577">
        <v>2310</v>
      </c>
      <c r="H3577" s="2" t="s">
        <v>90437</v>
      </c>
      <c r="I3577">
        <v>2310</v>
      </c>
      <c r="J3577" s="2" t="s">
        <v>90249</v>
      </c>
      <c r="K3577">
        <v>2310</v>
      </c>
    </row>
    <row r="3578" spans="1:11" x14ac:dyDescent="0.35">
      <c r="A3578">
        <v>919633</v>
      </c>
      <c r="B3578" s="2" t="s">
        <v>90504</v>
      </c>
      <c r="C3578">
        <v>2310</v>
      </c>
      <c r="D3578" s="2" t="s">
        <v>90341</v>
      </c>
      <c r="E3578">
        <v>2310</v>
      </c>
      <c r="F3578" s="2" t="s">
        <v>91038</v>
      </c>
      <c r="G3578">
        <v>2310</v>
      </c>
      <c r="H3578" s="2" t="s">
        <v>91039</v>
      </c>
      <c r="I3578">
        <v>2310</v>
      </c>
      <c r="J3578" s="2" t="s">
        <v>90252</v>
      </c>
      <c r="K3578">
        <v>2310</v>
      </c>
    </row>
    <row r="3579" spans="1:11" x14ac:dyDescent="0.35">
      <c r="A3579">
        <v>919633</v>
      </c>
      <c r="B3579" s="2" t="s">
        <v>90315</v>
      </c>
      <c r="C3579">
        <v>2310</v>
      </c>
      <c r="D3579" s="2" t="s">
        <v>90212</v>
      </c>
      <c r="E3579">
        <v>2310</v>
      </c>
      <c r="F3579" s="2" t="s">
        <v>91016</v>
      </c>
      <c r="G3579">
        <v>2310</v>
      </c>
      <c r="H3579" s="2" t="s">
        <v>90438</v>
      </c>
      <c r="I3579">
        <v>2310</v>
      </c>
      <c r="J3579" s="2" t="s">
        <v>90439</v>
      </c>
      <c r="K3579">
        <v>2310</v>
      </c>
    </row>
    <row r="3580" spans="1:11" x14ac:dyDescent="0.35">
      <c r="A3580">
        <v>919633</v>
      </c>
      <c r="B3580" s="2" t="s">
        <v>90229</v>
      </c>
      <c r="C3580">
        <v>2310</v>
      </c>
      <c r="D3580" s="2" t="s">
        <v>91017</v>
      </c>
      <c r="E3580">
        <v>2310</v>
      </c>
      <c r="F3580" s="2" t="s">
        <v>91018</v>
      </c>
      <c r="G3580">
        <v>2310</v>
      </c>
      <c r="H3580" s="2" t="s">
        <v>90302</v>
      </c>
      <c r="I3580">
        <v>2310</v>
      </c>
      <c r="J3580" s="2" t="s">
        <v>90448</v>
      </c>
      <c r="K3580">
        <v>2310</v>
      </c>
    </row>
    <row r="3581" spans="1:11" x14ac:dyDescent="0.35">
      <c r="A3581">
        <v>919633</v>
      </c>
      <c r="B3581" s="2" t="s">
        <v>90181</v>
      </c>
      <c r="C3581">
        <v>2310</v>
      </c>
      <c r="D3581" s="2" t="s">
        <v>91040</v>
      </c>
      <c r="E3581">
        <v>2310</v>
      </c>
      <c r="F3581" s="2" t="s">
        <v>91020</v>
      </c>
      <c r="G3581">
        <v>2310</v>
      </c>
      <c r="H3581" s="2" t="s">
        <v>91021</v>
      </c>
      <c r="I3581">
        <v>2310</v>
      </c>
      <c r="J3581" s="2" t="s">
        <v>91041</v>
      </c>
      <c r="K3581">
        <v>2310</v>
      </c>
    </row>
    <row r="3582" spans="1:11" x14ac:dyDescent="0.35">
      <c r="A3582">
        <v>919633</v>
      </c>
      <c r="B3582" s="2" t="s">
        <v>91023</v>
      </c>
      <c r="C3582">
        <v>2310</v>
      </c>
      <c r="D3582" s="2" t="s">
        <v>91042</v>
      </c>
      <c r="E3582">
        <v>2310</v>
      </c>
      <c r="F3582" s="2" t="s">
        <v>91025</v>
      </c>
      <c r="G3582">
        <v>2310</v>
      </c>
      <c r="H3582" s="2" t="s">
        <v>91043</v>
      </c>
      <c r="I3582">
        <v>2310</v>
      </c>
      <c r="J3582" s="2" t="s">
        <v>90314</v>
      </c>
      <c r="K3582">
        <v>2310</v>
      </c>
    </row>
    <row r="3583" spans="1:11" x14ac:dyDescent="0.35">
      <c r="A3583">
        <v>919633</v>
      </c>
      <c r="B3583" s="2" t="s">
        <v>11554</v>
      </c>
      <c r="C3583">
        <v>2310</v>
      </c>
      <c r="D3583" s="2" t="s">
        <v>91044</v>
      </c>
      <c r="E3583">
        <v>2310</v>
      </c>
      <c r="F3583" s="2" t="s">
        <v>91028</v>
      </c>
      <c r="G3583">
        <v>2310</v>
      </c>
      <c r="H3583" s="2" t="s">
        <v>17670</v>
      </c>
      <c r="I3583">
        <v>2310</v>
      </c>
      <c r="J3583" s="2" t="s">
        <v>90653</v>
      </c>
      <c r="K3583">
        <v>2310</v>
      </c>
    </row>
    <row r="3584" spans="1:11" x14ac:dyDescent="0.35">
      <c r="A3584">
        <v>919633</v>
      </c>
      <c r="B3584" s="2" t="s">
        <v>91029</v>
      </c>
      <c r="C3584">
        <v>2310</v>
      </c>
      <c r="D3584" s="2" t="s">
        <v>91030</v>
      </c>
      <c r="E3584">
        <v>2310</v>
      </c>
      <c r="F3584" s="2" t="s">
        <v>91031</v>
      </c>
      <c r="G3584">
        <v>2310</v>
      </c>
      <c r="H3584" s="2" t="s">
        <v>91045</v>
      </c>
      <c r="I3584">
        <v>2310</v>
      </c>
      <c r="J3584" s="2" t="s">
        <v>90445</v>
      </c>
      <c r="K3584">
        <v>2310</v>
      </c>
    </row>
    <row r="3585" spans="1:11" x14ac:dyDescent="0.35">
      <c r="A3585">
        <v>919634</v>
      </c>
      <c r="B3585" s="2" t="s">
        <v>1964</v>
      </c>
      <c r="C3585">
        <v>2310</v>
      </c>
      <c r="D3585" s="2" t="s">
        <v>90221</v>
      </c>
      <c r="E3585">
        <v>2310</v>
      </c>
      <c r="F3585" s="2" t="s">
        <v>90197</v>
      </c>
      <c r="G3585">
        <v>2310</v>
      </c>
      <c r="H3585" s="2" t="s">
        <v>90199</v>
      </c>
      <c r="I3585">
        <v>2310</v>
      </c>
      <c r="J3585" s="2" t="s">
        <v>36</v>
      </c>
    </row>
    <row r="3586" spans="1:11" x14ac:dyDescent="0.35">
      <c r="A3586">
        <v>919635</v>
      </c>
      <c r="B3586" s="2" t="s">
        <v>2672</v>
      </c>
      <c r="C3586">
        <v>2310</v>
      </c>
      <c r="D3586" s="2" t="s">
        <v>979</v>
      </c>
      <c r="E3586">
        <v>2310</v>
      </c>
      <c r="F3586" s="2" t="s">
        <v>1964</v>
      </c>
      <c r="G3586">
        <v>2310</v>
      </c>
      <c r="H3586" s="2" t="s">
        <v>90271</v>
      </c>
      <c r="I3586">
        <v>2310</v>
      </c>
      <c r="J3586" s="2" t="s">
        <v>90209</v>
      </c>
      <c r="K3586">
        <v>2310</v>
      </c>
    </row>
    <row r="3587" spans="1:11" x14ac:dyDescent="0.35">
      <c r="A3587">
        <v>919636</v>
      </c>
      <c r="B3587" s="2" t="s">
        <v>979</v>
      </c>
      <c r="C3587">
        <v>2310</v>
      </c>
      <c r="D3587" s="2" t="s">
        <v>90542</v>
      </c>
      <c r="E3587">
        <v>2310</v>
      </c>
      <c r="F3587" s="2" t="s">
        <v>90235</v>
      </c>
      <c r="G3587">
        <v>2310</v>
      </c>
      <c r="H3587" s="2" t="s">
        <v>31852</v>
      </c>
      <c r="I3587">
        <v>2310</v>
      </c>
      <c r="J3587" s="2" t="s">
        <v>36</v>
      </c>
    </row>
    <row r="3588" spans="1:11" x14ac:dyDescent="0.35">
      <c r="A3588">
        <v>919637</v>
      </c>
      <c r="B3588" s="2" t="s">
        <v>90940</v>
      </c>
      <c r="C3588">
        <v>2310</v>
      </c>
      <c r="D3588" s="2" t="s">
        <v>90259</v>
      </c>
      <c r="E3588">
        <v>2310</v>
      </c>
      <c r="F3588" s="2" t="s">
        <v>36</v>
      </c>
      <c r="H3588" s="2" t="s">
        <v>36</v>
      </c>
      <c r="J3588" s="2" t="s">
        <v>36</v>
      </c>
    </row>
    <row r="3589" spans="1:11" x14ac:dyDescent="0.35">
      <c r="A3589">
        <v>919638</v>
      </c>
      <c r="B3589" s="2" t="s">
        <v>90174</v>
      </c>
      <c r="C3589">
        <v>2310</v>
      </c>
      <c r="D3589" s="2" t="s">
        <v>979</v>
      </c>
      <c r="E3589">
        <v>2310</v>
      </c>
      <c r="F3589" s="2" t="s">
        <v>90173</v>
      </c>
      <c r="G3589">
        <v>2310</v>
      </c>
      <c r="H3589" s="2" t="s">
        <v>90207</v>
      </c>
      <c r="I3589">
        <v>2310</v>
      </c>
      <c r="J3589" s="2" t="s">
        <v>6524</v>
      </c>
      <c r="K3589">
        <v>2310</v>
      </c>
    </row>
    <row r="3590" spans="1:11" x14ac:dyDescent="0.35">
      <c r="A3590">
        <v>919638</v>
      </c>
      <c r="B3590" s="2" t="s">
        <v>90292</v>
      </c>
      <c r="C3590">
        <v>2310</v>
      </c>
      <c r="D3590" s="2" t="s">
        <v>90306</v>
      </c>
      <c r="E3590">
        <v>2310</v>
      </c>
      <c r="F3590" s="2" t="s">
        <v>90567</v>
      </c>
      <c r="G3590">
        <v>2310</v>
      </c>
      <c r="H3590" s="2" t="s">
        <v>90359</v>
      </c>
      <c r="I3590">
        <v>2310</v>
      </c>
      <c r="J3590" s="2" t="s">
        <v>4077</v>
      </c>
      <c r="K3590">
        <v>2310</v>
      </c>
    </row>
    <row r="3591" spans="1:11" x14ac:dyDescent="0.35">
      <c r="A3591">
        <v>919639</v>
      </c>
      <c r="B3591" s="2" t="s">
        <v>90245</v>
      </c>
      <c r="C3591">
        <v>2310</v>
      </c>
      <c r="D3591" s="2" t="s">
        <v>36</v>
      </c>
      <c r="F3591" s="2" t="s">
        <v>36</v>
      </c>
      <c r="H3591" s="2" t="s">
        <v>36</v>
      </c>
      <c r="J3591" s="2" t="s">
        <v>36</v>
      </c>
    </row>
    <row r="3592" spans="1:11" x14ac:dyDescent="0.35">
      <c r="A3592">
        <v>919640</v>
      </c>
      <c r="B3592" s="2" t="s">
        <v>90395</v>
      </c>
      <c r="C3592">
        <v>2310</v>
      </c>
      <c r="D3592" s="2" t="s">
        <v>13931</v>
      </c>
      <c r="E3592">
        <v>2310</v>
      </c>
      <c r="F3592" s="2" t="s">
        <v>90281</v>
      </c>
      <c r="G3592">
        <v>2310</v>
      </c>
      <c r="H3592" s="2" t="s">
        <v>90362</v>
      </c>
      <c r="I3592">
        <v>2310</v>
      </c>
      <c r="J3592" s="2" t="s">
        <v>37571</v>
      </c>
      <c r="K3592">
        <v>2310</v>
      </c>
    </row>
    <row r="3593" spans="1:11" x14ac:dyDescent="0.35">
      <c r="A3593">
        <v>919640</v>
      </c>
      <c r="B3593" s="2" t="s">
        <v>90361</v>
      </c>
      <c r="C3593">
        <v>2310</v>
      </c>
      <c r="D3593" s="2" t="s">
        <v>31852</v>
      </c>
      <c r="E3593">
        <v>2310</v>
      </c>
      <c r="F3593" s="2" t="s">
        <v>90175</v>
      </c>
      <c r="G3593">
        <v>2310</v>
      </c>
      <c r="H3593" s="2" t="s">
        <v>90384</v>
      </c>
      <c r="I3593">
        <v>2310</v>
      </c>
      <c r="J3593" s="2" t="s">
        <v>36</v>
      </c>
    </row>
    <row r="3594" spans="1:11" x14ac:dyDescent="0.35">
      <c r="A3594">
        <v>919642</v>
      </c>
      <c r="B3594" s="2" t="s">
        <v>90302</v>
      </c>
      <c r="C3594">
        <v>2310</v>
      </c>
      <c r="D3594" s="2" t="s">
        <v>90178</v>
      </c>
      <c r="E3594">
        <v>2310</v>
      </c>
      <c r="F3594" s="2" t="s">
        <v>90194</v>
      </c>
      <c r="G3594">
        <v>2310</v>
      </c>
      <c r="H3594" s="2" t="s">
        <v>90179</v>
      </c>
      <c r="I3594">
        <v>2310</v>
      </c>
      <c r="J3594" s="2" t="s">
        <v>90180</v>
      </c>
      <c r="K3594">
        <v>2310</v>
      </c>
    </row>
    <row r="3595" spans="1:11" x14ac:dyDescent="0.35">
      <c r="A3595">
        <v>919643</v>
      </c>
      <c r="B3595" s="2" t="s">
        <v>90236</v>
      </c>
      <c r="C3595">
        <v>2310</v>
      </c>
      <c r="D3595" s="2" t="s">
        <v>90196</v>
      </c>
      <c r="E3595">
        <v>2310</v>
      </c>
      <c r="F3595" s="2" t="s">
        <v>90297</v>
      </c>
      <c r="G3595">
        <v>2310</v>
      </c>
      <c r="H3595" s="2" t="s">
        <v>36</v>
      </c>
      <c r="J3595" s="2" t="s">
        <v>36</v>
      </c>
    </row>
    <row r="3596" spans="1:11" x14ac:dyDescent="0.35">
      <c r="A3596">
        <v>919644</v>
      </c>
      <c r="B3596" s="2" t="s">
        <v>18674</v>
      </c>
      <c r="C3596">
        <v>2310</v>
      </c>
      <c r="D3596" s="2" t="s">
        <v>317</v>
      </c>
      <c r="E3596">
        <v>2310</v>
      </c>
      <c r="F3596" s="2" t="s">
        <v>72155</v>
      </c>
      <c r="G3596">
        <v>2310</v>
      </c>
      <c r="H3596" s="2" t="s">
        <v>31852</v>
      </c>
      <c r="I3596">
        <v>2310</v>
      </c>
      <c r="J3596" s="2" t="s">
        <v>90175</v>
      </c>
      <c r="K3596">
        <v>2310</v>
      </c>
    </row>
    <row r="3597" spans="1:11" x14ac:dyDescent="0.35">
      <c r="A3597">
        <v>919644</v>
      </c>
      <c r="B3597" s="2" t="s">
        <v>6524</v>
      </c>
      <c r="C3597">
        <v>2310</v>
      </c>
      <c r="D3597" s="2" t="s">
        <v>36</v>
      </c>
      <c r="F3597" s="2" t="s">
        <v>36</v>
      </c>
      <c r="H3597" s="2" t="s">
        <v>36</v>
      </c>
      <c r="J3597" s="2" t="s">
        <v>36</v>
      </c>
    </row>
    <row r="3598" spans="1:11" x14ac:dyDescent="0.35">
      <c r="A3598">
        <v>919645</v>
      </c>
      <c r="B3598" s="2" t="s">
        <v>90228</v>
      </c>
      <c r="C3598">
        <v>2310</v>
      </c>
      <c r="D3598" s="2" t="s">
        <v>13931</v>
      </c>
      <c r="E3598">
        <v>2310</v>
      </c>
      <c r="F3598" s="2" t="s">
        <v>90281</v>
      </c>
      <c r="G3598">
        <v>2310</v>
      </c>
      <c r="H3598" s="2" t="s">
        <v>18662</v>
      </c>
      <c r="I3598">
        <v>2310</v>
      </c>
      <c r="J3598" s="2" t="s">
        <v>6375</v>
      </c>
      <c r="K3598">
        <v>2310</v>
      </c>
    </row>
    <row r="3599" spans="1:11" x14ac:dyDescent="0.35">
      <c r="A3599">
        <v>919645</v>
      </c>
      <c r="B3599" s="2" t="s">
        <v>90211</v>
      </c>
      <c r="C3599">
        <v>2310</v>
      </c>
      <c r="D3599" s="2" t="s">
        <v>1964</v>
      </c>
      <c r="E3599">
        <v>2310</v>
      </c>
      <c r="F3599" s="2" t="s">
        <v>90193</v>
      </c>
      <c r="G3599">
        <v>2310</v>
      </c>
      <c r="H3599" s="2" t="s">
        <v>90235</v>
      </c>
      <c r="I3599">
        <v>2310</v>
      </c>
      <c r="J3599" s="2" t="s">
        <v>11554</v>
      </c>
      <c r="K3599">
        <v>2310</v>
      </c>
    </row>
    <row r="3600" spans="1:11" x14ac:dyDescent="0.35">
      <c r="A3600">
        <v>919645</v>
      </c>
      <c r="B3600" s="2" t="s">
        <v>90224</v>
      </c>
      <c r="C3600">
        <v>2310</v>
      </c>
      <c r="D3600" s="2" t="s">
        <v>90262</v>
      </c>
      <c r="E3600">
        <v>2310</v>
      </c>
      <c r="F3600" s="2" t="s">
        <v>36</v>
      </c>
      <c r="H3600" s="2" t="s">
        <v>36</v>
      </c>
      <c r="J3600" s="2" t="s">
        <v>36</v>
      </c>
    </row>
    <row r="3601" spans="1:11" x14ac:dyDescent="0.35">
      <c r="A3601">
        <v>919646</v>
      </c>
      <c r="B3601" s="2" t="s">
        <v>90709</v>
      </c>
      <c r="C3601">
        <v>2310</v>
      </c>
      <c r="D3601" s="2" t="s">
        <v>90396</v>
      </c>
      <c r="E3601">
        <v>2310</v>
      </c>
      <c r="F3601" s="2" t="s">
        <v>13931</v>
      </c>
      <c r="G3601">
        <v>2310</v>
      </c>
      <c r="H3601" s="2" t="s">
        <v>91046</v>
      </c>
      <c r="I3601">
        <v>2310</v>
      </c>
      <c r="J3601" s="2" t="s">
        <v>90173</v>
      </c>
      <c r="K3601">
        <v>2310</v>
      </c>
    </row>
    <row r="3602" spans="1:11" x14ac:dyDescent="0.35">
      <c r="A3602">
        <v>919646</v>
      </c>
      <c r="B3602" s="2" t="s">
        <v>90341</v>
      </c>
      <c r="C3602">
        <v>2310</v>
      </c>
      <c r="D3602" s="2" t="s">
        <v>6375</v>
      </c>
      <c r="E3602">
        <v>2310</v>
      </c>
      <c r="F3602" s="2" t="s">
        <v>90311</v>
      </c>
      <c r="G3602">
        <v>2310</v>
      </c>
      <c r="H3602" s="2" t="s">
        <v>1964</v>
      </c>
      <c r="I3602">
        <v>2310</v>
      </c>
      <c r="J3602" s="2" t="s">
        <v>90361</v>
      </c>
      <c r="K3602">
        <v>2310</v>
      </c>
    </row>
    <row r="3603" spans="1:11" x14ac:dyDescent="0.35">
      <c r="A3603">
        <v>919646</v>
      </c>
      <c r="B3603" s="2" t="s">
        <v>90313</v>
      </c>
      <c r="C3603">
        <v>2310</v>
      </c>
      <c r="D3603" s="2" t="s">
        <v>11554</v>
      </c>
      <c r="E3603">
        <v>2310</v>
      </c>
      <c r="F3603" s="2" t="s">
        <v>90718</v>
      </c>
      <c r="G3603">
        <v>2310</v>
      </c>
      <c r="H3603" s="2" t="s">
        <v>4077</v>
      </c>
      <c r="I3603">
        <v>2310</v>
      </c>
      <c r="J3603" s="2" t="s">
        <v>36</v>
      </c>
    </row>
    <row r="3604" spans="1:11" x14ac:dyDescent="0.35">
      <c r="A3604">
        <v>919647</v>
      </c>
      <c r="B3604" s="2" t="s">
        <v>90196</v>
      </c>
      <c r="C3604">
        <v>2310</v>
      </c>
      <c r="D3604" s="2" t="s">
        <v>36</v>
      </c>
      <c r="F3604" s="2" t="s">
        <v>36</v>
      </c>
      <c r="H3604" s="2" t="s">
        <v>36</v>
      </c>
      <c r="J3604" s="2" t="s">
        <v>36</v>
      </c>
    </row>
    <row r="3605" spans="1:11" x14ac:dyDescent="0.35">
      <c r="A3605">
        <v>919648</v>
      </c>
      <c r="B3605" s="2" t="s">
        <v>90253</v>
      </c>
      <c r="C3605">
        <v>2310</v>
      </c>
      <c r="D3605" s="2" t="s">
        <v>90298</v>
      </c>
      <c r="E3605">
        <v>2310</v>
      </c>
      <c r="F3605" s="2" t="s">
        <v>36</v>
      </c>
      <c r="H3605" s="2" t="s">
        <v>36</v>
      </c>
      <c r="J3605" s="2" t="s">
        <v>36</v>
      </c>
    </row>
    <row r="3606" spans="1:11" x14ac:dyDescent="0.35">
      <c r="A3606">
        <v>919649</v>
      </c>
      <c r="B3606" s="2" t="s">
        <v>90212</v>
      </c>
      <c r="C3606">
        <v>2310</v>
      </c>
      <c r="D3606" s="2" t="s">
        <v>90232</v>
      </c>
      <c r="E3606">
        <v>2310</v>
      </c>
      <c r="F3606" s="2" t="s">
        <v>90303</v>
      </c>
      <c r="G3606">
        <v>2310</v>
      </c>
      <c r="H3606" s="2" t="s">
        <v>90245</v>
      </c>
      <c r="I3606">
        <v>2310</v>
      </c>
      <c r="J3606" s="2" t="s">
        <v>90196</v>
      </c>
      <c r="K3606">
        <v>2310</v>
      </c>
    </row>
    <row r="3607" spans="1:11" x14ac:dyDescent="0.35">
      <c r="A3607">
        <v>919649</v>
      </c>
      <c r="B3607" s="2" t="s">
        <v>90415</v>
      </c>
      <c r="C3607">
        <v>2310</v>
      </c>
      <c r="D3607" s="2" t="s">
        <v>90484</v>
      </c>
      <c r="E3607">
        <v>2310</v>
      </c>
      <c r="F3607" s="2" t="s">
        <v>36</v>
      </c>
      <c r="H3607" s="2" t="s">
        <v>36</v>
      </c>
      <c r="J3607" s="2" t="s">
        <v>36</v>
      </c>
    </row>
    <row r="3608" spans="1:11" x14ac:dyDescent="0.35">
      <c r="A3608">
        <v>919650</v>
      </c>
      <c r="B3608" s="2" t="s">
        <v>90206</v>
      </c>
      <c r="C3608">
        <v>2310</v>
      </c>
      <c r="D3608" s="2" t="s">
        <v>90207</v>
      </c>
      <c r="E3608">
        <v>2310</v>
      </c>
      <c r="F3608" s="2" t="s">
        <v>90224</v>
      </c>
      <c r="G3608">
        <v>2310</v>
      </c>
      <c r="H3608" s="2" t="s">
        <v>90298</v>
      </c>
      <c r="I3608">
        <v>2310</v>
      </c>
      <c r="J3608" s="2" t="s">
        <v>36</v>
      </c>
    </row>
    <row r="3609" spans="1:11" x14ac:dyDescent="0.35">
      <c r="A3609">
        <v>919651</v>
      </c>
      <c r="B3609" s="2" t="s">
        <v>1964</v>
      </c>
      <c r="C3609">
        <v>2310</v>
      </c>
      <c r="D3609" s="2" t="s">
        <v>90235</v>
      </c>
      <c r="E3609">
        <v>2310</v>
      </c>
      <c r="F3609" s="2" t="s">
        <v>90208</v>
      </c>
      <c r="G3609">
        <v>2310</v>
      </c>
      <c r="H3609" s="2" t="s">
        <v>90511</v>
      </c>
      <c r="I3609">
        <v>2310</v>
      </c>
      <c r="J3609" s="2" t="s">
        <v>31852</v>
      </c>
      <c r="K3609">
        <v>2310</v>
      </c>
    </row>
    <row r="3610" spans="1:11" x14ac:dyDescent="0.35">
      <c r="A3610">
        <v>919652</v>
      </c>
      <c r="B3610" s="2" t="s">
        <v>90174</v>
      </c>
      <c r="C3610">
        <v>2310</v>
      </c>
      <c r="D3610" s="2" t="s">
        <v>90175</v>
      </c>
      <c r="E3610">
        <v>2310</v>
      </c>
      <c r="F3610" s="2" t="s">
        <v>90245</v>
      </c>
      <c r="G3610">
        <v>2310</v>
      </c>
      <c r="H3610" s="2" t="s">
        <v>90276</v>
      </c>
      <c r="I3610">
        <v>2310</v>
      </c>
      <c r="J3610" s="2" t="s">
        <v>36</v>
      </c>
    </row>
    <row r="3611" spans="1:11" x14ac:dyDescent="0.35">
      <c r="A3611">
        <v>919653</v>
      </c>
      <c r="B3611" s="2" t="s">
        <v>90173</v>
      </c>
      <c r="C3611">
        <v>2310</v>
      </c>
      <c r="D3611" s="2" t="s">
        <v>6375</v>
      </c>
      <c r="E3611">
        <v>2310</v>
      </c>
      <c r="F3611" s="2" t="s">
        <v>90190</v>
      </c>
      <c r="G3611">
        <v>2310</v>
      </c>
      <c r="H3611" s="2" t="s">
        <v>90525</v>
      </c>
      <c r="I3611">
        <v>2310</v>
      </c>
      <c r="J3611" s="2" t="s">
        <v>1964</v>
      </c>
      <c r="K3611">
        <v>2310</v>
      </c>
    </row>
    <row r="3612" spans="1:11" x14ac:dyDescent="0.35">
      <c r="A3612">
        <v>919653</v>
      </c>
      <c r="B3612" s="2" t="s">
        <v>90178</v>
      </c>
      <c r="C3612">
        <v>2310</v>
      </c>
      <c r="D3612" s="2" t="s">
        <v>90461</v>
      </c>
      <c r="E3612">
        <v>2310</v>
      </c>
      <c r="F3612" s="2" t="s">
        <v>90194</v>
      </c>
      <c r="G3612">
        <v>2310</v>
      </c>
      <c r="H3612" s="2" t="s">
        <v>90181</v>
      </c>
      <c r="I3612">
        <v>2310</v>
      </c>
      <c r="J3612" s="2" t="s">
        <v>90613</v>
      </c>
      <c r="K3612">
        <v>2310</v>
      </c>
    </row>
    <row r="3613" spans="1:11" x14ac:dyDescent="0.35">
      <c r="A3613">
        <v>919654</v>
      </c>
      <c r="B3613" s="2" t="s">
        <v>6524</v>
      </c>
      <c r="C3613">
        <v>2310</v>
      </c>
      <c r="D3613" s="2" t="s">
        <v>36</v>
      </c>
      <c r="F3613" s="2" t="s">
        <v>36</v>
      </c>
      <c r="H3613" s="2" t="s">
        <v>36</v>
      </c>
      <c r="J3613" s="2" t="s">
        <v>36</v>
      </c>
    </row>
    <row r="3614" spans="1:11" x14ac:dyDescent="0.35">
      <c r="A3614">
        <v>919655</v>
      </c>
      <c r="B3614" s="2" t="s">
        <v>13931</v>
      </c>
      <c r="C3614">
        <v>2310</v>
      </c>
      <c r="D3614" s="2" t="s">
        <v>6375</v>
      </c>
      <c r="E3614">
        <v>2310</v>
      </c>
      <c r="F3614" s="2" t="s">
        <v>1964</v>
      </c>
      <c r="G3614">
        <v>2310</v>
      </c>
      <c r="H3614" s="2" t="s">
        <v>90197</v>
      </c>
      <c r="I3614">
        <v>2310</v>
      </c>
      <c r="J3614" s="2" t="s">
        <v>36</v>
      </c>
    </row>
    <row r="3615" spans="1:11" x14ac:dyDescent="0.35">
      <c r="A3615">
        <v>919657</v>
      </c>
      <c r="B3615" s="2" t="s">
        <v>90552</v>
      </c>
      <c r="C3615">
        <v>2310</v>
      </c>
      <c r="D3615" s="2" t="s">
        <v>36</v>
      </c>
      <c r="F3615" s="2" t="s">
        <v>36</v>
      </c>
      <c r="H3615" s="2" t="s">
        <v>36</v>
      </c>
      <c r="J3615" s="2" t="s">
        <v>36</v>
      </c>
    </row>
    <row r="3616" spans="1:11" x14ac:dyDescent="0.35">
      <c r="A3616">
        <v>919658</v>
      </c>
      <c r="B3616" s="2" t="s">
        <v>13931</v>
      </c>
      <c r="C3616">
        <v>2310</v>
      </c>
      <c r="D3616" s="2" t="s">
        <v>90201</v>
      </c>
      <c r="E3616">
        <v>2310</v>
      </c>
      <c r="F3616" s="2" t="s">
        <v>1964</v>
      </c>
      <c r="G3616">
        <v>2310</v>
      </c>
      <c r="H3616" s="2" t="s">
        <v>90426</v>
      </c>
      <c r="I3616">
        <v>2310</v>
      </c>
      <c r="J3616" s="2" t="s">
        <v>13027</v>
      </c>
      <c r="K3616">
        <v>2310</v>
      </c>
    </row>
    <row r="3617" spans="1:11" x14ac:dyDescent="0.35">
      <c r="A3617">
        <v>919659</v>
      </c>
      <c r="B3617" s="2" t="s">
        <v>13931</v>
      </c>
      <c r="C3617">
        <v>2310</v>
      </c>
      <c r="D3617" s="2" t="s">
        <v>90225</v>
      </c>
      <c r="E3617">
        <v>2310</v>
      </c>
      <c r="F3617" s="2" t="s">
        <v>1964</v>
      </c>
      <c r="G3617">
        <v>2310</v>
      </c>
      <c r="H3617" s="2" t="s">
        <v>90270</v>
      </c>
      <c r="I3617">
        <v>2310</v>
      </c>
      <c r="J3617" s="2" t="s">
        <v>31852</v>
      </c>
      <c r="K3617">
        <v>2310</v>
      </c>
    </row>
    <row r="3618" spans="1:11" x14ac:dyDescent="0.35">
      <c r="A3618">
        <v>919660</v>
      </c>
      <c r="B3618" s="2" t="s">
        <v>90178</v>
      </c>
      <c r="C3618">
        <v>2310</v>
      </c>
      <c r="D3618" s="2" t="s">
        <v>90299</v>
      </c>
      <c r="E3618">
        <v>2310</v>
      </c>
      <c r="F3618" s="2" t="s">
        <v>90179</v>
      </c>
      <c r="G3618">
        <v>2310</v>
      </c>
      <c r="H3618" s="2" t="s">
        <v>90180</v>
      </c>
      <c r="I3618">
        <v>2310</v>
      </c>
      <c r="J3618" s="2" t="s">
        <v>36</v>
      </c>
    </row>
    <row r="3619" spans="1:11" x14ac:dyDescent="0.35">
      <c r="A3619">
        <v>919661</v>
      </c>
      <c r="B3619" s="2" t="s">
        <v>90182</v>
      </c>
      <c r="C3619">
        <v>2310</v>
      </c>
      <c r="D3619" s="2" t="s">
        <v>4077</v>
      </c>
      <c r="E3619">
        <v>2310</v>
      </c>
      <c r="F3619" s="2" t="s">
        <v>36</v>
      </c>
      <c r="H3619" s="2" t="s">
        <v>36</v>
      </c>
      <c r="J3619" s="2" t="s">
        <v>36</v>
      </c>
    </row>
    <row r="3620" spans="1:11" x14ac:dyDescent="0.35">
      <c r="A3620">
        <v>919662</v>
      </c>
      <c r="B3620" s="2" t="s">
        <v>90178</v>
      </c>
      <c r="C3620">
        <v>2310</v>
      </c>
      <c r="D3620" s="2" t="s">
        <v>90179</v>
      </c>
      <c r="E3620">
        <v>2310</v>
      </c>
      <c r="F3620" s="2" t="s">
        <v>90180</v>
      </c>
      <c r="G3620">
        <v>2310</v>
      </c>
      <c r="H3620" s="2" t="s">
        <v>90181</v>
      </c>
      <c r="I3620">
        <v>2310</v>
      </c>
      <c r="J3620" s="2" t="s">
        <v>36</v>
      </c>
    </row>
    <row r="3621" spans="1:11" x14ac:dyDescent="0.35">
      <c r="A3621">
        <v>919663</v>
      </c>
      <c r="B3621" s="2" t="s">
        <v>90210</v>
      </c>
      <c r="C3621">
        <v>2310</v>
      </c>
      <c r="D3621" s="2" t="s">
        <v>18662</v>
      </c>
      <c r="E3621">
        <v>2310</v>
      </c>
      <c r="F3621" s="2" t="s">
        <v>90229</v>
      </c>
      <c r="G3621">
        <v>2310</v>
      </c>
      <c r="H3621" s="2" t="s">
        <v>90359</v>
      </c>
      <c r="I3621">
        <v>2310</v>
      </c>
      <c r="J3621" s="2" t="s">
        <v>36</v>
      </c>
    </row>
    <row r="3622" spans="1:11" x14ac:dyDescent="0.35">
      <c r="A3622">
        <v>919664</v>
      </c>
      <c r="B3622" s="2" t="s">
        <v>52528</v>
      </c>
      <c r="C3622">
        <v>2310</v>
      </c>
      <c r="D3622" s="2" t="s">
        <v>6375</v>
      </c>
      <c r="E3622">
        <v>2310</v>
      </c>
      <c r="F3622" s="2" t="s">
        <v>11554</v>
      </c>
      <c r="G3622">
        <v>2310</v>
      </c>
      <c r="H3622" s="2" t="s">
        <v>90175</v>
      </c>
      <c r="I3622">
        <v>2310</v>
      </c>
      <c r="J3622" s="2" t="s">
        <v>91047</v>
      </c>
      <c r="K3622">
        <v>2310</v>
      </c>
    </row>
    <row r="3623" spans="1:11" x14ac:dyDescent="0.35">
      <c r="A3623">
        <v>919665</v>
      </c>
      <c r="B3623" s="2" t="s">
        <v>18674</v>
      </c>
      <c r="C3623">
        <v>2310</v>
      </c>
      <c r="D3623" s="2" t="s">
        <v>90395</v>
      </c>
      <c r="E3623">
        <v>2310</v>
      </c>
      <c r="F3623" s="2" t="s">
        <v>90396</v>
      </c>
      <c r="G3623">
        <v>2310</v>
      </c>
      <c r="H3623" s="2" t="s">
        <v>11554</v>
      </c>
      <c r="I3623">
        <v>2310</v>
      </c>
      <c r="J3623" s="2" t="s">
        <v>90197</v>
      </c>
      <c r="K3623">
        <v>2310</v>
      </c>
    </row>
    <row r="3624" spans="1:11" x14ac:dyDescent="0.35">
      <c r="A3624">
        <v>919666</v>
      </c>
      <c r="B3624" s="2" t="s">
        <v>90281</v>
      </c>
      <c r="C3624">
        <v>2310</v>
      </c>
      <c r="D3624" s="2" t="s">
        <v>52528</v>
      </c>
      <c r="E3624">
        <v>2310</v>
      </c>
      <c r="F3624" s="2" t="s">
        <v>13027</v>
      </c>
      <c r="G3624">
        <v>2310</v>
      </c>
      <c r="H3624" s="2" t="s">
        <v>11554</v>
      </c>
      <c r="I3624">
        <v>2310</v>
      </c>
      <c r="J3624" s="2" t="s">
        <v>90197</v>
      </c>
      <c r="K3624">
        <v>2310</v>
      </c>
    </row>
    <row r="3625" spans="1:11" x14ac:dyDescent="0.35">
      <c r="A3625">
        <v>919666</v>
      </c>
      <c r="B3625" s="2" t="s">
        <v>90499</v>
      </c>
      <c r="C3625">
        <v>2310</v>
      </c>
      <c r="D3625" s="2" t="s">
        <v>91048</v>
      </c>
      <c r="E3625">
        <v>2310</v>
      </c>
      <c r="F3625" s="2" t="s">
        <v>36</v>
      </c>
      <c r="H3625" s="2" t="s">
        <v>36</v>
      </c>
      <c r="J3625" s="2" t="s">
        <v>36</v>
      </c>
    </row>
    <row r="3626" spans="1:11" x14ac:dyDescent="0.35">
      <c r="A3626">
        <v>919667</v>
      </c>
      <c r="B3626" s="2" t="s">
        <v>18141</v>
      </c>
      <c r="C3626">
        <v>2310</v>
      </c>
      <c r="D3626" s="2" t="s">
        <v>90293</v>
      </c>
      <c r="E3626">
        <v>2310</v>
      </c>
      <c r="F3626" s="2" t="s">
        <v>36</v>
      </c>
      <c r="H3626" s="2" t="s">
        <v>36</v>
      </c>
      <c r="J3626" s="2" t="s">
        <v>36</v>
      </c>
    </row>
    <row r="3627" spans="1:11" x14ac:dyDescent="0.35">
      <c r="A3627">
        <v>919668</v>
      </c>
      <c r="B3627" s="2" t="s">
        <v>1964</v>
      </c>
      <c r="C3627">
        <v>2310</v>
      </c>
      <c r="D3627" s="2" t="s">
        <v>90221</v>
      </c>
      <c r="E3627">
        <v>2310</v>
      </c>
      <c r="F3627" s="2" t="s">
        <v>36</v>
      </c>
      <c r="H3627" s="2" t="s">
        <v>36</v>
      </c>
      <c r="J3627" s="2" t="s">
        <v>36</v>
      </c>
    </row>
    <row r="3628" spans="1:11" x14ac:dyDescent="0.35">
      <c r="A3628">
        <v>919669</v>
      </c>
      <c r="B3628" s="2" t="s">
        <v>90183</v>
      </c>
      <c r="C3628">
        <v>2310</v>
      </c>
      <c r="D3628" s="2" t="s">
        <v>90210</v>
      </c>
      <c r="E3628">
        <v>2310</v>
      </c>
      <c r="F3628" s="2" t="s">
        <v>13931</v>
      </c>
      <c r="G3628">
        <v>2310</v>
      </c>
      <c r="H3628" s="2" t="s">
        <v>18662</v>
      </c>
      <c r="I3628">
        <v>2310</v>
      </c>
      <c r="J3628" s="2" t="s">
        <v>90173</v>
      </c>
      <c r="K3628">
        <v>2310</v>
      </c>
    </row>
    <row r="3629" spans="1:11" x14ac:dyDescent="0.35">
      <c r="A3629">
        <v>919669</v>
      </c>
      <c r="B3629" s="2" t="s">
        <v>6375</v>
      </c>
      <c r="C3629">
        <v>2310</v>
      </c>
      <c r="D3629" s="2" t="s">
        <v>90212</v>
      </c>
      <c r="E3629">
        <v>2310</v>
      </c>
      <c r="F3629" s="2" t="s">
        <v>90235</v>
      </c>
      <c r="G3629">
        <v>2310</v>
      </c>
      <c r="H3629" s="2" t="s">
        <v>90194</v>
      </c>
      <c r="I3629">
        <v>2310</v>
      </c>
      <c r="J3629" s="2" t="s">
        <v>31852</v>
      </c>
      <c r="K3629">
        <v>2310</v>
      </c>
    </row>
    <row r="3630" spans="1:11" x14ac:dyDescent="0.35">
      <c r="A3630">
        <v>919670</v>
      </c>
      <c r="B3630" s="2" t="s">
        <v>90178</v>
      </c>
      <c r="C3630">
        <v>2310</v>
      </c>
      <c r="D3630" s="2" t="s">
        <v>90194</v>
      </c>
      <c r="E3630">
        <v>2310</v>
      </c>
      <c r="F3630" s="2" t="s">
        <v>90179</v>
      </c>
      <c r="G3630">
        <v>2310</v>
      </c>
      <c r="H3630" s="2" t="s">
        <v>90180</v>
      </c>
      <c r="I3630">
        <v>2310</v>
      </c>
      <c r="J3630" s="2" t="s">
        <v>4077</v>
      </c>
      <c r="K3630">
        <v>2310</v>
      </c>
    </row>
    <row r="3631" spans="1:11" x14ac:dyDescent="0.35">
      <c r="A3631">
        <v>919671</v>
      </c>
      <c r="B3631" s="2" t="s">
        <v>90173</v>
      </c>
      <c r="C3631">
        <v>2310</v>
      </c>
      <c r="D3631" s="2" t="s">
        <v>36</v>
      </c>
      <c r="F3631" s="2" t="s">
        <v>36</v>
      </c>
      <c r="H3631" s="2" t="s">
        <v>36</v>
      </c>
      <c r="J3631" s="2" t="s">
        <v>36</v>
      </c>
    </row>
    <row r="3632" spans="1:11" x14ac:dyDescent="0.35">
      <c r="A3632">
        <v>919672</v>
      </c>
      <c r="B3632" s="2" t="s">
        <v>90259</v>
      </c>
      <c r="C3632">
        <v>2310</v>
      </c>
      <c r="D3632" s="2" t="s">
        <v>91049</v>
      </c>
      <c r="E3632">
        <v>2310</v>
      </c>
      <c r="F3632" s="2" t="s">
        <v>36</v>
      </c>
      <c r="H3632" s="2" t="s">
        <v>36</v>
      </c>
      <c r="J3632" s="2" t="s">
        <v>36</v>
      </c>
    </row>
    <row r="3633" spans="1:11" x14ac:dyDescent="0.35">
      <c r="A3633">
        <v>919673</v>
      </c>
      <c r="B3633" s="2" t="s">
        <v>90173</v>
      </c>
      <c r="C3633">
        <v>2310</v>
      </c>
      <c r="D3633" s="2" t="s">
        <v>90190</v>
      </c>
      <c r="E3633">
        <v>2310</v>
      </c>
      <c r="F3633" s="2" t="s">
        <v>90921</v>
      </c>
      <c r="G3633">
        <v>2310</v>
      </c>
      <c r="H3633" s="2" t="s">
        <v>36</v>
      </c>
      <c r="J3633" s="2" t="s">
        <v>36</v>
      </c>
    </row>
    <row r="3634" spans="1:11" x14ac:dyDescent="0.35">
      <c r="A3634">
        <v>919674</v>
      </c>
      <c r="B3634" s="2" t="s">
        <v>18662</v>
      </c>
      <c r="C3634">
        <v>2310</v>
      </c>
      <c r="D3634" s="2" t="s">
        <v>90226</v>
      </c>
      <c r="E3634">
        <v>2310</v>
      </c>
      <c r="F3634" s="2" t="s">
        <v>90302</v>
      </c>
      <c r="G3634">
        <v>2310</v>
      </c>
      <c r="H3634" s="2" t="s">
        <v>17670</v>
      </c>
      <c r="I3634">
        <v>2310</v>
      </c>
      <c r="J3634" s="2" t="s">
        <v>36</v>
      </c>
    </row>
    <row r="3635" spans="1:11" x14ac:dyDescent="0.35">
      <c r="A3635">
        <v>919675</v>
      </c>
      <c r="B3635" s="2" t="s">
        <v>90882</v>
      </c>
      <c r="C3635">
        <v>2310</v>
      </c>
      <c r="D3635" s="2" t="s">
        <v>90252</v>
      </c>
      <c r="E3635">
        <v>2310</v>
      </c>
      <c r="F3635" s="2" t="s">
        <v>90229</v>
      </c>
      <c r="G3635">
        <v>2310</v>
      </c>
      <c r="H3635" s="2" t="s">
        <v>90778</v>
      </c>
      <c r="I3635">
        <v>2310</v>
      </c>
      <c r="J3635" s="2" t="s">
        <v>36</v>
      </c>
    </row>
    <row r="3636" spans="1:11" x14ac:dyDescent="0.35">
      <c r="A3636">
        <v>919676</v>
      </c>
      <c r="B3636" s="2" t="s">
        <v>13931</v>
      </c>
      <c r="C3636">
        <v>2310</v>
      </c>
      <c r="D3636" s="2" t="s">
        <v>6375</v>
      </c>
      <c r="E3636">
        <v>2310</v>
      </c>
      <c r="F3636" s="2" t="s">
        <v>1964</v>
      </c>
      <c r="G3636">
        <v>2310</v>
      </c>
      <c r="H3636" s="2" t="s">
        <v>11554</v>
      </c>
      <c r="I3636">
        <v>2310</v>
      </c>
      <c r="J3636" s="2" t="s">
        <v>31852</v>
      </c>
      <c r="K3636">
        <v>2310</v>
      </c>
    </row>
    <row r="3637" spans="1:11" x14ac:dyDescent="0.35">
      <c r="A3637">
        <v>919676</v>
      </c>
      <c r="B3637" s="2" t="s">
        <v>90175</v>
      </c>
      <c r="C3637">
        <v>2310</v>
      </c>
      <c r="D3637" s="2" t="s">
        <v>90197</v>
      </c>
      <c r="E3637">
        <v>2310</v>
      </c>
      <c r="F3637" s="2" t="s">
        <v>36</v>
      </c>
      <c r="H3637" s="2" t="s">
        <v>36</v>
      </c>
      <c r="J3637" s="2" t="s">
        <v>36</v>
      </c>
    </row>
    <row r="3638" spans="1:11" x14ac:dyDescent="0.35">
      <c r="A3638">
        <v>919677</v>
      </c>
      <c r="B3638" s="2" t="s">
        <v>13931</v>
      </c>
      <c r="C3638">
        <v>2310</v>
      </c>
      <c r="D3638" s="2" t="s">
        <v>52528</v>
      </c>
      <c r="E3638">
        <v>2310</v>
      </c>
      <c r="F3638" s="2" t="s">
        <v>1964</v>
      </c>
      <c r="G3638">
        <v>2310</v>
      </c>
      <c r="H3638" s="2" t="s">
        <v>90197</v>
      </c>
      <c r="I3638">
        <v>2310</v>
      </c>
      <c r="J3638" s="2" t="s">
        <v>36</v>
      </c>
    </row>
    <row r="3639" spans="1:11" x14ac:dyDescent="0.35">
      <c r="A3639">
        <v>919678</v>
      </c>
      <c r="B3639" s="2" t="s">
        <v>90550</v>
      </c>
      <c r="C3639">
        <v>2310</v>
      </c>
      <c r="D3639" s="2" t="s">
        <v>90404</v>
      </c>
      <c r="E3639">
        <v>2310</v>
      </c>
      <c r="F3639" s="2" t="s">
        <v>1964</v>
      </c>
      <c r="G3639">
        <v>2310</v>
      </c>
      <c r="H3639" s="2" t="s">
        <v>90175</v>
      </c>
      <c r="I3639">
        <v>2310</v>
      </c>
      <c r="J3639" s="2" t="s">
        <v>90271</v>
      </c>
      <c r="K3639">
        <v>2310</v>
      </c>
    </row>
    <row r="3640" spans="1:11" x14ac:dyDescent="0.35">
      <c r="A3640">
        <v>919678</v>
      </c>
      <c r="B3640" s="2" t="s">
        <v>90272</v>
      </c>
      <c r="C3640">
        <v>2310</v>
      </c>
      <c r="D3640" s="2" t="s">
        <v>90359</v>
      </c>
      <c r="E3640">
        <v>2310</v>
      </c>
      <c r="F3640" s="2" t="s">
        <v>36</v>
      </c>
      <c r="H3640" s="2" t="s">
        <v>36</v>
      </c>
      <c r="J3640" s="2" t="s">
        <v>36</v>
      </c>
    </row>
    <row r="3641" spans="1:11" x14ac:dyDescent="0.35">
      <c r="A3641">
        <v>919679</v>
      </c>
      <c r="B3641" s="2" t="s">
        <v>90178</v>
      </c>
      <c r="C3641">
        <v>2310</v>
      </c>
      <c r="D3641" s="2" t="s">
        <v>4077</v>
      </c>
      <c r="E3641">
        <v>2310</v>
      </c>
      <c r="F3641" s="2" t="s">
        <v>36</v>
      </c>
      <c r="H3641" s="2" t="s">
        <v>36</v>
      </c>
      <c r="J3641" s="2" t="s">
        <v>36</v>
      </c>
    </row>
    <row r="3642" spans="1:11" x14ac:dyDescent="0.35">
      <c r="A3642">
        <v>919680</v>
      </c>
      <c r="B3642" s="2" t="s">
        <v>18784</v>
      </c>
      <c r="C3642">
        <v>2310</v>
      </c>
      <c r="D3642" s="2" t="s">
        <v>36</v>
      </c>
      <c r="F3642" s="2" t="s">
        <v>36</v>
      </c>
      <c r="H3642" s="2" t="s">
        <v>36</v>
      </c>
      <c r="J3642" s="2" t="s">
        <v>36</v>
      </c>
    </row>
    <row r="3643" spans="1:11" x14ac:dyDescent="0.35">
      <c r="A3643">
        <v>919681</v>
      </c>
      <c r="B3643" s="2" t="s">
        <v>90391</v>
      </c>
      <c r="C3643">
        <v>2310</v>
      </c>
      <c r="D3643" s="2" t="s">
        <v>90404</v>
      </c>
      <c r="E3643">
        <v>2310</v>
      </c>
      <c r="F3643" s="2" t="s">
        <v>90778</v>
      </c>
      <c r="G3643">
        <v>2310</v>
      </c>
      <c r="H3643" s="2" t="s">
        <v>36</v>
      </c>
      <c r="J3643" s="2" t="s">
        <v>36</v>
      </c>
    </row>
    <row r="3644" spans="1:11" x14ac:dyDescent="0.35">
      <c r="A3644">
        <v>919682</v>
      </c>
      <c r="B3644" s="2" t="s">
        <v>90334</v>
      </c>
      <c r="C3644">
        <v>2310</v>
      </c>
      <c r="D3644" s="2" t="s">
        <v>90175</v>
      </c>
      <c r="E3644">
        <v>2310</v>
      </c>
      <c r="F3644" s="2" t="s">
        <v>90197</v>
      </c>
      <c r="G3644">
        <v>2310</v>
      </c>
      <c r="H3644" s="2" t="s">
        <v>36</v>
      </c>
      <c r="J3644" s="2" t="s">
        <v>36</v>
      </c>
    </row>
    <row r="3645" spans="1:11" x14ac:dyDescent="0.35">
      <c r="A3645">
        <v>919684</v>
      </c>
      <c r="B3645" s="2" t="s">
        <v>18662</v>
      </c>
      <c r="C3645">
        <v>2310</v>
      </c>
      <c r="D3645" s="2" t="s">
        <v>36</v>
      </c>
      <c r="F3645" s="2" t="s">
        <v>36</v>
      </c>
      <c r="H3645" s="2" t="s">
        <v>36</v>
      </c>
      <c r="J3645" s="2" t="s">
        <v>36</v>
      </c>
    </row>
    <row r="3646" spans="1:11" x14ac:dyDescent="0.35">
      <c r="A3646">
        <v>919685</v>
      </c>
      <c r="B3646" s="2" t="s">
        <v>90174</v>
      </c>
      <c r="C3646">
        <v>2310</v>
      </c>
      <c r="D3646" s="2" t="s">
        <v>90173</v>
      </c>
      <c r="E3646">
        <v>2310</v>
      </c>
      <c r="F3646" s="2" t="s">
        <v>90660</v>
      </c>
      <c r="G3646">
        <v>2310</v>
      </c>
      <c r="H3646" s="2" t="s">
        <v>36</v>
      </c>
      <c r="J3646" s="2" t="s">
        <v>36</v>
      </c>
    </row>
    <row r="3647" spans="1:11" x14ac:dyDescent="0.35">
      <c r="A3647">
        <v>919686</v>
      </c>
      <c r="B3647" s="2" t="s">
        <v>90201</v>
      </c>
      <c r="C3647">
        <v>2310</v>
      </c>
      <c r="D3647" s="2" t="s">
        <v>90196</v>
      </c>
      <c r="E3647">
        <v>2310</v>
      </c>
      <c r="F3647" s="2" t="s">
        <v>36</v>
      </c>
      <c r="H3647" s="2" t="s">
        <v>36</v>
      </c>
      <c r="J3647" s="2" t="s">
        <v>36</v>
      </c>
    </row>
    <row r="3648" spans="1:11" x14ac:dyDescent="0.35">
      <c r="A3648">
        <v>919687</v>
      </c>
      <c r="B3648" s="2" t="s">
        <v>72155</v>
      </c>
      <c r="C3648">
        <v>2310</v>
      </c>
      <c r="D3648" s="2" t="s">
        <v>90206</v>
      </c>
      <c r="E3648">
        <v>2310</v>
      </c>
      <c r="F3648" s="2" t="s">
        <v>90229</v>
      </c>
      <c r="G3648">
        <v>2310</v>
      </c>
      <c r="H3648" s="2" t="s">
        <v>90296</v>
      </c>
      <c r="I3648">
        <v>2310</v>
      </c>
      <c r="J3648" s="2" t="s">
        <v>31852</v>
      </c>
      <c r="K3648">
        <v>2310</v>
      </c>
    </row>
    <row r="3649" spans="1:11" x14ac:dyDescent="0.35">
      <c r="A3649">
        <v>919687</v>
      </c>
      <c r="B3649" s="2" t="s">
        <v>90175</v>
      </c>
      <c r="C3649">
        <v>2310</v>
      </c>
      <c r="D3649" s="2" t="s">
        <v>90245</v>
      </c>
      <c r="E3649">
        <v>2310</v>
      </c>
      <c r="F3649" s="2" t="s">
        <v>90230</v>
      </c>
      <c r="G3649">
        <v>2310</v>
      </c>
      <c r="H3649" s="2" t="s">
        <v>90207</v>
      </c>
      <c r="I3649">
        <v>2310</v>
      </c>
      <c r="J3649" s="2" t="s">
        <v>90556</v>
      </c>
      <c r="K3649">
        <v>2310</v>
      </c>
    </row>
    <row r="3650" spans="1:11" x14ac:dyDescent="0.35">
      <c r="A3650">
        <v>919687</v>
      </c>
      <c r="B3650" s="2" t="s">
        <v>90224</v>
      </c>
      <c r="C3650">
        <v>2310</v>
      </c>
      <c r="D3650" s="2" t="s">
        <v>5963</v>
      </c>
      <c r="E3650">
        <v>2310</v>
      </c>
      <c r="F3650" s="2" t="s">
        <v>36</v>
      </c>
      <c r="H3650" s="2" t="s">
        <v>36</v>
      </c>
      <c r="J3650" s="2" t="s">
        <v>36</v>
      </c>
    </row>
    <row r="3651" spans="1:11" x14ac:dyDescent="0.35">
      <c r="A3651">
        <v>919688</v>
      </c>
      <c r="B3651" s="2" t="s">
        <v>90253</v>
      </c>
      <c r="C3651">
        <v>2310</v>
      </c>
      <c r="D3651" s="2" t="s">
        <v>90280</v>
      </c>
      <c r="E3651">
        <v>2310</v>
      </c>
      <c r="F3651" s="2" t="s">
        <v>90194</v>
      </c>
      <c r="G3651">
        <v>2310</v>
      </c>
      <c r="H3651" s="2" t="s">
        <v>18141</v>
      </c>
      <c r="I3651">
        <v>2310</v>
      </c>
      <c r="J3651" s="2" t="s">
        <v>90508</v>
      </c>
      <c r="K3651">
        <v>2310</v>
      </c>
    </row>
    <row r="3652" spans="1:11" x14ac:dyDescent="0.35">
      <c r="A3652">
        <v>919688</v>
      </c>
      <c r="B3652" s="2" t="s">
        <v>74661</v>
      </c>
      <c r="C3652">
        <v>2310</v>
      </c>
      <c r="D3652" s="2" t="s">
        <v>90293</v>
      </c>
      <c r="E3652">
        <v>2310</v>
      </c>
      <c r="F3652" s="2" t="s">
        <v>36</v>
      </c>
      <c r="H3652" s="2" t="s">
        <v>36</v>
      </c>
      <c r="J3652" s="2" t="s">
        <v>36</v>
      </c>
    </row>
    <row r="3653" spans="1:11" x14ac:dyDescent="0.35">
      <c r="A3653">
        <v>919689</v>
      </c>
      <c r="B3653" s="2" t="s">
        <v>133</v>
      </c>
      <c r="C3653">
        <v>2310</v>
      </c>
      <c r="D3653" s="2" t="s">
        <v>90174</v>
      </c>
      <c r="E3653">
        <v>2310</v>
      </c>
      <c r="F3653" s="2" t="s">
        <v>18662</v>
      </c>
      <c r="G3653">
        <v>2310</v>
      </c>
      <c r="H3653" s="2" t="s">
        <v>90173</v>
      </c>
      <c r="I3653">
        <v>2310</v>
      </c>
      <c r="J3653" s="2" t="s">
        <v>61439</v>
      </c>
      <c r="K3653">
        <v>2310</v>
      </c>
    </row>
    <row r="3654" spans="1:11" x14ac:dyDescent="0.35">
      <c r="A3654">
        <v>919689</v>
      </c>
      <c r="B3654" s="2" t="s">
        <v>90229</v>
      </c>
      <c r="C3654">
        <v>2310</v>
      </c>
      <c r="D3654" s="2" t="s">
        <v>90245</v>
      </c>
      <c r="E3654">
        <v>2310</v>
      </c>
      <c r="F3654" s="2" t="s">
        <v>90328</v>
      </c>
      <c r="G3654">
        <v>2310</v>
      </c>
      <c r="H3654" s="2" t="s">
        <v>36</v>
      </c>
      <c r="J3654" s="2" t="s">
        <v>36</v>
      </c>
    </row>
    <row r="3655" spans="1:11" x14ac:dyDescent="0.35">
      <c r="A3655">
        <v>919690</v>
      </c>
      <c r="B3655" s="2" t="s">
        <v>18662</v>
      </c>
      <c r="C3655">
        <v>2310</v>
      </c>
      <c r="D3655" s="2" t="s">
        <v>90302</v>
      </c>
      <c r="E3655">
        <v>2310</v>
      </c>
      <c r="F3655" s="2" t="s">
        <v>17670</v>
      </c>
      <c r="G3655">
        <v>2310</v>
      </c>
      <c r="H3655" s="2" t="s">
        <v>36</v>
      </c>
      <c r="J3655" s="2" t="s">
        <v>36</v>
      </c>
    </row>
    <row r="3656" spans="1:11" x14ac:dyDescent="0.35">
      <c r="A3656">
        <v>919691</v>
      </c>
      <c r="B3656" s="2" t="s">
        <v>90212</v>
      </c>
      <c r="C3656">
        <v>2310</v>
      </c>
      <c r="D3656" s="2" t="s">
        <v>90226</v>
      </c>
      <c r="E3656">
        <v>2310</v>
      </c>
      <c r="F3656" s="2" t="s">
        <v>90270</v>
      </c>
      <c r="G3656">
        <v>2310</v>
      </c>
      <c r="H3656" s="2" t="s">
        <v>90245</v>
      </c>
      <c r="I3656">
        <v>2310</v>
      </c>
      <c r="J3656" s="2" t="s">
        <v>36</v>
      </c>
    </row>
    <row r="3657" spans="1:11" x14ac:dyDescent="0.35">
      <c r="A3657">
        <v>919692</v>
      </c>
      <c r="B3657" s="2" t="s">
        <v>52528</v>
      </c>
      <c r="C3657">
        <v>2310</v>
      </c>
      <c r="D3657" s="2" t="s">
        <v>91050</v>
      </c>
      <c r="E3657">
        <v>2310</v>
      </c>
      <c r="F3657" s="2" t="s">
        <v>11554</v>
      </c>
      <c r="G3657">
        <v>2310</v>
      </c>
      <c r="H3657" s="2" t="s">
        <v>90207</v>
      </c>
      <c r="I3657">
        <v>2310</v>
      </c>
      <c r="J3657" s="2" t="s">
        <v>36</v>
      </c>
    </row>
    <row r="3658" spans="1:11" x14ac:dyDescent="0.35">
      <c r="A3658">
        <v>919695</v>
      </c>
      <c r="B3658" s="2" t="s">
        <v>90178</v>
      </c>
      <c r="C3658">
        <v>2310</v>
      </c>
      <c r="D3658" s="2" t="s">
        <v>90179</v>
      </c>
      <c r="E3658">
        <v>2310</v>
      </c>
      <c r="F3658" s="2" t="s">
        <v>90180</v>
      </c>
      <c r="G3658">
        <v>2310</v>
      </c>
      <c r="H3658" s="2" t="s">
        <v>36</v>
      </c>
      <c r="J3658" s="2" t="s">
        <v>36</v>
      </c>
    </row>
    <row r="3659" spans="1:11" x14ac:dyDescent="0.35">
      <c r="A3659">
        <v>919696</v>
      </c>
      <c r="B3659" s="2" t="s">
        <v>6375</v>
      </c>
      <c r="C3659">
        <v>2310</v>
      </c>
      <c r="D3659" s="2" t="s">
        <v>90311</v>
      </c>
      <c r="E3659">
        <v>2310</v>
      </c>
      <c r="F3659" s="2" t="s">
        <v>90313</v>
      </c>
      <c r="G3659">
        <v>2310</v>
      </c>
      <c r="H3659" s="2" t="s">
        <v>6524</v>
      </c>
      <c r="I3659">
        <v>2310</v>
      </c>
      <c r="J3659" s="2" t="s">
        <v>36</v>
      </c>
    </row>
    <row r="3660" spans="1:11" x14ac:dyDescent="0.35">
      <c r="A3660">
        <v>919697</v>
      </c>
      <c r="B3660" s="2" t="s">
        <v>6524</v>
      </c>
      <c r="C3660">
        <v>2310</v>
      </c>
      <c r="D3660" s="2" t="s">
        <v>36</v>
      </c>
      <c r="F3660" s="2" t="s">
        <v>36</v>
      </c>
      <c r="H3660" s="2" t="s">
        <v>36</v>
      </c>
      <c r="J3660" s="2" t="s">
        <v>36</v>
      </c>
    </row>
    <row r="3661" spans="1:11" x14ac:dyDescent="0.35">
      <c r="A3661">
        <v>919698</v>
      </c>
      <c r="B3661" s="2" t="s">
        <v>90194</v>
      </c>
      <c r="C3661">
        <v>2310</v>
      </c>
      <c r="D3661" s="2" t="s">
        <v>90255</v>
      </c>
      <c r="E3661">
        <v>2310</v>
      </c>
      <c r="F3661" s="2" t="s">
        <v>31852</v>
      </c>
      <c r="G3661">
        <v>2310</v>
      </c>
      <c r="H3661" s="2" t="s">
        <v>36</v>
      </c>
      <c r="J3661" s="2" t="s">
        <v>36</v>
      </c>
    </row>
    <row r="3662" spans="1:11" x14ac:dyDescent="0.35">
      <c r="A3662">
        <v>919700</v>
      </c>
      <c r="B3662" s="2" t="s">
        <v>90178</v>
      </c>
      <c r="C3662">
        <v>2310</v>
      </c>
      <c r="D3662" s="2" t="s">
        <v>90194</v>
      </c>
      <c r="E3662">
        <v>2310</v>
      </c>
      <c r="F3662" s="2" t="s">
        <v>90180</v>
      </c>
      <c r="G3662">
        <v>2310</v>
      </c>
      <c r="H3662" s="2" t="s">
        <v>90181</v>
      </c>
      <c r="I3662">
        <v>2310</v>
      </c>
      <c r="J3662" s="2" t="s">
        <v>6524</v>
      </c>
      <c r="K3662">
        <v>2310</v>
      </c>
    </row>
    <row r="3663" spans="1:11" x14ac:dyDescent="0.35">
      <c r="A3663">
        <v>919700</v>
      </c>
      <c r="B3663" s="2" t="s">
        <v>90298</v>
      </c>
      <c r="C3663">
        <v>2310</v>
      </c>
      <c r="D3663" s="2" t="s">
        <v>36</v>
      </c>
      <c r="F3663" s="2" t="s">
        <v>36</v>
      </c>
      <c r="H3663" s="2" t="s">
        <v>36</v>
      </c>
      <c r="J3663" s="2" t="s">
        <v>36</v>
      </c>
    </row>
    <row r="3664" spans="1:11" x14ac:dyDescent="0.35">
      <c r="A3664">
        <v>919702</v>
      </c>
      <c r="B3664" s="2" t="s">
        <v>90204</v>
      </c>
      <c r="C3664">
        <v>2310</v>
      </c>
      <c r="D3664" s="2" t="s">
        <v>90461</v>
      </c>
      <c r="E3664">
        <v>2310</v>
      </c>
      <c r="F3664" s="2" t="s">
        <v>90320</v>
      </c>
      <c r="G3664">
        <v>2310</v>
      </c>
      <c r="H3664" s="2" t="s">
        <v>90180</v>
      </c>
      <c r="I3664">
        <v>2310</v>
      </c>
      <c r="J3664" s="2" t="s">
        <v>90181</v>
      </c>
      <c r="K3664">
        <v>2310</v>
      </c>
    </row>
    <row r="3665" spans="1:11" x14ac:dyDescent="0.35">
      <c r="A3665">
        <v>919702</v>
      </c>
      <c r="B3665" s="2" t="s">
        <v>90175</v>
      </c>
      <c r="C3665">
        <v>2310</v>
      </c>
      <c r="D3665" s="2" t="s">
        <v>90292</v>
      </c>
      <c r="E3665">
        <v>2310</v>
      </c>
      <c r="F3665" s="2" t="s">
        <v>36</v>
      </c>
      <c r="H3665" s="2" t="s">
        <v>36</v>
      </c>
      <c r="J3665" s="2" t="s">
        <v>36</v>
      </c>
    </row>
    <row r="3666" spans="1:11" x14ac:dyDescent="0.35">
      <c r="A3666">
        <v>919703</v>
      </c>
      <c r="B3666" s="2" t="s">
        <v>90196</v>
      </c>
      <c r="C3666">
        <v>2310</v>
      </c>
      <c r="D3666" s="2" t="s">
        <v>36</v>
      </c>
      <c r="F3666" s="2" t="s">
        <v>36</v>
      </c>
      <c r="H3666" s="2" t="s">
        <v>36</v>
      </c>
      <c r="J3666" s="2" t="s">
        <v>36</v>
      </c>
    </row>
    <row r="3667" spans="1:11" x14ac:dyDescent="0.35">
      <c r="A3667">
        <v>919704</v>
      </c>
      <c r="B3667" s="2" t="s">
        <v>13931</v>
      </c>
      <c r="C3667">
        <v>2310</v>
      </c>
      <c r="D3667" s="2" t="s">
        <v>90856</v>
      </c>
      <c r="E3667">
        <v>2310</v>
      </c>
      <c r="F3667" s="2" t="s">
        <v>90173</v>
      </c>
      <c r="G3667">
        <v>2310</v>
      </c>
      <c r="H3667" s="2" t="s">
        <v>90211</v>
      </c>
      <c r="I3667">
        <v>2310</v>
      </c>
      <c r="J3667" s="2" t="s">
        <v>90212</v>
      </c>
      <c r="K3667">
        <v>2310</v>
      </c>
    </row>
    <row r="3668" spans="1:11" x14ac:dyDescent="0.35">
      <c r="A3668">
        <v>919704</v>
      </c>
      <c r="B3668" s="2" t="s">
        <v>13027</v>
      </c>
      <c r="C3668">
        <v>2310</v>
      </c>
      <c r="D3668" s="2" t="s">
        <v>11554</v>
      </c>
      <c r="E3668">
        <v>2310</v>
      </c>
      <c r="F3668" s="2" t="s">
        <v>74661</v>
      </c>
      <c r="G3668">
        <v>2310</v>
      </c>
      <c r="H3668" s="2" t="s">
        <v>90741</v>
      </c>
      <c r="I3668">
        <v>2310</v>
      </c>
      <c r="J3668" s="2" t="s">
        <v>90748</v>
      </c>
      <c r="K3668">
        <v>2310</v>
      </c>
    </row>
    <row r="3669" spans="1:11" x14ac:dyDescent="0.35">
      <c r="A3669">
        <v>919705</v>
      </c>
      <c r="B3669" s="2" t="s">
        <v>90210</v>
      </c>
      <c r="C3669">
        <v>2310</v>
      </c>
      <c r="D3669" s="2" t="s">
        <v>6375</v>
      </c>
      <c r="E3669">
        <v>2310</v>
      </c>
      <c r="F3669" s="2" t="s">
        <v>90194</v>
      </c>
      <c r="G3669">
        <v>2310</v>
      </c>
      <c r="H3669" s="2" t="s">
        <v>18141</v>
      </c>
      <c r="I3669">
        <v>2310</v>
      </c>
      <c r="J3669" s="2" t="s">
        <v>90175</v>
      </c>
      <c r="K3669">
        <v>2310</v>
      </c>
    </row>
    <row r="3670" spans="1:11" x14ac:dyDescent="0.35">
      <c r="A3670">
        <v>919705</v>
      </c>
      <c r="B3670" s="2" t="s">
        <v>90298</v>
      </c>
      <c r="C3670">
        <v>2310</v>
      </c>
      <c r="D3670" s="2" t="s">
        <v>36</v>
      </c>
      <c r="F3670" s="2" t="s">
        <v>36</v>
      </c>
      <c r="H3670" s="2" t="s">
        <v>36</v>
      </c>
      <c r="J3670" s="2" t="s">
        <v>36</v>
      </c>
    </row>
    <row r="3671" spans="1:11" x14ac:dyDescent="0.35">
      <c r="A3671">
        <v>919706</v>
      </c>
      <c r="B3671" s="2" t="s">
        <v>90212</v>
      </c>
      <c r="C3671">
        <v>2310</v>
      </c>
      <c r="D3671" s="2" t="s">
        <v>1964</v>
      </c>
      <c r="E3671">
        <v>2310</v>
      </c>
      <c r="F3671" s="2" t="s">
        <v>90235</v>
      </c>
      <c r="G3671">
        <v>2310</v>
      </c>
      <c r="H3671" s="2" t="s">
        <v>90302</v>
      </c>
      <c r="I3671">
        <v>2310</v>
      </c>
      <c r="J3671" s="2" t="s">
        <v>90260</v>
      </c>
      <c r="K3671">
        <v>2310</v>
      </c>
    </row>
    <row r="3672" spans="1:11" x14ac:dyDescent="0.35">
      <c r="A3672">
        <v>919706</v>
      </c>
      <c r="B3672" s="2" t="s">
        <v>91051</v>
      </c>
      <c r="C3672">
        <v>2310</v>
      </c>
      <c r="D3672" s="2" t="s">
        <v>90175</v>
      </c>
      <c r="E3672">
        <v>2310</v>
      </c>
      <c r="F3672" s="2" t="s">
        <v>36</v>
      </c>
      <c r="H3672" s="2" t="s">
        <v>36</v>
      </c>
      <c r="J3672" s="2" t="s">
        <v>36</v>
      </c>
    </row>
    <row r="3673" spans="1:11" x14ac:dyDescent="0.35">
      <c r="A3673">
        <v>919707</v>
      </c>
      <c r="B3673" s="2" t="s">
        <v>90174</v>
      </c>
      <c r="C3673">
        <v>2310</v>
      </c>
      <c r="D3673" s="2" t="s">
        <v>18662</v>
      </c>
      <c r="E3673">
        <v>2310</v>
      </c>
      <c r="F3673" s="2" t="s">
        <v>90173</v>
      </c>
      <c r="G3673">
        <v>2310</v>
      </c>
      <c r="H3673" s="2" t="s">
        <v>61439</v>
      </c>
      <c r="I3673">
        <v>2310</v>
      </c>
      <c r="J3673" s="2" t="s">
        <v>90302</v>
      </c>
      <c r="K3673">
        <v>2310</v>
      </c>
    </row>
    <row r="3674" spans="1:11" x14ac:dyDescent="0.35">
      <c r="A3674">
        <v>919707</v>
      </c>
      <c r="B3674" s="2" t="s">
        <v>11554</v>
      </c>
      <c r="C3674">
        <v>2310</v>
      </c>
      <c r="D3674" s="2" t="s">
        <v>91052</v>
      </c>
      <c r="E3674">
        <v>2310</v>
      </c>
      <c r="F3674" s="2" t="s">
        <v>90673</v>
      </c>
      <c r="G3674">
        <v>2310</v>
      </c>
      <c r="H3674" s="2" t="s">
        <v>90359</v>
      </c>
      <c r="I3674">
        <v>2310</v>
      </c>
      <c r="J3674" s="2" t="s">
        <v>6700</v>
      </c>
      <c r="K3674">
        <v>2310</v>
      </c>
    </row>
    <row r="3675" spans="1:11" x14ac:dyDescent="0.35">
      <c r="A3675">
        <v>919708</v>
      </c>
      <c r="B3675" s="2" t="s">
        <v>18674</v>
      </c>
      <c r="C3675">
        <v>2310</v>
      </c>
      <c r="D3675" s="2" t="s">
        <v>36</v>
      </c>
      <c r="F3675" s="2" t="s">
        <v>36</v>
      </c>
      <c r="H3675" s="2" t="s">
        <v>36</v>
      </c>
      <c r="J3675" s="2" t="s">
        <v>36</v>
      </c>
    </row>
    <row r="3676" spans="1:11" x14ac:dyDescent="0.35">
      <c r="A3676">
        <v>919709</v>
      </c>
      <c r="B3676" s="2" t="s">
        <v>13931</v>
      </c>
      <c r="C3676">
        <v>2310</v>
      </c>
      <c r="D3676" s="2" t="s">
        <v>52528</v>
      </c>
      <c r="E3676">
        <v>2310</v>
      </c>
      <c r="F3676" s="2" t="s">
        <v>18662</v>
      </c>
      <c r="G3676">
        <v>2310</v>
      </c>
      <c r="H3676" s="2" t="s">
        <v>6375</v>
      </c>
      <c r="I3676">
        <v>2310</v>
      </c>
      <c r="J3676" s="2" t="s">
        <v>1964</v>
      </c>
      <c r="K3676">
        <v>2310</v>
      </c>
    </row>
    <row r="3677" spans="1:11" x14ac:dyDescent="0.35">
      <c r="A3677">
        <v>919709</v>
      </c>
      <c r="B3677" s="2" t="s">
        <v>90235</v>
      </c>
      <c r="C3677">
        <v>2310</v>
      </c>
      <c r="D3677" s="2" t="s">
        <v>13027</v>
      </c>
      <c r="E3677">
        <v>2310</v>
      </c>
      <c r="F3677" s="2" t="s">
        <v>11554</v>
      </c>
      <c r="G3677">
        <v>2310</v>
      </c>
      <c r="H3677" s="2" t="s">
        <v>90271</v>
      </c>
      <c r="I3677">
        <v>2310</v>
      </c>
      <c r="J3677" s="2" t="s">
        <v>36</v>
      </c>
    </row>
    <row r="3678" spans="1:11" x14ac:dyDescent="0.35">
      <c r="A3678">
        <v>919710</v>
      </c>
      <c r="B3678" s="2" t="s">
        <v>13931</v>
      </c>
      <c r="C3678">
        <v>2310</v>
      </c>
      <c r="D3678" s="2" t="s">
        <v>52528</v>
      </c>
      <c r="E3678">
        <v>2310</v>
      </c>
      <c r="F3678" s="2" t="s">
        <v>6375</v>
      </c>
      <c r="G3678">
        <v>2310</v>
      </c>
      <c r="H3678" s="2" t="s">
        <v>1964</v>
      </c>
      <c r="I3678">
        <v>2310</v>
      </c>
      <c r="J3678" s="2" t="s">
        <v>90235</v>
      </c>
      <c r="K3678">
        <v>2310</v>
      </c>
    </row>
    <row r="3679" spans="1:11" x14ac:dyDescent="0.35">
      <c r="A3679">
        <v>919710</v>
      </c>
      <c r="B3679" s="2" t="s">
        <v>11554</v>
      </c>
      <c r="C3679">
        <v>2310</v>
      </c>
      <c r="D3679" s="2" t="s">
        <v>90255</v>
      </c>
      <c r="E3679">
        <v>2310</v>
      </c>
      <c r="F3679" s="2" t="s">
        <v>36</v>
      </c>
      <c r="H3679" s="2" t="s">
        <v>36</v>
      </c>
      <c r="J3679" s="2" t="s">
        <v>36</v>
      </c>
    </row>
    <row r="3680" spans="1:11" x14ac:dyDescent="0.35">
      <c r="A3680">
        <v>919711</v>
      </c>
      <c r="B3680" s="2" t="s">
        <v>91053</v>
      </c>
      <c r="C3680">
        <v>2310</v>
      </c>
      <c r="D3680" s="2" t="s">
        <v>33406</v>
      </c>
      <c r="E3680">
        <v>2310</v>
      </c>
      <c r="F3680" s="2" t="s">
        <v>36</v>
      </c>
      <c r="H3680" s="2" t="s">
        <v>36</v>
      </c>
      <c r="J3680" s="2" t="s">
        <v>36</v>
      </c>
    </row>
    <row r="3681" spans="1:11" x14ac:dyDescent="0.35">
      <c r="A3681">
        <v>919712</v>
      </c>
      <c r="B3681" s="2" t="s">
        <v>90229</v>
      </c>
      <c r="C3681">
        <v>2310</v>
      </c>
      <c r="D3681" s="2" t="s">
        <v>90245</v>
      </c>
      <c r="E3681">
        <v>2310</v>
      </c>
      <c r="F3681" s="2" t="s">
        <v>36</v>
      </c>
      <c r="H3681" s="2" t="s">
        <v>36</v>
      </c>
      <c r="J3681" s="2" t="s">
        <v>36</v>
      </c>
    </row>
    <row r="3682" spans="1:11" x14ac:dyDescent="0.35">
      <c r="A3682">
        <v>919713</v>
      </c>
      <c r="B3682" s="2" t="s">
        <v>18674</v>
      </c>
      <c r="C3682">
        <v>2310</v>
      </c>
      <c r="D3682" s="2" t="s">
        <v>13931</v>
      </c>
      <c r="E3682">
        <v>2310</v>
      </c>
      <c r="F3682" s="2" t="s">
        <v>6375</v>
      </c>
      <c r="G3682">
        <v>2310</v>
      </c>
      <c r="H3682" s="2" t="s">
        <v>1964</v>
      </c>
      <c r="I3682">
        <v>2310</v>
      </c>
      <c r="J3682" s="2" t="s">
        <v>13027</v>
      </c>
      <c r="K3682">
        <v>2310</v>
      </c>
    </row>
    <row r="3683" spans="1:11" x14ac:dyDescent="0.35">
      <c r="A3683">
        <v>919713</v>
      </c>
      <c r="B3683" s="2" t="s">
        <v>90197</v>
      </c>
      <c r="C3683">
        <v>2310</v>
      </c>
      <c r="D3683" s="2" t="s">
        <v>90364</v>
      </c>
      <c r="E3683">
        <v>2310</v>
      </c>
      <c r="F3683" s="2" t="s">
        <v>36</v>
      </c>
      <c r="H3683" s="2" t="s">
        <v>36</v>
      </c>
      <c r="J3683" s="2" t="s">
        <v>36</v>
      </c>
    </row>
    <row r="3684" spans="1:11" x14ac:dyDescent="0.35">
      <c r="A3684">
        <v>919714</v>
      </c>
      <c r="B3684" s="2" t="s">
        <v>90320</v>
      </c>
      <c r="C3684">
        <v>2310</v>
      </c>
      <c r="D3684" s="2" t="s">
        <v>90356</v>
      </c>
      <c r="E3684">
        <v>2310</v>
      </c>
      <c r="F3684" s="2" t="s">
        <v>90306</v>
      </c>
      <c r="G3684">
        <v>2310</v>
      </c>
      <c r="H3684" s="2" t="s">
        <v>36</v>
      </c>
      <c r="J3684" s="2" t="s">
        <v>36</v>
      </c>
    </row>
    <row r="3685" spans="1:11" x14ac:dyDescent="0.35">
      <c r="A3685">
        <v>919715</v>
      </c>
      <c r="B3685" s="2" t="s">
        <v>18662</v>
      </c>
      <c r="C3685">
        <v>2310</v>
      </c>
      <c r="D3685" s="2" t="s">
        <v>91054</v>
      </c>
      <c r="E3685">
        <v>2310</v>
      </c>
      <c r="F3685" s="2" t="s">
        <v>6375</v>
      </c>
      <c r="G3685">
        <v>2310</v>
      </c>
      <c r="H3685" s="2" t="s">
        <v>90525</v>
      </c>
      <c r="I3685">
        <v>2310</v>
      </c>
      <c r="J3685" s="2" t="s">
        <v>90334</v>
      </c>
      <c r="K3685">
        <v>2310</v>
      </c>
    </row>
    <row r="3686" spans="1:11" x14ac:dyDescent="0.35">
      <c r="A3686">
        <v>919715</v>
      </c>
      <c r="B3686" s="2" t="s">
        <v>11554</v>
      </c>
      <c r="C3686">
        <v>2310</v>
      </c>
      <c r="D3686" s="2" t="s">
        <v>90199</v>
      </c>
      <c r="E3686">
        <v>2310</v>
      </c>
      <c r="F3686" s="2" t="s">
        <v>15310</v>
      </c>
      <c r="G3686">
        <v>2310</v>
      </c>
      <c r="H3686" s="2" t="s">
        <v>90560</v>
      </c>
      <c r="I3686">
        <v>2310</v>
      </c>
      <c r="J3686" s="2" t="s">
        <v>36</v>
      </c>
    </row>
    <row r="3687" spans="1:11" x14ac:dyDescent="0.35">
      <c r="A3687">
        <v>919716</v>
      </c>
      <c r="B3687" s="2" t="s">
        <v>13931</v>
      </c>
      <c r="C3687">
        <v>2310</v>
      </c>
      <c r="D3687" s="2" t="s">
        <v>90390</v>
      </c>
      <c r="E3687">
        <v>2310</v>
      </c>
      <c r="F3687" s="2" t="s">
        <v>1964</v>
      </c>
      <c r="G3687">
        <v>2310</v>
      </c>
      <c r="H3687" s="2" t="s">
        <v>31852</v>
      </c>
      <c r="I3687">
        <v>2310</v>
      </c>
      <c r="J3687" s="2" t="s">
        <v>36</v>
      </c>
    </row>
    <row r="3688" spans="1:11" x14ac:dyDescent="0.35">
      <c r="A3688">
        <v>919717</v>
      </c>
      <c r="B3688" s="2" t="s">
        <v>90253</v>
      </c>
      <c r="C3688">
        <v>2310</v>
      </c>
      <c r="D3688" s="2" t="s">
        <v>91055</v>
      </c>
      <c r="E3688">
        <v>2310</v>
      </c>
      <c r="F3688" s="2" t="s">
        <v>90194</v>
      </c>
      <c r="G3688">
        <v>2310</v>
      </c>
      <c r="H3688" s="2" t="s">
        <v>90195</v>
      </c>
      <c r="I3688">
        <v>2310</v>
      </c>
      <c r="J3688" s="2" t="s">
        <v>90258</v>
      </c>
      <c r="K3688">
        <v>2310</v>
      </c>
    </row>
    <row r="3689" spans="1:11" x14ac:dyDescent="0.35">
      <c r="A3689">
        <v>919718</v>
      </c>
      <c r="B3689" s="2" t="s">
        <v>18674</v>
      </c>
      <c r="C3689">
        <v>2310</v>
      </c>
      <c r="D3689" s="2" t="s">
        <v>90189</v>
      </c>
      <c r="E3689">
        <v>2310</v>
      </c>
      <c r="F3689" s="2" t="s">
        <v>52528</v>
      </c>
      <c r="G3689">
        <v>2310</v>
      </c>
      <c r="H3689" s="2" t="s">
        <v>6375</v>
      </c>
      <c r="I3689">
        <v>2310</v>
      </c>
      <c r="J3689" s="2" t="s">
        <v>90194</v>
      </c>
      <c r="K3689">
        <v>2310</v>
      </c>
    </row>
    <row r="3690" spans="1:11" x14ac:dyDescent="0.35">
      <c r="A3690">
        <v>919718</v>
      </c>
      <c r="B3690" s="2" t="s">
        <v>90180</v>
      </c>
      <c r="C3690">
        <v>2310</v>
      </c>
      <c r="D3690" s="2" t="s">
        <v>11554</v>
      </c>
      <c r="E3690">
        <v>2310</v>
      </c>
      <c r="F3690" s="2" t="s">
        <v>31852</v>
      </c>
      <c r="G3690">
        <v>2310</v>
      </c>
      <c r="H3690" s="2" t="s">
        <v>36</v>
      </c>
      <c r="J3690" s="2" t="s">
        <v>36</v>
      </c>
    </row>
    <row r="3691" spans="1:11" x14ac:dyDescent="0.35">
      <c r="A3691">
        <v>919719</v>
      </c>
      <c r="B3691" s="2" t="s">
        <v>90206</v>
      </c>
      <c r="C3691">
        <v>2310</v>
      </c>
      <c r="D3691" s="2" t="s">
        <v>90207</v>
      </c>
      <c r="E3691">
        <v>2310</v>
      </c>
      <c r="F3691" s="2" t="s">
        <v>6524</v>
      </c>
      <c r="G3691">
        <v>2310</v>
      </c>
      <c r="H3691" s="2" t="s">
        <v>36</v>
      </c>
      <c r="J3691" s="2" t="s">
        <v>36</v>
      </c>
    </row>
    <row r="3692" spans="1:11" x14ac:dyDescent="0.35">
      <c r="A3692">
        <v>919720</v>
      </c>
      <c r="B3692" s="2" t="s">
        <v>90403</v>
      </c>
      <c r="C3692">
        <v>2310</v>
      </c>
      <c r="D3692" s="2" t="s">
        <v>90244</v>
      </c>
      <c r="E3692">
        <v>2310</v>
      </c>
      <c r="F3692" s="2" t="s">
        <v>2672</v>
      </c>
      <c r="G3692">
        <v>2310</v>
      </c>
      <c r="H3692" s="2" t="s">
        <v>90197</v>
      </c>
      <c r="I3692">
        <v>2310</v>
      </c>
      <c r="J3692" s="2" t="s">
        <v>90209</v>
      </c>
      <c r="K3692">
        <v>2310</v>
      </c>
    </row>
    <row r="3693" spans="1:11" x14ac:dyDescent="0.35">
      <c r="A3693">
        <v>919721</v>
      </c>
      <c r="B3693" s="2" t="s">
        <v>90252</v>
      </c>
      <c r="C3693">
        <v>2310</v>
      </c>
      <c r="D3693" s="2" t="s">
        <v>90229</v>
      </c>
      <c r="E3693">
        <v>2310</v>
      </c>
      <c r="F3693" s="2" t="s">
        <v>90196</v>
      </c>
      <c r="G3693">
        <v>2310</v>
      </c>
      <c r="H3693" s="2" t="s">
        <v>36</v>
      </c>
      <c r="J3693" s="2" t="s">
        <v>36</v>
      </c>
    </row>
    <row r="3694" spans="1:11" x14ac:dyDescent="0.35">
      <c r="A3694">
        <v>919722</v>
      </c>
      <c r="B3694" s="2" t="s">
        <v>18141</v>
      </c>
      <c r="C3694">
        <v>2310</v>
      </c>
      <c r="D3694" s="2" t="s">
        <v>36</v>
      </c>
      <c r="F3694" s="2" t="s">
        <v>36</v>
      </c>
      <c r="H3694" s="2" t="s">
        <v>36</v>
      </c>
      <c r="J3694" s="2" t="s">
        <v>36</v>
      </c>
    </row>
    <row r="3695" spans="1:11" x14ac:dyDescent="0.35">
      <c r="A3695">
        <v>919723</v>
      </c>
      <c r="B3695" s="2" t="s">
        <v>90228</v>
      </c>
      <c r="C3695">
        <v>2310</v>
      </c>
      <c r="D3695" s="2" t="s">
        <v>2672</v>
      </c>
      <c r="E3695">
        <v>2310</v>
      </c>
      <c r="F3695" s="2" t="s">
        <v>979</v>
      </c>
      <c r="G3695">
        <v>2310</v>
      </c>
      <c r="H3695" s="2" t="s">
        <v>6375</v>
      </c>
      <c r="I3695">
        <v>2310</v>
      </c>
      <c r="J3695" s="2" t="s">
        <v>1964</v>
      </c>
      <c r="K3695">
        <v>2310</v>
      </c>
    </row>
    <row r="3696" spans="1:11" x14ac:dyDescent="0.35">
      <c r="A3696">
        <v>919723</v>
      </c>
      <c r="B3696" s="2" t="s">
        <v>31852</v>
      </c>
      <c r="C3696">
        <v>2310</v>
      </c>
      <c r="D3696" s="2" t="s">
        <v>90271</v>
      </c>
      <c r="E3696">
        <v>2310</v>
      </c>
      <c r="F3696" s="2" t="s">
        <v>90209</v>
      </c>
      <c r="G3696">
        <v>2310</v>
      </c>
      <c r="H3696" s="2" t="s">
        <v>36</v>
      </c>
      <c r="J3696" s="2" t="s">
        <v>36</v>
      </c>
    </row>
    <row r="3697" spans="1:11" x14ac:dyDescent="0.35">
      <c r="A3697">
        <v>919724</v>
      </c>
      <c r="B3697" s="2" t="s">
        <v>31852</v>
      </c>
      <c r="C3697">
        <v>2310</v>
      </c>
      <c r="D3697" s="2" t="s">
        <v>90319</v>
      </c>
      <c r="E3697">
        <v>2310</v>
      </c>
      <c r="F3697" s="2" t="s">
        <v>36</v>
      </c>
      <c r="H3697" s="2" t="s">
        <v>36</v>
      </c>
      <c r="J3697" s="2" t="s">
        <v>36</v>
      </c>
    </row>
    <row r="3698" spans="1:11" x14ac:dyDescent="0.35">
      <c r="A3698">
        <v>919725</v>
      </c>
      <c r="B3698" s="2" t="s">
        <v>90194</v>
      </c>
      <c r="C3698">
        <v>2310</v>
      </c>
      <c r="D3698" s="2" t="s">
        <v>90179</v>
      </c>
      <c r="E3698">
        <v>2310</v>
      </c>
      <c r="F3698" s="2" t="s">
        <v>36</v>
      </c>
      <c r="H3698" s="2" t="s">
        <v>36</v>
      </c>
      <c r="J3698" s="2" t="s">
        <v>36</v>
      </c>
    </row>
    <row r="3699" spans="1:11" x14ac:dyDescent="0.35">
      <c r="A3699">
        <v>919726</v>
      </c>
      <c r="B3699" s="2" t="s">
        <v>90178</v>
      </c>
      <c r="C3699">
        <v>2310</v>
      </c>
      <c r="D3699" s="2" t="s">
        <v>90180</v>
      </c>
      <c r="E3699">
        <v>2310</v>
      </c>
      <c r="F3699" s="2" t="s">
        <v>90181</v>
      </c>
      <c r="G3699">
        <v>2310</v>
      </c>
      <c r="H3699" s="2" t="s">
        <v>36</v>
      </c>
      <c r="J3699" s="2" t="s">
        <v>36</v>
      </c>
    </row>
    <row r="3700" spans="1:11" x14ac:dyDescent="0.35">
      <c r="A3700">
        <v>919727</v>
      </c>
      <c r="B3700" s="2" t="s">
        <v>90206</v>
      </c>
      <c r="C3700">
        <v>2310</v>
      </c>
      <c r="D3700" s="2" t="s">
        <v>90289</v>
      </c>
      <c r="E3700">
        <v>2310</v>
      </c>
      <c r="F3700" s="2" t="s">
        <v>90230</v>
      </c>
      <c r="G3700">
        <v>2310</v>
      </c>
      <c r="H3700" s="2" t="s">
        <v>36</v>
      </c>
      <c r="J3700" s="2" t="s">
        <v>36</v>
      </c>
    </row>
    <row r="3701" spans="1:11" x14ac:dyDescent="0.35">
      <c r="A3701">
        <v>919728</v>
      </c>
      <c r="B3701" s="2" t="s">
        <v>90178</v>
      </c>
      <c r="C3701">
        <v>2310</v>
      </c>
      <c r="D3701" s="2" t="s">
        <v>90179</v>
      </c>
      <c r="E3701">
        <v>2310</v>
      </c>
      <c r="F3701" s="2" t="s">
        <v>90180</v>
      </c>
      <c r="G3701">
        <v>2310</v>
      </c>
      <c r="H3701" s="2" t="s">
        <v>36</v>
      </c>
      <c r="J3701" s="2" t="s">
        <v>36</v>
      </c>
    </row>
    <row r="3702" spans="1:11" x14ac:dyDescent="0.35">
      <c r="A3702">
        <v>919731</v>
      </c>
      <c r="B3702" s="2" t="s">
        <v>90178</v>
      </c>
      <c r="C3702">
        <v>2310</v>
      </c>
      <c r="D3702" s="2" t="s">
        <v>90179</v>
      </c>
      <c r="E3702">
        <v>2310</v>
      </c>
      <c r="F3702" s="2" t="s">
        <v>90180</v>
      </c>
      <c r="G3702">
        <v>2310</v>
      </c>
      <c r="H3702" s="2" t="s">
        <v>90181</v>
      </c>
      <c r="I3702">
        <v>2310</v>
      </c>
      <c r="J3702" s="2" t="s">
        <v>36</v>
      </c>
    </row>
    <row r="3703" spans="1:11" x14ac:dyDescent="0.35">
      <c r="A3703">
        <v>919732</v>
      </c>
      <c r="B3703" s="2" t="s">
        <v>90178</v>
      </c>
      <c r="C3703">
        <v>2310</v>
      </c>
      <c r="D3703" s="2" t="s">
        <v>90399</v>
      </c>
      <c r="E3703">
        <v>2310</v>
      </c>
      <c r="F3703" s="2" t="s">
        <v>90194</v>
      </c>
      <c r="G3703">
        <v>2310</v>
      </c>
      <c r="H3703" s="2" t="s">
        <v>90179</v>
      </c>
      <c r="I3703">
        <v>2310</v>
      </c>
      <c r="J3703" s="2" t="s">
        <v>90181</v>
      </c>
      <c r="K3703">
        <v>2310</v>
      </c>
    </row>
    <row r="3704" spans="1:11" x14ac:dyDescent="0.35">
      <c r="A3704">
        <v>919733</v>
      </c>
      <c r="B3704" s="2" t="s">
        <v>90312</v>
      </c>
      <c r="C3704">
        <v>2310</v>
      </c>
      <c r="D3704" s="2" t="s">
        <v>90179</v>
      </c>
      <c r="E3704">
        <v>2310</v>
      </c>
      <c r="F3704" s="2" t="s">
        <v>90290</v>
      </c>
      <c r="G3704">
        <v>2310</v>
      </c>
      <c r="H3704" s="2" t="s">
        <v>90287</v>
      </c>
      <c r="I3704">
        <v>2310</v>
      </c>
      <c r="J3704" s="2" t="s">
        <v>13027</v>
      </c>
      <c r="K3704">
        <v>2310</v>
      </c>
    </row>
    <row r="3705" spans="1:11" x14ac:dyDescent="0.35">
      <c r="A3705">
        <v>919733</v>
      </c>
      <c r="B3705" s="2" t="s">
        <v>90175</v>
      </c>
      <c r="C3705">
        <v>2310</v>
      </c>
      <c r="D3705" s="2" t="s">
        <v>90486</v>
      </c>
      <c r="E3705">
        <v>2310</v>
      </c>
      <c r="F3705" s="2" t="s">
        <v>90207</v>
      </c>
      <c r="G3705">
        <v>2310</v>
      </c>
      <c r="H3705" s="2" t="s">
        <v>6524</v>
      </c>
      <c r="I3705">
        <v>2310</v>
      </c>
      <c r="J3705" s="2" t="s">
        <v>90292</v>
      </c>
      <c r="K3705">
        <v>2310</v>
      </c>
    </row>
    <row r="3706" spans="1:11" x14ac:dyDescent="0.35">
      <c r="A3706">
        <v>919733</v>
      </c>
      <c r="B3706" s="2" t="s">
        <v>4077</v>
      </c>
      <c r="C3706">
        <v>2310</v>
      </c>
      <c r="D3706" s="2" t="s">
        <v>36</v>
      </c>
      <c r="F3706" s="2" t="s">
        <v>36</v>
      </c>
      <c r="H3706" s="2" t="s">
        <v>36</v>
      </c>
      <c r="J3706" s="2" t="s">
        <v>36</v>
      </c>
    </row>
    <row r="3707" spans="1:11" x14ac:dyDescent="0.35">
      <c r="A3707">
        <v>919734</v>
      </c>
      <c r="B3707" s="2" t="s">
        <v>1964</v>
      </c>
      <c r="C3707">
        <v>2310</v>
      </c>
      <c r="D3707" s="2" t="s">
        <v>36</v>
      </c>
      <c r="F3707" s="2" t="s">
        <v>36</v>
      </c>
      <c r="H3707" s="2" t="s">
        <v>36</v>
      </c>
      <c r="J3707" s="2" t="s">
        <v>36</v>
      </c>
    </row>
    <row r="3708" spans="1:11" x14ac:dyDescent="0.35">
      <c r="A3708">
        <v>919735</v>
      </c>
      <c r="B3708" s="2" t="s">
        <v>4077</v>
      </c>
      <c r="C3708">
        <v>2310</v>
      </c>
      <c r="D3708" s="2" t="s">
        <v>36</v>
      </c>
      <c r="F3708" s="2" t="s">
        <v>36</v>
      </c>
      <c r="H3708" s="2" t="s">
        <v>36</v>
      </c>
      <c r="J3708" s="2" t="s">
        <v>36</v>
      </c>
    </row>
    <row r="3709" spans="1:11" x14ac:dyDescent="0.35">
      <c r="A3709">
        <v>919736</v>
      </c>
      <c r="B3709" s="2" t="s">
        <v>13931</v>
      </c>
      <c r="C3709">
        <v>2310</v>
      </c>
      <c r="D3709" s="2" t="s">
        <v>13027</v>
      </c>
      <c r="E3709">
        <v>2310</v>
      </c>
      <c r="F3709" s="2" t="s">
        <v>90197</v>
      </c>
      <c r="G3709">
        <v>2310</v>
      </c>
      <c r="H3709" s="2" t="s">
        <v>36</v>
      </c>
      <c r="J3709" s="2" t="s">
        <v>36</v>
      </c>
    </row>
    <row r="3710" spans="1:11" x14ac:dyDescent="0.35">
      <c r="A3710">
        <v>919737</v>
      </c>
      <c r="B3710" s="2" t="s">
        <v>90178</v>
      </c>
      <c r="C3710">
        <v>2310</v>
      </c>
      <c r="D3710" s="2" t="s">
        <v>90179</v>
      </c>
      <c r="E3710">
        <v>2310</v>
      </c>
      <c r="F3710" s="2" t="s">
        <v>90296</v>
      </c>
      <c r="G3710">
        <v>2310</v>
      </c>
      <c r="H3710" s="2" t="s">
        <v>90181</v>
      </c>
      <c r="I3710">
        <v>2310</v>
      </c>
      <c r="J3710" s="2" t="s">
        <v>90207</v>
      </c>
      <c r="K3710">
        <v>2310</v>
      </c>
    </row>
    <row r="3711" spans="1:11" x14ac:dyDescent="0.35">
      <c r="A3711">
        <v>919739</v>
      </c>
      <c r="B3711" s="2" t="s">
        <v>6524</v>
      </c>
      <c r="C3711">
        <v>2310</v>
      </c>
      <c r="D3711" s="2" t="s">
        <v>36</v>
      </c>
      <c r="F3711" s="2" t="s">
        <v>36</v>
      </c>
      <c r="H3711" s="2" t="s">
        <v>36</v>
      </c>
      <c r="J3711" s="2" t="s">
        <v>36</v>
      </c>
    </row>
    <row r="3712" spans="1:11" x14ac:dyDescent="0.35">
      <c r="A3712">
        <v>919740</v>
      </c>
      <c r="B3712" s="2" t="s">
        <v>90280</v>
      </c>
      <c r="C3712">
        <v>2310</v>
      </c>
      <c r="D3712" s="2" t="s">
        <v>90194</v>
      </c>
      <c r="E3712">
        <v>2310</v>
      </c>
      <c r="F3712" s="2" t="s">
        <v>90428</v>
      </c>
      <c r="G3712">
        <v>2310</v>
      </c>
      <c r="H3712" s="2" t="s">
        <v>90806</v>
      </c>
      <c r="I3712">
        <v>2310</v>
      </c>
      <c r="J3712" s="2" t="s">
        <v>90293</v>
      </c>
      <c r="K3712">
        <v>2310</v>
      </c>
    </row>
    <row r="3713" spans="1:11" x14ac:dyDescent="0.35">
      <c r="A3713">
        <v>919741</v>
      </c>
      <c r="B3713" s="2" t="s">
        <v>90210</v>
      </c>
      <c r="C3713">
        <v>2310</v>
      </c>
      <c r="D3713" s="2" t="s">
        <v>90396</v>
      </c>
      <c r="E3713">
        <v>2310</v>
      </c>
      <c r="F3713" s="2" t="s">
        <v>13931</v>
      </c>
      <c r="G3713">
        <v>2310</v>
      </c>
      <c r="H3713" s="2" t="s">
        <v>979</v>
      </c>
      <c r="I3713">
        <v>2310</v>
      </c>
      <c r="J3713" s="2" t="s">
        <v>91056</v>
      </c>
      <c r="K3713">
        <v>2310</v>
      </c>
    </row>
    <row r="3714" spans="1:11" x14ac:dyDescent="0.35">
      <c r="A3714">
        <v>919741</v>
      </c>
      <c r="B3714" s="2" t="s">
        <v>90173</v>
      </c>
      <c r="C3714">
        <v>2310</v>
      </c>
      <c r="D3714" s="2" t="s">
        <v>90341</v>
      </c>
      <c r="E3714">
        <v>2310</v>
      </c>
      <c r="F3714" s="2" t="s">
        <v>90236</v>
      </c>
      <c r="G3714">
        <v>2310</v>
      </c>
      <c r="H3714" s="2" t="s">
        <v>11554</v>
      </c>
      <c r="I3714">
        <v>2310</v>
      </c>
      <c r="J3714" s="2" t="s">
        <v>90501</v>
      </c>
      <c r="K3714">
        <v>2310</v>
      </c>
    </row>
    <row r="3715" spans="1:11" x14ac:dyDescent="0.35">
      <c r="A3715">
        <v>919741</v>
      </c>
      <c r="B3715" s="2" t="s">
        <v>90847</v>
      </c>
      <c r="C3715">
        <v>2310</v>
      </c>
      <c r="D3715" s="2" t="s">
        <v>36</v>
      </c>
      <c r="F3715" s="2" t="s">
        <v>36</v>
      </c>
      <c r="H3715" s="2" t="s">
        <v>36</v>
      </c>
      <c r="J3715" s="2" t="s">
        <v>36</v>
      </c>
    </row>
    <row r="3716" spans="1:11" x14ac:dyDescent="0.35">
      <c r="A3716">
        <v>919742</v>
      </c>
      <c r="B3716" s="2" t="s">
        <v>13931</v>
      </c>
      <c r="C3716">
        <v>2310</v>
      </c>
      <c r="D3716" s="2" t="s">
        <v>6375</v>
      </c>
      <c r="E3716">
        <v>2310</v>
      </c>
      <c r="F3716" s="2" t="s">
        <v>1964</v>
      </c>
      <c r="G3716">
        <v>2310</v>
      </c>
      <c r="H3716" s="2" t="s">
        <v>90177</v>
      </c>
      <c r="I3716">
        <v>2310</v>
      </c>
      <c r="J3716" s="2" t="s">
        <v>11554</v>
      </c>
      <c r="K3716">
        <v>2310</v>
      </c>
    </row>
    <row r="3717" spans="1:11" x14ac:dyDescent="0.35">
      <c r="A3717">
        <v>919742</v>
      </c>
      <c r="B3717" s="2" t="s">
        <v>31852</v>
      </c>
      <c r="C3717">
        <v>2310</v>
      </c>
      <c r="D3717" s="2" t="s">
        <v>90175</v>
      </c>
      <c r="E3717">
        <v>2310</v>
      </c>
      <c r="F3717" s="2" t="s">
        <v>90583</v>
      </c>
      <c r="G3717">
        <v>2310</v>
      </c>
      <c r="H3717" s="2" t="s">
        <v>90207</v>
      </c>
      <c r="I3717">
        <v>2310</v>
      </c>
      <c r="J3717" s="2" t="s">
        <v>90197</v>
      </c>
      <c r="K3717">
        <v>2310</v>
      </c>
    </row>
    <row r="3718" spans="1:11" x14ac:dyDescent="0.35">
      <c r="A3718">
        <v>919742</v>
      </c>
      <c r="B3718" s="2" t="s">
        <v>6524</v>
      </c>
      <c r="C3718">
        <v>2310</v>
      </c>
      <c r="D3718" s="2" t="s">
        <v>36</v>
      </c>
      <c r="F3718" s="2" t="s">
        <v>36</v>
      </c>
      <c r="H3718" s="2" t="s">
        <v>36</v>
      </c>
      <c r="J3718" s="2" t="s">
        <v>36</v>
      </c>
    </row>
    <row r="3719" spans="1:11" x14ac:dyDescent="0.35">
      <c r="A3719">
        <v>919743</v>
      </c>
      <c r="B3719" s="2" t="s">
        <v>90174</v>
      </c>
      <c r="C3719">
        <v>2310</v>
      </c>
      <c r="D3719" s="2" t="s">
        <v>979</v>
      </c>
      <c r="E3719">
        <v>2310</v>
      </c>
      <c r="F3719" s="2" t="s">
        <v>90173</v>
      </c>
      <c r="G3719">
        <v>2310</v>
      </c>
      <c r="H3719" s="2" t="s">
        <v>90232</v>
      </c>
      <c r="I3719">
        <v>2310</v>
      </c>
      <c r="J3719" s="2" t="s">
        <v>36</v>
      </c>
    </row>
    <row r="3720" spans="1:11" x14ac:dyDescent="0.35">
      <c r="A3720">
        <v>919744</v>
      </c>
      <c r="B3720" s="2" t="s">
        <v>59297</v>
      </c>
      <c r="C3720">
        <v>2310</v>
      </c>
      <c r="D3720" s="2" t="s">
        <v>90250</v>
      </c>
      <c r="E3720">
        <v>2310</v>
      </c>
      <c r="F3720" s="2" t="s">
        <v>90188</v>
      </c>
      <c r="G3720">
        <v>2310</v>
      </c>
      <c r="H3720" s="2" t="s">
        <v>18662</v>
      </c>
      <c r="I3720">
        <v>2310</v>
      </c>
      <c r="J3720" s="2" t="s">
        <v>90251</v>
      </c>
      <c r="K3720">
        <v>2310</v>
      </c>
    </row>
    <row r="3721" spans="1:11" x14ac:dyDescent="0.35">
      <c r="A3721">
        <v>919744</v>
      </c>
      <c r="B3721" s="2" t="s">
        <v>90332</v>
      </c>
      <c r="C3721">
        <v>2310</v>
      </c>
      <c r="D3721" s="2" t="s">
        <v>91057</v>
      </c>
      <c r="E3721">
        <v>2310</v>
      </c>
      <c r="F3721" s="2" t="s">
        <v>90333</v>
      </c>
      <c r="G3721">
        <v>2310</v>
      </c>
      <c r="H3721" s="2" t="s">
        <v>90380</v>
      </c>
      <c r="I3721">
        <v>2310</v>
      </c>
      <c r="J3721" s="2" t="s">
        <v>90381</v>
      </c>
      <c r="K3721">
        <v>2310</v>
      </c>
    </row>
    <row r="3722" spans="1:11" x14ac:dyDescent="0.35">
      <c r="A3722">
        <v>919744</v>
      </c>
      <c r="B3722" s="2" t="s">
        <v>90560</v>
      </c>
      <c r="C3722">
        <v>2310</v>
      </c>
      <c r="D3722" s="2" t="s">
        <v>36</v>
      </c>
      <c r="F3722" s="2" t="s">
        <v>36</v>
      </c>
      <c r="H3722" s="2" t="s">
        <v>36</v>
      </c>
      <c r="J3722" s="2" t="s">
        <v>36</v>
      </c>
    </row>
    <row r="3723" spans="1:11" x14ac:dyDescent="0.35">
      <c r="A3723">
        <v>919745</v>
      </c>
      <c r="B3723" s="2" t="s">
        <v>18662</v>
      </c>
      <c r="C3723">
        <v>2310</v>
      </c>
      <c r="D3723" s="2" t="s">
        <v>4077</v>
      </c>
      <c r="E3723">
        <v>2310</v>
      </c>
      <c r="F3723" s="2" t="s">
        <v>36</v>
      </c>
      <c r="H3723" s="2" t="s">
        <v>36</v>
      </c>
      <c r="J3723" s="2" t="s">
        <v>36</v>
      </c>
    </row>
    <row r="3724" spans="1:11" x14ac:dyDescent="0.35">
      <c r="A3724">
        <v>919746</v>
      </c>
      <c r="B3724" s="2" t="s">
        <v>31852</v>
      </c>
      <c r="C3724">
        <v>2310</v>
      </c>
      <c r="D3724" s="2" t="s">
        <v>90484</v>
      </c>
      <c r="E3724">
        <v>2310</v>
      </c>
      <c r="F3724" s="2" t="s">
        <v>36</v>
      </c>
      <c r="H3724" s="2" t="s">
        <v>36</v>
      </c>
      <c r="J3724" s="2" t="s">
        <v>36</v>
      </c>
    </row>
    <row r="3725" spans="1:11" x14ac:dyDescent="0.35">
      <c r="A3725">
        <v>919747</v>
      </c>
      <c r="B3725" s="2" t="s">
        <v>90202</v>
      </c>
      <c r="C3725">
        <v>2310</v>
      </c>
      <c r="D3725" s="2" t="s">
        <v>90396</v>
      </c>
      <c r="E3725">
        <v>2310</v>
      </c>
      <c r="F3725" s="2" t="s">
        <v>90174</v>
      </c>
      <c r="G3725">
        <v>2310</v>
      </c>
      <c r="H3725" s="2" t="s">
        <v>90173</v>
      </c>
      <c r="I3725">
        <v>2310</v>
      </c>
      <c r="J3725" s="2" t="s">
        <v>90341</v>
      </c>
      <c r="K3725">
        <v>2310</v>
      </c>
    </row>
    <row r="3726" spans="1:11" x14ac:dyDescent="0.35">
      <c r="A3726">
        <v>919747</v>
      </c>
      <c r="B3726" s="2" t="s">
        <v>90232</v>
      </c>
      <c r="C3726">
        <v>2310</v>
      </c>
      <c r="D3726" s="2" t="s">
        <v>90347</v>
      </c>
      <c r="E3726">
        <v>2310</v>
      </c>
      <c r="F3726" s="2" t="s">
        <v>36</v>
      </c>
      <c r="H3726" s="2" t="s">
        <v>36</v>
      </c>
      <c r="J3726" s="2" t="s">
        <v>36</v>
      </c>
    </row>
    <row r="3727" spans="1:11" x14ac:dyDescent="0.35">
      <c r="A3727">
        <v>919748</v>
      </c>
      <c r="B3727" s="2" t="s">
        <v>90202</v>
      </c>
      <c r="C3727">
        <v>2310</v>
      </c>
      <c r="D3727" s="2" t="s">
        <v>90228</v>
      </c>
      <c r="E3727">
        <v>2310</v>
      </c>
      <c r="F3727" s="2" t="s">
        <v>13931</v>
      </c>
      <c r="G3727">
        <v>2310</v>
      </c>
      <c r="H3727" s="2" t="s">
        <v>90362</v>
      </c>
      <c r="I3727">
        <v>2310</v>
      </c>
      <c r="J3727" s="2" t="s">
        <v>87031</v>
      </c>
      <c r="K3727">
        <v>2310</v>
      </c>
    </row>
    <row r="3728" spans="1:11" x14ac:dyDescent="0.35">
      <c r="A3728">
        <v>919748</v>
      </c>
      <c r="B3728" s="2" t="s">
        <v>6375</v>
      </c>
      <c r="C3728">
        <v>2310</v>
      </c>
      <c r="D3728" s="2" t="s">
        <v>90208</v>
      </c>
      <c r="E3728">
        <v>2310</v>
      </c>
      <c r="F3728" s="2" t="s">
        <v>11554</v>
      </c>
      <c r="G3728">
        <v>2310</v>
      </c>
      <c r="H3728" s="2" t="s">
        <v>90298</v>
      </c>
      <c r="I3728">
        <v>2310</v>
      </c>
      <c r="J3728" s="2" t="s">
        <v>36</v>
      </c>
    </row>
    <row r="3729" spans="1:11" x14ac:dyDescent="0.35">
      <c r="A3729">
        <v>919749</v>
      </c>
      <c r="B3729" s="2" t="s">
        <v>90178</v>
      </c>
      <c r="C3729">
        <v>2310</v>
      </c>
      <c r="D3729" s="2" t="s">
        <v>90204</v>
      </c>
      <c r="E3729">
        <v>2310</v>
      </c>
      <c r="F3729" s="2" t="s">
        <v>90180</v>
      </c>
      <c r="G3729">
        <v>2310</v>
      </c>
      <c r="H3729" s="2" t="s">
        <v>90181</v>
      </c>
      <c r="I3729">
        <v>2310</v>
      </c>
      <c r="J3729" s="2" t="s">
        <v>36</v>
      </c>
    </row>
    <row r="3730" spans="1:11" x14ac:dyDescent="0.35">
      <c r="A3730">
        <v>919750</v>
      </c>
      <c r="B3730" s="2" t="s">
        <v>90206</v>
      </c>
      <c r="C3730">
        <v>2310</v>
      </c>
      <c r="D3730" s="2" t="s">
        <v>90280</v>
      </c>
      <c r="E3730">
        <v>2310</v>
      </c>
      <c r="F3730" s="2" t="s">
        <v>90289</v>
      </c>
      <c r="G3730">
        <v>2310</v>
      </c>
      <c r="H3730" s="2" t="s">
        <v>90175</v>
      </c>
      <c r="I3730">
        <v>2310</v>
      </c>
      <c r="J3730" s="2" t="s">
        <v>90207</v>
      </c>
      <c r="K3730">
        <v>2310</v>
      </c>
    </row>
    <row r="3731" spans="1:11" x14ac:dyDescent="0.35">
      <c r="A3731">
        <v>919751</v>
      </c>
      <c r="B3731" s="2" t="s">
        <v>90178</v>
      </c>
      <c r="C3731">
        <v>2310</v>
      </c>
      <c r="D3731" s="2" t="s">
        <v>90320</v>
      </c>
      <c r="E3731">
        <v>2310</v>
      </c>
      <c r="F3731" s="2" t="s">
        <v>90180</v>
      </c>
      <c r="G3731">
        <v>2310</v>
      </c>
      <c r="H3731" s="2" t="s">
        <v>90181</v>
      </c>
      <c r="I3731">
        <v>2310</v>
      </c>
      <c r="J3731" s="2" t="s">
        <v>36</v>
      </c>
    </row>
    <row r="3732" spans="1:11" x14ac:dyDescent="0.35">
      <c r="A3732">
        <v>919752</v>
      </c>
      <c r="B3732" s="2" t="s">
        <v>133</v>
      </c>
      <c r="C3732">
        <v>2310</v>
      </c>
      <c r="D3732" s="2" t="s">
        <v>18662</v>
      </c>
      <c r="E3732">
        <v>2310</v>
      </c>
      <c r="F3732" s="2" t="s">
        <v>90173</v>
      </c>
      <c r="G3732">
        <v>2310</v>
      </c>
      <c r="H3732" s="2" t="s">
        <v>90232</v>
      </c>
      <c r="I3732">
        <v>2310</v>
      </c>
      <c r="J3732" s="2" t="s">
        <v>90193</v>
      </c>
      <c r="K3732">
        <v>2310</v>
      </c>
    </row>
    <row r="3733" spans="1:11" x14ac:dyDescent="0.35">
      <c r="A3733">
        <v>919752</v>
      </c>
      <c r="B3733" s="2" t="s">
        <v>90235</v>
      </c>
      <c r="C3733">
        <v>2310</v>
      </c>
      <c r="D3733" s="2" t="s">
        <v>90302</v>
      </c>
      <c r="E3733">
        <v>2310</v>
      </c>
      <c r="F3733" s="2" t="s">
        <v>36</v>
      </c>
      <c r="H3733" s="2" t="s">
        <v>36</v>
      </c>
      <c r="J3733" s="2" t="s">
        <v>36</v>
      </c>
    </row>
    <row r="3734" spans="1:11" x14ac:dyDescent="0.35">
      <c r="A3734">
        <v>919753</v>
      </c>
      <c r="B3734" s="2" t="s">
        <v>90311</v>
      </c>
      <c r="C3734">
        <v>2310</v>
      </c>
      <c r="D3734" s="2" t="s">
        <v>90194</v>
      </c>
      <c r="E3734">
        <v>2310</v>
      </c>
      <c r="F3734" s="2" t="s">
        <v>90203</v>
      </c>
      <c r="G3734">
        <v>2310</v>
      </c>
      <c r="H3734" s="2" t="s">
        <v>18141</v>
      </c>
      <c r="I3734">
        <v>2310</v>
      </c>
      <c r="J3734" s="2" t="s">
        <v>36</v>
      </c>
    </row>
    <row r="3735" spans="1:11" x14ac:dyDescent="0.35">
      <c r="A3735">
        <v>919754</v>
      </c>
      <c r="B3735" s="2" t="s">
        <v>90320</v>
      </c>
      <c r="C3735">
        <v>2310</v>
      </c>
      <c r="D3735" s="2" t="s">
        <v>90306</v>
      </c>
      <c r="E3735">
        <v>2310</v>
      </c>
      <c r="F3735" s="2" t="s">
        <v>36</v>
      </c>
      <c r="H3735" s="2" t="s">
        <v>36</v>
      </c>
      <c r="J3735" s="2" t="s">
        <v>36</v>
      </c>
    </row>
    <row r="3736" spans="1:11" x14ac:dyDescent="0.35">
      <c r="A3736">
        <v>919755</v>
      </c>
      <c r="B3736" s="2" t="s">
        <v>13931</v>
      </c>
      <c r="C3736">
        <v>2310</v>
      </c>
      <c r="D3736" s="2" t="s">
        <v>6375</v>
      </c>
      <c r="E3736">
        <v>2310</v>
      </c>
      <c r="F3736" s="2" t="s">
        <v>90212</v>
      </c>
      <c r="G3736">
        <v>2310</v>
      </c>
      <c r="H3736" s="2" t="s">
        <v>1964</v>
      </c>
      <c r="I3736">
        <v>2310</v>
      </c>
      <c r="J3736" s="2" t="s">
        <v>90197</v>
      </c>
      <c r="K3736">
        <v>2310</v>
      </c>
    </row>
    <row r="3737" spans="1:11" x14ac:dyDescent="0.35">
      <c r="A3737">
        <v>919756</v>
      </c>
      <c r="B3737" s="2" t="s">
        <v>6375</v>
      </c>
      <c r="C3737">
        <v>2310</v>
      </c>
      <c r="D3737" s="2" t="s">
        <v>1964</v>
      </c>
      <c r="E3737">
        <v>2310</v>
      </c>
      <c r="F3737" s="2" t="s">
        <v>90194</v>
      </c>
      <c r="G3737">
        <v>2310</v>
      </c>
      <c r="H3737" s="2" t="s">
        <v>11554</v>
      </c>
      <c r="I3737">
        <v>2310</v>
      </c>
      <c r="J3737" s="2" t="s">
        <v>36</v>
      </c>
    </row>
    <row r="3738" spans="1:11" x14ac:dyDescent="0.35">
      <c r="A3738">
        <v>919757</v>
      </c>
      <c r="B3738" s="2" t="s">
        <v>90229</v>
      </c>
      <c r="C3738">
        <v>2310</v>
      </c>
      <c r="D3738" s="2" t="s">
        <v>90236</v>
      </c>
      <c r="E3738">
        <v>2310</v>
      </c>
      <c r="F3738" s="2" t="s">
        <v>90245</v>
      </c>
      <c r="G3738">
        <v>2310</v>
      </c>
      <c r="H3738" s="2" t="s">
        <v>90196</v>
      </c>
      <c r="I3738">
        <v>2310</v>
      </c>
      <c r="J3738" s="2" t="s">
        <v>36</v>
      </c>
    </row>
    <row r="3739" spans="1:11" x14ac:dyDescent="0.35">
      <c r="A3739">
        <v>919759</v>
      </c>
      <c r="B3739" s="2" t="s">
        <v>90206</v>
      </c>
      <c r="C3739">
        <v>2310</v>
      </c>
      <c r="D3739" s="2" t="s">
        <v>91058</v>
      </c>
      <c r="E3739">
        <v>2310</v>
      </c>
      <c r="F3739" s="2" t="s">
        <v>90178</v>
      </c>
      <c r="G3739">
        <v>2310</v>
      </c>
      <c r="H3739" s="2" t="s">
        <v>90179</v>
      </c>
      <c r="I3739">
        <v>2310</v>
      </c>
      <c r="J3739" s="2" t="s">
        <v>90320</v>
      </c>
      <c r="K3739">
        <v>2310</v>
      </c>
    </row>
    <row r="3740" spans="1:11" x14ac:dyDescent="0.35">
      <c r="A3740">
        <v>919759</v>
      </c>
      <c r="B3740" s="2" t="s">
        <v>90180</v>
      </c>
      <c r="C3740">
        <v>2310</v>
      </c>
      <c r="D3740" s="2" t="s">
        <v>17670</v>
      </c>
      <c r="E3740">
        <v>2310</v>
      </c>
      <c r="F3740" s="2" t="s">
        <v>90245</v>
      </c>
      <c r="G3740">
        <v>2310</v>
      </c>
      <c r="H3740" s="2" t="s">
        <v>90196</v>
      </c>
      <c r="I3740">
        <v>2310</v>
      </c>
      <c r="J3740" s="2" t="s">
        <v>90224</v>
      </c>
      <c r="K3740">
        <v>2310</v>
      </c>
    </row>
    <row r="3741" spans="1:11" x14ac:dyDescent="0.35">
      <c r="A3741">
        <v>919759</v>
      </c>
      <c r="B3741" s="2" t="s">
        <v>90484</v>
      </c>
      <c r="C3741">
        <v>2310</v>
      </c>
      <c r="D3741" s="2" t="s">
        <v>36</v>
      </c>
      <c r="F3741" s="2" t="s">
        <v>36</v>
      </c>
      <c r="H3741" s="2" t="s">
        <v>36</v>
      </c>
      <c r="J3741" s="2" t="s">
        <v>36</v>
      </c>
    </row>
    <row r="3742" spans="1:11" x14ac:dyDescent="0.35">
      <c r="A3742">
        <v>919760</v>
      </c>
      <c r="B3742" s="2" t="s">
        <v>13931</v>
      </c>
      <c r="C3742">
        <v>2310</v>
      </c>
      <c r="D3742" s="2" t="s">
        <v>6375</v>
      </c>
      <c r="E3742">
        <v>2310</v>
      </c>
      <c r="F3742" s="2" t="s">
        <v>1964</v>
      </c>
      <c r="G3742">
        <v>2310</v>
      </c>
      <c r="H3742" s="2" t="s">
        <v>90235</v>
      </c>
      <c r="I3742">
        <v>2310</v>
      </c>
      <c r="J3742" s="2" t="s">
        <v>90295</v>
      </c>
      <c r="K3742">
        <v>2310</v>
      </c>
    </row>
    <row r="3743" spans="1:11" x14ac:dyDescent="0.35">
      <c r="A3743">
        <v>919760</v>
      </c>
      <c r="B3743" s="2" t="s">
        <v>31852</v>
      </c>
      <c r="C3743">
        <v>2310</v>
      </c>
      <c r="D3743" s="2" t="s">
        <v>36</v>
      </c>
      <c r="F3743" s="2" t="s">
        <v>36</v>
      </c>
      <c r="H3743" s="2" t="s">
        <v>36</v>
      </c>
      <c r="J3743" s="2" t="s">
        <v>36</v>
      </c>
    </row>
    <row r="3744" spans="1:11" x14ac:dyDescent="0.35">
      <c r="A3744">
        <v>919761</v>
      </c>
      <c r="B3744" s="2" t="s">
        <v>90178</v>
      </c>
      <c r="C3744">
        <v>2310</v>
      </c>
      <c r="D3744" s="2" t="s">
        <v>90320</v>
      </c>
      <c r="E3744">
        <v>2310</v>
      </c>
      <c r="F3744" s="2" t="s">
        <v>90175</v>
      </c>
      <c r="G3744">
        <v>2310</v>
      </c>
      <c r="H3744" s="2" t="s">
        <v>90224</v>
      </c>
      <c r="I3744">
        <v>2310</v>
      </c>
      <c r="J3744" s="2" t="s">
        <v>36</v>
      </c>
    </row>
    <row r="3745" spans="1:11" x14ac:dyDescent="0.35">
      <c r="A3745">
        <v>919762</v>
      </c>
      <c r="B3745" s="2" t="s">
        <v>6375</v>
      </c>
      <c r="C3745">
        <v>2310</v>
      </c>
      <c r="D3745" s="2" t="s">
        <v>90194</v>
      </c>
      <c r="E3745">
        <v>2310</v>
      </c>
      <c r="F3745" s="2" t="s">
        <v>36</v>
      </c>
      <c r="H3745" s="2" t="s">
        <v>36</v>
      </c>
      <c r="J3745" s="2" t="s">
        <v>36</v>
      </c>
    </row>
    <row r="3746" spans="1:11" x14ac:dyDescent="0.35">
      <c r="A3746">
        <v>919763</v>
      </c>
      <c r="B3746" s="2" t="s">
        <v>1964</v>
      </c>
      <c r="C3746">
        <v>2310</v>
      </c>
      <c r="D3746" s="2" t="s">
        <v>90197</v>
      </c>
      <c r="E3746">
        <v>2310</v>
      </c>
      <c r="F3746" s="2" t="s">
        <v>36</v>
      </c>
      <c r="H3746" s="2" t="s">
        <v>36</v>
      </c>
      <c r="J3746" s="2" t="s">
        <v>36</v>
      </c>
    </row>
    <row r="3747" spans="1:11" x14ac:dyDescent="0.35">
      <c r="A3747">
        <v>919765</v>
      </c>
      <c r="B3747" s="2" t="s">
        <v>90407</v>
      </c>
      <c r="C3747">
        <v>2310</v>
      </c>
      <c r="D3747" s="2" t="s">
        <v>90183</v>
      </c>
      <c r="E3747">
        <v>2310</v>
      </c>
      <c r="F3747" s="2" t="s">
        <v>36</v>
      </c>
      <c r="H3747" s="2" t="s">
        <v>36</v>
      </c>
      <c r="J3747" s="2" t="s">
        <v>36</v>
      </c>
    </row>
    <row r="3748" spans="1:11" x14ac:dyDescent="0.35">
      <c r="A3748">
        <v>919766</v>
      </c>
      <c r="B3748" s="2" t="s">
        <v>90292</v>
      </c>
      <c r="C3748">
        <v>2310</v>
      </c>
      <c r="D3748" s="2" t="s">
        <v>90224</v>
      </c>
      <c r="E3748">
        <v>2310</v>
      </c>
      <c r="F3748" s="2" t="s">
        <v>36</v>
      </c>
      <c r="H3748" s="2" t="s">
        <v>36</v>
      </c>
      <c r="J3748" s="2" t="s">
        <v>36</v>
      </c>
    </row>
    <row r="3749" spans="1:11" x14ac:dyDescent="0.35">
      <c r="A3749">
        <v>919767</v>
      </c>
      <c r="B3749" s="2" t="s">
        <v>90206</v>
      </c>
      <c r="C3749">
        <v>2310</v>
      </c>
      <c r="D3749" s="2" t="s">
        <v>90480</v>
      </c>
      <c r="E3749">
        <v>2310</v>
      </c>
      <c r="F3749" s="2" t="s">
        <v>90616</v>
      </c>
      <c r="G3749">
        <v>2310</v>
      </c>
      <c r="H3749" s="2" t="s">
        <v>90224</v>
      </c>
      <c r="I3749">
        <v>2310</v>
      </c>
      <c r="J3749" s="2" t="s">
        <v>4077</v>
      </c>
      <c r="K3749">
        <v>2310</v>
      </c>
    </row>
    <row r="3750" spans="1:11" x14ac:dyDescent="0.35">
      <c r="A3750">
        <v>919768</v>
      </c>
      <c r="B3750" s="2" t="s">
        <v>90178</v>
      </c>
      <c r="C3750">
        <v>2310</v>
      </c>
      <c r="D3750" s="2" t="s">
        <v>90181</v>
      </c>
      <c r="E3750">
        <v>2310</v>
      </c>
      <c r="F3750" s="2" t="s">
        <v>36</v>
      </c>
      <c r="H3750" s="2" t="s">
        <v>36</v>
      </c>
      <c r="J3750" s="2" t="s">
        <v>36</v>
      </c>
    </row>
    <row r="3751" spans="1:11" x14ac:dyDescent="0.35">
      <c r="A3751">
        <v>919769</v>
      </c>
      <c r="B3751" s="2" t="s">
        <v>13931</v>
      </c>
      <c r="C3751">
        <v>2310</v>
      </c>
      <c r="D3751" s="2" t="s">
        <v>6375</v>
      </c>
      <c r="E3751">
        <v>2310</v>
      </c>
      <c r="F3751" s="2" t="s">
        <v>90235</v>
      </c>
      <c r="G3751">
        <v>2310</v>
      </c>
      <c r="H3751" s="2" t="s">
        <v>90482</v>
      </c>
      <c r="I3751">
        <v>2310</v>
      </c>
      <c r="J3751" s="2" t="s">
        <v>13027</v>
      </c>
      <c r="K3751">
        <v>2310</v>
      </c>
    </row>
    <row r="3752" spans="1:11" x14ac:dyDescent="0.35">
      <c r="A3752">
        <v>919769</v>
      </c>
      <c r="B3752" s="2" t="s">
        <v>90197</v>
      </c>
      <c r="C3752">
        <v>2310</v>
      </c>
      <c r="D3752" s="2" t="s">
        <v>36</v>
      </c>
      <c r="F3752" s="2" t="s">
        <v>36</v>
      </c>
      <c r="H3752" s="2" t="s">
        <v>36</v>
      </c>
      <c r="J3752" s="2" t="s">
        <v>36</v>
      </c>
    </row>
    <row r="3753" spans="1:11" x14ac:dyDescent="0.35">
      <c r="A3753">
        <v>919770</v>
      </c>
      <c r="B3753" s="2" t="s">
        <v>90178</v>
      </c>
      <c r="C3753">
        <v>2310</v>
      </c>
      <c r="D3753" s="2" t="s">
        <v>90204</v>
      </c>
      <c r="E3753">
        <v>2310</v>
      </c>
      <c r="F3753" s="2" t="s">
        <v>90194</v>
      </c>
      <c r="G3753">
        <v>2310</v>
      </c>
      <c r="H3753" s="2" t="s">
        <v>90181</v>
      </c>
      <c r="I3753">
        <v>2310</v>
      </c>
      <c r="J3753" s="2" t="s">
        <v>36</v>
      </c>
    </row>
    <row r="3754" spans="1:11" x14ac:dyDescent="0.35">
      <c r="A3754">
        <v>919772</v>
      </c>
      <c r="B3754" s="2" t="s">
        <v>1964</v>
      </c>
      <c r="C3754">
        <v>2310</v>
      </c>
      <c r="D3754" s="2" t="s">
        <v>17670</v>
      </c>
      <c r="E3754">
        <v>2310</v>
      </c>
      <c r="F3754" s="2" t="s">
        <v>36</v>
      </c>
      <c r="H3754" s="2" t="s">
        <v>36</v>
      </c>
      <c r="J3754" s="2" t="s">
        <v>36</v>
      </c>
    </row>
    <row r="3755" spans="1:11" x14ac:dyDescent="0.35">
      <c r="A3755">
        <v>919773</v>
      </c>
      <c r="B3755" s="2" t="s">
        <v>90472</v>
      </c>
      <c r="C3755">
        <v>2310</v>
      </c>
      <c r="D3755" s="2" t="s">
        <v>90635</v>
      </c>
      <c r="E3755">
        <v>2310</v>
      </c>
      <c r="F3755" s="2" t="s">
        <v>1964</v>
      </c>
      <c r="G3755">
        <v>2310</v>
      </c>
      <c r="H3755" s="2" t="s">
        <v>11554</v>
      </c>
      <c r="I3755">
        <v>2310</v>
      </c>
      <c r="J3755" s="2" t="s">
        <v>15310</v>
      </c>
      <c r="K3755">
        <v>2310</v>
      </c>
    </row>
    <row r="3756" spans="1:11" x14ac:dyDescent="0.35">
      <c r="A3756">
        <v>919774</v>
      </c>
      <c r="B3756" s="2" t="s">
        <v>90229</v>
      </c>
      <c r="C3756">
        <v>2310</v>
      </c>
      <c r="D3756" s="2" t="s">
        <v>90236</v>
      </c>
      <c r="E3756">
        <v>2310</v>
      </c>
      <c r="F3756" s="2" t="s">
        <v>90613</v>
      </c>
      <c r="G3756">
        <v>2310</v>
      </c>
      <c r="H3756" s="2" t="s">
        <v>36</v>
      </c>
      <c r="J3756" s="2" t="s">
        <v>36</v>
      </c>
    </row>
    <row r="3757" spans="1:11" x14ac:dyDescent="0.35">
      <c r="A3757">
        <v>919775</v>
      </c>
      <c r="B3757" s="2" t="s">
        <v>90292</v>
      </c>
      <c r="C3757">
        <v>2310</v>
      </c>
      <c r="D3757" s="2" t="s">
        <v>90306</v>
      </c>
      <c r="E3757">
        <v>2310</v>
      </c>
      <c r="F3757" s="2" t="s">
        <v>4077</v>
      </c>
      <c r="G3757">
        <v>2310</v>
      </c>
      <c r="H3757" s="2" t="s">
        <v>36</v>
      </c>
      <c r="J3757" s="2" t="s">
        <v>36</v>
      </c>
    </row>
    <row r="3758" spans="1:11" x14ac:dyDescent="0.35">
      <c r="A3758">
        <v>919778</v>
      </c>
      <c r="B3758" s="2" t="s">
        <v>13931</v>
      </c>
      <c r="C3758">
        <v>2310</v>
      </c>
      <c r="D3758" s="2" t="s">
        <v>6375</v>
      </c>
      <c r="E3758">
        <v>2310</v>
      </c>
      <c r="F3758" s="2" t="s">
        <v>31852</v>
      </c>
      <c r="G3758">
        <v>2310</v>
      </c>
      <c r="H3758" s="2" t="s">
        <v>36</v>
      </c>
      <c r="J3758" s="2" t="s">
        <v>36</v>
      </c>
    </row>
    <row r="3759" spans="1:11" x14ac:dyDescent="0.35">
      <c r="A3759">
        <v>919779</v>
      </c>
      <c r="B3759" s="2" t="s">
        <v>90939</v>
      </c>
      <c r="C3759">
        <v>2310</v>
      </c>
      <c r="D3759" s="2" t="s">
        <v>90182</v>
      </c>
      <c r="E3759">
        <v>2310</v>
      </c>
      <c r="F3759" s="2" t="s">
        <v>36</v>
      </c>
      <c r="H3759" s="2" t="s">
        <v>36</v>
      </c>
      <c r="J3759" s="2" t="s">
        <v>36</v>
      </c>
    </row>
    <row r="3760" spans="1:11" x14ac:dyDescent="0.35">
      <c r="A3760">
        <v>919781</v>
      </c>
      <c r="B3760" s="2" t="s">
        <v>90180</v>
      </c>
      <c r="C3760">
        <v>2310</v>
      </c>
      <c r="D3760" s="2" t="s">
        <v>18141</v>
      </c>
      <c r="E3760">
        <v>2310</v>
      </c>
      <c r="F3760" s="2" t="s">
        <v>36</v>
      </c>
      <c r="H3760" s="2" t="s">
        <v>36</v>
      </c>
      <c r="J3760" s="2" t="s">
        <v>36</v>
      </c>
    </row>
    <row r="3761" spans="1:11" x14ac:dyDescent="0.35">
      <c r="A3761">
        <v>919783</v>
      </c>
      <c r="B3761" s="2" t="s">
        <v>90229</v>
      </c>
      <c r="C3761">
        <v>2310</v>
      </c>
      <c r="D3761" s="2" t="s">
        <v>90175</v>
      </c>
      <c r="E3761">
        <v>2310</v>
      </c>
      <c r="F3761" s="2" t="s">
        <v>90495</v>
      </c>
      <c r="G3761">
        <v>2310</v>
      </c>
      <c r="H3761" s="2" t="s">
        <v>90852</v>
      </c>
      <c r="I3761">
        <v>2310</v>
      </c>
      <c r="J3761" s="2" t="s">
        <v>90619</v>
      </c>
      <c r="K3761">
        <v>2310</v>
      </c>
    </row>
    <row r="3762" spans="1:11" x14ac:dyDescent="0.35">
      <c r="A3762">
        <v>919784</v>
      </c>
      <c r="B3762" s="2" t="s">
        <v>90395</v>
      </c>
      <c r="C3762">
        <v>2310</v>
      </c>
      <c r="D3762" s="2" t="s">
        <v>13931</v>
      </c>
      <c r="E3762">
        <v>2310</v>
      </c>
      <c r="F3762" s="2" t="s">
        <v>1964</v>
      </c>
      <c r="G3762">
        <v>2310</v>
      </c>
      <c r="H3762" s="2" t="s">
        <v>90197</v>
      </c>
      <c r="I3762">
        <v>2310</v>
      </c>
      <c r="J3762" s="2" t="s">
        <v>36</v>
      </c>
    </row>
    <row r="3763" spans="1:11" x14ac:dyDescent="0.35">
      <c r="A3763">
        <v>919785</v>
      </c>
      <c r="B3763" s="2" t="s">
        <v>90525</v>
      </c>
      <c r="C3763">
        <v>2310</v>
      </c>
      <c r="D3763" s="2" t="s">
        <v>90229</v>
      </c>
      <c r="E3763">
        <v>2310</v>
      </c>
      <c r="F3763" s="2" t="s">
        <v>90482</v>
      </c>
      <c r="G3763">
        <v>2310</v>
      </c>
      <c r="H3763" s="2" t="s">
        <v>90175</v>
      </c>
      <c r="I3763">
        <v>2310</v>
      </c>
      <c r="J3763" s="2" t="s">
        <v>90230</v>
      </c>
      <c r="K3763">
        <v>2310</v>
      </c>
    </row>
    <row r="3764" spans="1:11" x14ac:dyDescent="0.35">
      <c r="A3764">
        <v>919785</v>
      </c>
      <c r="B3764" s="2" t="s">
        <v>91059</v>
      </c>
      <c r="C3764">
        <v>2310</v>
      </c>
      <c r="D3764" s="2" t="s">
        <v>36</v>
      </c>
      <c r="F3764" s="2" t="s">
        <v>36</v>
      </c>
      <c r="H3764" s="2" t="s">
        <v>36</v>
      </c>
      <c r="J3764" s="2" t="s">
        <v>36</v>
      </c>
    </row>
    <row r="3765" spans="1:11" x14ac:dyDescent="0.35">
      <c r="A3765">
        <v>919786</v>
      </c>
      <c r="B3765" s="2" t="s">
        <v>13931</v>
      </c>
      <c r="C3765">
        <v>2310</v>
      </c>
      <c r="D3765" s="2" t="s">
        <v>6375</v>
      </c>
      <c r="E3765">
        <v>2310</v>
      </c>
      <c r="F3765" s="2" t="s">
        <v>90194</v>
      </c>
      <c r="G3765">
        <v>2310</v>
      </c>
      <c r="H3765" s="2" t="s">
        <v>36</v>
      </c>
      <c r="J3765" s="2" t="s">
        <v>36</v>
      </c>
    </row>
    <row r="3766" spans="1:11" x14ac:dyDescent="0.35">
      <c r="A3766">
        <v>919787</v>
      </c>
      <c r="B3766" s="2" t="s">
        <v>90493</v>
      </c>
      <c r="C3766">
        <v>2310</v>
      </c>
      <c r="D3766" s="2" t="s">
        <v>90290</v>
      </c>
      <c r="E3766">
        <v>2310</v>
      </c>
      <c r="F3766" s="2" t="s">
        <v>31852</v>
      </c>
      <c r="G3766">
        <v>2310</v>
      </c>
      <c r="H3766" s="2" t="s">
        <v>90298</v>
      </c>
      <c r="I3766">
        <v>2310</v>
      </c>
      <c r="J3766" s="2" t="s">
        <v>36</v>
      </c>
    </row>
    <row r="3767" spans="1:11" x14ac:dyDescent="0.35">
      <c r="A3767">
        <v>919788</v>
      </c>
      <c r="B3767" s="2" t="s">
        <v>90244</v>
      </c>
      <c r="C3767">
        <v>2310</v>
      </c>
      <c r="D3767" s="2" t="s">
        <v>1964</v>
      </c>
      <c r="E3767">
        <v>2310</v>
      </c>
      <c r="F3767" s="2" t="s">
        <v>90197</v>
      </c>
      <c r="G3767">
        <v>2310</v>
      </c>
      <c r="H3767" s="2" t="s">
        <v>90358</v>
      </c>
      <c r="I3767">
        <v>2310</v>
      </c>
      <c r="J3767" s="2" t="s">
        <v>90209</v>
      </c>
      <c r="K3767">
        <v>2310</v>
      </c>
    </row>
    <row r="3768" spans="1:11" x14ac:dyDescent="0.35">
      <c r="A3768">
        <v>919790</v>
      </c>
      <c r="B3768" s="2" t="s">
        <v>52528</v>
      </c>
      <c r="C3768">
        <v>2310</v>
      </c>
      <c r="D3768" s="2" t="s">
        <v>90175</v>
      </c>
      <c r="E3768">
        <v>2310</v>
      </c>
      <c r="F3768" s="2" t="s">
        <v>36</v>
      </c>
      <c r="H3768" s="2" t="s">
        <v>36</v>
      </c>
      <c r="J3768" s="2" t="s">
        <v>36</v>
      </c>
    </row>
    <row r="3769" spans="1:11" x14ac:dyDescent="0.35">
      <c r="A3769">
        <v>919791</v>
      </c>
      <c r="B3769" s="2" t="s">
        <v>90178</v>
      </c>
      <c r="C3769">
        <v>2310</v>
      </c>
      <c r="D3769" s="2" t="s">
        <v>90179</v>
      </c>
      <c r="E3769">
        <v>2310</v>
      </c>
      <c r="F3769" s="2" t="s">
        <v>90180</v>
      </c>
      <c r="G3769">
        <v>2310</v>
      </c>
      <c r="H3769" s="2" t="s">
        <v>90181</v>
      </c>
      <c r="I3769">
        <v>2310</v>
      </c>
      <c r="J3769" s="2" t="s">
        <v>36</v>
      </c>
    </row>
    <row r="3770" spans="1:11" x14ac:dyDescent="0.35">
      <c r="A3770">
        <v>919793</v>
      </c>
      <c r="B3770" s="2" t="s">
        <v>90320</v>
      </c>
      <c r="C3770">
        <v>2310</v>
      </c>
      <c r="D3770" s="2" t="s">
        <v>6524</v>
      </c>
      <c r="E3770">
        <v>2310</v>
      </c>
      <c r="F3770" s="2" t="s">
        <v>90292</v>
      </c>
      <c r="G3770">
        <v>2310</v>
      </c>
      <c r="H3770" s="2" t="s">
        <v>4077</v>
      </c>
      <c r="I3770">
        <v>2310</v>
      </c>
      <c r="J3770" s="2" t="s">
        <v>36</v>
      </c>
    </row>
    <row r="3771" spans="1:11" x14ac:dyDescent="0.35">
      <c r="A3771">
        <v>919794</v>
      </c>
      <c r="B3771" s="2" t="s">
        <v>18141</v>
      </c>
      <c r="C3771">
        <v>2310</v>
      </c>
      <c r="D3771" s="2" t="s">
        <v>36</v>
      </c>
      <c r="F3771" s="2" t="s">
        <v>36</v>
      </c>
      <c r="H3771" s="2" t="s">
        <v>36</v>
      </c>
      <c r="J3771" s="2" t="s">
        <v>36</v>
      </c>
    </row>
    <row r="3772" spans="1:11" x14ac:dyDescent="0.35">
      <c r="A3772">
        <v>919795</v>
      </c>
      <c r="B3772" s="2" t="s">
        <v>90290</v>
      </c>
      <c r="C3772">
        <v>2310</v>
      </c>
      <c r="D3772" s="2" t="s">
        <v>90292</v>
      </c>
      <c r="E3772">
        <v>2310</v>
      </c>
      <c r="F3772" s="2" t="s">
        <v>90356</v>
      </c>
      <c r="G3772">
        <v>2310</v>
      </c>
      <c r="H3772" s="2" t="s">
        <v>36</v>
      </c>
      <c r="J3772" s="2" t="s">
        <v>36</v>
      </c>
    </row>
    <row r="3773" spans="1:11" x14ac:dyDescent="0.35">
      <c r="A3773">
        <v>919796</v>
      </c>
      <c r="B3773" s="2" t="s">
        <v>90463</v>
      </c>
      <c r="C3773">
        <v>2310</v>
      </c>
      <c r="D3773" s="2" t="s">
        <v>36</v>
      </c>
      <c r="F3773" s="2" t="s">
        <v>36</v>
      </c>
      <c r="H3773" s="2" t="s">
        <v>36</v>
      </c>
      <c r="J3773" s="2" t="s">
        <v>36</v>
      </c>
    </row>
    <row r="3774" spans="1:11" x14ac:dyDescent="0.35">
      <c r="A3774">
        <v>919797</v>
      </c>
      <c r="B3774" s="2" t="s">
        <v>90203</v>
      </c>
      <c r="C3774">
        <v>2310</v>
      </c>
      <c r="D3774" s="2" t="s">
        <v>18141</v>
      </c>
      <c r="E3774">
        <v>2310</v>
      </c>
      <c r="F3774" s="2" t="s">
        <v>36</v>
      </c>
      <c r="H3774" s="2" t="s">
        <v>36</v>
      </c>
      <c r="J3774" s="2" t="s">
        <v>36</v>
      </c>
    </row>
    <row r="3775" spans="1:11" x14ac:dyDescent="0.35">
      <c r="A3775">
        <v>919798</v>
      </c>
      <c r="B3775" s="2" t="s">
        <v>72155</v>
      </c>
      <c r="C3775">
        <v>2310</v>
      </c>
      <c r="D3775" s="2" t="s">
        <v>18662</v>
      </c>
      <c r="E3775">
        <v>2310</v>
      </c>
      <c r="F3775" s="2" t="s">
        <v>90229</v>
      </c>
      <c r="G3775">
        <v>2310</v>
      </c>
      <c r="H3775" s="2" t="s">
        <v>33406</v>
      </c>
      <c r="I3775">
        <v>2310</v>
      </c>
      <c r="J3775" s="2" t="s">
        <v>36</v>
      </c>
    </row>
    <row r="3776" spans="1:11" x14ac:dyDescent="0.35">
      <c r="A3776">
        <v>919799</v>
      </c>
      <c r="B3776" s="2" t="s">
        <v>90369</v>
      </c>
      <c r="C3776">
        <v>2310</v>
      </c>
      <c r="D3776" s="2" t="s">
        <v>18141</v>
      </c>
      <c r="E3776">
        <v>2310</v>
      </c>
      <c r="F3776" s="2" t="s">
        <v>36</v>
      </c>
      <c r="H3776" s="2" t="s">
        <v>36</v>
      </c>
      <c r="J3776" s="2" t="s">
        <v>36</v>
      </c>
    </row>
    <row r="3777" spans="1:11" x14ac:dyDescent="0.35">
      <c r="A3777">
        <v>919800</v>
      </c>
      <c r="B3777" s="2" t="s">
        <v>317</v>
      </c>
      <c r="C3777">
        <v>2310</v>
      </c>
      <c r="D3777" s="2" t="s">
        <v>90362</v>
      </c>
      <c r="E3777">
        <v>2310</v>
      </c>
      <c r="F3777" s="2" t="s">
        <v>6375</v>
      </c>
      <c r="G3777">
        <v>2310</v>
      </c>
      <c r="H3777" s="2" t="s">
        <v>1964</v>
      </c>
      <c r="I3777">
        <v>2310</v>
      </c>
      <c r="J3777" s="2" t="s">
        <v>90194</v>
      </c>
      <c r="K3777">
        <v>2310</v>
      </c>
    </row>
    <row r="3778" spans="1:11" x14ac:dyDescent="0.35">
      <c r="A3778">
        <v>919800</v>
      </c>
      <c r="B3778" s="2" t="s">
        <v>4293</v>
      </c>
      <c r="C3778">
        <v>2310</v>
      </c>
      <c r="D3778" s="2" t="s">
        <v>90334</v>
      </c>
      <c r="E3778">
        <v>2310</v>
      </c>
      <c r="F3778" s="2" t="s">
        <v>90255</v>
      </c>
      <c r="G3778">
        <v>2310</v>
      </c>
      <c r="H3778" s="2" t="s">
        <v>90295</v>
      </c>
      <c r="I3778">
        <v>2310</v>
      </c>
      <c r="J3778" s="2" t="s">
        <v>31852</v>
      </c>
      <c r="K3778">
        <v>2310</v>
      </c>
    </row>
    <row r="3779" spans="1:11" x14ac:dyDescent="0.35">
      <c r="A3779">
        <v>919800</v>
      </c>
      <c r="B3779" s="2" t="s">
        <v>91060</v>
      </c>
      <c r="C3779">
        <v>2310</v>
      </c>
      <c r="D3779" s="2" t="s">
        <v>17097</v>
      </c>
      <c r="E3779">
        <v>2310</v>
      </c>
      <c r="F3779" s="2" t="s">
        <v>36</v>
      </c>
      <c r="H3779" s="2" t="s">
        <v>36</v>
      </c>
      <c r="J3779" s="2" t="s">
        <v>36</v>
      </c>
    </row>
    <row r="3780" spans="1:11" x14ac:dyDescent="0.35">
      <c r="A3780">
        <v>919801</v>
      </c>
      <c r="B3780" s="2" t="s">
        <v>90235</v>
      </c>
      <c r="C3780">
        <v>2310</v>
      </c>
      <c r="D3780" s="2" t="s">
        <v>11554</v>
      </c>
      <c r="E3780">
        <v>2310</v>
      </c>
      <c r="F3780" s="2" t="s">
        <v>90207</v>
      </c>
      <c r="G3780">
        <v>2310</v>
      </c>
      <c r="H3780" s="2" t="s">
        <v>36</v>
      </c>
      <c r="J3780" s="2" t="s">
        <v>36</v>
      </c>
    </row>
    <row r="3781" spans="1:11" x14ac:dyDescent="0.35">
      <c r="A3781">
        <v>919802</v>
      </c>
      <c r="B3781" s="2" t="s">
        <v>90312</v>
      </c>
      <c r="C3781">
        <v>2310</v>
      </c>
      <c r="D3781" s="2" t="s">
        <v>90178</v>
      </c>
      <c r="E3781">
        <v>2310</v>
      </c>
      <c r="F3781" s="2" t="s">
        <v>90204</v>
      </c>
      <c r="G3781">
        <v>2310</v>
      </c>
      <c r="H3781" s="2" t="s">
        <v>90194</v>
      </c>
      <c r="I3781">
        <v>2310</v>
      </c>
      <c r="J3781" s="2" t="s">
        <v>90181</v>
      </c>
      <c r="K3781">
        <v>2310</v>
      </c>
    </row>
    <row r="3782" spans="1:11" x14ac:dyDescent="0.35">
      <c r="A3782">
        <v>919803</v>
      </c>
      <c r="B3782" s="2" t="s">
        <v>90228</v>
      </c>
      <c r="C3782">
        <v>2310</v>
      </c>
      <c r="D3782" s="2" t="s">
        <v>6375</v>
      </c>
      <c r="E3782">
        <v>2310</v>
      </c>
      <c r="F3782" s="2" t="s">
        <v>90178</v>
      </c>
      <c r="G3782">
        <v>2310</v>
      </c>
      <c r="H3782" s="2" t="s">
        <v>90194</v>
      </c>
      <c r="I3782">
        <v>2310</v>
      </c>
      <c r="J3782" s="2" t="s">
        <v>90179</v>
      </c>
      <c r="K3782">
        <v>2310</v>
      </c>
    </row>
    <row r="3783" spans="1:11" x14ac:dyDescent="0.35">
      <c r="A3783">
        <v>919803</v>
      </c>
      <c r="B3783" s="2" t="s">
        <v>90180</v>
      </c>
      <c r="C3783">
        <v>2310</v>
      </c>
      <c r="D3783" s="2" t="s">
        <v>13027</v>
      </c>
      <c r="E3783">
        <v>2310</v>
      </c>
      <c r="F3783" s="2" t="s">
        <v>90199</v>
      </c>
      <c r="G3783">
        <v>2310</v>
      </c>
      <c r="H3783" s="2" t="s">
        <v>36</v>
      </c>
      <c r="J3783" s="2" t="s">
        <v>36</v>
      </c>
    </row>
    <row r="3784" spans="1:11" x14ac:dyDescent="0.35">
      <c r="A3784">
        <v>919804</v>
      </c>
      <c r="B3784" s="2" t="s">
        <v>90235</v>
      </c>
      <c r="C3784">
        <v>2310</v>
      </c>
      <c r="D3784" s="2" t="s">
        <v>90207</v>
      </c>
      <c r="E3784">
        <v>2310</v>
      </c>
      <c r="F3784" s="2" t="s">
        <v>36</v>
      </c>
      <c r="H3784" s="2" t="s">
        <v>36</v>
      </c>
      <c r="J3784" s="2" t="s">
        <v>36</v>
      </c>
    </row>
    <row r="3785" spans="1:11" x14ac:dyDescent="0.35">
      <c r="A3785">
        <v>919805</v>
      </c>
      <c r="B3785" s="2" t="s">
        <v>90320</v>
      </c>
      <c r="C3785">
        <v>2310</v>
      </c>
      <c r="D3785" s="2" t="s">
        <v>90180</v>
      </c>
      <c r="E3785">
        <v>2310</v>
      </c>
      <c r="F3785" s="2" t="s">
        <v>13027</v>
      </c>
      <c r="G3785">
        <v>2310</v>
      </c>
      <c r="H3785" s="2" t="s">
        <v>31852</v>
      </c>
      <c r="I3785">
        <v>2310</v>
      </c>
      <c r="J3785" s="2" t="s">
        <v>36</v>
      </c>
    </row>
    <row r="3786" spans="1:11" x14ac:dyDescent="0.35">
      <c r="A3786">
        <v>919806</v>
      </c>
      <c r="B3786" s="2" t="s">
        <v>13931</v>
      </c>
      <c r="C3786">
        <v>2310</v>
      </c>
      <c r="D3786" s="2" t="s">
        <v>90179</v>
      </c>
      <c r="E3786">
        <v>2310</v>
      </c>
      <c r="F3786" s="2" t="s">
        <v>90180</v>
      </c>
      <c r="G3786">
        <v>2310</v>
      </c>
      <c r="H3786" s="2" t="s">
        <v>90181</v>
      </c>
      <c r="I3786">
        <v>2310</v>
      </c>
      <c r="J3786" s="2" t="s">
        <v>11554</v>
      </c>
      <c r="K3786">
        <v>2310</v>
      </c>
    </row>
    <row r="3787" spans="1:11" x14ac:dyDescent="0.35">
      <c r="A3787">
        <v>919806</v>
      </c>
      <c r="B3787" s="2" t="s">
        <v>66579</v>
      </c>
      <c r="C3787">
        <v>2310</v>
      </c>
      <c r="D3787" s="2" t="s">
        <v>36</v>
      </c>
      <c r="F3787" s="2" t="s">
        <v>36</v>
      </c>
      <c r="H3787" s="2" t="s">
        <v>36</v>
      </c>
      <c r="J3787" s="2" t="s">
        <v>36</v>
      </c>
    </row>
    <row r="3788" spans="1:11" x14ac:dyDescent="0.35">
      <c r="A3788">
        <v>919807</v>
      </c>
      <c r="B3788" s="2" t="s">
        <v>13027</v>
      </c>
      <c r="C3788">
        <v>2310</v>
      </c>
      <c r="D3788" s="2" t="s">
        <v>90197</v>
      </c>
      <c r="E3788">
        <v>2310</v>
      </c>
      <c r="F3788" s="2" t="s">
        <v>36</v>
      </c>
      <c r="H3788" s="2" t="s">
        <v>36</v>
      </c>
      <c r="J3788" s="2" t="s">
        <v>36</v>
      </c>
    </row>
    <row r="3789" spans="1:11" x14ac:dyDescent="0.35">
      <c r="A3789">
        <v>919808</v>
      </c>
      <c r="B3789" s="2" t="s">
        <v>6375</v>
      </c>
      <c r="C3789">
        <v>2310</v>
      </c>
      <c r="D3789" s="2" t="s">
        <v>1964</v>
      </c>
      <c r="E3789">
        <v>2310</v>
      </c>
      <c r="F3789" s="2" t="s">
        <v>90194</v>
      </c>
      <c r="G3789">
        <v>2310</v>
      </c>
      <c r="H3789" s="2" t="s">
        <v>11554</v>
      </c>
      <c r="I3789">
        <v>2310</v>
      </c>
      <c r="J3789" s="2" t="s">
        <v>91060</v>
      </c>
      <c r="K3789">
        <v>2310</v>
      </c>
    </row>
    <row r="3790" spans="1:11" x14ac:dyDescent="0.35">
      <c r="A3790">
        <v>919811</v>
      </c>
      <c r="B3790" s="2" t="s">
        <v>90180</v>
      </c>
      <c r="C3790">
        <v>2310</v>
      </c>
      <c r="D3790" s="2" t="s">
        <v>4077</v>
      </c>
      <c r="E3790">
        <v>2310</v>
      </c>
      <c r="F3790" s="2" t="s">
        <v>36</v>
      </c>
      <c r="H3790" s="2" t="s">
        <v>36</v>
      </c>
      <c r="J3790" s="2" t="s">
        <v>36</v>
      </c>
    </row>
    <row r="3791" spans="1:11" x14ac:dyDescent="0.35">
      <c r="A3791">
        <v>919812</v>
      </c>
      <c r="B3791" s="2" t="s">
        <v>90306</v>
      </c>
      <c r="C3791">
        <v>2310</v>
      </c>
      <c r="D3791" s="2" t="s">
        <v>36</v>
      </c>
      <c r="F3791" s="2" t="s">
        <v>36</v>
      </c>
      <c r="H3791" s="2" t="s">
        <v>36</v>
      </c>
      <c r="J3791" s="2" t="s">
        <v>36</v>
      </c>
    </row>
    <row r="3792" spans="1:11" x14ac:dyDescent="0.35">
      <c r="A3792">
        <v>919813</v>
      </c>
      <c r="B3792" s="2" t="s">
        <v>6375</v>
      </c>
      <c r="C3792">
        <v>2310</v>
      </c>
      <c r="D3792" s="2" t="s">
        <v>90232</v>
      </c>
      <c r="E3792">
        <v>2310</v>
      </c>
      <c r="F3792" s="2" t="s">
        <v>90179</v>
      </c>
      <c r="G3792">
        <v>2310</v>
      </c>
      <c r="H3792" s="2" t="s">
        <v>90181</v>
      </c>
      <c r="I3792">
        <v>2310</v>
      </c>
      <c r="J3792" s="2" t="s">
        <v>15310</v>
      </c>
      <c r="K3792">
        <v>2310</v>
      </c>
    </row>
    <row r="3793" spans="1:11" x14ac:dyDescent="0.35">
      <c r="A3793">
        <v>919813</v>
      </c>
      <c r="B3793" s="2" t="s">
        <v>6700</v>
      </c>
      <c r="C3793">
        <v>2310</v>
      </c>
      <c r="D3793" s="2" t="s">
        <v>36</v>
      </c>
      <c r="F3793" s="2" t="s">
        <v>36</v>
      </c>
      <c r="H3793" s="2" t="s">
        <v>36</v>
      </c>
      <c r="J3793" s="2" t="s">
        <v>36</v>
      </c>
    </row>
    <row r="3794" spans="1:11" x14ac:dyDescent="0.35">
      <c r="A3794">
        <v>919814</v>
      </c>
      <c r="B3794" s="2" t="s">
        <v>90202</v>
      </c>
      <c r="C3794">
        <v>2310</v>
      </c>
      <c r="D3794" s="2" t="s">
        <v>18662</v>
      </c>
      <c r="E3794">
        <v>2310</v>
      </c>
      <c r="F3794" s="2" t="s">
        <v>6375</v>
      </c>
      <c r="G3794">
        <v>2310</v>
      </c>
      <c r="H3794" s="2" t="s">
        <v>90194</v>
      </c>
      <c r="I3794">
        <v>2310</v>
      </c>
      <c r="J3794" s="2" t="s">
        <v>90428</v>
      </c>
      <c r="K3794">
        <v>2310</v>
      </c>
    </row>
    <row r="3795" spans="1:11" x14ac:dyDescent="0.35">
      <c r="A3795">
        <v>919815</v>
      </c>
      <c r="B3795" s="2" t="s">
        <v>90174</v>
      </c>
      <c r="C3795">
        <v>2310</v>
      </c>
      <c r="D3795" s="2" t="s">
        <v>90232</v>
      </c>
      <c r="E3795">
        <v>2310</v>
      </c>
      <c r="F3795" s="2" t="s">
        <v>90511</v>
      </c>
      <c r="G3795">
        <v>2310</v>
      </c>
      <c r="H3795" s="2" t="s">
        <v>90359</v>
      </c>
      <c r="I3795">
        <v>2310</v>
      </c>
      <c r="J3795" s="2" t="s">
        <v>36</v>
      </c>
    </row>
    <row r="3796" spans="1:11" x14ac:dyDescent="0.35">
      <c r="A3796">
        <v>919816</v>
      </c>
      <c r="B3796" s="2" t="s">
        <v>18662</v>
      </c>
      <c r="C3796">
        <v>2310</v>
      </c>
      <c r="D3796" s="2" t="s">
        <v>90193</v>
      </c>
      <c r="E3796">
        <v>2310</v>
      </c>
      <c r="F3796" s="2" t="s">
        <v>90178</v>
      </c>
      <c r="G3796">
        <v>2310</v>
      </c>
      <c r="H3796" s="2" t="s">
        <v>90194</v>
      </c>
      <c r="I3796">
        <v>2310</v>
      </c>
      <c r="J3796" s="2" t="s">
        <v>90180</v>
      </c>
      <c r="K3796">
        <v>2310</v>
      </c>
    </row>
    <row r="3797" spans="1:11" x14ac:dyDescent="0.35">
      <c r="A3797">
        <v>919817</v>
      </c>
      <c r="B3797" s="2" t="s">
        <v>11554</v>
      </c>
      <c r="C3797">
        <v>2310</v>
      </c>
      <c r="D3797" s="2" t="s">
        <v>31852</v>
      </c>
      <c r="E3797">
        <v>2310</v>
      </c>
      <c r="F3797" s="2" t="s">
        <v>90197</v>
      </c>
      <c r="G3797">
        <v>2310</v>
      </c>
      <c r="H3797" s="2" t="s">
        <v>36</v>
      </c>
      <c r="J3797" s="2" t="s">
        <v>36</v>
      </c>
    </row>
    <row r="3798" spans="1:11" x14ac:dyDescent="0.35">
      <c r="A3798">
        <v>919818</v>
      </c>
      <c r="B3798" s="2" t="s">
        <v>90174</v>
      </c>
      <c r="C3798">
        <v>2310</v>
      </c>
      <c r="D3798" s="2" t="s">
        <v>13931</v>
      </c>
      <c r="E3798">
        <v>2310</v>
      </c>
      <c r="F3798" s="2" t="s">
        <v>979</v>
      </c>
      <c r="G3798">
        <v>2310</v>
      </c>
      <c r="H3798" s="2" t="s">
        <v>90173</v>
      </c>
      <c r="I3798">
        <v>2310</v>
      </c>
      <c r="J3798" s="2" t="s">
        <v>6375</v>
      </c>
      <c r="K3798">
        <v>2310</v>
      </c>
    </row>
    <row r="3799" spans="1:11" x14ac:dyDescent="0.35">
      <c r="A3799">
        <v>919818</v>
      </c>
      <c r="B3799" s="2" t="s">
        <v>90190</v>
      </c>
      <c r="C3799">
        <v>2310</v>
      </c>
      <c r="D3799" s="2" t="s">
        <v>90193</v>
      </c>
      <c r="E3799">
        <v>2310</v>
      </c>
      <c r="F3799" s="2" t="s">
        <v>90879</v>
      </c>
      <c r="G3799">
        <v>2310</v>
      </c>
      <c r="H3799" s="2" t="s">
        <v>13027</v>
      </c>
      <c r="I3799">
        <v>2310</v>
      </c>
      <c r="J3799" s="2" t="s">
        <v>90175</v>
      </c>
      <c r="K3799">
        <v>2310</v>
      </c>
    </row>
    <row r="3800" spans="1:11" x14ac:dyDescent="0.35">
      <c r="A3800">
        <v>919818</v>
      </c>
      <c r="B3800" s="2" t="s">
        <v>90207</v>
      </c>
      <c r="C3800">
        <v>2310</v>
      </c>
      <c r="D3800" s="2" t="s">
        <v>90197</v>
      </c>
      <c r="E3800">
        <v>2310</v>
      </c>
      <c r="F3800" s="2" t="s">
        <v>90199</v>
      </c>
      <c r="G3800">
        <v>2310</v>
      </c>
      <c r="H3800" s="2" t="s">
        <v>36</v>
      </c>
      <c r="J3800" s="2" t="s">
        <v>36</v>
      </c>
    </row>
    <row r="3801" spans="1:11" x14ac:dyDescent="0.35">
      <c r="A3801">
        <v>919819</v>
      </c>
      <c r="B3801" s="2" t="s">
        <v>90174</v>
      </c>
      <c r="C3801">
        <v>2310</v>
      </c>
      <c r="D3801" s="2" t="s">
        <v>18662</v>
      </c>
      <c r="E3801">
        <v>2310</v>
      </c>
      <c r="F3801" s="2" t="s">
        <v>90193</v>
      </c>
      <c r="G3801">
        <v>2310</v>
      </c>
      <c r="H3801" s="2" t="s">
        <v>90175</v>
      </c>
      <c r="I3801">
        <v>2310</v>
      </c>
      <c r="J3801" s="2" t="s">
        <v>90245</v>
      </c>
      <c r="K3801">
        <v>2310</v>
      </c>
    </row>
    <row r="3802" spans="1:11" x14ac:dyDescent="0.35">
      <c r="A3802">
        <v>919820</v>
      </c>
      <c r="B3802" s="2" t="s">
        <v>6375</v>
      </c>
      <c r="C3802">
        <v>2310</v>
      </c>
      <c r="D3802" s="2" t="s">
        <v>1964</v>
      </c>
      <c r="E3802">
        <v>2310</v>
      </c>
      <c r="F3802" s="2" t="s">
        <v>90194</v>
      </c>
      <c r="G3802">
        <v>2310</v>
      </c>
      <c r="H3802" s="2" t="s">
        <v>90180</v>
      </c>
      <c r="I3802">
        <v>2310</v>
      </c>
      <c r="J3802" s="2" t="s">
        <v>90334</v>
      </c>
      <c r="K3802">
        <v>2310</v>
      </c>
    </row>
    <row r="3803" spans="1:11" x14ac:dyDescent="0.35">
      <c r="A3803">
        <v>919821</v>
      </c>
      <c r="B3803" s="2" t="s">
        <v>72155</v>
      </c>
      <c r="C3803">
        <v>2310</v>
      </c>
      <c r="D3803" s="2" t="s">
        <v>90454</v>
      </c>
      <c r="E3803">
        <v>2310</v>
      </c>
      <c r="F3803" s="2" t="s">
        <v>90207</v>
      </c>
      <c r="G3803">
        <v>2310</v>
      </c>
      <c r="H3803" s="2" t="s">
        <v>4077</v>
      </c>
      <c r="I3803">
        <v>2310</v>
      </c>
      <c r="J3803" s="2" t="s">
        <v>36</v>
      </c>
    </row>
    <row r="3804" spans="1:11" x14ac:dyDescent="0.35">
      <c r="A3804">
        <v>919822</v>
      </c>
      <c r="B3804" s="2" t="s">
        <v>13931</v>
      </c>
      <c r="C3804">
        <v>2310</v>
      </c>
      <c r="D3804" s="2" t="s">
        <v>90334</v>
      </c>
      <c r="E3804">
        <v>2310</v>
      </c>
      <c r="F3804" s="2" t="s">
        <v>90197</v>
      </c>
      <c r="G3804">
        <v>2310</v>
      </c>
      <c r="H3804" s="2" t="s">
        <v>36</v>
      </c>
      <c r="J3804" s="2" t="s">
        <v>36</v>
      </c>
    </row>
    <row r="3805" spans="1:11" x14ac:dyDescent="0.35">
      <c r="A3805">
        <v>919823</v>
      </c>
      <c r="B3805" s="2" t="s">
        <v>90229</v>
      </c>
      <c r="C3805">
        <v>2310</v>
      </c>
      <c r="D3805" s="2" t="s">
        <v>36</v>
      </c>
      <c r="F3805" s="2" t="s">
        <v>36</v>
      </c>
      <c r="H3805" s="2" t="s">
        <v>36</v>
      </c>
      <c r="J3805" s="2" t="s">
        <v>36</v>
      </c>
    </row>
    <row r="3806" spans="1:11" x14ac:dyDescent="0.35">
      <c r="A3806">
        <v>919824</v>
      </c>
      <c r="B3806" s="2" t="s">
        <v>13931</v>
      </c>
      <c r="C3806">
        <v>2310</v>
      </c>
      <c r="D3806" s="2" t="s">
        <v>6375</v>
      </c>
      <c r="E3806">
        <v>2310</v>
      </c>
      <c r="F3806" s="2" t="s">
        <v>1964</v>
      </c>
      <c r="G3806">
        <v>2310</v>
      </c>
      <c r="H3806" s="2" t="s">
        <v>90334</v>
      </c>
      <c r="I3806">
        <v>2310</v>
      </c>
      <c r="J3806" s="2" t="s">
        <v>13027</v>
      </c>
      <c r="K3806">
        <v>2310</v>
      </c>
    </row>
    <row r="3807" spans="1:11" x14ac:dyDescent="0.35">
      <c r="A3807">
        <v>919824</v>
      </c>
      <c r="B3807" s="2" t="s">
        <v>11554</v>
      </c>
      <c r="C3807">
        <v>2310</v>
      </c>
      <c r="D3807" s="2" t="s">
        <v>36</v>
      </c>
      <c r="F3807" s="2" t="s">
        <v>36</v>
      </c>
      <c r="H3807" s="2" t="s">
        <v>36</v>
      </c>
      <c r="J3807" s="2" t="s">
        <v>36</v>
      </c>
    </row>
    <row r="3808" spans="1:11" x14ac:dyDescent="0.35">
      <c r="A3808">
        <v>919825</v>
      </c>
      <c r="B3808" s="2" t="s">
        <v>90210</v>
      </c>
      <c r="C3808">
        <v>2310</v>
      </c>
      <c r="D3808" s="2" t="s">
        <v>13931</v>
      </c>
      <c r="E3808">
        <v>2310</v>
      </c>
      <c r="F3808" s="2" t="s">
        <v>90194</v>
      </c>
      <c r="G3808">
        <v>2310</v>
      </c>
      <c r="H3808" s="2" t="s">
        <v>90334</v>
      </c>
      <c r="I3808">
        <v>2310</v>
      </c>
      <c r="J3808" s="2" t="s">
        <v>31852</v>
      </c>
      <c r="K3808">
        <v>2310</v>
      </c>
    </row>
    <row r="3809" spans="1:11" x14ac:dyDescent="0.35">
      <c r="A3809">
        <v>919825</v>
      </c>
      <c r="B3809" s="2" t="s">
        <v>90495</v>
      </c>
      <c r="C3809">
        <v>2310</v>
      </c>
      <c r="D3809" s="2" t="s">
        <v>90197</v>
      </c>
      <c r="E3809">
        <v>2310</v>
      </c>
      <c r="F3809" s="2" t="s">
        <v>36</v>
      </c>
      <c r="H3809" s="2" t="s">
        <v>36</v>
      </c>
      <c r="J3809" s="2" t="s">
        <v>36</v>
      </c>
    </row>
    <row r="3810" spans="1:11" x14ac:dyDescent="0.35">
      <c r="A3810">
        <v>919826</v>
      </c>
      <c r="B3810" s="2" t="s">
        <v>90206</v>
      </c>
      <c r="C3810">
        <v>2310</v>
      </c>
      <c r="D3810" s="2" t="s">
        <v>90194</v>
      </c>
      <c r="E3810">
        <v>2310</v>
      </c>
      <c r="F3810" s="2" t="s">
        <v>90207</v>
      </c>
      <c r="G3810">
        <v>2310</v>
      </c>
      <c r="H3810" s="2" t="s">
        <v>90298</v>
      </c>
      <c r="I3810">
        <v>2310</v>
      </c>
      <c r="J3810" s="2" t="s">
        <v>36</v>
      </c>
    </row>
    <row r="3811" spans="1:11" x14ac:dyDescent="0.35">
      <c r="A3811">
        <v>919827</v>
      </c>
      <c r="B3811" s="2" t="s">
        <v>90888</v>
      </c>
      <c r="C3811">
        <v>2310</v>
      </c>
      <c r="D3811" s="2" t="s">
        <v>90200</v>
      </c>
      <c r="E3811">
        <v>2310</v>
      </c>
      <c r="F3811" s="2" t="s">
        <v>90743</v>
      </c>
      <c r="G3811">
        <v>2310</v>
      </c>
      <c r="H3811" s="2" t="s">
        <v>45101</v>
      </c>
      <c r="I3811">
        <v>2310</v>
      </c>
      <c r="J3811" s="2" t="s">
        <v>90744</v>
      </c>
      <c r="K3811">
        <v>2310</v>
      </c>
    </row>
    <row r="3812" spans="1:11" x14ac:dyDescent="0.35">
      <c r="A3812">
        <v>919827</v>
      </c>
      <c r="B3812" s="2" t="s">
        <v>90369</v>
      </c>
      <c r="C3812">
        <v>2310</v>
      </c>
      <c r="D3812" s="2" t="s">
        <v>11554</v>
      </c>
      <c r="E3812">
        <v>2310</v>
      </c>
      <c r="F3812" s="2" t="s">
        <v>31852</v>
      </c>
      <c r="G3812">
        <v>2310</v>
      </c>
      <c r="H3812" s="2" t="s">
        <v>36</v>
      </c>
      <c r="J3812" s="2" t="s">
        <v>36</v>
      </c>
    </row>
    <row r="3813" spans="1:11" x14ac:dyDescent="0.35">
      <c r="A3813">
        <v>919829</v>
      </c>
      <c r="B3813" s="2" t="s">
        <v>90197</v>
      </c>
      <c r="C3813">
        <v>2310</v>
      </c>
      <c r="D3813" s="2" t="s">
        <v>36</v>
      </c>
      <c r="F3813" s="2" t="s">
        <v>36</v>
      </c>
      <c r="H3813" s="2" t="s">
        <v>36</v>
      </c>
      <c r="J3813" s="2" t="s">
        <v>36</v>
      </c>
    </row>
    <row r="3814" spans="1:11" x14ac:dyDescent="0.35">
      <c r="A3814">
        <v>919830</v>
      </c>
      <c r="B3814" s="2" t="s">
        <v>90212</v>
      </c>
      <c r="C3814">
        <v>2310</v>
      </c>
      <c r="D3814" s="2" t="s">
        <v>90232</v>
      </c>
      <c r="E3814">
        <v>2310</v>
      </c>
      <c r="F3814" s="2" t="s">
        <v>90302</v>
      </c>
      <c r="G3814">
        <v>2310</v>
      </c>
      <c r="H3814" s="2" t="s">
        <v>13027</v>
      </c>
      <c r="I3814">
        <v>2310</v>
      </c>
      <c r="J3814" s="2" t="s">
        <v>90245</v>
      </c>
      <c r="K3814">
        <v>2310</v>
      </c>
    </row>
    <row r="3815" spans="1:11" x14ac:dyDescent="0.35">
      <c r="A3815">
        <v>919831</v>
      </c>
      <c r="B3815" s="2" t="s">
        <v>90194</v>
      </c>
      <c r="C3815">
        <v>2310</v>
      </c>
      <c r="D3815" s="2" t="s">
        <v>90179</v>
      </c>
      <c r="E3815">
        <v>2310</v>
      </c>
      <c r="F3815" s="2" t="s">
        <v>90180</v>
      </c>
      <c r="G3815">
        <v>2310</v>
      </c>
      <c r="H3815" s="2" t="s">
        <v>90181</v>
      </c>
      <c r="I3815">
        <v>2310</v>
      </c>
      <c r="J3815" s="2" t="s">
        <v>36</v>
      </c>
    </row>
    <row r="3816" spans="1:11" x14ac:dyDescent="0.35">
      <c r="A3816">
        <v>919832</v>
      </c>
      <c r="B3816" s="2" t="s">
        <v>13931</v>
      </c>
      <c r="C3816">
        <v>2310</v>
      </c>
      <c r="D3816" s="2" t="s">
        <v>90225</v>
      </c>
      <c r="E3816">
        <v>2310</v>
      </c>
      <c r="F3816" s="2" t="s">
        <v>979</v>
      </c>
      <c r="G3816">
        <v>2310</v>
      </c>
      <c r="H3816" s="2" t="s">
        <v>18662</v>
      </c>
      <c r="I3816">
        <v>2310</v>
      </c>
      <c r="J3816" s="2" t="s">
        <v>6375</v>
      </c>
      <c r="K3816">
        <v>2310</v>
      </c>
    </row>
    <row r="3817" spans="1:11" x14ac:dyDescent="0.35">
      <c r="A3817">
        <v>919832</v>
      </c>
      <c r="B3817" s="2" t="s">
        <v>1964</v>
      </c>
      <c r="C3817">
        <v>2310</v>
      </c>
      <c r="D3817" s="2" t="s">
        <v>90235</v>
      </c>
      <c r="E3817">
        <v>2310</v>
      </c>
      <c r="F3817" s="2" t="s">
        <v>90229</v>
      </c>
      <c r="G3817">
        <v>2310</v>
      </c>
      <c r="H3817" s="2" t="s">
        <v>90302</v>
      </c>
      <c r="I3817">
        <v>2310</v>
      </c>
      <c r="J3817" s="2" t="s">
        <v>90194</v>
      </c>
      <c r="K3817">
        <v>2310</v>
      </c>
    </row>
    <row r="3818" spans="1:11" x14ac:dyDescent="0.35">
      <c r="A3818">
        <v>919832</v>
      </c>
      <c r="B3818" s="2" t="s">
        <v>11554</v>
      </c>
      <c r="C3818">
        <v>2310</v>
      </c>
      <c r="D3818" s="2" t="s">
        <v>90245</v>
      </c>
      <c r="E3818">
        <v>2310</v>
      </c>
      <c r="F3818" s="2" t="s">
        <v>90197</v>
      </c>
      <c r="G3818">
        <v>2310</v>
      </c>
      <c r="H3818" s="2" t="s">
        <v>4077</v>
      </c>
      <c r="I3818">
        <v>2310</v>
      </c>
      <c r="J3818" s="2" t="s">
        <v>36</v>
      </c>
    </row>
    <row r="3819" spans="1:11" x14ac:dyDescent="0.35">
      <c r="A3819">
        <v>919833</v>
      </c>
      <c r="B3819" s="2" t="s">
        <v>13931</v>
      </c>
      <c r="C3819">
        <v>2310</v>
      </c>
      <c r="D3819" s="2" t="s">
        <v>6375</v>
      </c>
      <c r="E3819">
        <v>2310</v>
      </c>
      <c r="F3819" s="2" t="s">
        <v>1964</v>
      </c>
      <c r="G3819">
        <v>2310</v>
      </c>
      <c r="H3819" s="2" t="s">
        <v>31852</v>
      </c>
      <c r="I3819">
        <v>2310</v>
      </c>
      <c r="J3819" s="2" t="s">
        <v>90197</v>
      </c>
      <c r="K3819">
        <v>2310</v>
      </c>
    </row>
    <row r="3820" spans="1:11" x14ac:dyDescent="0.35">
      <c r="A3820">
        <v>919833</v>
      </c>
      <c r="B3820" s="2" t="s">
        <v>5963</v>
      </c>
      <c r="C3820">
        <v>2310</v>
      </c>
      <c r="D3820" s="2" t="s">
        <v>36</v>
      </c>
      <c r="F3820" s="2" t="s">
        <v>36</v>
      </c>
      <c r="H3820" s="2" t="s">
        <v>36</v>
      </c>
      <c r="J3820" s="2" t="s">
        <v>36</v>
      </c>
    </row>
    <row r="3821" spans="1:11" x14ac:dyDescent="0.35">
      <c r="A3821">
        <v>919834</v>
      </c>
      <c r="B3821" s="2" t="s">
        <v>90941</v>
      </c>
      <c r="C3821">
        <v>2310</v>
      </c>
      <c r="D3821" s="2" t="s">
        <v>36</v>
      </c>
      <c r="F3821" s="2" t="s">
        <v>36</v>
      </c>
      <c r="H3821" s="2" t="s">
        <v>36</v>
      </c>
      <c r="J3821" s="2" t="s">
        <v>36</v>
      </c>
    </row>
    <row r="3822" spans="1:11" x14ac:dyDescent="0.35">
      <c r="A3822">
        <v>919835</v>
      </c>
      <c r="B3822" s="2" t="s">
        <v>18662</v>
      </c>
      <c r="C3822">
        <v>2310</v>
      </c>
      <c r="D3822" s="2" t="s">
        <v>11554</v>
      </c>
      <c r="E3822">
        <v>2310</v>
      </c>
      <c r="F3822" s="2" t="s">
        <v>36</v>
      </c>
      <c r="H3822" s="2" t="s">
        <v>36</v>
      </c>
      <c r="J3822" s="2" t="s">
        <v>36</v>
      </c>
    </row>
    <row r="3823" spans="1:11" x14ac:dyDescent="0.35">
      <c r="A3823">
        <v>919836</v>
      </c>
      <c r="B3823" s="2" t="s">
        <v>90210</v>
      </c>
      <c r="C3823">
        <v>2310</v>
      </c>
      <c r="D3823" s="2" t="s">
        <v>18662</v>
      </c>
      <c r="E3823">
        <v>2310</v>
      </c>
      <c r="F3823" s="2" t="s">
        <v>6375</v>
      </c>
      <c r="G3823">
        <v>2310</v>
      </c>
      <c r="H3823" s="2" t="s">
        <v>90212</v>
      </c>
      <c r="I3823">
        <v>2310</v>
      </c>
      <c r="J3823" s="2" t="s">
        <v>90193</v>
      </c>
      <c r="K3823">
        <v>2310</v>
      </c>
    </row>
    <row r="3824" spans="1:11" x14ac:dyDescent="0.35">
      <c r="A3824">
        <v>919836</v>
      </c>
      <c r="B3824" s="2" t="s">
        <v>90229</v>
      </c>
      <c r="C3824">
        <v>2310</v>
      </c>
      <c r="D3824" s="2" t="s">
        <v>17670</v>
      </c>
      <c r="E3824">
        <v>2310</v>
      </c>
      <c r="F3824" s="2" t="s">
        <v>90245</v>
      </c>
      <c r="G3824">
        <v>2310</v>
      </c>
      <c r="H3824" s="2" t="s">
        <v>5963</v>
      </c>
      <c r="I3824">
        <v>2310</v>
      </c>
      <c r="J3824" s="2" t="s">
        <v>90297</v>
      </c>
      <c r="K3824">
        <v>2310</v>
      </c>
    </row>
    <row r="3825" spans="1:11" x14ac:dyDescent="0.35">
      <c r="A3825">
        <v>919837</v>
      </c>
      <c r="B3825" s="2" t="s">
        <v>90297</v>
      </c>
      <c r="C3825">
        <v>2310</v>
      </c>
      <c r="D3825" s="2" t="s">
        <v>36</v>
      </c>
      <c r="F3825" s="2" t="s">
        <v>36</v>
      </c>
      <c r="H3825" s="2" t="s">
        <v>36</v>
      </c>
      <c r="J3825" s="2" t="s">
        <v>36</v>
      </c>
    </row>
    <row r="3826" spans="1:11" x14ac:dyDescent="0.35">
      <c r="A3826">
        <v>919838</v>
      </c>
      <c r="B3826" s="2" t="s">
        <v>91061</v>
      </c>
      <c r="C3826">
        <v>2310</v>
      </c>
      <c r="D3826" s="2" t="s">
        <v>90194</v>
      </c>
      <c r="E3826">
        <v>2310</v>
      </c>
      <c r="F3826" s="2" t="s">
        <v>19341</v>
      </c>
      <c r="G3826">
        <v>2310</v>
      </c>
      <c r="H3826" s="2" t="s">
        <v>90270</v>
      </c>
      <c r="I3826">
        <v>2310</v>
      </c>
      <c r="J3826" s="2" t="s">
        <v>90410</v>
      </c>
      <c r="K3826">
        <v>2310</v>
      </c>
    </row>
    <row r="3827" spans="1:11" x14ac:dyDescent="0.35">
      <c r="A3827">
        <v>919838</v>
      </c>
      <c r="B3827" s="2" t="s">
        <v>90358</v>
      </c>
      <c r="C3827">
        <v>2310</v>
      </c>
      <c r="D3827" s="2" t="s">
        <v>36</v>
      </c>
      <c r="F3827" s="2" t="s">
        <v>36</v>
      </c>
      <c r="H3827" s="2" t="s">
        <v>36</v>
      </c>
      <c r="J3827" s="2" t="s">
        <v>36</v>
      </c>
    </row>
    <row r="3828" spans="1:11" x14ac:dyDescent="0.35">
      <c r="A3828">
        <v>919839</v>
      </c>
      <c r="B3828" s="2" t="s">
        <v>90210</v>
      </c>
      <c r="C3828">
        <v>2310</v>
      </c>
      <c r="D3828" s="2" t="s">
        <v>13931</v>
      </c>
      <c r="E3828">
        <v>2310</v>
      </c>
      <c r="F3828" s="2" t="s">
        <v>1964</v>
      </c>
      <c r="G3828">
        <v>2310</v>
      </c>
      <c r="H3828" s="2" t="s">
        <v>11554</v>
      </c>
      <c r="I3828">
        <v>2310</v>
      </c>
      <c r="J3828" s="2" t="s">
        <v>31852</v>
      </c>
      <c r="K3828">
        <v>2310</v>
      </c>
    </row>
    <row r="3829" spans="1:11" x14ac:dyDescent="0.35">
      <c r="A3829">
        <v>919839</v>
      </c>
      <c r="B3829" s="2" t="s">
        <v>90175</v>
      </c>
      <c r="C3829">
        <v>2310</v>
      </c>
      <c r="D3829" s="2" t="s">
        <v>90197</v>
      </c>
      <c r="E3829">
        <v>2310</v>
      </c>
      <c r="F3829" s="2" t="s">
        <v>90631</v>
      </c>
      <c r="G3829">
        <v>2310</v>
      </c>
      <c r="H3829" s="2" t="s">
        <v>36</v>
      </c>
      <c r="J3829" s="2" t="s">
        <v>36</v>
      </c>
    </row>
    <row r="3830" spans="1:11" x14ac:dyDescent="0.35">
      <c r="A3830">
        <v>919869</v>
      </c>
      <c r="B3830" s="2" t="s">
        <v>18784</v>
      </c>
      <c r="C3830">
        <v>2310</v>
      </c>
      <c r="D3830" s="2" t="s">
        <v>36</v>
      </c>
      <c r="F3830" s="2" t="s">
        <v>36</v>
      </c>
      <c r="H3830" s="2" t="s">
        <v>36</v>
      </c>
      <c r="J3830" s="2" t="s">
        <v>36</v>
      </c>
    </row>
    <row r="3831" spans="1:11" x14ac:dyDescent="0.35">
      <c r="A3831">
        <v>919870</v>
      </c>
      <c r="B3831" s="2" t="s">
        <v>17608</v>
      </c>
      <c r="C3831">
        <v>2310</v>
      </c>
      <c r="D3831" s="2" t="s">
        <v>36</v>
      </c>
      <c r="F3831" s="2" t="s">
        <v>36</v>
      </c>
      <c r="H3831" s="2" t="s">
        <v>36</v>
      </c>
      <c r="J3831" s="2" t="s">
        <v>36</v>
      </c>
    </row>
    <row r="3832" spans="1:11" x14ac:dyDescent="0.35">
      <c r="A3832">
        <v>919882</v>
      </c>
      <c r="B3832" s="2" t="s">
        <v>773</v>
      </c>
      <c r="C3832">
        <v>2310</v>
      </c>
      <c r="D3832" s="2" t="s">
        <v>36</v>
      </c>
      <c r="F3832" s="2" t="s">
        <v>36</v>
      </c>
      <c r="H3832" s="2" t="s">
        <v>36</v>
      </c>
      <c r="J3832" s="2" t="s">
        <v>36</v>
      </c>
    </row>
    <row r="3833" spans="1:11" x14ac:dyDescent="0.35">
      <c r="A3833">
        <v>919883</v>
      </c>
      <c r="B3833" s="2" t="s">
        <v>90464</v>
      </c>
      <c r="C3833">
        <v>2310</v>
      </c>
      <c r="D3833" s="2" t="s">
        <v>90188</v>
      </c>
      <c r="E3833">
        <v>2310</v>
      </c>
      <c r="F3833" s="2" t="s">
        <v>41399</v>
      </c>
      <c r="G3833">
        <v>2310</v>
      </c>
      <c r="H3833" s="2" t="s">
        <v>91062</v>
      </c>
      <c r="I3833">
        <v>2310</v>
      </c>
      <c r="J3833" s="2" t="s">
        <v>90525</v>
      </c>
      <c r="K3833">
        <v>2310</v>
      </c>
    </row>
    <row r="3834" spans="1:11" x14ac:dyDescent="0.35">
      <c r="A3834">
        <v>919883</v>
      </c>
      <c r="B3834" s="2" t="s">
        <v>90229</v>
      </c>
      <c r="C3834">
        <v>2310</v>
      </c>
      <c r="D3834" s="2" t="s">
        <v>90314</v>
      </c>
      <c r="E3834">
        <v>2310</v>
      </c>
      <c r="F3834" s="2" t="s">
        <v>36</v>
      </c>
      <c r="H3834" s="2" t="s">
        <v>36</v>
      </c>
      <c r="J3834" s="2" t="s">
        <v>36</v>
      </c>
    </row>
    <row r="3835" spans="1:11" x14ac:dyDescent="0.35">
      <c r="A3835">
        <v>919884</v>
      </c>
      <c r="B3835" s="2" t="s">
        <v>91063</v>
      </c>
      <c r="C3835">
        <v>2310</v>
      </c>
      <c r="D3835" s="2" t="s">
        <v>91064</v>
      </c>
      <c r="E3835">
        <v>2310</v>
      </c>
      <c r="F3835" s="2" t="s">
        <v>91065</v>
      </c>
      <c r="G3835">
        <v>2310</v>
      </c>
      <c r="H3835" s="2" t="s">
        <v>36</v>
      </c>
      <c r="J3835" s="2" t="s">
        <v>36</v>
      </c>
    </row>
    <row r="3836" spans="1:11" x14ac:dyDescent="0.35">
      <c r="A3836">
        <v>919893</v>
      </c>
      <c r="B3836" s="2" t="s">
        <v>30602</v>
      </c>
      <c r="C3836">
        <v>2310</v>
      </c>
      <c r="D3836" s="2" t="s">
        <v>90230</v>
      </c>
      <c r="E3836">
        <v>2310</v>
      </c>
      <c r="F3836" s="2" t="s">
        <v>36</v>
      </c>
      <c r="H3836" s="2" t="s">
        <v>36</v>
      </c>
      <c r="J3836" s="2" t="s">
        <v>36</v>
      </c>
    </row>
    <row r="3837" spans="1:11" x14ac:dyDescent="0.35">
      <c r="A3837">
        <v>919896</v>
      </c>
      <c r="B3837" s="2" t="s">
        <v>90213</v>
      </c>
      <c r="C3837">
        <v>2310</v>
      </c>
      <c r="D3837" s="2" t="s">
        <v>91066</v>
      </c>
      <c r="E3837">
        <v>2310</v>
      </c>
      <c r="F3837" s="2" t="s">
        <v>91067</v>
      </c>
      <c r="G3837">
        <v>2310</v>
      </c>
      <c r="H3837" s="2" t="s">
        <v>90511</v>
      </c>
      <c r="I3837">
        <v>2310</v>
      </c>
      <c r="J3837" s="2" t="s">
        <v>91068</v>
      </c>
      <c r="K3837">
        <v>2310</v>
      </c>
    </row>
    <row r="3838" spans="1:11" x14ac:dyDescent="0.35">
      <c r="A3838">
        <v>919896</v>
      </c>
      <c r="B3838" s="2" t="s">
        <v>90690</v>
      </c>
      <c r="C3838">
        <v>2310</v>
      </c>
      <c r="D3838" s="2" t="s">
        <v>90267</v>
      </c>
      <c r="E3838">
        <v>2310</v>
      </c>
      <c r="F3838" s="2" t="s">
        <v>91069</v>
      </c>
      <c r="G3838">
        <v>2310</v>
      </c>
      <c r="H3838" s="2" t="s">
        <v>36</v>
      </c>
      <c r="J3838" s="2" t="s">
        <v>36</v>
      </c>
    </row>
    <row r="3839" spans="1:11" x14ac:dyDescent="0.35">
      <c r="A3839">
        <v>919900</v>
      </c>
      <c r="B3839" s="2" t="s">
        <v>90200</v>
      </c>
      <c r="C3839">
        <v>2310</v>
      </c>
      <c r="D3839" s="2" t="s">
        <v>91070</v>
      </c>
      <c r="E3839">
        <v>2310</v>
      </c>
      <c r="F3839" s="2" t="s">
        <v>13931</v>
      </c>
      <c r="G3839">
        <v>2310</v>
      </c>
      <c r="H3839" s="2" t="s">
        <v>18662</v>
      </c>
      <c r="I3839">
        <v>2310</v>
      </c>
      <c r="J3839" s="2" t="s">
        <v>90211</v>
      </c>
      <c r="K3839">
        <v>2310</v>
      </c>
    </row>
    <row r="3840" spans="1:11" x14ac:dyDescent="0.35">
      <c r="A3840">
        <v>919900</v>
      </c>
      <c r="B3840" s="2" t="s">
        <v>90525</v>
      </c>
      <c r="C3840">
        <v>2310</v>
      </c>
      <c r="D3840" s="2" t="s">
        <v>90578</v>
      </c>
      <c r="E3840">
        <v>2310</v>
      </c>
      <c r="F3840" s="2" t="s">
        <v>90192</v>
      </c>
      <c r="G3840">
        <v>2310</v>
      </c>
      <c r="H3840" s="2" t="s">
        <v>37571</v>
      </c>
      <c r="I3840">
        <v>2310</v>
      </c>
      <c r="J3840" s="2" t="s">
        <v>90280</v>
      </c>
      <c r="K3840">
        <v>2310</v>
      </c>
    </row>
    <row r="3841" spans="1:11" x14ac:dyDescent="0.35">
      <c r="A3841">
        <v>919900</v>
      </c>
      <c r="B3841" s="2" t="s">
        <v>90361</v>
      </c>
      <c r="C3841">
        <v>2310</v>
      </c>
      <c r="D3841" s="2" t="s">
        <v>90334</v>
      </c>
      <c r="E3841">
        <v>2310</v>
      </c>
      <c r="F3841" s="2" t="s">
        <v>90175</v>
      </c>
      <c r="G3841">
        <v>2310</v>
      </c>
      <c r="H3841" s="2" t="s">
        <v>17670</v>
      </c>
      <c r="I3841">
        <v>2310</v>
      </c>
      <c r="J3841" s="2" t="s">
        <v>90230</v>
      </c>
      <c r="K3841">
        <v>2310</v>
      </c>
    </row>
    <row r="3842" spans="1:11" x14ac:dyDescent="0.35">
      <c r="A3842">
        <v>919902</v>
      </c>
      <c r="B3842" s="2" t="s">
        <v>32433</v>
      </c>
      <c r="C3842">
        <v>2310</v>
      </c>
      <c r="D3842" s="2" t="s">
        <v>90294</v>
      </c>
      <c r="E3842">
        <v>2310</v>
      </c>
      <c r="F3842" s="2" t="s">
        <v>36</v>
      </c>
      <c r="H3842" s="2" t="s">
        <v>36</v>
      </c>
      <c r="J3842" s="2" t="s">
        <v>36</v>
      </c>
    </row>
    <row r="3843" spans="1:11" x14ac:dyDescent="0.35">
      <c r="A3843">
        <v>919903</v>
      </c>
      <c r="B3843" s="2" t="s">
        <v>91071</v>
      </c>
      <c r="C3843">
        <v>2310</v>
      </c>
      <c r="D3843" s="2" t="s">
        <v>1964</v>
      </c>
      <c r="E3843">
        <v>2310</v>
      </c>
      <c r="F3843" s="2" t="s">
        <v>91072</v>
      </c>
      <c r="G3843">
        <v>2310</v>
      </c>
      <c r="H3843" s="2" t="s">
        <v>91073</v>
      </c>
      <c r="I3843">
        <v>2310</v>
      </c>
      <c r="J3843" s="2" t="s">
        <v>90607</v>
      </c>
      <c r="K3843">
        <v>2310</v>
      </c>
    </row>
    <row r="3844" spans="1:11" x14ac:dyDescent="0.35">
      <c r="A3844">
        <v>919903</v>
      </c>
      <c r="B3844" s="2" t="s">
        <v>91074</v>
      </c>
      <c r="C3844">
        <v>2310</v>
      </c>
      <c r="D3844" s="2" t="s">
        <v>36</v>
      </c>
      <c r="F3844" s="2" t="s">
        <v>36</v>
      </c>
      <c r="H3844" s="2" t="s">
        <v>36</v>
      </c>
      <c r="J3844" s="2" t="s">
        <v>36</v>
      </c>
    </row>
    <row r="3845" spans="1:11" x14ac:dyDescent="0.35">
      <c r="A3845">
        <v>919904</v>
      </c>
      <c r="B3845" s="2" t="s">
        <v>90403</v>
      </c>
      <c r="C3845">
        <v>2310</v>
      </c>
      <c r="D3845" s="2" t="s">
        <v>90244</v>
      </c>
      <c r="E3845">
        <v>2310</v>
      </c>
      <c r="F3845" s="2" t="s">
        <v>90197</v>
      </c>
      <c r="G3845">
        <v>2310</v>
      </c>
      <c r="H3845" s="2" t="s">
        <v>90209</v>
      </c>
      <c r="I3845">
        <v>2310</v>
      </c>
      <c r="J3845" s="2" t="s">
        <v>90359</v>
      </c>
      <c r="K3845">
        <v>2310</v>
      </c>
    </row>
    <row r="3846" spans="1:11" x14ac:dyDescent="0.35">
      <c r="A3846">
        <v>919905</v>
      </c>
      <c r="B3846" s="2" t="s">
        <v>2672</v>
      </c>
      <c r="C3846">
        <v>2310</v>
      </c>
      <c r="D3846" s="2" t="s">
        <v>90209</v>
      </c>
      <c r="E3846">
        <v>2310</v>
      </c>
      <c r="F3846" s="2" t="s">
        <v>36</v>
      </c>
      <c r="H3846" s="2" t="s">
        <v>36</v>
      </c>
      <c r="J3846" s="2" t="s">
        <v>36</v>
      </c>
    </row>
    <row r="3847" spans="1:11" x14ac:dyDescent="0.35">
      <c r="A3847">
        <v>919906</v>
      </c>
      <c r="B3847" s="2" t="s">
        <v>979</v>
      </c>
      <c r="C3847">
        <v>2310</v>
      </c>
      <c r="D3847" s="2" t="s">
        <v>90197</v>
      </c>
      <c r="E3847">
        <v>2310</v>
      </c>
      <c r="F3847" s="2" t="s">
        <v>90358</v>
      </c>
      <c r="G3847">
        <v>2310</v>
      </c>
      <c r="H3847" s="2" t="s">
        <v>90209</v>
      </c>
      <c r="I3847">
        <v>2310</v>
      </c>
      <c r="J3847" s="2" t="s">
        <v>74661</v>
      </c>
      <c r="K3847">
        <v>2310</v>
      </c>
    </row>
    <row r="3848" spans="1:11" x14ac:dyDescent="0.35">
      <c r="A3848">
        <v>919907</v>
      </c>
      <c r="B3848" s="2" t="s">
        <v>90209</v>
      </c>
      <c r="C3848">
        <v>2310</v>
      </c>
      <c r="D3848" s="2" t="s">
        <v>36</v>
      </c>
      <c r="F3848" s="2" t="s">
        <v>36</v>
      </c>
      <c r="H3848" s="2" t="s">
        <v>36</v>
      </c>
      <c r="J3848" s="2" t="s">
        <v>36</v>
      </c>
    </row>
    <row r="3849" spans="1:11" x14ac:dyDescent="0.35">
      <c r="A3849">
        <v>919908</v>
      </c>
      <c r="B3849" s="2" t="s">
        <v>90244</v>
      </c>
      <c r="C3849">
        <v>2310</v>
      </c>
      <c r="D3849" s="2" t="s">
        <v>2672</v>
      </c>
      <c r="E3849">
        <v>2310</v>
      </c>
      <c r="F3849" s="2" t="s">
        <v>19341</v>
      </c>
      <c r="G3849">
        <v>2310</v>
      </c>
      <c r="H3849" s="2" t="s">
        <v>90209</v>
      </c>
      <c r="I3849">
        <v>2310</v>
      </c>
      <c r="J3849" s="2" t="s">
        <v>36</v>
      </c>
    </row>
    <row r="3850" spans="1:11" x14ac:dyDescent="0.35">
      <c r="A3850">
        <v>919909</v>
      </c>
      <c r="B3850" s="2" t="s">
        <v>90403</v>
      </c>
      <c r="C3850">
        <v>2310</v>
      </c>
      <c r="D3850" s="2" t="s">
        <v>90244</v>
      </c>
      <c r="E3850">
        <v>2310</v>
      </c>
      <c r="F3850" s="2" t="s">
        <v>2672</v>
      </c>
      <c r="G3850">
        <v>2310</v>
      </c>
      <c r="H3850" s="2" t="s">
        <v>1964</v>
      </c>
      <c r="I3850">
        <v>2310</v>
      </c>
      <c r="J3850" s="2" t="s">
        <v>90880</v>
      </c>
      <c r="K3850">
        <v>2310</v>
      </c>
    </row>
    <row r="3851" spans="1:11" x14ac:dyDescent="0.35">
      <c r="A3851">
        <v>919909</v>
      </c>
      <c r="B3851" s="2" t="s">
        <v>90209</v>
      </c>
      <c r="C3851">
        <v>2310</v>
      </c>
      <c r="D3851" s="2" t="s">
        <v>90788</v>
      </c>
      <c r="E3851">
        <v>2310</v>
      </c>
      <c r="F3851" s="2" t="s">
        <v>36</v>
      </c>
      <c r="H3851" s="2" t="s">
        <v>36</v>
      </c>
      <c r="J3851" s="2" t="s">
        <v>36</v>
      </c>
    </row>
    <row r="3852" spans="1:11" x14ac:dyDescent="0.35">
      <c r="A3852">
        <v>919910</v>
      </c>
      <c r="B3852" s="2" t="s">
        <v>90403</v>
      </c>
      <c r="C3852">
        <v>2310</v>
      </c>
      <c r="D3852" s="2" t="s">
        <v>90244</v>
      </c>
      <c r="E3852">
        <v>2310</v>
      </c>
      <c r="F3852" s="2" t="s">
        <v>2672</v>
      </c>
      <c r="G3852">
        <v>2310</v>
      </c>
      <c r="H3852" s="2" t="s">
        <v>979</v>
      </c>
      <c r="I3852">
        <v>2310</v>
      </c>
      <c r="J3852" s="2" t="s">
        <v>91075</v>
      </c>
      <c r="K3852">
        <v>2310</v>
      </c>
    </row>
    <row r="3853" spans="1:11" x14ac:dyDescent="0.35">
      <c r="A3853">
        <v>919910</v>
      </c>
      <c r="B3853" s="2" t="s">
        <v>13027</v>
      </c>
      <c r="C3853">
        <v>2310</v>
      </c>
      <c r="D3853" s="2" t="s">
        <v>90270</v>
      </c>
      <c r="E3853">
        <v>2310</v>
      </c>
      <c r="F3853" s="2" t="s">
        <v>90209</v>
      </c>
      <c r="G3853">
        <v>2310</v>
      </c>
      <c r="H3853" s="2" t="s">
        <v>91076</v>
      </c>
      <c r="I3853">
        <v>2310</v>
      </c>
      <c r="J3853" s="2" t="s">
        <v>36</v>
      </c>
    </row>
    <row r="3854" spans="1:11" x14ac:dyDescent="0.35">
      <c r="A3854">
        <v>919911</v>
      </c>
      <c r="B3854" s="2" t="s">
        <v>90210</v>
      </c>
      <c r="C3854">
        <v>2310</v>
      </c>
      <c r="D3854" s="2" t="s">
        <v>90190</v>
      </c>
      <c r="E3854">
        <v>2310</v>
      </c>
      <c r="F3854" s="2" t="s">
        <v>90193</v>
      </c>
      <c r="G3854">
        <v>2310</v>
      </c>
      <c r="H3854" s="2" t="s">
        <v>90312</v>
      </c>
      <c r="I3854">
        <v>2310</v>
      </c>
      <c r="J3854" s="2" t="s">
        <v>90579</v>
      </c>
      <c r="K3854">
        <v>2310</v>
      </c>
    </row>
    <row r="3855" spans="1:11" x14ac:dyDescent="0.35">
      <c r="A3855">
        <v>919911</v>
      </c>
      <c r="B3855" s="2" t="s">
        <v>90334</v>
      </c>
      <c r="C3855">
        <v>2310</v>
      </c>
      <c r="D3855" s="2" t="s">
        <v>90197</v>
      </c>
      <c r="E3855">
        <v>2310</v>
      </c>
      <c r="F3855" s="2" t="s">
        <v>6524</v>
      </c>
      <c r="G3855">
        <v>2310</v>
      </c>
      <c r="H3855" s="2" t="s">
        <v>90198</v>
      </c>
      <c r="I3855">
        <v>2310</v>
      </c>
      <c r="J3855" s="2" t="s">
        <v>36</v>
      </c>
    </row>
    <row r="3856" spans="1:11" x14ac:dyDescent="0.35">
      <c r="A3856">
        <v>919912</v>
      </c>
      <c r="B3856" s="2" t="s">
        <v>90520</v>
      </c>
      <c r="C3856">
        <v>2310</v>
      </c>
      <c r="D3856" s="2" t="s">
        <v>90303</v>
      </c>
      <c r="E3856">
        <v>2310</v>
      </c>
      <c r="F3856" s="2" t="s">
        <v>36</v>
      </c>
      <c r="H3856" s="2" t="s">
        <v>36</v>
      </c>
      <c r="J3856" s="2" t="s">
        <v>36</v>
      </c>
    </row>
    <row r="3857" spans="1:11" x14ac:dyDescent="0.35">
      <c r="A3857">
        <v>919913</v>
      </c>
      <c r="B3857" s="2" t="s">
        <v>13931</v>
      </c>
      <c r="C3857">
        <v>2310</v>
      </c>
      <c r="D3857" s="2" t="s">
        <v>1964</v>
      </c>
      <c r="E3857">
        <v>2310</v>
      </c>
      <c r="F3857" s="2" t="s">
        <v>90197</v>
      </c>
      <c r="G3857">
        <v>2310</v>
      </c>
      <c r="H3857" s="2" t="s">
        <v>90209</v>
      </c>
      <c r="I3857">
        <v>2310</v>
      </c>
      <c r="J3857" s="2" t="s">
        <v>36</v>
      </c>
    </row>
    <row r="3858" spans="1:11" x14ac:dyDescent="0.35">
      <c r="A3858">
        <v>919914</v>
      </c>
      <c r="B3858" s="2" t="s">
        <v>72155</v>
      </c>
      <c r="C3858">
        <v>2310</v>
      </c>
      <c r="D3858" s="2" t="s">
        <v>18662</v>
      </c>
      <c r="E3858">
        <v>2310</v>
      </c>
      <c r="F3858" s="2" t="s">
        <v>90173</v>
      </c>
      <c r="G3858">
        <v>2310</v>
      </c>
      <c r="H3858" s="2" t="s">
        <v>6375</v>
      </c>
      <c r="I3858">
        <v>2310</v>
      </c>
      <c r="J3858" s="2" t="s">
        <v>90175</v>
      </c>
      <c r="K3858">
        <v>2310</v>
      </c>
    </row>
    <row r="3859" spans="1:11" x14ac:dyDescent="0.35">
      <c r="A3859">
        <v>919914</v>
      </c>
      <c r="B3859" s="2" t="s">
        <v>90197</v>
      </c>
      <c r="C3859">
        <v>2310</v>
      </c>
      <c r="D3859" s="2" t="s">
        <v>36</v>
      </c>
      <c r="F3859" s="2" t="s">
        <v>36</v>
      </c>
      <c r="H3859" s="2" t="s">
        <v>36</v>
      </c>
      <c r="J3859" s="2" t="s">
        <v>36</v>
      </c>
    </row>
    <row r="3860" spans="1:11" x14ac:dyDescent="0.35">
      <c r="A3860">
        <v>919915</v>
      </c>
      <c r="B3860" s="2" t="s">
        <v>90901</v>
      </c>
      <c r="C3860">
        <v>2310</v>
      </c>
      <c r="D3860" s="2" t="s">
        <v>13931</v>
      </c>
      <c r="E3860">
        <v>2310</v>
      </c>
      <c r="F3860" s="2" t="s">
        <v>6375</v>
      </c>
      <c r="G3860">
        <v>2310</v>
      </c>
      <c r="H3860" s="2" t="s">
        <v>31852</v>
      </c>
      <c r="I3860">
        <v>2310</v>
      </c>
      <c r="J3860" s="2" t="s">
        <v>90197</v>
      </c>
      <c r="K3860">
        <v>2310</v>
      </c>
    </row>
    <row r="3861" spans="1:11" x14ac:dyDescent="0.35">
      <c r="A3861">
        <v>919915</v>
      </c>
      <c r="B3861" s="2" t="s">
        <v>90474</v>
      </c>
      <c r="C3861">
        <v>2310</v>
      </c>
      <c r="D3861" s="2" t="s">
        <v>36</v>
      </c>
      <c r="F3861" s="2" t="s">
        <v>36</v>
      </c>
      <c r="H3861" s="2" t="s">
        <v>36</v>
      </c>
      <c r="J3861" s="2" t="s">
        <v>36</v>
      </c>
    </row>
    <row r="3862" spans="1:11" x14ac:dyDescent="0.35">
      <c r="A3862">
        <v>919916</v>
      </c>
      <c r="B3862" s="2" t="s">
        <v>13931</v>
      </c>
      <c r="C3862">
        <v>2310</v>
      </c>
      <c r="D3862" s="2" t="s">
        <v>1964</v>
      </c>
      <c r="E3862">
        <v>2310</v>
      </c>
      <c r="F3862" s="2" t="s">
        <v>90426</v>
      </c>
      <c r="G3862">
        <v>2310</v>
      </c>
      <c r="H3862" s="2" t="s">
        <v>6524</v>
      </c>
      <c r="I3862">
        <v>2310</v>
      </c>
      <c r="J3862" s="2" t="s">
        <v>36</v>
      </c>
    </row>
    <row r="3863" spans="1:11" x14ac:dyDescent="0.35">
      <c r="A3863">
        <v>919917</v>
      </c>
      <c r="B3863" s="2" t="s">
        <v>90209</v>
      </c>
      <c r="C3863">
        <v>2310</v>
      </c>
      <c r="D3863" s="2" t="s">
        <v>36</v>
      </c>
      <c r="F3863" s="2" t="s">
        <v>36</v>
      </c>
      <c r="H3863" s="2" t="s">
        <v>36</v>
      </c>
      <c r="J3863" s="2" t="s">
        <v>36</v>
      </c>
    </row>
    <row r="3864" spans="1:11" x14ac:dyDescent="0.35">
      <c r="A3864">
        <v>919918</v>
      </c>
      <c r="B3864" s="2" t="s">
        <v>13931</v>
      </c>
      <c r="C3864">
        <v>2310</v>
      </c>
      <c r="D3864" s="2" t="s">
        <v>18662</v>
      </c>
      <c r="E3864">
        <v>2310</v>
      </c>
      <c r="F3864" s="2" t="s">
        <v>90362</v>
      </c>
      <c r="G3864">
        <v>2310</v>
      </c>
      <c r="H3864" s="2" t="s">
        <v>90232</v>
      </c>
      <c r="I3864">
        <v>2310</v>
      </c>
      <c r="J3864" s="2" t="s">
        <v>90236</v>
      </c>
      <c r="K3864">
        <v>2310</v>
      </c>
    </row>
    <row r="3865" spans="1:11" x14ac:dyDescent="0.35">
      <c r="A3865">
        <v>919918</v>
      </c>
      <c r="B3865" s="2" t="s">
        <v>90316</v>
      </c>
      <c r="C3865">
        <v>2310</v>
      </c>
      <c r="D3865" s="2" t="s">
        <v>91077</v>
      </c>
      <c r="E3865">
        <v>2310</v>
      </c>
      <c r="F3865" s="2" t="s">
        <v>36</v>
      </c>
      <c r="H3865" s="2" t="s">
        <v>36</v>
      </c>
      <c r="J3865" s="2" t="s">
        <v>36</v>
      </c>
    </row>
    <row r="3866" spans="1:11" x14ac:dyDescent="0.35">
      <c r="A3866">
        <v>919919</v>
      </c>
      <c r="B3866" s="2" t="s">
        <v>31852</v>
      </c>
      <c r="C3866">
        <v>2310</v>
      </c>
      <c r="D3866" s="2" t="s">
        <v>90474</v>
      </c>
      <c r="E3866">
        <v>2310</v>
      </c>
      <c r="F3866" s="2" t="s">
        <v>90185</v>
      </c>
      <c r="G3866">
        <v>2310</v>
      </c>
      <c r="H3866" s="2" t="s">
        <v>90186</v>
      </c>
      <c r="I3866">
        <v>2310</v>
      </c>
      <c r="J3866" s="2" t="s">
        <v>36</v>
      </c>
    </row>
    <row r="3867" spans="1:11" x14ac:dyDescent="0.35">
      <c r="A3867">
        <v>919920</v>
      </c>
      <c r="B3867" s="2" t="s">
        <v>6375</v>
      </c>
      <c r="C3867">
        <v>2310</v>
      </c>
      <c r="D3867" s="2" t="s">
        <v>1964</v>
      </c>
      <c r="E3867">
        <v>2310</v>
      </c>
      <c r="F3867" s="2" t="s">
        <v>90334</v>
      </c>
      <c r="G3867">
        <v>2310</v>
      </c>
      <c r="H3867" s="2" t="s">
        <v>36</v>
      </c>
      <c r="J3867" s="2" t="s">
        <v>36</v>
      </c>
    </row>
    <row r="3868" spans="1:11" x14ac:dyDescent="0.35">
      <c r="A3868">
        <v>919921</v>
      </c>
      <c r="B3868" s="2" t="s">
        <v>18674</v>
      </c>
      <c r="C3868">
        <v>2310</v>
      </c>
      <c r="D3868" s="2" t="s">
        <v>90334</v>
      </c>
      <c r="E3868">
        <v>2310</v>
      </c>
      <c r="F3868" s="2" t="s">
        <v>36</v>
      </c>
      <c r="H3868" s="2" t="s">
        <v>36</v>
      </c>
      <c r="J3868" s="2" t="s">
        <v>36</v>
      </c>
    </row>
    <row r="3869" spans="1:11" x14ac:dyDescent="0.35">
      <c r="A3869">
        <v>919922</v>
      </c>
      <c r="B3869" s="2" t="s">
        <v>4077</v>
      </c>
      <c r="C3869">
        <v>2310</v>
      </c>
      <c r="D3869" s="2" t="s">
        <v>36</v>
      </c>
      <c r="F3869" s="2" t="s">
        <v>36</v>
      </c>
      <c r="H3869" s="2" t="s">
        <v>36</v>
      </c>
      <c r="J3869" s="2" t="s">
        <v>36</v>
      </c>
    </row>
    <row r="3870" spans="1:11" x14ac:dyDescent="0.35">
      <c r="A3870">
        <v>919923</v>
      </c>
      <c r="B3870" s="2" t="s">
        <v>90206</v>
      </c>
      <c r="C3870">
        <v>2310</v>
      </c>
      <c r="D3870" s="2" t="s">
        <v>90229</v>
      </c>
      <c r="E3870">
        <v>2310</v>
      </c>
      <c r="F3870" s="2" t="s">
        <v>90207</v>
      </c>
      <c r="G3870">
        <v>2310</v>
      </c>
      <c r="H3870" s="2" t="s">
        <v>4077</v>
      </c>
      <c r="I3870">
        <v>2310</v>
      </c>
      <c r="J3870" s="2" t="s">
        <v>36</v>
      </c>
    </row>
    <row r="3871" spans="1:11" x14ac:dyDescent="0.35">
      <c r="A3871">
        <v>919924</v>
      </c>
      <c r="B3871" s="2" t="s">
        <v>18674</v>
      </c>
      <c r="C3871">
        <v>2310</v>
      </c>
      <c r="D3871" s="2" t="s">
        <v>13931</v>
      </c>
      <c r="E3871">
        <v>2310</v>
      </c>
      <c r="F3871" s="2" t="s">
        <v>1964</v>
      </c>
      <c r="G3871">
        <v>2310</v>
      </c>
      <c r="H3871" s="2" t="s">
        <v>1545</v>
      </c>
      <c r="I3871">
        <v>2310</v>
      </c>
      <c r="J3871" s="2" t="s">
        <v>13027</v>
      </c>
      <c r="K3871">
        <v>2310</v>
      </c>
    </row>
    <row r="3872" spans="1:11" x14ac:dyDescent="0.35">
      <c r="A3872">
        <v>919924</v>
      </c>
      <c r="B3872" s="2" t="s">
        <v>90197</v>
      </c>
      <c r="C3872">
        <v>2310</v>
      </c>
      <c r="D3872" s="2" t="s">
        <v>36</v>
      </c>
      <c r="F3872" s="2" t="s">
        <v>36</v>
      </c>
      <c r="H3872" s="2" t="s">
        <v>36</v>
      </c>
      <c r="J3872" s="2" t="s">
        <v>36</v>
      </c>
    </row>
    <row r="3873" spans="1:11" x14ac:dyDescent="0.35">
      <c r="A3873">
        <v>919925</v>
      </c>
      <c r="B3873" s="2" t="s">
        <v>18674</v>
      </c>
      <c r="C3873">
        <v>2310</v>
      </c>
      <c r="D3873" s="2" t="s">
        <v>90258</v>
      </c>
      <c r="E3873">
        <v>2310</v>
      </c>
      <c r="F3873" s="2" t="s">
        <v>90474</v>
      </c>
      <c r="G3873">
        <v>2310</v>
      </c>
      <c r="H3873" s="2" t="s">
        <v>36</v>
      </c>
      <c r="J3873" s="2" t="s">
        <v>36</v>
      </c>
    </row>
    <row r="3874" spans="1:11" x14ac:dyDescent="0.35">
      <c r="A3874">
        <v>919926</v>
      </c>
      <c r="B3874" s="2" t="s">
        <v>133</v>
      </c>
      <c r="C3874">
        <v>2310</v>
      </c>
      <c r="D3874" s="2" t="s">
        <v>90207</v>
      </c>
      <c r="E3874">
        <v>2310</v>
      </c>
      <c r="F3874" s="2" t="s">
        <v>4077</v>
      </c>
      <c r="G3874">
        <v>2310</v>
      </c>
      <c r="H3874" s="2" t="s">
        <v>36</v>
      </c>
      <c r="J3874" s="2" t="s">
        <v>36</v>
      </c>
    </row>
    <row r="3875" spans="1:11" x14ac:dyDescent="0.35">
      <c r="A3875">
        <v>919927</v>
      </c>
      <c r="B3875" s="2" t="s">
        <v>13931</v>
      </c>
      <c r="C3875">
        <v>2310</v>
      </c>
      <c r="D3875" s="2" t="s">
        <v>1964</v>
      </c>
      <c r="E3875">
        <v>2310</v>
      </c>
      <c r="F3875" s="2" t="s">
        <v>13027</v>
      </c>
      <c r="G3875">
        <v>2310</v>
      </c>
      <c r="H3875" s="2" t="s">
        <v>90474</v>
      </c>
      <c r="I3875">
        <v>2310</v>
      </c>
      <c r="J3875" s="2" t="s">
        <v>36</v>
      </c>
    </row>
    <row r="3876" spans="1:11" x14ac:dyDescent="0.35">
      <c r="A3876">
        <v>919928</v>
      </c>
      <c r="B3876" s="2" t="s">
        <v>18662</v>
      </c>
      <c r="C3876">
        <v>2310</v>
      </c>
      <c r="D3876" s="2" t="s">
        <v>90173</v>
      </c>
      <c r="E3876">
        <v>2310</v>
      </c>
      <c r="F3876" s="2" t="s">
        <v>90245</v>
      </c>
      <c r="G3876">
        <v>2310</v>
      </c>
      <c r="H3876" s="2" t="s">
        <v>90297</v>
      </c>
      <c r="I3876">
        <v>2310</v>
      </c>
      <c r="J3876" s="2" t="s">
        <v>90560</v>
      </c>
      <c r="K3876">
        <v>2310</v>
      </c>
    </row>
    <row r="3877" spans="1:11" x14ac:dyDescent="0.35">
      <c r="A3877">
        <v>919929</v>
      </c>
      <c r="B3877" s="2" t="s">
        <v>90212</v>
      </c>
      <c r="C3877">
        <v>2310</v>
      </c>
      <c r="D3877" s="2" t="s">
        <v>1964</v>
      </c>
      <c r="E3877">
        <v>2310</v>
      </c>
      <c r="F3877" s="2" t="s">
        <v>90175</v>
      </c>
      <c r="G3877">
        <v>2310</v>
      </c>
      <c r="H3877" s="2" t="s">
        <v>90474</v>
      </c>
      <c r="I3877">
        <v>2310</v>
      </c>
      <c r="J3877" s="2" t="s">
        <v>36</v>
      </c>
    </row>
    <row r="3878" spans="1:11" x14ac:dyDescent="0.35">
      <c r="A3878">
        <v>919930</v>
      </c>
      <c r="B3878" s="2" t="s">
        <v>90229</v>
      </c>
      <c r="C3878">
        <v>2310</v>
      </c>
      <c r="D3878" s="2" t="s">
        <v>90245</v>
      </c>
      <c r="E3878">
        <v>2310</v>
      </c>
      <c r="F3878" s="2" t="s">
        <v>90474</v>
      </c>
      <c r="G3878">
        <v>2310</v>
      </c>
      <c r="H3878" s="2" t="s">
        <v>36</v>
      </c>
      <c r="J3878" s="2" t="s">
        <v>36</v>
      </c>
    </row>
    <row r="3879" spans="1:11" x14ac:dyDescent="0.35">
      <c r="A3879">
        <v>919931</v>
      </c>
      <c r="B3879" s="2" t="s">
        <v>90369</v>
      </c>
      <c r="C3879">
        <v>2310</v>
      </c>
      <c r="D3879" s="2" t="s">
        <v>1964</v>
      </c>
      <c r="E3879">
        <v>2310</v>
      </c>
      <c r="F3879" s="2" t="s">
        <v>31852</v>
      </c>
      <c r="G3879">
        <v>2310</v>
      </c>
      <c r="H3879" s="2" t="s">
        <v>90474</v>
      </c>
      <c r="I3879">
        <v>2310</v>
      </c>
      <c r="J3879" s="2" t="s">
        <v>36</v>
      </c>
    </row>
    <row r="3880" spans="1:11" x14ac:dyDescent="0.35">
      <c r="A3880">
        <v>919932</v>
      </c>
      <c r="B3880" s="2" t="s">
        <v>90901</v>
      </c>
      <c r="C3880">
        <v>2310</v>
      </c>
      <c r="D3880" s="2" t="s">
        <v>13931</v>
      </c>
      <c r="E3880">
        <v>2310</v>
      </c>
      <c r="F3880" s="2" t="s">
        <v>1964</v>
      </c>
      <c r="G3880">
        <v>2310</v>
      </c>
      <c r="H3880" s="2" t="s">
        <v>90590</v>
      </c>
      <c r="I3880">
        <v>2310</v>
      </c>
      <c r="J3880" s="2" t="s">
        <v>90193</v>
      </c>
      <c r="K3880">
        <v>2310</v>
      </c>
    </row>
    <row r="3881" spans="1:11" x14ac:dyDescent="0.35">
      <c r="A3881">
        <v>919932</v>
      </c>
      <c r="B3881" s="2" t="s">
        <v>90334</v>
      </c>
      <c r="C3881">
        <v>2310</v>
      </c>
      <c r="D3881" s="2" t="s">
        <v>11554</v>
      </c>
      <c r="E3881">
        <v>2310</v>
      </c>
      <c r="F3881" s="2" t="s">
        <v>90197</v>
      </c>
      <c r="G3881">
        <v>2310</v>
      </c>
      <c r="H3881" s="2" t="s">
        <v>90364</v>
      </c>
      <c r="I3881">
        <v>2310</v>
      </c>
      <c r="J3881" s="2" t="s">
        <v>90205</v>
      </c>
      <c r="K3881">
        <v>2310</v>
      </c>
    </row>
    <row r="3882" spans="1:11" x14ac:dyDescent="0.35">
      <c r="A3882">
        <v>919933</v>
      </c>
      <c r="B3882" s="2" t="s">
        <v>2672</v>
      </c>
      <c r="C3882">
        <v>2310</v>
      </c>
      <c r="D3882" s="2" t="s">
        <v>90209</v>
      </c>
      <c r="E3882">
        <v>2310</v>
      </c>
      <c r="F3882" s="2" t="s">
        <v>36</v>
      </c>
      <c r="H3882" s="2" t="s">
        <v>36</v>
      </c>
      <c r="J3882" s="2" t="s">
        <v>36</v>
      </c>
    </row>
    <row r="3883" spans="1:11" x14ac:dyDescent="0.35">
      <c r="A3883">
        <v>919934</v>
      </c>
      <c r="B3883" s="2" t="s">
        <v>90209</v>
      </c>
      <c r="C3883">
        <v>2310</v>
      </c>
      <c r="D3883" s="2" t="s">
        <v>36</v>
      </c>
      <c r="F3883" s="2" t="s">
        <v>36</v>
      </c>
      <c r="H3883" s="2" t="s">
        <v>36</v>
      </c>
      <c r="J3883" s="2" t="s">
        <v>36</v>
      </c>
    </row>
    <row r="3884" spans="1:11" x14ac:dyDescent="0.35">
      <c r="A3884">
        <v>919935</v>
      </c>
      <c r="B3884" s="2" t="s">
        <v>18674</v>
      </c>
      <c r="C3884">
        <v>2310</v>
      </c>
      <c r="D3884" s="2" t="s">
        <v>36</v>
      </c>
      <c r="F3884" s="2" t="s">
        <v>36</v>
      </c>
      <c r="H3884" s="2" t="s">
        <v>36</v>
      </c>
      <c r="J3884" s="2" t="s">
        <v>36</v>
      </c>
    </row>
    <row r="3885" spans="1:11" x14ac:dyDescent="0.35">
      <c r="A3885">
        <v>919936</v>
      </c>
      <c r="B3885" s="2" t="s">
        <v>19341</v>
      </c>
      <c r="C3885">
        <v>2310</v>
      </c>
      <c r="D3885" s="2" t="s">
        <v>90184</v>
      </c>
      <c r="E3885">
        <v>2310</v>
      </c>
      <c r="F3885" s="2" t="s">
        <v>90491</v>
      </c>
      <c r="G3885">
        <v>2310</v>
      </c>
      <c r="H3885" s="2" t="s">
        <v>90474</v>
      </c>
      <c r="I3885">
        <v>2310</v>
      </c>
      <c r="J3885" s="2" t="s">
        <v>36</v>
      </c>
    </row>
    <row r="3886" spans="1:11" x14ac:dyDescent="0.35">
      <c r="A3886">
        <v>919937</v>
      </c>
      <c r="B3886" s="2" t="s">
        <v>90210</v>
      </c>
      <c r="C3886">
        <v>2310</v>
      </c>
      <c r="D3886" s="2" t="s">
        <v>18662</v>
      </c>
      <c r="E3886">
        <v>2310</v>
      </c>
      <c r="F3886" s="2" t="s">
        <v>90190</v>
      </c>
      <c r="G3886">
        <v>2310</v>
      </c>
      <c r="H3886" s="2" t="s">
        <v>90211</v>
      </c>
      <c r="I3886">
        <v>2310</v>
      </c>
      <c r="J3886" s="2" t="s">
        <v>90198</v>
      </c>
      <c r="K3886">
        <v>2310</v>
      </c>
    </row>
    <row r="3887" spans="1:11" x14ac:dyDescent="0.35">
      <c r="A3887">
        <v>919938</v>
      </c>
      <c r="B3887" s="2" t="s">
        <v>13931</v>
      </c>
      <c r="C3887">
        <v>2310</v>
      </c>
      <c r="D3887" s="2" t="s">
        <v>1964</v>
      </c>
      <c r="E3887">
        <v>2310</v>
      </c>
      <c r="F3887" s="2" t="s">
        <v>90197</v>
      </c>
      <c r="G3887">
        <v>2310</v>
      </c>
      <c r="H3887" s="2" t="s">
        <v>90209</v>
      </c>
      <c r="I3887">
        <v>2310</v>
      </c>
      <c r="J3887" s="2" t="s">
        <v>36</v>
      </c>
    </row>
    <row r="3888" spans="1:11" x14ac:dyDescent="0.35">
      <c r="A3888">
        <v>919939</v>
      </c>
      <c r="B3888" s="2" t="s">
        <v>90474</v>
      </c>
      <c r="C3888">
        <v>2310</v>
      </c>
      <c r="D3888" s="2" t="s">
        <v>90185</v>
      </c>
      <c r="E3888">
        <v>2310</v>
      </c>
      <c r="F3888" s="2" t="s">
        <v>90186</v>
      </c>
      <c r="G3888">
        <v>2310</v>
      </c>
      <c r="H3888" s="2" t="s">
        <v>90275</v>
      </c>
      <c r="I3888">
        <v>2310</v>
      </c>
      <c r="J3888" s="2" t="s">
        <v>36</v>
      </c>
    </row>
    <row r="3889" spans="1:11" x14ac:dyDescent="0.35">
      <c r="A3889">
        <v>919940</v>
      </c>
      <c r="B3889" s="2" t="s">
        <v>13931</v>
      </c>
      <c r="C3889">
        <v>2310</v>
      </c>
      <c r="D3889" s="2" t="s">
        <v>1964</v>
      </c>
      <c r="E3889">
        <v>2310</v>
      </c>
      <c r="F3889" s="2" t="s">
        <v>90426</v>
      </c>
      <c r="G3889">
        <v>2310</v>
      </c>
      <c r="H3889" s="2" t="s">
        <v>13027</v>
      </c>
      <c r="I3889">
        <v>2310</v>
      </c>
      <c r="J3889" s="2" t="s">
        <v>31852</v>
      </c>
      <c r="K3889">
        <v>2310</v>
      </c>
    </row>
    <row r="3890" spans="1:11" x14ac:dyDescent="0.35">
      <c r="A3890">
        <v>919940</v>
      </c>
      <c r="B3890" s="2" t="s">
        <v>90198</v>
      </c>
      <c r="C3890">
        <v>2310</v>
      </c>
      <c r="D3890" s="2" t="s">
        <v>90364</v>
      </c>
      <c r="E3890">
        <v>2310</v>
      </c>
      <c r="F3890" s="2" t="s">
        <v>90298</v>
      </c>
      <c r="G3890">
        <v>2310</v>
      </c>
      <c r="H3890" s="2" t="s">
        <v>90474</v>
      </c>
      <c r="I3890">
        <v>2310</v>
      </c>
      <c r="J3890" s="2" t="s">
        <v>36</v>
      </c>
    </row>
    <row r="3891" spans="1:11" x14ac:dyDescent="0.35">
      <c r="A3891">
        <v>919941</v>
      </c>
      <c r="B3891" s="2" t="s">
        <v>13931</v>
      </c>
      <c r="C3891">
        <v>2310</v>
      </c>
      <c r="D3891" s="2" t="s">
        <v>90635</v>
      </c>
      <c r="E3891">
        <v>2310</v>
      </c>
      <c r="F3891" s="2" t="s">
        <v>1964</v>
      </c>
      <c r="G3891">
        <v>2310</v>
      </c>
      <c r="H3891" s="2" t="s">
        <v>90235</v>
      </c>
      <c r="I3891">
        <v>2310</v>
      </c>
      <c r="J3891" s="2" t="s">
        <v>90426</v>
      </c>
      <c r="K3891">
        <v>2310</v>
      </c>
    </row>
    <row r="3892" spans="1:11" x14ac:dyDescent="0.35">
      <c r="A3892">
        <v>919941</v>
      </c>
      <c r="B3892" s="2" t="s">
        <v>90295</v>
      </c>
      <c r="C3892">
        <v>2310</v>
      </c>
      <c r="D3892" s="2" t="s">
        <v>36</v>
      </c>
      <c r="F3892" s="2" t="s">
        <v>36</v>
      </c>
      <c r="H3892" s="2" t="s">
        <v>36</v>
      </c>
      <c r="J3892" s="2" t="s">
        <v>36</v>
      </c>
    </row>
    <row r="3893" spans="1:11" x14ac:dyDescent="0.35">
      <c r="A3893">
        <v>919942</v>
      </c>
      <c r="B3893" s="2" t="s">
        <v>90589</v>
      </c>
      <c r="C3893">
        <v>2310</v>
      </c>
      <c r="D3893" s="2" t="s">
        <v>13931</v>
      </c>
      <c r="E3893">
        <v>2310</v>
      </c>
      <c r="F3893" s="2" t="s">
        <v>18662</v>
      </c>
      <c r="G3893">
        <v>2310</v>
      </c>
      <c r="H3893" s="2" t="s">
        <v>90211</v>
      </c>
      <c r="I3893">
        <v>2310</v>
      </c>
      <c r="J3893" s="2" t="s">
        <v>90590</v>
      </c>
      <c r="K3893">
        <v>2310</v>
      </c>
    </row>
    <row r="3894" spans="1:11" x14ac:dyDescent="0.35">
      <c r="A3894">
        <v>919942</v>
      </c>
      <c r="B3894" s="2" t="s">
        <v>90193</v>
      </c>
      <c r="C3894">
        <v>2310</v>
      </c>
      <c r="D3894" s="2" t="s">
        <v>264</v>
      </c>
      <c r="E3894">
        <v>2310</v>
      </c>
      <c r="F3894" s="2" t="s">
        <v>36</v>
      </c>
      <c r="H3894" s="2" t="s">
        <v>36</v>
      </c>
      <c r="J3894" s="2" t="s">
        <v>36</v>
      </c>
    </row>
    <row r="3895" spans="1:11" x14ac:dyDescent="0.35">
      <c r="A3895">
        <v>919943</v>
      </c>
      <c r="B3895" s="2" t="s">
        <v>90174</v>
      </c>
      <c r="C3895">
        <v>2310</v>
      </c>
      <c r="D3895" s="2" t="s">
        <v>1964</v>
      </c>
      <c r="E3895">
        <v>2310</v>
      </c>
      <c r="F3895" s="2" t="s">
        <v>11554</v>
      </c>
      <c r="G3895">
        <v>2310</v>
      </c>
      <c r="H3895" s="2" t="s">
        <v>31852</v>
      </c>
      <c r="I3895">
        <v>2310</v>
      </c>
      <c r="J3895" s="2" t="s">
        <v>6700</v>
      </c>
      <c r="K3895">
        <v>2310</v>
      </c>
    </row>
    <row r="3896" spans="1:11" x14ac:dyDescent="0.35">
      <c r="A3896">
        <v>919944</v>
      </c>
      <c r="B3896" s="2" t="s">
        <v>6524</v>
      </c>
      <c r="C3896">
        <v>2310</v>
      </c>
      <c r="D3896" s="2" t="s">
        <v>36</v>
      </c>
      <c r="F3896" s="2" t="s">
        <v>36</v>
      </c>
      <c r="H3896" s="2" t="s">
        <v>36</v>
      </c>
      <c r="J3896" s="2" t="s">
        <v>36</v>
      </c>
    </row>
    <row r="3897" spans="1:11" x14ac:dyDescent="0.35">
      <c r="A3897">
        <v>919945</v>
      </c>
      <c r="B3897" s="2" t="s">
        <v>18674</v>
      </c>
      <c r="C3897">
        <v>2310</v>
      </c>
      <c r="D3897" s="2" t="s">
        <v>90409</v>
      </c>
      <c r="E3897">
        <v>2310</v>
      </c>
      <c r="F3897" s="2" t="s">
        <v>90490</v>
      </c>
      <c r="G3897">
        <v>2310</v>
      </c>
      <c r="H3897" s="2" t="s">
        <v>6375</v>
      </c>
      <c r="I3897">
        <v>2310</v>
      </c>
      <c r="J3897" s="2" t="s">
        <v>1964</v>
      </c>
      <c r="K3897">
        <v>2310</v>
      </c>
    </row>
    <row r="3898" spans="1:11" x14ac:dyDescent="0.35">
      <c r="A3898">
        <v>919945</v>
      </c>
      <c r="B3898" s="2" t="s">
        <v>90694</v>
      </c>
      <c r="C3898">
        <v>2310</v>
      </c>
      <c r="D3898" s="2" t="s">
        <v>11554</v>
      </c>
      <c r="E3898">
        <v>2310</v>
      </c>
      <c r="F3898" s="2" t="s">
        <v>90255</v>
      </c>
      <c r="G3898">
        <v>2310</v>
      </c>
      <c r="H3898" s="2" t="s">
        <v>90722</v>
      </c>
      <c r="I3898">
        <v>2310</v>
      </c>
      <c r="J3898" s="2" t="s">
        <v>90197</v>
      </c>
      <c r="K3898">
        <v>2310</v>
      </c>
    </row>
    <row r="3899" spans="1:11" x14ac:dyDescent="0.35">
      <c r="A3899">
        <v>919946</v>
      </c>
      <c r="B3899" s="2" t="s">
        <v>90270</v>
      </c>
      <c r="C3899">
        <v>2310</v>
      </c>
      <c r="D3899" s="2" t="s">
        <v>90359</v>
      </c>
      <c r="E3899">
        <v>2310</v>
      </c>
      <c r="F3899" s="2" t="s">
        <v>36</v>
      </c>
      <c r="H3899" s="2" t="s">
        <v>36</v>
      </c>
      <c r="J3899" s="2" t="s">
        <v>36</v>
      </c>
    </row>
    <row r="3900" spans="1:11" x14ac:dyDescent="0.35">
      <c r="A3900">
        <v>919947</v>
      </c>
      <c r="B3900" s="2" t="s">
        <v>6524</v>
      </c>
      <c r="C3900">
        <v>2310</v>
      </c>
      <c r="D3900" s="2" t="s">
        <v>36</v>
      </c>
      <c r="F3900" s="2" t="s">
        <v>36</v>
      </c>
      <c r="H3900" s="2" t="s">
        <v>36</v>
      </c>
      <c r="J3900" s="2" t="s">
        <v>36</v>
      </c>
    </row>
    <row r="3901" spans="1:11" x14ac:dyDescent="0.35">
      <c r="A3901">
        <v>919948</v>
      </c>
      <c r="B3901" s="2" t="s">
        <v>18662</v>
      </c>
      <c r="C3901">
        <v>2310</v>
      </c>
      <c r="D3901" s="2" t="s">
        <v>90362</v>
      </c>
      <c r="E3901">
        <v>2310</v>
      </c>
      <c r="F3901" s="2" t="s">
        <v>90590</v>
      </c>
      <c r="G3901">
        <v>2310</v>
      </c>
      <c r="H3901" s="2" t="s">
        <v>90193</v>
      </c>
      <c r="I3901">
        <v>2310</v>
      </c>
      <c r="J3901" s="2" t="s">
        <v>17670</v>
      </c>
      <c r="K3901">
        <v>2310</v>
      </c>
    </row>
    <row r="3902" spans="1:11" x14ac:dyDescent="0.35">
      <c r="A3902">
        <v>919949</v>
      </c>
      <c r="B3902" s="2" t="s">
        <v>90209</v>
      </c>
      <c r="C3902">
        <v>2310</v>
      </c>
      <c r="D3902" s="2" t="s">
        <v>36</v>
      </c>
      <c r="F3902" s="2" t="s">
        <v>36</v>
      </c>
      <c r="H3902" s="2" t="s">
        <v>36</v>
      </c>
      <c r="J3902" s="2" t="s">
        <v>36</v>
      </c>
    </row>
    <row r="3903" spans="1:11" x14ac:dyDescent="0.35">
      <c r="A3903">
        <v>919950</v>
      </c>
      <c r="B3903" s="2" t="s">
        <v>6375</v>
      </c>
      <c r="C3903">
        <v>2310</v>
      </c>
      <c r="D3903" s="2" t="s">
        <v>90197</v>
      </c>
      <c r="E3903">
        <v>2310</v>
      </c>
      <c r="F3903" s="2" t="s">
        <v>36</v>
      </c>
      <c r="H3903" s="2" t="s">
        <v>36</v>
      </c>
      <c r="J3903" s="2" t="s">
        <v>36</v>
      </c>
    </row>
    <row r="3904" spans="1:11" x14ac:dyDescent="0.35">
      <c r="A3904">
        <v>919951</v>
      </c>
      <c r="B3904" s="2" t="s">
        <v>2672</v>
      </c>
      <c r="C3904">
        <v>2310</v>
      </c>
      <c r="D3904" s="2" t="s">
        <v>90209</v>
      </c>
      <c r="E3904">
        <v>2310</v>
      </c>
      <c r="F3904" s="2" t="s">
        <v>36</v>
      </c>
      <c r="H3904" s="2" t="s">
        <v>36</v>
      </c>
      <c r="J3904" s="2" t="s">
        <v>36</v>
      </c>
    </row>
    <row r="3905" spans="1:11" x14ac:dyDescent="0.35">
      <c r="A3905">
        <v>919952</v>
      </c>
      <c r="B3905" s="2" t="s">
        <v>90207</v>
      </c>
      <c r="C3905">
        <v>2310</v>
      </c>
      <c r="D3905" s="2" t="s">
        <v>4077</v>
      </c>
      <c r="E3905">
        <v>2310</v>
      </c>
      <c r="F3905" s="2" t="s">
        <v>36</v>
      </c>
      <c r="H3905" s="2" t="s">
        <v>36</v>
      </c>
      <c r="J3905" s="2" t="s">
        <v>36</v>
      </c>
    </row>
    <row r="3906" spans="1:11" x14ac:dyDescent="0.35">
      <c r="A3906">
        <v>919953</v>
      </c>
      <c r="B3906" s="2" t="s">
        <v>90210</v>
      </c>
      <c r="C3906">
        <v>2310</v>
      </c>
      <c r="D3906" s="2" t="s">
        <v>13931</v>
      </c>
      <c r="E3906">
        <v>2310</v>
      </c>
      <c r="F3906" s="2" t="s">
        <v>6375</v>
      </c>
      <c r="G3906">
        <v>2310</v>
      </c>
      <c r="H3906" s="2" t="s">
        <v>1964</v>
      </c>
      <c r="I3906">
        <v>2310</v>
      </c>
      <c r="J3906" s="2" t="s">
        <v>90235</v>
      </c>
      <c r="K3906">
        <v>2310</v>
      </c>
    </row>
    <row r="3907" spans="1:11" x14ac:dyDescent="0.35">
      <c r="A3907">
        <v>919953</v>
      </c>
      <c r="B3907" s="2" t="s">
        <v>90194</v>
      </c>
      <c r="C3907">
        <v>2310</v>
      </c>
      <c r="D3907" s="2" t="s">
        <v>36</v>
      </c>
      <c r="F3907" s="2" t="s">
        <v>36</v>
      </c>
      <c r="H3907" s="2" t="s">
        <v>36</v>
      </c>
      <c r="J3907" s="2" t="s">
        <v>36</v>
      </c>
    </row>
    <row r="3908" spans="1:11" x14ac:dyDescent="0.35">
      <c r="A3908">
        <v>919954</v>
      </c>
      <c r="B3908" s="2" t="s">
        <v>90209</v>
      </c>
      <c r="C3908">
        <v>2310</v>
      </c>
      <c r="D3908" s="2" t="s">
        <v>36</v>
      </c>
      <c r="F3908" s="2" t="s">
        <v>36</v>
      </c>
      <c r="H3908" s="2" t="s">
        <v>36</v>
      </c>
      <c r="J3908" s="2" t="s">
        <v>36</v>
      </c>
    </row>
    <row r="3909" spans="1:11" x14ac:dyDescent="0.35">
      <c r="A3909">
        <v>919955</v>
      </c>
      <c r="B3909" s="2" t="s">
        <v>90426</v>
      </c>
      <c r="C3909">
        <v>2310</v>
      </c>
      <c r="D3909" s="2" t="s">
        <v>90197</v>
      </c>
      <c r="E3909">
        <v>2310</v>
      </c>
      <c r="F3909" s="2" t="s">
        <v>36</v>
      </c>
      <c r="H3909" s="2" t="s">
        <v>36</v>
      </c>
      <c r="J3909" s="2" t="s">
        <v>36</v>
      </c>
    </row>
    <row r="3910" spans="1:11" x14ac:dyDescent="0.35">
      <c r="A3910">
        <v>919956</v>
      </c>
      <c r="B3910" s="2" t="s">
        <v>90754</v>
      </c>
      <c r="C3910">
        <v>2310</v>
      </c>
      <c r="D3910" s="2" t="s">
        <v>90175</v>
      </c>
      <c r="E3910">
        <v>2310</v>
      </c>
      <c r="F3910" s="2" t="s">
        <v>90230</v>
      </c>
      <c r="G3910">
        <v>2310</v>
      </c>
      <c r="H3910" s="2" t="s">
        <v>90197</v>
      </c>
      <c r="I3910">
        <v>2310</v>
      </c>
      <c r="J3910" s="2" t="s">
        <v>36</v>
      </c>
    </row>
    <row r="3911" spans="1:11" x14ac:dyDescent="0.35">
      <c r="A3911">
        <v>919957</v>
      </c>
      <c r="B3911" s="2" t="s">
        <v>90184</v>
      </c>
      <c r="C3911">
        <v>2310</v>
      </c>
      <c r="D3911" s="2" t="s">
        <v>90474</v>
      </c>
      <c r="E3911">
        <v>2310</v>
      </c>
      <c r="F3911" s="2" t="s">
        <v>90186</v>
      </c>
      <c r="G3911">
        <v>2310</v>
      </c>
      <c r="H3911" s="2" t="s">
        <v>90275</v>
      </c>
      <c r="I3911">
        <v>2310</v>
      </c>
      <c r="J3911" s="2" t="s">
        <v>36</v>
      </c>
    </row>
    <row r="3912" spans="1:11" x14ac:dyDescent="0.35">
      <c r="A3912">
        <v>919958</v>
      </c>
      <c r="B3912" s="2" t="s">
        <v>90243</v>
      </c>
      <c r="C3912">
        <v>2310</v>
      </c>
      <c r="D3912" s="2" t="s">
        <v>31852</v>
      </c>
      <c r="E3912">
        <v>2310</v>
      </c>
      <c r="F3912" s="2" t="s">
        <v>90207</v>
      </c>
      <c r="G3912">
        <v>2310</v>
      </c>
      <c r="H3912" s="2" t="s">
        <v>36</v>
      </c>
      <c r="J3912" s="2" t="s">
        <v>36</v>
      </c>
    </row>
    <row r="3913" spans="1:11" x14ac:dyDescent="0.35">
      <c r="A3913">
        <v>919959</v>
      </c>
      <c r="B3913" s="2" t="s">
        <v>31852</v>
      </c>
      <c r="C3913">
        <v>2310</v>
      </c>
      <c r="D3913" s="2" t="s">
        <v>90207</v>
      </c>
      <c r="E3913">
        <v>2310</v>
      </c>
      <c r="F3913" s="2" t="s">
        <v>36</v>
      </c>
      <c r="H3913" s="2" t="s">
        <v>36</v>
      </c>
      <c r="J3913" s="2" t="s">
        <v>36</v>
      </c>
    </row>
    <row r="3914" spans="1:11" x14ac:dyDescent="0.35">
      <c r="A3914">
        <v>919960</v>
      </c>
      <c r="B3914" s="2" t="s">
        <v>18141</v>
      </c>
      <c r="C3914">
        <v>2310</v>
      </c>
      <c r="D3914" s="2" t="s">
        <v>36</v>
      </c>
      <c r="F3914" s="2" t="s">
        <v>36</v>
      </c>
      <c r="H3914" s="2" t="s">
        <v>36</v>
      </c>
      <c r="J3914" s="2" t="s">
        <v>36</v>
      </c>
    </row>
    <row r="3915" spans="1:11" x14ac:dyDescent="0.35">
      <c r="A3915">
        <v>919961</v>
      </c>
      <c r="B3915" s="2" t="s">
        <v>18674</v>
      </c>
      <c r="C3915">
        <v>2310</v>
      </c>
      <c r="D3915" s="2" t="s">
        <v>1964</v>
      </c>
      <c r="E3915">
        <v>2310</v>
      </c>
      <c r="F3915" s="2" t="s">
        <v>90178</v>
      </c>
      <c r="G3915">
        <v>2310</v>
      </c>
      <c r="H3915" s="2" t="s">
        <v>90194</v>
      </c>
      <c r="I3915">
        <v>2310</v>
      </c>
      <c r="J3915" s="2" t="s">
        <v>90179</v>
      </c>
      <c r="K3915">
        <v>2310</v>
      </c>
    </row>
    <row r="3916" spans="1:11" x14ac:dyDescent="0.35">
      <c r="A3916">
        <v>919961</v>
      </c>
      <c r="B3916" s="2" t="s">
        <v>90180</v>
      </c>
      <c r="C3916">
        <v>2310</v>
      </c>
      <c r="D3916" s="2" t="s">
        <v>13027</v>
      </c>
      <c r="E3916">
        <v>2310</v>
      </c>
      <c r="F3916" s="2" t="s">
        <v>90197</v>
      </c>
      <c r="G3916">
        <v>2310</v>
      </c>
      <c r="H3916" s="2" t="s">
        <v>36</v>
      </c>
      <c r="J3916" s="2" t="s">
        <v>36</v>
      </c>
    </row>
    <row r="3917" spans="1:11" x14ac:dyDescent="0.35">
      <c r="A3917">
        <v>919962</v>
      </c>
      <c r="B3917" s="2" t="s">
        <v>13931</v>
      </c>
      <c r="C3917">
        <v>2310</v>
      </c>
      <c r="D3917" s="2" t="s">
        <v>1964</v>
      </c>
      <c r="E3917">
        <v>2310</v>
      </c>
      <c r="F3917" s="2" t="s">
        <v>11554</v>
      </c>
      <c r="G3917">
        <v>2310</v>
      </c>
      <c r="H3917" s="2" t="s">
        <v>31852</v>
      </c>
      <c r="I3917">
        <v>2310</v>
      </c>
      <c r="J3917" s="2" t="s">
        <v>90197</v>
      </c>
      <c r="K3917">
        <v>2310</v>
      </c>
    </row>
    <row r="3918" spans="1:11" x14ac:dyDescent="0.35">
      <c r="A3918">
        <v>919963</v>
      </c>
      <c r="B3918" s="2" t="s">
        <v>13931</v>
      </c>
      <c r="C3918">
        <v>2310</v>
      </c>
      <c r="D3918" s="2" t="s">
        <v>6375</v>
      </c>
      <c r="E3918">
        <v>2310</v>
      </c>
      <c r="F3918" s="2" t="s">
        <v>90175</v>
      </c>
      <c r="G3918">
        <v>2310</v>
      </c>
      <c r="H3918" s="2" t="s">
        <v>90197</v>
      </c>
      <c r="I3918">
        <v>2310</v>
      </c>
      <c r="J3918" s="2" t="s">
        <v>36</v>
      </c>
    </row>
    <row r="3919" spans="1:11" x14ac:dyDescent="0.35">
      <c r="A3919">
        <v>919964</v>
      </c>
      <c r="B3919" s="2" t="s">
        <v>90228</v>
      </c>
      <c r="C3919">
        <v>2310</v>
      </c>
      <c r="D3919" s="2" t="s">
        <v>6375</v>
      </c>
      <c r="E3919">
        <v>2310</v>
      </c>
      <c r="F3919" s="2" t="s">
        <v>1964</v>
      </c>
      <c r="G3919">
        <v>2310</v>
      </c>
      <c r="H3919" s="2" t="s">
        <v>11554</v>
      </c>
      <c r="I3919">
        <v>2310</v>
      </c>
      <c r="J3919" s="2" t="s">
        <v>31852</v>
      </c>
      <c r="K3919">
        <v>2310</v>
      </c>
    </row>
    <row r="3920" spans="1:11" x14ac:dyDescent="0.35">
      <c r="A3920">
        <v>919964</v>
      </c>
      <c r="B3920" s="2" t="s">
        <v>90199</v>
      </c>
      <c r="C3920">
        <v>2310</v>
      </c>
      <c r="D3920" s="2" t="s">
        <v>36</v>
      </c>
      <c r="F3920" s="2" t="s">
        <v>36</v>
      </c>
      <c r="H3920" s="2" t="s">
        <v>36</v>
      </c>
      <c r="J3920" s="2" t="s">
        <v>36</v>
      </c>
    </row>
    <row r="3921" spans="1:11" x14ac:dyDescent="0.35">
      <c r="A3921">
        <v>919965</v>
      </c>
      <c r="B3921" s="2" t="s">
        <v>90202</v>
      </c>
      <c r="C3921">
        <v>2310</v>
      </c>
      <c r="D3921" s="2" t="s">
        <v>90589</v>
      </c>
      <c r="E3921">
        <v>2310</v>
      </c>
      <c r="F3921" s="2" t="s">
        <v>18662</v>
      </c>
      <c r="G3921">
        <v>2310</v>
      </c>
      <c r="H3921" s="2" t="s">
        <v>11554</v>
      </c>
      <c r="I3921">
        <v>2310</v>
      </c>
      <c r="J3921" s="2" t="s">
        <v>90560</v>
      </c>
      <c r="K3921">
        <v>2310</v>
      </c>
    </row>
    <row r="3922" spans="1:11" x14ac:dyDescent="0.35">
      <c r="A3922">
        <v>919966</v>
      </c>
      <c r="B3922" s="2" t="s">
        <v>979</v>
      </c>
      <c r="C3922">
        <v>2310</v>
      </c>
      <c r="D3922" s="2" t="s">
        <v>90236</v>
      </c>
      <c r="E3922">
        <v>2310</v>
      </c>
      <c r="F3922" s="2" t="s">
        <v>90196</v>
      </c>
      <c r="G3922">
        <v>2310</v>
      </c>
      <c r="H3922" s="2" t="s">
        <v>90939</v>
      </c>
      <c r="I3922">
        <v>2310</v>
      </c>
      <c r="J3922" s="2" t="s">
        <v>90455</v>
      </c>
      <c r="K3922">
        <v>2310</v>
      </c>
    </row>
    <row r="3923" spans="1:11" x14ac:dyDescent="0.35">
      <c r="A3923">
        <v>919968</v>
      </c>
      <c r="B3923" s="2" t="s">
        <v>90294</v>
      </c>
      <c r="C3923">
        <v>2310</v>
      </c>
      <c r="D3923" s="2" t="s">
        <v>6524</v>
      </c>
      <c r="E3923">
        <v>2310</v>
      </c>
      <c r="F3923" s="2" t="s">
        <v>36</v>
      </c>
      <c r="H3923" s="2" t="s">
        <v>36</v>
      </c>
      <c r="J3923" s="2" t="s">
        <v>36</v>
      </c>
    </row>
    <row r="3924" spans="1:11" x14ac:dyDescent="0.35">
      <c r="A3924">
        <v>919969</v>
      </c>
      <c r="B3924" s="2" t="s">
        <v>979</v>
      </c>
      <c r="C3924">
        <v>2310</v>
      </c>
      <c r="D3924" s="2" t="s">
        <v>19341</v>
      </c>
      <c r="E3924">
        <v>2310</v>
      </c>
      <c r="F3924" s="2" t="s">
        <v>90325</v>
      </c>
      <c r="G3924">
        <v>2310</v>
      </c>
      <c r="H3924" s="2" t="s">
        <v>90364</v>
      </c>
      <c r="I3924">
        <v>2310</v>
      </c>
      <c r="J3924" s="2" t="s">
        <v>36</v>
      </c>
    </row>
    <row r="3925" spans="1:11" x14ac:dyDescent="0.35">
      <c r="A3925">
        <v>919970</v>
      </c>
      <c r="B3925" s="2" t="s">
        <v>90206</v>
      </c>
      <c r="C3925">
        <v>2310</v>
      </c>
      <c r="D3925" s="2" t="s">
        <v>13027</v>
      </c>
      <c r="E3925">
        <v>2310</v>
      </c>
      <c r="F3925" s="2" t="s">
        <v>90175</v>
      </c>
      <c r="G3925">
        <v>2310</v>
      </c>
      <c r="H3925" s="2" t="s">
        <v>90230</v>
      </c>
      <c r="I3925">
        <v>2310</v>
      </c>
      <c r="J3925" s="2" t="s">
        <v>90207</v>
      </c>
      <c r="K3925">
        <v>2310</v>
      </c>
    </row>
    <row r="3926" spans="1:11" x14ac:dyDescent="0.35">
      <c r="A3926">
        <v>919970</v>
      </c>
      <c r="B3926" s="2" t="s">
        <v>90197</v>
      </c>
      <c r="C3926">
        <v>2310</v>
      </c>
      <c r="D3926" s="2" t="s">
        <v>36</v>
      </c>
      <c r="F3926" s="2" t="s">
        <v>36</v>
      </c>
      <c r="H3926" s="2" t="s">
        <v>36</v>
      </c>
      <c r="J3926" s="2" t="s">
        <v>36</v>
      </c>
    </row>
    <row r="3927" spans="1:11" x14ac:dyDescent="0.35">
      <c r="A3927">
        <v>919971</v>
      </c>
      <c r="B3927" s="2" t="s">
        <v>90793</v>
      </c>
      <c r="C3927">
        <v>2310</v>
      </c>
      <c r="D3927" s="2" t="s">
        <v>18662</v>
      </c>
      <c r="E3927">
        <v>2310</v>
      </c>
      <c r="F3927" s="2" t="s">
        <v>90173</v>
      </c>
      <c r="G3927">
        <v>2310</v>
      </c>
      <c r="H3927" s="2" t="s">
        <v>90190</v>
      </c>
      <c r="I3927">
        <v>2310</v>
      </c>
      <c r="J3927" s="2" t="s">
        <v>90232</v>
      </c>
      <c r="K3927">
        <v>2310</v>
      </c>
    </row>
    <row r="3928" spans="1:11" x14ac:dyDescent="0.35">
      <c r="A3928">
        <v>919971</v>
      </c>
      <c r="B3928" s="2" t="s">
        <v>90590</v>
      </c>
      <c r="C3928">
        <v>2310</v>
      </c>
      <c r="D3928" s="2" t="s">
        <v>19341</v>
      </c>
      <c r="E3928">
        <v>2310</v>
      </c>
      <c r="F3928" s="2" t="s">
        <v>17670</v>
      </c>
      <c r="G3928">
        <v>2310</v>
      </c>
      <c r="H3928" s="2" t="s">
        <v>36</v>
      </c>
      <c r="J3928" s="2" t="s">
        <v>36</v>
      </c>
    </row>
    <row r="3929" spans="1:11" x14ac:dyDescent="0.35">
      <c r="A3929">
        <v>919972</v>
      </c>
      <c r="B3929" s="2" t="s">
        <v>90209</v>
      </c>
      <c r="C3929">
        <v>2310</v>
      </c>
      <c r="D3929" s="2" t="s">
        <v>36</v>
      </c>
      <c r="F3929" s="2" t="s">
        <v>36</v>
      </c>
      <c r="H3929" s="2" t="s">
        <v>36</v>
      </c>
      <c r="J3929" s="2" t="s">
        <v>36</v>
      </c>
    </row>
    <row r="3930" spans="1:11" x14ac:dyDescent="0.35">
      <c r="A3930">
        <v>919973</v>
      </c>
      <c r="B3930" s="2" t="s">
        <v>13931</v>
      </c>
      <c r="C3930">
        <v>2310</v>
      </c>
      <c r="D3930" s="2" t="s">
        <v>1964</v>
      </c>
      <c r="E3930">
        <v>2310</v>
      </c>
      <c r="F3930" s="2" t="s">
        <v>31852</v>
      </c>
      <c r="G3930">
        <v>2310</v>
      </c>
      <c r="H3930" s="2" t="s">
        <v>90197</v>
      </c>
      <c r="I3930">
        <v>2310</v>
      </c>
      <c r="J3930" s="2" t="s">
        <v>36</v>
      </c>
    </row>
    <row r="3931" spans="1:11" x14ac:dyDescent="0.35">
      <c r="A3931">
        <v>919974</v>
      </c>
      <c r="B3931" s="2" t="s">
        <v>90390</v>
      </c>
      <c r="C3931">
        <v>2310</v>
      </c>
      <c r="D3931" s="2" t="s">
        <v>6375</v>
      </c>
      <c r="E3931">
        <v>2310</v>
      </c>
      <c r="F3931" s="2" t="s">
        <v>1964</v>
      </c>
      <c r="G3931">
        <v>2310</v>
      </c>
      <c r="H3931" s="2" t="s">
        <v>90271</v>
      </c>
      <c r="I3931">
        <v>2310</v>
      </c>
      <c r="J3931" s="2" t="s">
        <v>1819</v>
      </c>
      <c r="K3931">
        <v>2310</v>
      </c>
    </row>
    <row r="3932" spans="1:11" x14ac:dyDescent="0.35">
      <c r="A3932">
        <v>919974</v>
      </c>
      <c r="B3932" s="2" t="s">
        <v>90272</v>
      </c>
      <c r="C3932">
        <v>2310</v>
      </c>
      <c r="D3932" s="2" t="s">
        <v>36</v>
      </c>
      <c r="F3932" s="2" t="s">
        <v>36</v>
      </c>
      <c r="H3932" s="2" t="s">
        <v>36</v>
      </c>
      <c r="J3932" s="2" t="s">
        <v>36</v>
      </c>
    </row>
    <row r="3933" spans="1:11" x14ac:dyDescent="0.35">
      <c r="A3933">
        <v>919975</v>
      </c>
      <c r="B3933" s="2" t="s">
        <v>18674</v>
      </c>
      <c r="C3933">
        <v>2310</v>
      </c>
      <c r="D3933" s="2" t="s">
        <v>90901</v>
      </c>
      <c r="E3933">
        <v>2310</v>
      </c>
      <c r="F3933" s="2" t="s">
        <v>979</v>
      </c>
      <c r="G3933">
        <v>2310</v>
      </c>
      <c r="H3933" s="2" t="s">
        <v>90334</v>
      </c>
      <c r="I3933">
        <v>2310</v>
      </c>
      <c r="J3933" s="2" t="s">
        <v>13027</v>
      </c>
      <c r="K3933">
        <v>2310</v>
      </c>
    </row>
    <row r="3934" spans="1:11" x14ac:dyDescent="0.35">
      <c r="A3934">
        <v>919975</v>
      </c>
      <c r="B3934" s="2" t="s">
        <v>11554</v>
      </c>
      <c r="C3934">
        <v>2310</v>
      </c>
      <c r="D3934" s="2" t="s">
        <v>90197</v>
      </c>
      <c r="E3934">
        <v>2310</v>
      </c>
      <c r="F3934" s="2" t="s">
        <v>90536</v>
      </c>
      <c r="G3934">
        <v>2310</v>
      </c>
      <c r="H3934" s="2" t="s">
        <v>36</v>
      </c>
      <c r="J3934" s="2" t="s">
        <v>36</v>
      </c>
    </row>
    <row r="3935" spans="1:11" x14ac:dyDescent="0.35">
      <c r="A3935">
        <v>919976</v>
      </c>
      <c r="B3935" s="2" t="s">
        <v>90206</v>
      </c>
      <c r="C3935">
        <v>2310</v>
      </c>
      <c r="D3935" s="2" t="s">
        <v>90230</v>
      </c>
      <c r="E3935">
        <v>2310</v>
      </c>
      <c r="F3935" s="2" t="s">
        <v>90292</v>
      </c>
      <c r="G3935">
        <v>2310</v>
      </c>
      <c r="H3935" s="2" t="s">
        <v>36</v>
      </c>
      <c r="J3935" s="2" t="s">
        <v>36</v>
      </c>
    </row>
    <row r="3936" spans="1:11" x14ac:dyDescent="0.35">
      <c r="A3936">
        <v>919977</v>
      </c>
      <c r="B3936" s="2" t="s">
        <v>13931</v>
      </c>
      <c r="C3936">
        <v>2310</v>
      </c>
      <c r="D3936" s="2" t="s">
        <v>1964</v>
      </c>
      <c r="E3936">
        <v>2310</v>
      </c>
      <c r="F3936" s="2" t="s">
        <v>31852</v>
      </c>
      <c r="G3936">
        <v>2310</v>
      </c>
      <c r="H3936" s="2" t="s">
        <v>90207</v>
      </c>
      <c r="I3936">
        <v>2310</v>
      </c>
      <c r="J3936" s="2" t="s">
        <v>90271</v>
      </c>
      <c r="K3936">
        <v>2310</v>
      </c>
    </row>
    <row r="3937" spans="1:11" x14ac:dyDescent="0.35">
      <c r="A3937">
        <v>919977</v>
      </c>
      <c r="B3937" s="2" t="s">
        <v>66579</v>
      </c>
      <c r="C3937">
        <v>2310</v>
      </c>
      <c r="D3937" s="2" t="s">
        <v>36</v>
      </c>
      <c r="F3937" s="2" t="s">
        <v>36</v>
      </c>
      <c r="H3937" s="2" t="s">
        <v>36</v>
      </c>
      <c r="J3937" s="2" t="s">
        <v>36</v>
      </c>
    </row>
    <row r="3938" spans="1:11" x14ac:dyDescent="0.35">
      <c r="A3938">
        <v>919978</v>
      </c>
      <c r="B3938" s="2" t="s">
        <v>90493</v>
      </c>
      <c r="C3938">
        <v>2310</v>
      </c>
      <c r="D3938" s="2" t="s">
        <v>36</v>
      </c>
      <c r="F3938" s="2" t="s">
        <v>36</v>
      </c>
      <c r="H3938" s="2" t="s">
        <v>36</v>
      </c>
      <c r="J3938" s="2" t="s">
        <v>36</v>
      </c>
    </row>
    <row r="3939" spans="1:11" x14ac:dyDescent="0.35">
      <c r="A3939">
        <v>919979</v>
      </c>
      <c r="B3939" s="2" t="s">
        <v>6375</v>
      </c>
      <c r="C3939">
        <v>2310</v>
      </c>
      <c r="D3939" s="2" t="s">
        <v>90194</v>
      </c>
      <c r="E3939">
        <v>2310</v>
      </c>
      <c r="F3939" s="2" t="s">
        <v>31852</v>
      </c>
      <c r="G3939">
        <v>2310</v>
      </c>
      <c r="H3939" s="2" t="s">
        <v>36</v>
      </c>
      <c r="J3939" s="2" t="s">
        <v>36</v>
      </c>
    </row>
    <row r="3940" spans="1:11" x14ac:dyDescent="0.35">
      <c r="A3940">
        <v>919980</v>
      </c>
      <c r="B3940" s="2" t="s">
        <v>90210</v>
      </c>
      <c r="C3940">
        <v>2310</v>
      </c>
      <c r="D3940" s="2" t="s">
        <v>90395</v>
      </c>
      <c r="E3940">
        <v>2310</v>
      </c>
      <c r="F3940" s="2" t="s">
        <v>91078</v>
      </c>
      <c r="G3940">
        <v>2310</v>
      </c>
      <c r="H3940" s="2" t="s">
        <v>90901</v>
      </c>
      <c r="I3940">
        <v>2310</v>
      </c>
      <c r="J3940" s="2" t="s">
        <v>13931</v>
      </c>
      <c r="K3940">
        <v>2310</v>
      </c>
    </row>
    <row r="3941" spans="1:11" x14ac:dyDescent="0.35">
      <c r="A3941">
        <v>919980</v>
      </c>
      <c r="B3941" s="2" t="s">
        <v>90311</v>
      </c>
      <c r="C3941">
        <v>2310</v>
      </c>
      <c r="D3941" s="2" t="s">
        <v>90426</v>
      </c>
      <c r="E3941">
        <v>2310</v>
      </c>
      <c r="F3941" s="2" t="s">
        <v>90334</v>
      </c>
      <c r="G3941">
        <v>2310</v>
      </c>
      <c r="H3941" s="2" t="s">
        <v>31852</v>
      </c>
      <c r="I3941">
        <v>2310</v>
      </c>
      <c r="J3941" s="2" t="s">
        <v>90197</v>
      </c>
      <c r="K3941">
        <v>2310</v>
      </c>
    </row>
    <row r="3942" spans="1:11" x14ac:dyDescent="0.35">
      <c r="A3942">
        <v>919980</v>
      </c>
      <c r="B3942" s="2" t="s">
        <v>90205</v>
      </c>
      <c r="C3942">
        <v>2310</v>
      </c>
      <c r="D3942" s="2" t="s">
        <v>90176</v>
      </c>
      <c r="E3942">
        <v>2310</v>
      </c>
      <c r="F3942" s="2" t="s">
        <v>91079</v>
      </c>
      <c r="G3942">
        <v>2310</v>
      </c>
      <c r="H3942" s="2" t="s">
        <v>36</v>
      </c>
      <c r="J3942" s="2" t="s">
        <v>36</v>
      </c>
    </row>
    <row r="3943" spans="1:11" x14ac:dyDescent="0.35">
      <c r="A3943">
        <v>919981</v>
      </c>
      <c r="B3943" s="2" t="s">
        <v>90620</v>
      </c>
      <c r="C3943">
        <v>2310</v>
      </c>
      <c r="D3943" s="2" t="s">
        <v>90175</v>
      </c>
      <c r="E3943">
        <v>2310</v>
      </c>
      <c r="F3943" s="2" t="s">
        <v>36</v>
      </c>
      <c r="H3943" s="2" t="s">
        <v>36</v>
      </c>
      <c r="J3943" s="2" t="s">
        <v>36</v>
      </c>
    </row>
    <row r="3944" spans="1:11" x14ac:dyDescent="0.35">
      <c r="A3944">
        <v>919982</v>
      </c>
      <c r="B3944" s="2" t="s">
        <v>90462</v>
      </c>
      <c r="C3944">
        <v>2310</v>
      </c>
      <c r="D3944" s="2" t="s">
        <v>90178</v>
      </c>
      <c r="E3944">
        <v>2310</v>
      </c>
      <c r="F3944" s="2" t="s">
        <v>90179</v>
      </c>
      <c r="G3944">
        <v>2310</v>
      </c>
      <c r="H3944" s="2" t="s">
        <v>90180</v>
      </c>
      <c r="I3944">
        <v>2310</v>
      </c>
      <c r="J3944" s="2" t="s">
        <v>36</v>
      </c>
    </row>
    <row r="3945" spans="1:11" x14ac:dyDescent="0.35">
      <c r="A3945">
        <v>919983</v>
      </c>
      <c r="B3945" s="2" t="s">
        <v>6375</v>
      </c>
      <c r="C3945">
        <v>2310</v>
      </c>
      <c r="D3945" s="2" t="s">
        <v>1964</v>
      </c>
      <c r="E3945">
        <v>2310</v>
      </c>
      <c r="F3945" s="2" t="s">
        <v>90271</v>
      </c>
      <c r="G3945">
        <v>2310</v>
      </c>
      <c r="H3945" s="2" t="s">
        <v>1819</v>
      </c>
      <c r="I3945">
        <v>2310</v>
      </c>
      <c r="J3945" s="2" t="s">
        <v>90272</v>
      </c>
      <c r="K3945">
        <v>2310</v>
      </c>
    </row>
    <row r="3946" spans="1:11" x14ac:dyDescent="0.35">
      <c r="A3946">
        <v>919984</v>
      </c>
      <c r="B3946" s="2" t="s">
        <v>90210</v>
      </c>
      <c r="C3946">
        <v>2310</v>
      </c>
      <c r="D3946" s="2" t="s">
        <v>2672</v>
      </c>
      <c r="E3946">
        <v>2310</v>
      </c>
      <c r="F3946" s="2" t="s">
        <v>90426</v>
      </c>
      <c r="G3946">
        <v>2310</v>
      </c>
      <c r="H3946" s="2" t="s">
        <v>90334</v>
      </c>
      <c r="I3946">
        <v>2310</v>
      </c>
      <c r="J3946" s="2" t="s">
        <v>19341</v>
      </c>
      <c r="K3946">
        <v>2310</v>
      </c>
    </row>
    <row r="3947" spans="1:11" x14ac:dyDescent="0.35">
      <c r="A3947">
        <v>919984</v>
      </c>
      <c r="B3947" s="2" t="s">
        <v>90270</v>
      </c>
      <c r="C3947">
        <v>2310</v>
      </c>
      <c r="D3947" s="2" t="s">
        <v>90209</v>
      </c>
      <c r="E3947">
        <v>2310</v>
      </c>
      <c r="F3947" s="2" t="s">
        <v>36</v>
      </c>
      <c r="H3947" s="2" t="s">
        <v>36</v>
      </c>
      <c r="J3947" s="2" t="s">
        <v>36</v>
      </c>
    </row>
    <row r="3948" spans="1:11" x14ac:dyDescent="0.35">
      <c r="A3948">
        <v>919985</v>
      </c>
      <c r="B3948" s="2" t="s">
        <v>13931</v>
      </c>
      <c r="C3948">
        <v>2310</v>
      </c>
      <c r="D3948" s="2" t="s">
        <v>18662</v>
      </c>
      <c r="E3948">
        <v>2310</v>
      </c>
      <c r="F3948" s="2" t="s">
        <v>1964</v>
      </c>
      <c r="G3948">
        <v>2310</v>
      </c>
      <c r="H3948" s="2" t="s">
        <v>11554</v>
      </c>
      <c r="I3948">
        <v>2310</v>
      </c>
      <c r="J3948" s="2" t="s">
        <v>31852</v>
      </c>
      <c r="K3948">
        <v>2310</v>
      </c>
    </row>
    <row r="3949" spans="1:11" x14ac:dyDescent="0.35">
      <c r="A3949">
        <v>919985</v>
      </c>
      <c r="B3949" s="2" t="s">
        <v>90175</v>
      </c>
      <c r="C3949">
        <v>2310</v>
      </c>
      <c r="D3949" s="2" t="s">
        <v>90197</v>
      </c>
      <c r="E3949">
        <v>2310</v>
      </c>
      <c r="F3949" s="2" t="s">
        <v>36</v>
      </c>
      <c r="H3949" s="2" t="s">
        <v>36</v>
      </c>
      <c r="J3949" s="2" t="s">
        <v>36</v>
      </c>
    </row>
    <row r="3950" spans="1:11" x14ac:dyDescent="0.35">
      <c r="A3950">
        <v>919986</v>
      </c>
      <c r="B3950" s="2" t="s">
        <v>1964</v>
      </c>
      <c r="C3950">
        <v>2310</v>
      </c>
      <c r="D3950" s="2" t="s">
        <v>36</v>
      </c>
      <c r="F3950" s="2" t="s">
        <v>36</v>
      </c>
      <c r="H3950" s="2" t="s">
        <v>36</v>
      </c>
      <c r="J3950" s="2" t="s">
        <v>36</v>
      </c>
    </row>
    <row r="3951" spans="1:11" x14ac:dyDescent="0.35">
      <c r="A3951">
        <v>919987</v>
      </c>
      <c r="B3951" s="2" t="s">
        <v>18662</v>
      </c>
      <c r="C3951">
        <v>2310</v>
      </c>
      <c r="D3951" s="2" t="s">
        <v>90341</v>
      </c>
      <c r="E3951">
        <v>2310</v>
      </c>
      <c r="F3951" s="2" t="s">
        <v>264</v>
      </c>
      <c r="G3951">
        <v>2310</v>
      </c>
      <c r="H3951" s="2" t="s">
        <v>11554</v>
      </c>
      <c r="I3951">
        <v>2310</v>
      </c>
      <c r="J3951" s="2" t="s">
        <v>17670</v>
      </c>
      <c r="K3951">
        <v>2310</v>
      </c>
    </row>
    <row r="3952" spans="1:11" x14ac:dyDescent="0.35">
      <c r="A3952">
        <v>919988</v>
      </c>
      <c r="B3952" s="2" t="s">
        <v>979</v>
      </c>
      <c r="C3952">
        <v>2310</v>
      </c>
      <c r="D3952" s="2" t="s">
        <v>90359</v>
      </c>
      <c r="E3952">
        <v>2310</v>
      </c>
      <c r="F3952" s="2" t="s">
        <v>36</v>
      </c>
      <c r="H3952" s="2" t="s">
        <v>36</v>
      </c>
      <c r="J3952" s="2" t="s">
        <v>36</v>
      </c>
    </row>
    <row r="3953" spans="1:11" x14ac:dyDescent="0.35">
      <c r="A3953">
        <v>919989</v>
      </c>
      <c r="B3953" s="2" t="s">
        <v>2672</v>
      </c>
      <c r="C3953">
        <v>2310</v>
      </c>
      <c r="D3953" s="2" t="s">
        <v>36</v>
      </c>
      <c r="F3953" s="2" t="s">
        <v>36</v>
      </c>
      <c r="H3953" s="2" t="s">
        <v>36</v>
      </c>
      <c r="J3953" s="2" t="s">
        <v>36</v>
      </c>
    </row>
    <row r="3954" spans="1:11" x14ac:dyDescent="0.35">
      <c r="A3954">
        <v>919990</v>
      </c>
      <c r="B3954" s="2" t="s">
        <v>13931</v>
      </c>
      <c r="C3954">
        <v>2310</v>
      </c>
      <c r="D3954" s="2" t="s">
        <v>11554</v>
      </c>
      <c r="E3954">
        <v>2310</v>
      </c>
      <c r="F3954" s="2" t="s">
        <v>31852</v>
      </c>
      <c r="G3954">
        <v>2310</v>
      </c>
      <c r="H3954" s="2" t="s">
        <v>90197</v>
      </c>
      <c r="I3954">
        <v>2310</v>
      </c>
      <c r="J3954" s="2" t="s">
        <v>36</v>
      </c>
    </row>
    <row r="3955" spans="1:11" x14ac:dyDescent="0.35">
      <c r="A3955">
        <v>919991</v>
      </c>
      <c r="B3955" s="2" t="s">
        <v>90606</v>
      </c>
      <c r="C3955">
        <v>2310</v>
      </c>
      <c r="D3955" s="2" t="s">
        <v>91080</v>
      </c>
      <c r="E3955">
        <v>2310</v>
      </c>
      <c r="F3955" s="2" t="s">
        <v>36</v>
      </c>
      <c r="H3955" s="2" t="s">
        <v>36</v>
      </c>
      <c r="J3955" s="2" t="s">
        <v>36</v>
      </c>
    </row>
    <row r="3956" spans="1:11" x14ac:dyDescent="0.35">
      <c r="A3956">
        <v>919992</v>
      </c>
      <c r="B3956" s="2" t="s">
        <v>13931</v>
      </c>
      <c r="C3956">
        <v>2310</v>
      </c>
      <c r="D3956" s="2" t="s">
        <v>6375</v>
      </c>
      <c r="E3956">
        <v>2310</v>
      </c>
      <c r="F3956" s="2" t="s">
        <v>1964</v>
      </c>
      <c r="G3956">
        <v>2310</v>
      </c>
      <c r="H3956" s="2" t="s">
        <v>11554</v>
      </c>
      <c r="I3956">
        <v>2310</v>
      </c>
      <c r="J3956" s="2" t="s">
        <v>90197</v>
      </c>
      <c r="K3956">
        <v>2310</v>
      </c>
    </row>
    <row r="3957" spans="1:11" x14ac:dyDescent="0.35">
      <c r="A3957">
        <v>919992</v>
      </c>
      <c r="B3957" s="2" t="s">
        <v>6700</v>
      </c>
      <c r="C3957">
        <v>2310</v>
      </c>
      <c r="D3957" s="2" t="s">
        <v>36</v>
      </c>
      <c r="F3957" s="2" t="s">
        <v>36</v>
      </c>
      <c r="H3957" s="2" t="s">
        <v>36</v>
      </c>
      <c r="J3957" s="2" t="s">
        <v>36</v>
      </c>
    </row>
    <row r="3958" spans="1:11" x14ac:dyDescent="0.35">
      <c r="A3958">
        <v>919993</v>
      </c>
      <c r="B3958" s="2" t="s">
        <v>18674</v>
      </c>
      <c r="C3958">
        <v>2310</v>
      </c>
      <c r="D3958" s="2" t="s">
        <v>13931</v>
      </c>
      <c r="E3958">
        <v>2310</v>
      </c>
      <c r="F3958" s="2" t="s">
        <v>6375</v>
      </c>
      <c r="G3958">
        <v>2310</v>
      </c>
      <c r="H3958" s="2" t="s">
        <v>1964</v>
      </c>
      <c r="I3958">
        <v>2310</v>
      </c>
      <c r="J3958" s="2" t="s">
        <v>90194</v>
      </c>
      <c r="K3958">
        <v>2310</v>
      </c>
    </row>
    <row r="3959" spans="1:11" x14ac:dyDescent="0.35">
      <c r="A3959">
        <v>919993</v>
      </c>
      <c r="B3959" s="2" t="s">
        <v>13027</v>
      </c>
      <c r="C3959">
        <v>2310</v>
      </c>
      <c r="D3959" s="2" t="s">
        <v>11554</v>
      </c>
      <c r="E3959">
        <v>2310</v>
      </c>
      <c r="F3959" s="2" t="s">
        <v>36</v>
      </c>
      <c r="H3959" s="2" t="s">
        <v>36</v>
      </c>
      <c r="J3959" s="2" t="s">
        <v>36</v>
      </c>
    </row>
    <row r="3960" spans="1:11" x14ac:dyDescent="0.35">
      <c r="A3960">
        <v>919994</v>
      </c>
      <c r="B3960" s="2" t="s">
        <v>18662</v>
      </c>
      <c r="C3960">
        <v>2310</v>
      </c>
      <c r="D3960" s="2" t="s">
        <v>90201</v>
      </c>
      <c r="E3960">
        <v>2310</v>
      </c>
      <c r="F3960" s="2" t="s">
        <v>90206</v>
      </c>
      <c r="G3960">
        <v>2310</v>
      </c>
      <c r="H3960" s="2" t="s">
        <v>1964</v>
      </c>
      <c r="I3960">
        <v>2310</v>
      </c>
      <c r="J3960" s="2" t="s">
        <v>90654</v>
      </c>
      <c r="K3960">
        <v>2310</v>
      </c>
    </row>
    <row r="3961" spans="1:11" x14ac:dyDescent="0.35">
      <c r="A3961">
        <v>919994</v>
      </c>
      <c r="B3961" s="2" t="s">
        <v>90207</v>
      </c>
      <c r="C3961">
        <v>2310</v>
      </c>
      <c r="D3961" s="2" t="s">
        <v>36</v>
      </c>
      <c r="F3961" s="2" t="s">
        <v>36</v>
      </c>
      <c r="H3961" s="2" t="s">
        <v>36</v>
      </c>
      <c r="J3961" s="2" t="s">
        <v>36</v>
      </c>
    </row>
    <row r="3962" spans="1:11" x14ac:dyDescent="0.35">
      <c r="A3962">
        <v>919995</v>
      </c>
      <c r="B3962" s="2" t="s">
        <v>979</v>
      </c>
      <c r="C3962">
        <v>2310</v>
      </c>
      <c r="D3962" s="2" t="s">
        <v>91081</v>
      </c>
      <c r="E3962">
        <v>2310</v>
      </c>
      <c r="F3962" s="2" t="s">
        <v>90173</v>
      </c>
      <c r="G3962">
        <v>2310</v>
      </c>
      <c r="H3962" s="2" t="s">
        <v>36</v>
      </c>
      <c r="J3962" s="2" t="s">
        <v>36</v>
      </c>
    </row>
    <row r="3963" spans="1:11" x14ac:dyDescent="0.35">
      <c r="A3963">
        <v>919996</v>
      </c>
      <c r="B3963" s="2" t="s">
        <v>90579</v>
      </c>
      <c r="C3963">
        <v>2310</v>
      </c>
      <c r="D3963" s="2" t="s">
        <v>36</v>
      </c>
      <c r="F3963" s="2" t="s">
        <v>36</v>
      </c>
      <c r="H3963" s="2" t="s">
        <v>36</v>
      </c>
      <c r="J3963" s="2" t="s">
        <v>36</v>
      </c>
    </row>
    <row r="3964" spans="1:11" x14ac:dyDescent="0.35">
      <c r="A3964">
        <v>919997</v>
      </c>
      <c r="B3964" s="2" t="s">
        <v>90202</v>
      </c>
      <c r="C3964">
        <v>2310</v>
      </c>
      <c r="D3964" s="2" t="s">
        <v>90589</v>
      </c>
      <c r="E3964">
        <v>2310</v>
      </c>
      <c r="F3964" s="2" t="s">
        <v>90206</v>
      </c>
      <c r="G3964">
        <v>2310</v>
      </c>
      <c r="H3964" s="2" t="s">
        <v>90212</v>
      </c>
      <c r="I3964">
        <v>2310</v>
      </c>
      <c r="J3964" s="2" t="s">
        <v>90590</v>
      </c>
      <c r="K3964">
        <v>2310</v>
      </c>
    </row>
    <row r="3965" spans="1:11" x14ac:dyDescent="0.35">
      <c r="A3965">
        <v>919997</v>
      </c>
      <c r="B3965" s="2" t="s">
        <v>90193</v>
      </c>
      <c r="C3965">
        <v>2310</v>
      </c>
      <c r="D3965" s="2" t="s">
        <v>17670</v>
      </c>
      <c r="E3965">
        <v>2310</v>
      </c>
      <c r="F3965" s="2" t="s">
        <v>36</v>
      </c>
      <c r="H3965" s="2" t="s">
        <v>36</v>
      </c>
      <c r="J3965" s="2" t="s">
        <v>36</v>
      </c>
    </row>
    <row r="3966" spans="1:11" x14ac:dyDescent="0.35">
      <c r="A3966">
        <v>919998</v>
      </c>
      <c r="B3966" s="2" t="s">
        <v>18674</v>
      </c>
      <c r="C3966">
        <v>2310</v>
      </c>
      <c r="D3966" s="2" t="s">
        <v>18662</v>
      </c>
      <c r="E3966">
        <v>2310</v>
      </c>
      <c r="F3966" s="2" t="s">
        <v>6375</v>
      </c>
      <c r="G3966">
        <v>2310</v>
      </c>
      <c r="H3966" s="2" t="s">
        <v>1964</v>
      </c>
      <c r="I3966">
        <v>2310</v>
      </c>
      <c r="J3966" s="2" t="s">
        <v>31852</v>
      </c>
      <c r="K3966">
        <v>2310</v>
      </c>
    </row>
    <row r="3967" spans="1:11" x14ac:dyDescent="0.35">
      <c r="A3967">
        <v>919998</v>
      </c>
      <c r="B3967" s="2" t="s">
        <v>90197</v>
      </c>
      <c r="C3967">
        <v>2310</v>
      </c>
      <c r="D3967" s="2" t="s">
        <v>36</v>
      </c>
      <c r="F3967" s="2" t="s">
        <v>36</v>
      </c>
      <c r="H3967" s="2" t="s">
        <v>36</v>
      </c>
      <c r="J3967" s="2" t="s">
        <v>36</v>
      </c>
    </row>
    <row r="3968" spans="1:11" x14ac:dyDescent="0.35">
      <c r="A3968">
        <v>919999</v>
      </c>
      <c r="B3968" s="2" t="s">
        <v>979</v>
      </c>
      <c r="C3968">
        <v>2310</v>
      </c>
      <c r="D3968" s="2" t="s">
        <v>90357</v>
      </c>
      <c r="E3968">
        <v>2310</v>
      </c>
      <c r="F3968" s="2" t="s">
        <v>90270</v>
      </c>
      <c r="G3968">
        <v>2310</v>
      </c>
      <c r="H3968" s="2" t="s">
        <v>36</v>
      </c>
      <c r="J3968" s="2" t="s">
        <v>36</v>
      </c>
    </row>
    <row r="3969" spans="1:11" x14ac:dyDescent="0.35">
      <c r="A3969">
        <v>920000</v>
      </c>
      <c r="B3969" s="2" t="s">
        <v>90451</v>
      </c>
      <c r="C3969">
        <v>2310</v>
      </c>
      <c r="D3969" s="2" t="s">
        <v>90369</v>
      </c>
      <c r="E3969">
        <v>2310</v>
      </c>
      <c r="F3969" s="2" t="s">
        <v>6375</v>
      </c>
      <c r="G3969">
        <v>2310</v>
      </c>
      <c r="H3969" s="2" t="s">
        <v>1964</v>
      </c>
      <c r="I3969">
        <v>2310</v>
      </c>
      <c r="J3969" s="2" t="s">
        <v>90246</v>
      </c>
      <c r="K3969">
        <v>2310</v>
      </c>
    </row>
    <row r="3970" spans="1:11" x14ac:dyDescent="0.35">
      <c r="A3970">
        <v>920001</v>
      </c>
      <c r="B3970" s="2" t="s">
        <v>13931</v>
      </c>
      <c r="C3970">
        <v>2310</v>
      </c>
      <c r="D3970" s="2" t="s">
        <v>1964</v>
      </c>
      <c r="E3970">
        <v>2310</v>
      </c>
      <c r="F3970" s="2" t="s">
        <v>31852</v>
      </c>
      <c r="G3970">
        <v>2310</v>
      </c>
      <c r="H3970" s="2" t="s">
        <v>90197</v>
      </c>
      <c r="I3970">
        <v>2310</v>
      </c>
      <c r="J3970" s="2" t="s">
        <v>90364</v>
      </c>
      <c r="K3970">
        <v>2310</v>
      </c>
    </row>
    <row r="3971" spans="1:11" x14ac:dyDescent="0.35">
      <c r="A3971">
        <v>920002</v>
      </c>
      <c r="B3971" s="2" t="s">
        <v>18674</v>
      </c>
      <c r="C3971">
        <v>2310</v>
      </c>
      <c r="D3971" s="2" t="s">
        <v>90201</v>
      </c>
      <c r="E3971">
        <v>2310</v>
      </c>
      <c r="F3971" s="2" t="s">
        <v>90212</v>
      </c>
      <c r="G3971">
        <v>2310</v>
      </c>
      <c r="H3971" s="2" t="s">
        <v>90590</v>
      </c>
      <c r="I3971">
        <v>2310</v>
      </c>
      <c r="J3971" s="2" t="s">
        <v>90193</v>
      </c>
      <c r="K3971">
        <v>2310</v>
      </c>
    </row>
    <row r="3972" spans="1:11" x14ac:dyDescent="0.35">
      <c r="A3972">
        <v>920003</v>
      </c>
      <c r="B3972" s="2" t="s">
        <v>18674</v>
      </c>
      <c r="C3972">
        <v>2310</v>
      </c>
      <c r="D3972" s="2" t="s">
        <v>31852</v>
      </c>
      <c r="E3972">
        <v>2310</v>
      </c>
      <c r="F3972" s="2" t="s">
        <v>36</v>
      </c>
      <c r="H3972" s="2" t="s">
        <v>36</v>
      </c>
      <c r="J3972" s="2" t="s">
        <v>36</v>
      </c>
    </row>
    <row r="3973" spans="1:11" x14ac:dyDescent="0.35">
      <c r="A3973">
        <v>920004</v>
      </c>
      <c r="B3973" s="2" t="s">
        <v>90209</v>
      </c>
      <c r="C3973">
        <v>2310</v>
      </c>
      <c r="D3973" s="2" t="s">
        <v>36</v>
      </c>
      <c r="F3973" s="2" t="s">
        <v>36</v>
      </c>
      <c r="H3973" s="2" t="s">
        <v>36</v>
      </c>
      <c r="J3973" s="2" t="s">
        <v>36</v>
      </c>
    </row>
    <row r="3974" spans="1:11" x14ac:dyDescent="0.35">
      <c r="A3974">
        <v>920005</v>
      </c>
      <c r="B3974" s="2" t="s">
        <v>90901</v>
      </c>
      <c r="C3974">
        <v>2310</v>
      </c>
      <c r="D3974" s="2" t="s">
        <v>1964</v>
      </c>
      <c r="E3974">
        <v>2310</v>
      </c>
      <c r="F3974" s="2" t="s">
        <v>31852</v>
      </c>
      <c r="G3974">
        <v>2310</v>
      </c>
      <c r="H3974" s="2" t="s">
        <v>90197</v>
      </c>
      <c r="I3974">
        <v>2310</v>
      </c>
      <c r="J3974" s="2" t="s">
        <v>36</v>
      </c>
    </row>
    <row r="3975" spans="1:11" x14ac:dyDescent="0.35">
      <c r="A3975">
        <v>920006</v>
      </c>
      <c r="B3975" s="2" t="s">
        <v>18674</v>
      </c>
      <c r="C3975">
        <v>2310</v>
      </c>
      <c r="D3975" s="2" t="s">
        <v>90174</v>
      </c>
      <c r="E3975">
        <v>2310</v>
      </c>
      <c r="F3975" s="2" t="s">
        <v>1964</v>
      </c>
      <c r="G3975">
        <v>2310</v>
      </c>
      <c r="H3975" s="2" t="s">
        <v>13027</v>
      </c>
      <c r="I3975">
        <v>2310</v>
      </c>
      <c r="J3975" s="2" t="s">
        <v>90271</v>
      </c>
      <c r="K3975">
        <v>2310</v>
      </c>
    </row>
    <row r="3976" spans="1:11" x14ac:dyDescent="0.35">
      <c r="A3976">
        <v>920006</v>
      </c>
      <c r="B3976" s="2" t="s">
        <v>90364</v>
      </c>
      <c r="C3976">
        <v>2310</v>
      </c>
      <c r="D3976" s="2" t="s">
        <v>90359</v>
      </c>
      <c r="E3976">
        <v>2310</v>
      </c>
      <c r="F3976" s="2" t="s">
        <v>36</v>
      </c>
      <c r="H3976" s="2" t="s">
        <v>36</v>
      </c>
      <c r="J3976" s="2" t="s">
        <v>36</v>
      </c>
    </row>
    <row r="3977" spans="1:11" x14ac:dyDescent="0.35">
      <c r="A3977">
        <v>920007</v>
      </c>
      <c r="B3977" s="2" t="s">
        <v>1964</v>
      </c>
      <c r="C3977">
        <v>2310</v>
      </c>
      <c r="D3977" s="2" t="s">
        <v>90303</v>
      </c>
      <c r="E3977">
        <v>2310</v>
      </c>
      <c r="F3977" s="2" t="s">
        <v>90197</v>
      </c>
      <c r="G3977">
        <v>2310</v>
      </c>
      <c r="H3977" s="2" t="s">
        <v>36</v>
      </c>
      <c r="J3977" s="2" t="s">
        <v>36</v>
      </c>
    </row>
    <row r="3978" spans="1:11" x14ac:dyDescent="0.35">
      <c r="A3978">
        <v>920008</v>
      </c>
      <c r="B3978" s="2" t="s">
        <v>11554</v>
      </c>
      <c r="C3978">
        <v>2310</v>
      </c>
      <c r="D3978" s="2" t="s">
        <v>6700</v>
      </c>
      <c r="E3978">
        <v>2310</v>
      </c>
      <c r="F3978" s="2" t="s">
        <v>36</v>
      </c>
      <c r="H3978" s="2" t="s">
        <v>36</v>
      </c>
      <c r="J3978" s="2" t="s">
        <v>36</v>
      </c>
    </row>
    <row r="3979" spans="1:11" x14ac:dyDescent="0.35">
      <c r="A3979">
        <v>920009</v>
      </c>
      <c r="B3979" s="2" t="s">
        <v>90200</v>
      </c>
      <c r="C3979">
        <v>2310</v>
      </c>
      <c r="D3979" s="2" t="s">
        <v>52528</v>
      </c>
      <c r="E3979">
        <v>2310</v>
      </c>
      <c r="F3979" s="2" t="s">
        <v>1545</v>
      </c>
      <c r="G3979">
        <v>2310</v>
      </c>
      <c r="H3979" s="2" t="s">
        <v>11554</v>
      </c>
      <c r="I3979">
        <v>2310</v>
      </c>
      <c r="J3979" s="2" t="s">
        <v>6700</v>
      </c>
      <c r="K3979">
        <v>2310</v>
      </c>
    </row>
    <row r="3980" spans="1:11" x14ac:dyDescent="0.35">
      <c r="A3980">
        <v>920010</v>
      </c>
      <c r="B3980" s="2" t="s">
        <v>18662</v>
      </c>
      <c r="C3980">
        <v>2310</v>
      </c>
      <c r="D3980" s="2" t="s">
        <v>11554</v>
      </c>
      <c r="E3980">
        <v>2310</v>
      </c>
      <c r="F3980" s="2" t="s">
        <v>90364</v>
      </c>
      <c r="G3980">
        <v>2310</v>
      </c>
      <c r="H3980" s="2" t="s">
        <v>36</v>
      </c>
      <c r="J3980" s="2" t="s">
        <v>36</v>
      </c>
    </row>
    <row r="3981" spans="1:11" x14ac:dyDescent="0.35">
      <c r="A3981">
        <v>920011</v>
      </c>
      <c r="B3981" s="2" t="s">
        <v>1964</v>
      </c>
      <c r="C3981">
        <v>2310</v>
      </c>
      <c r="D3981" s="2" t="s">
        <v>90294</v>
      </c>
      <c r="E3981">
        <v>2310</v>
      </c>
      <c r="F3981" s="2" t="s">
        <v>31852</v>
      </c>
      <c r="G3981">
        <v>2310</v>
      </c>
      <c r="H3981" s="2" t="s">
        <v>36</v>
      </c>
      <c r="J3981" s="2" t="s">
        <v>36</v>
      </c>
    </row>
    <row r="3982" spans="1:11" x14ac:dyDescent="0.35">
      <c r="A3982">
        <v>920012</v>
      </c>
      <c r="B3982" s="2" t="s">
        <v>18662</v>
      </c>
      <c r="C3982">
        <v>2310</v>
      </c>
      <c r="D3982" s="2" t="s">
        <v>90590</v>
      </c>
      <c r="E3982">
        <v>2310</v>
      </c>
      <c r="F3982" s="2" t="s">
        <v>90193</v>
      </c>
      <c r="G3982">
        <v>2310</v>
      </c>
      <c r="H3982" s="2" t="s">
        <v>90364</v>
      </c>
      <c r="I3982">
        <v>2310</v>
      </c>
      <c r="J3982" s="2" t="s">
        <v>36</v>
      </c>
    </row>
    <row r="3983" spans="1:11" x14ac:dyDescent="0.35">
      <c r="A3983">
        <v>920013</v>
      </c>
      <c r="B3983" s="2" t="s">
        <v>90187</v>
      </c>
      <c r="C3983">
        <v>2310</v>
      </c>
      <c r="D3983" s="2" t="s">
        <v>90589</v>
      </c>
      <c r="E3983">
        <v>2310</v>
      </c>
      <c r="F3983" s="2" t="s">
        <v>18662</v>
      </c>
      <c r="G3983">
        <v>2310</v>
      </c>
      <c r="H3983" s="2" t="s">
        <v>90190</v>
      </c>
      <c r="I3983">
        <v>2310</v>
      </c>
      <c r="J3983" s="2" t="s">
        <v>1964</v>
      </c>
      <c r="K3983">
        <v>2310</v>
      </c>
    </row>
    <row r="3984" spans="1:11" x14ac:dyDescent="0.35">
      <c r="A3984">
        <v>920013</v>
      </c>
      <c r="B3984" s="2" t="s">
        <v>90590</v>
      </c>
      <c r="C3984">
        <v>2310</v>
      </c>
      <c r="D3984" s="2" t="s">
        <v>90192</v>
      </c>
      <c r="E3984">
        <v>2310</v>
      </c>
      <c r="F3984" s="2" t="s">
        <v>90235</v>
      </c>
      <c r="G3984">
        <v>2310</v>
      </c>
      <c r="H3984" s="2" t="s">
        <v>36</v>
      </c>
      <c r="J3984" s="2" t="s">
        <v>36</v>
      </c>
    </row>
    <row r="3985" spans="1:11" x14ac:dyDescent="0.35">
      <c r="A3985">
        <v>920014</v>
      </c>
      <c r="B3985" s="2" t="s">
        <v>18141</v>
      </c>
      <c r="C3985">
        <v>2310</v>
      </c>
      <c r="D3985" s="2" t="s">
        <v>36</v>
      </c>
      <c r="F3985" s="2" t="s">
        <v>36</v>
      </c>
      <c r="H3985" s="2" t="s">
        <v>36</v>
      </c>
      <c r="J3985" s="2" t="s">
        <v>36</v>
      </c>
    </row>
    <row r="3986" spans="1:11" x14ac:dyDescent="0.35">
      <c r="A3986">
        <v>920015</v>
      </c>
      <c r="B3986" s="2" t="s">
        <v>90209</v>
      </c>
      <c r="C3986">
        <v>2310</v>
      </c>
      <c r="D3986" s="2" t="s">
        <v>36</v>
      </c>
      <c r="F3986" s="2" t="s">
        <v>36</v>
      </c>
      <c r="H3986" s="2" t="s">
        <v>36</v>
      </c>
      <c r="J3986" s="2" t="s">
        <v>36</v>
      </c>
    </row>
    <row r="3987" spans="1:11" x14ac:dyDescent="0.35">
      <c r="A3987">
        <v>920016</v>
      </c>
      <c r="B3987" s="2" t="s">
        <v>90901</v>
      </c>
      <c r="C3987">
        <v>2310</v>
      </c>
      <c r="D3987" s="2" t="s">
        <v>13931</v>
      </c>
      <c r="E3987">
        <v>2310</v>
      </c>
      <c r="F3987" s="2" t="s">
        <v>6375</v>
      </c>
      <c r="G3987">
        <v>2310</v>
      </c>
      <c r="H3987" s="2" t="s">
        <v>1964</v>
      </c>
      <c r="I3987">
        <v>2310</v>
      </c>
      <c r="J3987" s="2" t="s">
        <v>90197</v>
      </c>
      <c r="K3987">
        <v>2310</v>
      </c>
    </row>
    <row r="3988" spans="1:11" x14ac:dyDescent="0.35">
      <c r="A3988">
        <v>920016</v>
      </c>
      <c r="B3988" s="2" t="s">
        <v>90474</v>
      </c>
      <c r="C3988">
        <v>2310</v>
      </c>
      <c r="D3988" s="2" t="s">
        <v>36</v>
      </c>
      <c r="F3988" s="2" t="s">
        <v>36</v>
      </c>
      <c r="H3988" s="2" t="s">
        <v>36</v>
      </c>
      <c r="J3988" s="2" t="s">
        <v>36</v>
      </c>
    </row>
    <row r="3989" spans="1:11" x14ac:dyDescent="0.35">
      <c r="A3989">
        <v>920017</v>
      </c>
      <c r="B3989" s="2" t="s">
        <v>90197</v>
      </c>
      <c r="C3989">
        <v>2310</v>
      </c>
      <c r="D3989" s="2" t="s">
        <v>90364</v>
      </c>
      <c r="E3989">
        <v>2310</v>
      </c>
      <c r="F3989" s="2" t="s">
        <v>36</v>
      </c>
      <c r="H3989" s="2" t="s">
        <v>36</v>
      </c>
      <c r="J3989" s="2" t="s">
        <v>36</v>
      </c>
    </row>
    <row r="3990" spans="1:11" x14ac:dyDescent="0.35">
      <c r="A3990">
        <v>920018</v>
      </c>
      <c r="B3990" s="2" t="s">
        <v>90254</v>
      </c>
      <c r="C3990">
        <v>2310</v>
      </c>
      <c r="D3990" s="2" t="s">
        <v>90312</v>
      </c>
      <c r="E3990">
        <v>2310</v>
      </c>
      <c r="F3990" s="2" t="s">
        <v>90270</v>
      </c>
      <c r="G3990">
        <v>2310</v>
      </c>
      <c r="H3990" s="2" t="s">
        <v>90297</v>
      </c>
      <c r="I3990">
        <v>2310</v>
      </c>
      <c r="J3990" s="2" t="s">
        <v>4077</v>
      </c>
      <c r="K3990">
        <v>2310</v>
      </c>
    </row>
    <row r="3991" spans="1:11" x14ac:dyDescent="0.35">
      <c r="A3991">
        <v>920019</v>
      </c>
      <c r="B3991" s="2" t="s">
        <v>31852</v>
      </c>
      <c r="C3991">
        <v>2310</v>
      </c>
      <c r="D3991" s="2" t="s">
        <v>90184</v>
      </c>
      <c r="E3991">
        <v>2310</v>
      </c>
      <c r="F3991" s="2" t="s">
        <v>90474</v>
      </c>
      <c r="G3991">
        <v>2310</v>
      </c>
      <c r="H3991" s="2" t="s">
        <v>90185</v>
      </c>
      <c r="I3991">
        <v>2310</v>
      </c>
      <c r="J3991" s="2" t="s">
        <v>36</v>
      </c>
    </row>
    <row r="3992" spans="1:11" x14ac:dyDescent="0.35">
      <c r="A3992">
        <v>920020</v>
      </c>
      <c r="B3992" s="2" t="s">
        <v>90175</v>
      </c>
      <c r="C3992">
        <v>2310</v>
      </c>
      <c r="D3992" s="2" t="s">
        <v>36</v>
      </c>
      <c r="F3992" s="2" t="s">
        <v>36</v>
      </c>
      <c r="H3992" s="2" t="s">
        <v>36</v>
      </c>
      <c r="J3992" s="2" t="s">
        <v>36</v>
      </c>
    </row>
    <row r="3993" spans="1:11" x14ac:dyDescent="0.35">
      <c r="A3993">
        <v>920021</v>
      </c>
      <c r="B3993" s="2" t="s">
        <v>6375</v>
      </c>
      <c r="C3993">
        <v>2310</v>
      </c>
      <c r="D3993" s="2" t="s">
        <v>90334</v>
      </c>
      <c r="E3993">
        <v>2310</v>
      </c>
      <c r="F3993" s="2" t="s">
        <v>90270</v>
      </c>
      <c r="G3993">
        <v>2310</v>
      </c>
      <c r="H3993" s="2" t="s">
        <v>31852</v>
      </c>
      <c r="I3993">
        <v>2310</v>
      </c>
      <c r="J3993" s="2" t="s">
        <v>36</v>
      </c>
    </row>
    <row r="3994" spans="1:11" x14ac:dyDescent="0.35">
      <c r="A3994">
        <v>920022</v>
      </c>
      <c r="B3994" s="2" t="s">
        <v>6524</v>
      </c>
      <c r="C3994">
        <v>2310</v>
      </c>
      <c r="D3994" s="2" t="s">
        <v>36</v>
      </c>
      <c r="F3994" s="2" t="s">
        <v>36</v>
      </c>
      <c r="H3994" s="2" t="s">
        <v>36</v>
      </c>
      <c r="J3994" s="2" t="s">
        <v>36</v>
      </c>
    </row>
    <row r="3995" spans="1:11" x14ac:dyDescent="0.35">
      <c r="A3995">
        <v>920023</v>
      </c>
      <c r="B3995" s="2" t="s">
        <v>1964</v>
      </c>
      <c r="C3995">
        <v>2310</v>
      </c>
      <c r="D3995" s="2" t="s">
        <v>90175</v>
      </c>
      <c r="E3995">
        <v>2310</v>
      </c>
      <c r="F3995" s="2" t="s">
        <v>36</v>
      </c>
      <c r="H3995" s="2" t="s">
        <v>36</v>
      </c>
      <c r="J3995" s="2" t="s">
        <v>36</v>
      </c>
    </row>
    <row r="3996" spans="1:11" x14ac:dyDescent="0.35">
      <c r="A3996">
        <v>920024</v>
      </c>
      <c r="B3996" s="2" t="s">
        <v>90560</v>
      </c>
      <c r="C3996">
        <v>2310</v>
      </c>
      <c r="D3996" s="2" t="s">
        <v>36</v>
      </c>
      <c r="F3996" s="2" t="s">
        <v>36</v>
      </c>
      <c r="H3996" s="2" t="s">
        <v>36</v>
      </c>
      <c r="J3996" s="2" t="s">
        <v>36</v>
      </c>
    </row>
    <row r="3997" spans="1:11" x14ac:dyDescent="0.35">
      <c r="A3997">
        <v>920025</v>
      </c>
      <c r="B3997" s="2" t="s">
        <v>90229</v>
      </c>
      <c r="C3997">
        <v>2310</v>
      </c>
      <c r="D3997" s="2" t="s">
        <v>90236</v>
      </c>
      <c r="E3997">
        <v>2310</v>
      </c>
      <c r="F3997" s="2" t="s">
        <v>90245</v>
      </c>
      <c r="G3997">
        <v>2310</v>
      </c>
      <c r="H3997" s="2" t="s">
        <v>90196</v>
      </c>
      <c r="I3997">
        <v>2310</v>
      </c>
      <c r="J3997" s="2" t="s">
        <v>36</v>
      </c>
    </row>
    <row r="3998" spans="1:11" x14ac:dyDescent="0.35">
      <c r="A3998">
        <v>920026</v>
      </c>
      <c r="B3998" s="2" t="s">
        <v>90409</v>
      </c>
      <c r="C3998">
        <v>2310</v>
      </c>
      <c r="D3998" s="2" t="s">
        <v>90415</v>
      </c>
      <c r="E3998">
        <v>2310</v>
      </c>
      <c r="F3998" s="2" t="s">
        <v>36</v>
      </c>
      <c r="H3998" s="2" t="s">
        <v>36</v>
      </c>
      <c r="J3998" s="2" t="s">
        <v>36</v>
      </c>
    </row>
    <row r="3999" spans="1:11" x14ac:dyDescent="0.35">
      <c r="A3999">
        <v>920027</v>
      </c>
      <c r="B3999" s="2" t="s">
        <v>90589</v>
      </c>
      <c r="C3999">
        <v>2310</v>
      </c>
      <c r="D3999" s="2" t="s">
        <v>90901</v>
      </c>
      <c r="E3999">
        <v>2310</v>
      </c>
      <c r="F3999" s="2" t="s">
        <v>90232</v>
      </c>
      <c r="G3999">
        <v>2310</v>
      </c>
      <c r="H3999" s="2" t="s">
        <v>90235</v>
      </c>
      <c r="I3999">
        <v>2310</v>
      </c>
      <c r="J3999" s="2" t="s">
        <v>36</v>
      </c>
    </row>
    <row r="4000" spans="1:11" x14ac:dyDescent="0.35">
      <c r="A4000">
        <v>920028</v>
      </c>
      <c r="B4000" s="2" t="s">
        <v>90245</v>
      </c>
      <c r="C4000">
        <v>2310</v>
      </c>
      <c r="D4000" s="2" t="s">
        <v>90364</v>
      </c>
      <c r="E4000">
        <v>2310</v>
      </c>
      <c r="F4000" s="2" t="s">
        <v>91082</v>
      </c>
      <c r="G4000">
        <v>2310</v>
      </c>
      <c r="H4000" s="2" t="s">
        <v>36</v>
      </c>
      <c r="J4000" s="2" t="s">
        <v>36</v>
      </c>
    </row>
    <row r="4001" spans="1:11" x14ac:dyDescent="0.35">
      <c r="A4001">
        <v>920029</v>
      </c>
      <c r="B4001" s="2" t="s">
        <v>90232</v>
      </c>
      <c r="C4001">
        <v>2310</v>
      </c>
      <c r="D4001" s="2" t="s">
        <v>4077</v>
      </c>
      <c r="E4001">
        <v>2310</v>
      </c>
      <c r="F4001" s="2" t="s">
        <v>36</v>
      </c>
      <c r="H4001" s="2" t="s">
        <v>36</v>
      </c>
      <c r="J4001" s="2" t="s">
        <v>36</v>
      </c>
    </row>
    <row r="4002" spans="1:11" x14ac:dyDescent="0.35">
      <c r="A4002">
        <v>920030</v>
      </c>
      <c r="B4002" s="2" t="s">
        <v>13931</v>
      </c>
      <c r="C4002">
        <v>2310</v>
      </c>
      <c r="D4002" s="2" t="s">
        <v>6375</v>
      </c>
      <c r="E4002">
        <v>2310</v>
      </c>
      <c r="F4002" s="2" t="s">
        <v>1964</v>
      </c>
      <c r="G4002">
        <v>2310</v>
      </c>
      <c r="H4002" s="2" t="s">
        <v>13027</v>
      </c>
      <c r="I4002">
        <v>2310</v>
      </c>
      <c r="J4002" s="2" t="s">
        <v>90270</v>
      </c>
      <c r="K4002">
        <v>2310</v>
      </c>
    </row>
    <row r="4003" spans="1:11" x14ac:dyDescent="0.35">
      <c r="A4003">
        <v>920030</v>
      </c>
      <c r="B4003" s="2" t="s">
        <v>90364</v>
      </c>
      <c r="C4003">
        <v>2310</v>
      </c>
      <c r="D4003" s="2" t="s">
        <v>36</v>
      </c>
      <c r="F4003" s="2" t="s">
        <v>36</v>
      </c>
      <c r="H4003" s="2" t="s">
        <v>36</v>
      </c>
      <c r="J4003" s="2" t="s">
        <v>36</v>
      </c>
    </row>
    <row r="4004" spans="1:11" x14ac:dyDescent="0.35">
      <c r="A4004">
        <v>920031</v>
      </c>
      <c r="B4004" s="2" t="s">
        <v>18662</v>
      </c>
      <c r="C4004">
        <v>2310</v>
      </c>
      <c r="D4004" s="2" t="s">
        <v>90207</v>
      </c>
      <c r="E4004">
        <v>2310</v>
      </c>
      <c r="F4004" s="2" t="s">
        <v>90474</v>
      </c>
      <c r="G4004">
        <v>2310</v>
      </c>
      <c r="H4004" s="2" t="s">
        <v>90275</v>
      </c>
      <c r="I4004">
        <v>2310</v>
      </c>
      <c r="J4004" s="2" t="s">
        <v>36</v>
      </c>
    </row>
    <row r="4005" spans="1:11" x14ac:dyDescent="0.35">
      <c r="A4005">
        <v>920032</v>
      </c>
      <c r="B4005" s="2" t="s">
        <v>90243</v>
      </c>
      <c r="C4005">
        <v>2310</v>
      </c>
      <c r="D4005" s="2" t="s">
        <v>90175</v>
      </c>
      <c r="E4005">
        <v>2310</v>
      </c>
      <c r="F4005" s="2" t="s">
        <v>6524</v>
      </c>
      <c r="G4005">
        <v>2310</v>
      </c>
      <c r="H4005" s="2" t="s">
        <v>90292</v>
      </c>
      <c r="I4005">
        <v>2310</v>
      </c>
      <c r="J4005" s="2" t="s">
        <v>90306</v>
      </c>
      <c r="K4005">
        <v>2310</v>
      </c>
    </row>
    <row r="4006" spans="1:11" x14ac:dyDescent="0.35">
      <c r="A4006">
        <v>920033</v>
      </c>
      <c r="B4006" s="2" t="s">
        <v>6524</v>
      </c>
      <c r="C4006">
        <v>2310</v>
      </c>
      <c r="D4006" s="2" t="s">
        <v>36</v>
      </c>
      <c r="F4006" s="2" t="s">
        <v>36</v>
      </c>
      <c r="H4006" s="2" t="s">
        <v>36</v>
      </c>
      <c r="J4006" s="2" t="s">
        <v>36</v>
      </c>
    </row>
    <row r="4007" spans="1:11" x14ac:dyDescent="0.35">
      <c r="A4007">
        <v>920034</v>
      </c>
      <c r="B4007" s="2" t="s">
        <v>13931</v>
      </c>
      <c r="C4007">
        <v>2310</v>
      </c>
      <c r="D4007" s="2" t="s">
        <v>1964</v>
      </c>
      <c r="E4007">
        <v>2310</v>
      </c>
      <c r="F4007" s="2" t="s">
        <v>90590</v>
      </c>
      <c r="G4007">
        <v>2310</v>
      </c>
      <c r="H4007" s="2" t="s">
        <v>11554</v>
      </c>
      <c r="I4007">
        <v>2310</v>
      </c>
      <c r="J4007" s="2" t="s">
        <v>90175</v>
      </c>
      <c r="K4007">
        <v>2310</v>
      </c>
    </row>
    <row r="4008" spans="1:11" x14ac:dyDescent="0.35">
      <c r="A4008">
        <v>920034</v>
      </c>
      <c r="B4008" s="2" t="s">
        <v>5963</v>
      </c>
      <c r="C4008">
        <v>2310</v>
      </c>
      <c r="D4008" s="2" t="s">
        <v>36</v>
      </c>
      <c r="F4008" s="2" t="s">
        <v>36</v>
      </c>
      <c r="H4008" s="2" t="s">
        <v>36</v>
      </c>
      <c r="J4008" s="2" t="s">
        <v>36</v>
      </c>
    </row>
    <row r="4009" spans="1:11" x14ac:dyDescent="0.35">
      <c r="A4009">
        <v>920035</v>
      </c>
      <c r="B4009" s="2" t="s">
        <v>13931</v>
      </c>
      <c r="C4009">
        <v>2310</v>
      </c>
      <c r="D4009" s="2" t="s">
        <v>979</v>
      </c>
      <c r="E4009">
        <v>2310</v>
      </c>
      <c r="F4009" s="2" t="s">
        <v>1964</v>
      </c>
      <c r="G4009">
        <v>2310</v>
      </c>
      <c r="H4009" s="2" t="s">
        <v>90334</v>
      </c>
      <c r="I4009">
        <v>2310</v>
      </c>
      <c r="J4009" s="2" t="s">
        <v>19341</v>
      </c>
      <c r="K4009">
        <v>2310</v>
      </c>
    </row>
    <row r="4010" spans="1:11" x14ac:dyDescent="0.35">
      <c r="A4010">
        <v>920035</v>
      </c>
      <c r="B4010" s="2" t="s">
        <v>90246</v>
      </c>
      <c r="C4010">
        <v>2310</v>
      </c>
      <c r="D4010" s="2" t="s">
        <v>90197</v>
      </c>
      <c r="E4010">
        <v>2310</v>
      </c>
      <c r="F4010" s="2" t="s">
        <v>90248</v>
      </c>
      <c r="G4010">
        <v>2310</v>
      </c>
      <c r="H4010" s="2" t="s">
        <v>90474</v>
      </c>
      <c r="I4010">
        <v>2310</v>
      </c>
      <c r="J4010" s="2" t="s">
        <v>36</v>
      </c>
    </row>
    <row r="4011" spans="1:11" x14ac:dyDescent="0.35">
      <c r="A4011">
        <v>920036</v>
      </c>
      <c r="B4011" s="2" t="s">
        <v>90203</v>
      </c>
      <c r="C4011">
        <v>2310</v>
      </c>
      <c r="D4011" s="2" t="s">
        <v>18141</v>
      </c>
      <c r="E4011">
        <v>2310</v>
      </c>
      <c r="F4011" s="2" t="s">
        <v>13027</v>
      </c>
      <c r="G4011">
        <v>2310</v>
      </c>
      <c r="H4011" s="2" t="s">
        <v>90474</v>
      </c>
      <c r="I4011">
        <v>2310</v>
      </c>
      <c r="J4011" s="2" t="s">
        <v>36</v>
      </c>
    </row>
    <row r="4012" spans="1:11" x14ac:dyDescent="0.35">
      <c r="A4012">
        <v>920037</v>
      </c>
      <c r="B4012" s="2" t="s">
        <v>90197</v>
      </c>
      <c r="C4012">
        <v>2310</v>
      </c>
      <c r="D4012" s="2" t="s">
        <v>90209</v>
      </c>
      <c r="E4012">
        <v>2310</v>
      </c>
      <c r="F4012" s="2" t="s">
        <v>36</v>
      </c>
      <c r="H4012" s="2" t="s">
        <v>36</v>
      </c>
      <c r="J4012" s="2" t="s">
        <v>36</v>
      </c>
    </row>
    <row r="4013" spans="1:11" x14ac:dyDescent="0.35">
      <c r="A4013">
        <v>920038</v>
      </c>
      <c r="B4013" s="2" t="s">
        <v>18662</v>
      </c>
      <c r="C4013">
        <v>2310</v>
      </c>
      <c r="D4013" s="2" t="s">
        <v>90635</v>
      </c>
      <c r="E4013">
        <v>2310</v>
      </c>
      <c r="F4013" s="2" t="s">
        <v>36</v>
      </c>
      <c r="H4013" s="2" t="s">
        <v>36</v>
      </c>
      <c r="J4013" s="2" t="s">
        <v>36</v>
      </c>
    </row>
    <row r="4014" spans="1:11" x14ac:dyDescent="0.35">
      <c r="A4014">
        <v>920039</v>
      </c>
      <c r="B4014" s="2" t="s">
        <v>90901</v>
      </c>
      <c r="C4014">
        <v>2310</v>
      </c>
      <c r="D4014" s="2" t="s">
        <v>6375</v>
      </c>
      <c r="E4014">
        <v>2310</v>
      </c>
      <c r="F4014" s="2" t="s">
        <v>90197</v>
      </c>
      <c r="G4014">
        <v>2310</v>
      </c>
      <c r="H4014" s="2" t="s">
        <v>90474</v>
      </c>
      <c r="I4014">
        <v>2310</v>
      </c>
      <c r="J4014" s="2" t="s">
        <v>36</v>
      </c>
    </row>
    <row r="4015" spans="1:11" x14ac:dyDescent="0.35">
      <c r="A4015">
        <v>920040</v>
      </c>
      <c r="B4015" s="2" t="s">
        <v>18674</v>
      </c>
      <c r="C4015">
        <v>2310</v>
      </c>
      <c r="D4015" s="2" t="s">
        <v>13931</v>
      </c>
      <c r="E4015">
        <v>2310</v>
      </c>
      <c r="F4015" s="2" t="s">
        <v>52528</v>
      </c>
      <c r="G4015">
        <v>2310</v>
      </c>
      <c r="H4015" s="2" t="s">
        <v>6375</v>
      </c>
      <c r="I4015">
        <v>2310</v>
      </c>
      <c r="J4015" s="2" t="s">
        <v>1964</v>
      </c>
      <c r="K4015">
        <v>2310</v>
      </c>
    </row>
    <row r="4016" spans="1:11" x14ac:dyDescent="0.35">
      <c r="A4016">
        <v>920040</v>
      </c>
      <c r="B4016" s="2" t="s">
        <v>90334</v>
      </c>
      <c r="C4016">
        <v>2310</v>
      </c>
      <c r="D4016" s="2" t="s">
        <v>90197</v>
      </c>
      <c r="E4016">
        <v>2310</v>
      </c>
      <c r="F4016" s="2" t="s">
        <v>90474</v>
      </c>
      <c r="G4016">
        <v>2310</v>
      </c>
      <c r="H4016" s="2" t="s">
        <v>36</v>
      </c>
      <c r="J4016" s="2" t="s">
        <v>36</v>
      </c>
    </row>
    <row r="4017" spans="1:11" x14ac:dyDescent="0.35">
      <c r="A4017">
        <v>920041</v>
      </c>
      <c r="B4017" s="2" t="s">
        <v>979</v>
      </c>
      <c r="C4017">
        <v>2310</v>
      </c>
      <c r="D4017" s="2" t="s">
        <v>6375</v>
      </c>
      <c r="E4017">
        <v>2310</v>
      </c>
      <c r="F4017" s="2" t="s">
        <v>31852</v>
      </c>
      <c r="G4017">
        <v>2310</v>
      </c>
      <c r="H4017" s="2" t="s">
        <v>90364</v>
      </c>
      <c r="I4017">
        <v>2310</v>
      </c>
      <c r="J4017" s="2" t="s">
        <v>36</v>
      </c>
    </row>
    <row r="4018" spans="1:11" x14ac:dyDescent="0.35">
      <c r="A4018">
        <v>920042</v>
      </c>
      <c r="B4018" s="2" t="s">
        <v>91083</v>
      </c>
      <c r="C4018">
        <v>2310</v>
      </c>
      <c r="D4018" s="2" t="s">
        <v>90226</v>
      </c>
      <c r="E4018">
        <v>2310</v>
      </c>
      <c r="F4018" s="2" t="s">
        <v>90474</v>
      </c>
      <c r="G4018">
        <v>2310</v>
      </c>
      <c r="H4018" s="2" t="s">
        <v>36</v>
      </c>
      <c r="J4018" s="2" t="s">
        <v>36</v>
      </c>
    </row>
    <row r="4019" spans="1:11" x14ac:dyDescent="0.35">
      <c r="A4019">
        <v>920043</v>
      </c>
      <c r="B4019" s="2" t="s">
        <v>90403</v>
      </c>
      <c r="C4019">
        <v>2310</v>
      </c>
      <c r="D4019" s="2" t="s">
        <v>90244</v>
      </c>
      <c r="E4019">
        <v>2310</v>
      </c>
      <c r="F4019" s="2" t="s">
        <v>13931</v>
      </c>
      <c r="G4019">
        <v>2310</v>
      </c>
      <c r="H4019" s="2" t="s">
        <v>31852</v>
      </c>
      <c r="I4019">
        <v>2310</v>
      </c>
      <c r="J4019" s="2" t="s">
        <v>90245</v>
      </c>
      <c r="K4019">
        <v>2310</v>
      </c>
    </row>
    <row r="4020" spans="1:11" x14ac:dyDescent="0.35">
      <c r="A4020">
        <v>920043</v>
      </c>
      <c r="B4020" s="2" t="s">
        <v>90209</v>
      </c>
      <c r="C4020">
        <v>2310</v>
      </c>
      <c r="D4020" s="2" t="s">
        <v>36</v>
      </c>
      <c r="F4020" s="2" t="s">
        <v>36</v>
      </c>
      <c r="H4020" s="2" t="s">
        <v>36</v>
      </c>
      <c r="J4020" s="2" t="s">
        <v>36</v>
      </c>
    </row>
    <row r="4021" spans="1:11" x14ac:dyDescent="0.35">
      <c r="A4021">
        <v>920044</v>
      </c>
      <c r="B4021" s="2" t="s">
        <v>90622</v>
      </c>
      <c r="C4021">
        <v>2310</v>
      </c>
      <c r="D4021" s="2" t="s">
        <v>90474</v>
      </c>
      <c r="E4021">
        <v>2310</v>
      </c>
      <c r="F4021" s="2" t="s">
        <v>36</v>
      </c>
      <c r="H4021" s="2" t="s">
        <v>36</v>
      </c>
      <c r="J4021" s="2" t="s">
        <v>36</v>
      </c>
    </row>
    <row r="4022" spans="1:11" x14ac:dyDescent="0.35">
      <c r="A4022">
        <v>920045</v>
      </c>
      <c r="B4022" s="2" t="s">
        <v>18141</v>
      </c>
      <c r="C4022">
        <v>2310</v>
      </c>
      <c r="D4022" s="2" t="s">
        <v>36</v>
      </c>
      <c r="F4022" s="2" t="s">
        <v>36</v>
      </c>
      <c r="H4022" s="2" t="s">
        <v>36</v>
      </c>
      <c r="J4022" s="2" t="s">
        <v>36</v>
      </c>
    </row>
    <row r="4023" spans="1:11" x14ac:dyDescent="0.35">
      <c r="A4023">
        <v>920046</v>
      </c>
      <c r="B4023" s="2" t="s">
        <v>90232</v>
      </c>
      <c r="C4023">
        <v>2310</v>
      </c>
      <c r="D4023" s="2" t="s">
        <v>90415</v>
      </c>
      <c r="E4023">
        <v>2310</v>
      </c>
      <c r="F4023" s="2" t="s">
        <v>36</v>
      </c>
      <c r="H4023" s="2" t="s">
        <v>36</v>
      </c>
      <c r="J4023" s="2" t="s">
        <v>36</v>
      </c>
    </row>
    <row r="4024" spans="1:11" x14ac:dyDescent="0.35">
      <c r="A4024">
        <v>920047</v>
      </c>
      <c r="B4024" s="2" t="s">
        <v>90173</v>
      </c>
      <c r="C4024">
        <v>2310</v>
      </c>
      <c r="D4024" s="2" t="s">
        <v>36</v>
      </c>
      <c r="F4024" s="2" t="s">
        <v>36</v>
      </c>
      <c r="H4024" s="2" t="s">
        <v>36</v>
      </c>
      <c r="J4024" s="2" t="s">
        <v>36</v>
      </c>
    </row>
    <row r="4025" spans="1:11" x14ac:dyDescent="0.35">
      <c r="A4025">
        <v>920048</v>
      </c>
      <c r="B4025" s="2" t="s">
        <v>90207</v>
      </c>
      <c r="C4025">
        <v>2310</v>
      </c>
      <c r="D4025" s="2" t="s">
        <v>6524</v>
      </c>
      <c r="E4025">
        <v>2310</v>
      </c>
      <c r="F4025" s="2" t="s">
        <v>36</v>
      </c>
      <c r="H4025" s="2" t="s">
        <v>36</v>
      </c>
      <c r="J4025" s="2" t="s">
        <v>36</v>
      </c>
    </row>
    <row r="4026" spans="1:11" x14ac:dyDescent="0.35">
      <c r="A4026">
        <v>920049</v>
      </c>
      <c r="B4026" s="2" t="s">
        <v>90469</v>
      </c>
      <c r="C4026">
        <v>2310</v>
      </c>
      <c r="D4026" s="2" t="s">
        <v>36</v>
      </c>
      <c r="F4026" s="2" t="s">
        <v>36</v>
      </c>
      <c r="H4026" s="2" t="s">
        <v>36</v>
      </c>
      <c r="J4026" s="2" t="s">
        <v>36</v>
      </c>
    </row>
    <row r="4027" spans="1:11" x14ac:dyDescent="0.35">
      <c r="A4027">
        <v>920050</v>
      </c>
      <c r="B4027" s="2" t="s">
        <v>90175</v>
      </c>
      <c r="C4027">
        <v>2310</v>
      </c>
      <c r="D4027" s="2" t="s">
        <v>90184</v>
      </c>
      <c r="E4027">
        <v>2310</v>
      </c>
      <c r="F4027" s="2" t="s">
        <v>90491</v>
      </c>
      <c r="G4027">
        <v>2310</v>
      </c>
      <c r="H4027" s="2" t="s">
        <v>90275</v>
      </c>
      <c r="I4027">
        <v>2310</v>
      </c>
      <c r="J4027" s="2" t="s">
        <v>36</v>
      </c>
    </row>
    <row r="4028" spans="1:11" x14ac:dyDescent="0.35">
      <c r="A4028">
        <v>920051</v>
      </c>
      <c r="B4028" s="2" t="s">
        <v>18674</v>
      </c>
      <c r="C4028">
        <v>2310</v>
      </c>
      <c r="D4028" s="2" t="s">
        <v>979</v>
      </c>
      <c r="E4028">
        <v>2310</v>
      </c>
      <c r="F4028" s="2" t="s">
        <v>6375</v>
      </c>
      <c r="G4028">
        <v>2310</v>
      </c>
      <c r="H4028" s="2" t="s">
        <v>1964</v>
      </c>
      <c r="I4028">
        <v>2310</v>
      </c>
      <c r="J4028" s="2" t="s">
        <v>13027</v>
      </c>
      <c r="K4028">
        <v>2310</v>
      </c>
    </row>
    <row r="4029" spans="1:11" x14ac:dyDescent="0.35">
      <c r="A4029">
        <v>920051</v>
      </c>
      <c r="B4029" s="2" t="s">
        <v>11554</v>
      </c>
      <c r="C4029">
        <v>2310</v>
      </c>
      <c r="D4029" s="2" t="s">
        <v>90270</v>
      </c>
      <c r="E4029">
        <v>2310</v>
      </c>
      <c r="F4029" s="2" t="s">
        <v>91084</v>
      </c>
      <c r="G4029">
        <v>2310</v>
      </c>
      <c r="H4029" s="2" t="s">
        <v>36</v>
      </c>
      <c r="J4029" s="2" t="s">
        <v>36</v>
      </c>
    </row>
    <row r="4030" spans="1:11" x14ac:dyDescent="0.35">
      <c r="A4030">
        <v>920052</v>
      </c>
      <c r="B4030" s="2" t="s">
        <v>18662</v>
      </c>
      <c r="C4030">
        <v>2310</v>
      </c>
      <c r="D4030" s="2" t="s">
        <v>36</v>
      </c>
      <c r="F4030" s="2" t="s">
        <v>36</v>
      </c>
      <c r="H4030" s="2" t="s">
        <v>36</v>
      </c>
      <c r="J4030" s="2" t="s">
        <v>36</v>
      </c>
    </row>
    <row r="4031" spans="1:11" x14ac:dyDescent="0.35">
      <c r="A4031">
        <v>920053</v>
      </c>
      <c r="B4031" s="2" t="s">
        <v>979</v>
      </c>
      <c r="C4031">
        <v>2310</v>
      </c>
      <c r="D4031" s="2" t="s">
        <v>6375</v>
      </c>
      <c r="E4031">
        <v>2310</v>
      </c>
      <c r="F4031" s="2" t="s">
        <v>1964</v>
      </c>
      <c r="G4031">
        <v>2310</v>
      </c>
      <c r="H4031" s="2" t="s">
        <v>90270</v>
      </c>
      <c r="I4031">
        <v>2310</v>
      </c>
      <c r="J4031" s="2" t="s">
        <v>90474</v>
      </c>
      <c r="K4031">
        <v>2310</v>
      </c>
    </row>
    <row r="4032" spans="1:11" x14ac:dyDescent="0.35">
      <c r="A4032">
        <v>920054</v>
      </c>
      <c r="B4032" s="2" t="s">
        <v>90275</v>
      </c>
      <c r="C4032">
        <v>2310</v>
      </c>
      <c r="D4032" s="2" t="s">
        <v>36</v>
      </c>
      <c r="F4032" s="2" t="s">
        <v>36</v>
      </c>
      <c r="H4032" s="2" t="s">
        <v>36</v>
      </c>
      <c r="J4032" s="2" t="s">
        <v>36</v>
      </c>
    </row>
    <row r="4033" spans="1:11" x14ac:dyDescent="0.35">
      <c r="A4033">
        <v>920055</v>
      </c>
      <c r="B4033" s="2" t="s">
        <v>1964</v>
      </c>
      <c r="C4033">
        <v>2310</v>
      </c>
      <c r="D4033" s="2" t="s">
        <v>90175</v>
      </c>
      <c r="E4033">
        <v>2310</v>
      </c>
      <c r="F4033" s="2" t="s">
        <v>36</v>
      </c>
      <c r="H4033" s="2" t="s">
        <v>36</v>
      </c>
      <c r="J4033" s="2" t="s">
        <v>36</v>
      </c>
    </row>
    <row r="4034" spans="1:11" x14ac:dyDescent="0.35">
      <c r="A4034">
        <v>920056</v>
      </c>
      <c r="B4034" s="2" t="s">
        <v>979</v>
      </c>
      <c r="C4034">
        <v>2310</v>
      </c>
      <c r="D4034" s="2" t="s">
        <v>90189</v>
      </c>
      <c r="E4034">
        <v>2310</v>
      </c>
      <c r="F4034" s="2" t="s">
        <v>6375</v>
      </c>
      <c r="G4034">
        <v>2310</v>
      </c>
      <c r="H4034" s="2" t="s">
        <v>90571</v>
      </c>
      <c r="I4034">
        <v>2310</v>
      </c>
      <c r="J4034" s="2" t="s">
        <v>90232</v>
      </c>
      <c r="K4034">
        <v>2310</v>
      </c>
    </row>
    <row r="4035" spans="1:11" x14ac:dyDescent="0.35">
      <c r="A4035">
        <v>920056</v>
      </c>
      <c r="B4035" s="2" t="s">
        <v>1964</v>
      </c>
      <c r="C4035">
        <v>2310</v>
      </c>
      <c r="D4035" s="2" t="s">
        <v>90590</v>
      </c>
      <c r="E4035">
        <v>2310</v>
      </c>
      <c r="F4035" s="2" t="s">
        <v>90193</v>
      </c>
      <c r="G4035">
        <v>2310</v>
      </c>
      <c r="H4035" s="2" t="s">
        <v>11554</v>
      </c>
      <c r="I4035">
        <v>2310</v>
      </c>
      <c r="J4035" s="2" t="s">
        <v>90364</v>
      </c>
      <c r="K4035">
        <v>2310</v>
      </c>
    </row>
    <row r="4036" spans="1:11" x14ac:dyDescent="0.35">
      <c r="A4036">
        <v>920056</v>
      </c>
      <c r="B4036" s="2" t="s">
        <v>91085</v>
      </c>
      <c r="C4036">
        <v>2310</v>
      </c>
      <c r="D4036" s="2" t="s">
        <v>36</v>
      </c>
      <c r="F4036" s="2" t="s">
        <v>36</v>
      </c>
      <c r="H4036" s="2" t="s">
        <v>36</v>
      </c>
      <c r="J4036" s="2" t="s">
        <v>36</v>
      </c>
    </row>
    <row r="4037" spans="1:11" x14ac:dyDescent="0.35">
      <c r="A4037">
        <v>920057</v>
      </c>
      <c r="B4037" s="2" t="s">
        <v>90229</v>
      </c>
      <c r="C4037">
        <v>2310</v>
      </c>
      <c r="D4037" s="2" t="s">
        <v>18141</v>
      </c>
      <c r="E4037">
        <v>2310</v>
      </c>
      <c r="F4037" s="2" t="s">
        <v>90806</v>
      </c>
      <c r="G4037">
        <v>2310</v>
      </c>
      <c r="H4037" s="2" t="s">
        <v>90245</v>
      </c>
      <c r="I4037">
        <v>2310</v>
      </c>
      <c r="J4037" s="2" t="s">
        <v>36</v>
      </c>
    </row>
    <row r="4038" spans="1:11" x14ac:dyDescent="0.35">
      <c r="A4038">
        <v>920058</v>
      </c>
      <c r="B4038" s="2" t="s">
        <v>90185</v>
      </c>
      <c r="C4038">
        <v>2310</v>
      </c>
      <c r="D4038" s="2" t="s">
        <v>36</v>
      </c>
      <c r="F4038" s="2" t="s">
        <v>36</v>
      </c>
      <c r="H4038" s="2" t="s">
        <v>36</v>
      </c>
      <c r="J4038" s="2" t="s">
        <v>36</v>
      </c>
    </row>
    <row r="4039" spans="1:11" x14ac:dyDescent="0.35">
      <c r="A4039">
        <v>920059</v>
      </c>
      <c r="B4039" s="2" t="s">
        <v>90334</v>
      </c>
      <c r="C4039">
        <v>2310</v>
      </c>
      <c r="D4039" s="2" t="s">
        <v>90209</v>
      </c>
      <c r="E4039">
        <v>2310</v>
      </c>
      <c r="F4039" s="2" t="s">
        <v>36</v>
      </c>
      <c r="H4039" s="2" t="s">
        <v>36</v>
      </c>
      <c r="J4039" s="2" t="s">
        <v>36</v>
      </c>
    </row>
    <row r="4040" spans="1:11" x14ac:dyDescent="0.35">
      <c r="A4040">
        <v>920060</v>
      </c>
      <c r="B4040" s="2" t="s">
        <v>6375</v>
      </c>
      <c r="C4040">
        <v>2310</v>
      </c>
      <c r="D4040" s="2" t="s">
        <v>90262</v>
      </c>
      <c r="E4040">
        <v>2310</v>
      </c>
      <c r="F4040" s="2" t="s">
        <v>36</v>
      </c>
      <c r="H4040" s="2" t="s">
        <v>36</v>
      </c>
      <c r="J4040" s="2" t="s">
        <v>36</v>
      </c>
    </row>
    <row r="4041" spans="1:11" x14ac:dyDescent="0.35">
      <c r="A4041">
        <v>920061</v>
      </c>
      <c r="B4041" s="2" t="s">
        <v>13931</v>
      </c>
      <c r="C4041">
        <v>2310</v>
      </c>
      <c r="D4041" s="2" t="s">
        <v>31852</v>
      </c>
      <c r="E4041">
        <v>2310</v>
      </c>
      <c r="F4041" s="2" t="s">
        <v>36</v>
      </c>
      <c r="H4041" s="2" t="s">
        <v>36</v>
      </c>
      <c r="J4041" s="2" t="s">
        <v>36</v>
      </c>
    </row>
    <row r="4042" spans="1:11" x14ac:dyDescent="0.35">
      <c r="A4042">
        <v>920062</v>
      </c>
      <c r="B4042" s="2" t="s">
        <v>90757</v>
      </c>
      <c r="C4042">
        <v>2310</v>
      </c>
      <c r="D4042" s="2" t="s">
        <v>13931</v>
      </c>
      <c r="E4042">
        <v>2310</v>
      </c>
      <c r="F4042" s="2" t="s">
        <v>90404</v>
      </c>
      <c r="G4042">
        <v>2310</v>
      </c>
      <c r="H4042" s="2" t="s">
        <v>90622</v>
      </c>
      <c r="I4042">
        <v>2310</v>
      </c>
      <c r="J4042" s="2" t="s">
        <v>90207</v>
      </c>
      <c r="K4042">
        <v>2310</v>
      </c>
    </row>
    <row r="4043" spans="1:11" x14ac:dyDescent="0.35">
      <c r="A4043">
        <v>920062</v>
      </c>
      <c r="B4043" s="2" t="s">
        <v>6524</v>
      </c>
      <c r="C4043">
        <v>2310</v>
      </c>
      <c r="D4043" s="2" t="s">
        <v>36</v>
      </c>
      <c r="F4043" s="2" t="s">
        <v>36</v>
      </c>
      <c r="H4043" s="2" t="s">
        <v>36</v>
      </c>
      <c r="J4043" s="2" t="s">
        <v>36</v>
      </c>
    </row>
    <row r="4044" spans="1:11" x14ac:dyDescent="0.35">
      <c r="A4044">
        <v>920063</v>
      </c>
      <c r="B4044" s="2" t="s">
        <v>90244</v>
      </c>
      <c r="C4044">
        <v>2310</v>
      </c>
      <c r="D4044" s="2" t="s">
        <v>36</v>
      </c>
      <c r="F4044" s="2" t="s">
        <v>36</v>
      </c>
      <c r="H4044" s="2" t="s">
        <v>36</v>
      </c>
      <c r="J4044" s="2" t="s">
        <v>36</v>
      </c>
    </row>
    <row r="4045" spans="1:11" x14ac:dyDescent="0.35">
      <c r="A4045">
        <v>920064</v>
      </c>
      <c r="B4045" s="2" t="s">
        <v>317</v>
      </c>
      <c r="C4045">
        <v>2310</v>
      </c>
      <c r="D4045" s="2" t="s">
        <v>979</v>
      </c>
      <c r="E4045">
        <v>2310</v>
      </c>
      <c r="F4045" s="2" t="s">
        <v>18662</v>
      </c>
      <c r="G4045">
        <v>2310</v>
      </c>
      <c r="H4045" s="2" t="s">
        <v>1964</v>
      </c>
      <c r="I4045">
        <v>2310</v>
      </c>
      <c r="J4045" s="2" t="s">
        <v>90193</v>
      </c>
      <c r="K4045">
        <v>2310</v>
      </c>
    </row>
    <row r="4046" spans="1:11" x14ac:dyDescent="0.35">
      <c r="A4046">
        <v>920064</v>
      </c>
      <c r="B4046" s="2" t="s">
        <v>4293</v>
      </c>
      <c r="C4046">
        <v>2310</v>
      </c>
      <c r="D4046" s="2" t="s">
        <v>31852</v>
      </c>
      <c r="E4046">
        <v>2310</v>
      </c>
      <c r="F4046" s="2" t="s">
        <v>90197</v>
      </c>
      <c r="G4046">
        <v>2310</v>
      </c>
      <c r="H4046" s="2" t="s">
        <v>36</v>
      </c>
      <c r="J4046" s="2" t="s">
        <v>36</v>
      </c>
    </row>
    <row r="4047" spans="1:11" x14ac:dyDescent="0.35">
      <c r="A4047">
        <v>920065</v>
      </c>
      <c r="B4047" s="2" t="s">
        <v>13931</v>
      </c>
      <c r="C4047">
        <v>2310</v>
      </c>
      <c r="D4047" s="2" t="s">
        <v>13027</v>
      </c>
      <c r="E4047">
        <v>2310</v>
      </c>
      <c r="F4047" s="2" t="s">
        <v>90474</v>
      </c>
      <c r="G4047">
        <v>2310</v>
      </c>
      <c r="H4047" s="2" t="s">
        <v>36</v>
      </c>
      <c r="J4047" s="2" t="s">
        <v>36</v>
      </c>
    </row>
    <row r="4048" spans="1:11" x14ac:dyDescent="0.35">
      <c r="A4048">
        <v>920066</v>
      </c>
      <c r="B4048" s="2" t="s">
        <v>90209</v>
      </c>
      <c r="C4048">
        <v>2310</v>
      </c>
      <c r="D4048" s="2" t="s">
        <v>36</v>
      </c>
      <c r="F4048" s="2" t="s">
        <v>36</v>
      </c>
      <c r="H4048" s="2" t="s">
        <v>36</v>
      </c>
      <c r="J4048" s="2" t="s">
        <v>36</v>
      </c>
    </row>
    <row r="4049" spans="1:11" x14ac:dyDescent="0.35">
      <c r="A4049">
        <v>920067</v>
      </c>
      <c r="B4049" s="2" t="s">
        <v>4077</v>
      </c>
      <c r="C4049">
        <v>2310</v>
      </c>
      <c r="D4049" s="2" t="s">
        <v>36</v>
      </c>
      <c r="F4049" s="2" t="s">
        <v>36</v>
      </c>
      <c r="H4049" s="2" t="s">
        <v>36</v>
      </c>
      <c r="J4049" s="2" t="s">
        <v>36</v>
      </c>
    </row>
    <row r="4050" spans="1:11" x14ac:dyDescent="0.35">
      <c r="A4050">
        <v>920068</v>
      </c>
      <c r="B4050" s="2" t="s">
        <v>90229</v>
      </c>
      <c r="C4050">
        <v>2310</v>
      </c>
      <c r="D4050" s="2" t="s">
        <v>36</v>
      </c>
      <c r="F4050" s="2" t="s">
        <v>36</v>
      </c>
      <c r="H4050" s="2" t="s">
        <v>36</v>
      </c>
      <c r="J4050" s="2" t="s">
        <v>36</v>
      </c>
    </row>
    <row r="4051" spans="1:11" x14ac:dyDescent="0.35">
      <c r="A4051">
        <v>920069</v>
      </c>
      <c r="B4051" s="2" t="s">
        <v>90590</v>
      </c>
      <c r="C4051">
        <v>2310</v>
      </c>
      <c r="D4051" s="2" t="s">
        <v>17670</v>
      </c>
      <c r="E4051">
        <v>2310</v>
      </c>
      <c r="F4051" s="2" t="s">
        <v>5963</v>
      </c>
      <c r="G4051">
        <v>2310</v>
      </c>
      <c r="H4051" s="2" t="s">
        <v>36</v>
      </c>
      <c r="J4051" s="2" t="s">
        <v>36</v>
      </c>
    </row>
    <row r="4052" spans="1:11" x14ac:dyDescent="0.35">
      <c r="A4052">
        <v>920070</v>
      </c>
      <c r="B4052" s="2" t="s">
        <v>90590</v>
      </c>
      <c r="C4052">
        <v>2310</v>
      </c>
      <c r="D4052" s="2" t="s">
        <v>90674</v>
      </c>
      <c r="E4052">
        <v>2310</v>
      </c>
      <c r="F4052" s="2" t="s">
        <v>17670</v>
      </c>
      <c r="G4052">
        <v>2310</v>
      </c>
      <c r="H4052" s="2" t="s">
        <v>91086</v>
      </c>
      <c r="I4052">
        <v>2310</v>
      </c>
      <c r="J4052" s="2" t="s">
        <v>36</v>
      </c>
    </row>
    <row r="4053" spans="1:11" x14ac:dyDescent="0.35">
      <c r="A4053">
        <v>920071</v>
      </c>
      <c r="B4053" s="2" t="s">
        <v>91087</v>
      </c>
      <c r="C4053">
        <v>2310</v>
      </c>
      <c r="D4053" s="2" t="s">
        <v>90486</v>
      </c>
      <c r="E4053">
        <v>2310</v>
      </c>
      <c r="F4053" s="2" t="s">
        <v>36</v>
      </c>
      <c r="H4053" s="2" t="s">
        <v>36</v>
      </c>
      <c r="J4053" s="2" t="s">
        <v>36</v>
      </c>
    </row>
    <row r="4054" spans="1:11" x14ac:dyDescent="0.35">
      <c r="A4054">
        <v>920072</v>
      </c>
      <c r="B4054" s="2" t="s">
        <v>90390</v>
      </c>
      <c r="C4054">
        <v>2310</v>
      </c>
      <c r="D4054" s="2" t="s">
        <v>90175</v>
      </c>
      <c r="E4054">
        <v>2310</v>
      </c>
      <c r="F4054" s="2" t="s">
        <v>90230</v>
      </c>
      <c r="G4054">
        <v>2310</v>
      </c>
      <c r="H4054" s="2" t="s">
        <v>90207</v>
      </c>
      <c r="I4054">
        <v>2310</v>
      </c>
      <c r="J4054" s="2" t="s">
        <v>90184</v>
      </c>
      <c r="K4054">
        <v>2310</v>
      </c>
    </row>
    <row r="4055" spans="1:11" x14ac:dyDescent="0.35">
      <c r="A4055">
        <v>920073</v>
      </c>
      <c r="B4055" s="2" t="s">
        <v>90270</v>
      </c>
      <c r="C4055">
        <v>2310</v>
      </c>
      <c r="D4055" s="2" t="s">
        <v>90364</v>
      </c>
      <c r="E4055">
        <v>2310</v>
      </c>
      <c r="F4055" s="2" t="s">
        <v>36</v>
      </c>
      <c r="H4055" s="2" t="s">
        <v>36</v>
      </c>
      <c r="J4055" s="2" t="s">
        <v>36</v>
      </c>
    </row>
    <row r="4056" spans="1:11" x14ac:dyDescent="0.35">
      <c r="A4056">
        <v>920074</v>
      </c>
      <c r="B4056" s="2" t="s">
        <v>90244</v>
      </c>
      <c r="C4056">
        <v>2310</v>
      </c>
      <c r="D4056" s="2" t="s">
        <v>36</v>
      </c>
      <c r="F4056" s="2" t="s">
        <v>36</v>
      </c>
      <c r="H4056" s="2" t="s">
        <v>36</v>
      </c>
      <c r="J4056" s="2" t="s">
        <v>36</v>
      </c>
    </row>
    <row r="4057" spans="1:11" x14ac:dyDescent="0.35">
      <c r="A4057">
        <v>920075</v>
      </c>
      <c r="B4057" s="2" t="s">
        <v>90253</v>
      </c>
      <c r="C4057">
        <v>2310</v>
      </c>
      <c r="D4057" s="2" t="s">
        <v>317</v>
      </c>
      <c r="E4057">
        <v>2310</v>
      </c>
      <c r="F4057" s="2" t="s">
        <v>90901</v>
      </c>
      <c r="G4057">
        <v>2310</v>
      </c>
      <c r="H4057" s="2" t="s">
        <v>72155</v>
      </c>
      <c r="I4057">
        <v>2310</v>
      </c>
      <c r="J4057" s="2" t="s">
        <v>90254</v>
      </c>
      <c r="K4057">
        <v>2310</v>
      </c>
    </row>
    <row r="4058" spans="1:11" x14ac:dyDescent="0.35">
      <c r="A4058">
        <v>920075</v>
      </c>
      <c r="B4058" s="2" t="s">
        <v>90258</v>
      </c>
      <c r="C4058">
        <v>2310</v>
      </c>
      <c r="D4058" s="2" t="s">
        <v>11554</v>
      </c>
      <c r="E4058">
        <v>2310</v>
      </c>
      <c r="F4058" s="2" t="s">
        <v>31852</v>
      </c>
      <c r="G4058">
        <v>2310</v>
      </c>
      <c r="H4058" s="2" t="s">
        <v>90175</v>
      </c>
      <c r="I4058">
        <v>2310</v>
      </c>
      <c r="J4058" s="2" t="s">
        <v>6700</v>
      </c>
      <c r="K4058">
        <v>2310</v>
      </c>
    </row>
    <row r="4059" spans="1:11" x14ac:dyDescent="0.35">
      <c r="A4059">
        <v>920077</v>
      </c>
      <c r="B4059" s="2" t="s">
        <v>87031</v>
      </c>
      <c r="C4059">
        <v>2310</v>
      </c>
      <c r="D4059" s="2" t="s">
        <v>90292</v>
      </c>
      <c r="E4059">
        <v>2310</v>
      </c>
      <c r="F4059" s="2" t="s">
        <v>36</v>
      </c>
      <c r="H4059" s="2" t="s">
        <v>36</v>
      </c>
      <c r="J4059" s="2" t="s">
        <v>36</v>
      </c>
    </row>
    <row r="4060" spans="1:11" x14ac:dyDescent="0.35">
      <c r="A4060">
        <v>920078</v>
      </c>
      <c r="B4060" s="2" t="s">
        <v>90190</v>
      </c>
      <c r="C4060">
        <v>2310</v>
      </c>
      <c r="D4060" s="2" t="s">
        <v>1964</v>
      </c>
      <c r="E4060">
        <v>2310</v>
      </c>
      <c r="F4060" s="2" t="s">
        <v>11554</v>
      </c>
      <c r="G4060">
        <v>2310</v>
      </c>
      <c r="H4060" s="2" t="s">
        <v>90175</v>
      </c>
      <c r="I4060">
        <v>2310</v>
      </c>
      <c r="J4060" s="2" t="s">
        <v>90230</v>
      </c>
      <c r="K4060">
        <v>2310</v>
      </c>
    </row>
    <row r="4061" spans="1:11" x14ac:dyDescent="0.35">
      <c r="A4061">
        <v>920078</v>
      </c>
      <c r="B4061" s="2" t="s">
        <v>90197</v>
      </c>
      <c r="C4061">
        <v>2310</v>
      </c>
      <c r="D4061" s="2" t="s">
        <v>90364</v>
      </c>
      <c r="E4061">
        <v>2310</v>
      </c>
      <c r="F4061" s="2" t="s">
        <v>36</v>
      </c>
      <c r="H4061" s="2" t="s">
        <v>36</v>
      </c>
      <c r="J4061" s="2" t="s">
        <v>36</v>
      </c>
    </row>
    <row r="4062" spans="1:11" x14ac:dyDescent="0.35">
      <c r="A4062">
        <v>920079</v>
      </c>
      <c r="B4062" s="2" t="s">
        <v>13931</v>
      </c>
      <c r="C4062">
        <v>2310</v>
      </c>
      <c r="D4062" s="2" t="s">
        <v>6375</v>
      </c>
      <c r="E4062">
        <v>2310</v>
      </c>
      <c r="F4062" s="2" t="s">
        <v>1964</v>
      </c>
      <c r="G4062">
        <v>2310</v>
      </c>
      <c r="H4062" s="2" t="s">
        <v>90197</v>
      </c>
      <c r="I4062">
        <v>2310</v>
      </c>
      <c r="J4062" s="2" t="s">
        <v>90474</v>
      </c>
      <c r="K4062">
        <v>2310</v>
      </c>
    </row>
    <row r="4063" spans="1:11" x14ac:dyDescent="0.35">
      <c r="A4063">
        <v>920080</v>
      </c>
      <c r="B4063" s="2" t="s">
        <v>90403</v>
      </c>
      <c r="C4063">
        <v>2310</v>
      </c>
      <c r="D4063" s="2" t="s">
        <v>36</v>
      </c>
      <c r="F4063" s="2" t="s">
        <v>36</v>
      </c>
      <c r="H4063" s="2" t="s">
        <v>36</v>
      </c>
      <c r="J4063" s="2" t="s">
        <v>36</v>
      </c>
    </row>
    <row r="4064" spans="1:11" x14ac:dyDescent="0.35">
      <c r="A4064">
        <v>920081</v>
      </c>
      <c r="B4064" s="2" t="s">
        <v>13931</v>
      </c>
      <c r="C4064">
        <v>2310</v>
      </c>
      <c r="D4064" s="2" t="s">
        <v>11554</v>
      </c>
      <c r="E4064">
        <v>2310</v>
      </c>
      <c r="F4064" s="2" t="s">
        <v>36</v>
      </c>
      <c r="H4064" s="2" t="s">
        <v>36</v>
      </c>
      <c r="J4064" s="2" t="s">
        <v>36</v>
      </c>
    </row>
    <row r="4065" spans="1:11" x14ac:dyDescent="0.35">
      <c r="A4065">
        <v>920082</v>
      </c>
      <c r="B4065" s="2" t="s">
        <v>317</v>
      </c>
      <c r="C4065">
        <v>2310</v>
      </c>
      <c r="D4065" s="2" t="s">
        <v>72155</v>
      </c>
      <c r="E4065">
        <v>2310</v>
      </c>
      <c r="F4065" s="2" t="s">
        <v>90255</v>
      </c>
      <c r="G4065">
        <v>2310</v>
      </c>
      <c r="H4065" s="2" t="s">
        <v>90175</v>
      </c>
      <c r="I4065">
        <v>2310</v>
      </c>
      <c r="J4065" s="2" t="s">
        <v>90449</v>
      </c>
      <c r="K4065">
        <v>2310</v>
      </c>
    </row>
    <row r="4066" spans="1:11" x14ac:dyDescent="0.35">
      <c r="A4066">
        <v>920082</v>
      </c>
      <c r="B4066" s="2" t="s">
        <v>90474</v>
      </c>
      <c r="C4066">
        <v>2310</v>
      </c>
      <c r="D4066" s="2" t="s">
        <v>36</v>
      </c>
      <c r="F4066" s="2" t="s">
        <v>36</v>
      </c>
      <c r="H4066" s="2" t="s">
        <v>36</v>
      </c>
      <c r="J4066" s="2" t="s">
        <v>36</v>
      </c>
    </row>
    <row r="4067" spans="1:11" x14ac:dyDescent="0.35">
      <c r="A4067">
        <v>920083</v>
      </c>
      <c r="B4067" s="2" t="s">
        <v>13027</v>
      </c>
      <c r="C4067">
        <v>2310</v>
      </c>
      <c r="D4067" s="2" t="s">
        <v>36</v>
      </c>
      <c r="F4067" s="2" t="s">
        <v>36</v>
      </c>
      <c r="H4067" s="2" t="s">
        <v>36</v>
      </c>
      <c r="J4067" s="2" t="s">
        <v>36</v>
      </c>
    </row>
    <row r="4068" spans="1:11" x14ac:dyDescent="0.35">
      <c r="A4068">
        <v>920084</v>
      </c>
      <c r="B4068" s="2" t="s">
        <v>18674</v>
      </c>
      <c r="C4068">
        <v>2310</v>
      </c>
      <c r="D4068" s="2" t="s">
        <v>90901</v>
      </c>
      <c r="E4068">
        <v>2310</v>
      </c>
      <c r="F4068" s="2" t="s">
        <v>979</v>
      </c>
      <c r="G4068">
        <v>2310</v>
      </c>
      <c r="H4068" s="2" t="s">
        <v>13027</v>
      </c>
      <c r="I4068">
        <v>2310</v>
      </c>
      <c r="J4068" s="2" t="s">
        <v>19341</v>
      </c>
      <c r="K4068">
        <v>2310</v>
      </c>
    </row>
    <row r="4069" spans="1:11" x14ac:dyDescent="0.35">
      <c r="A4069">
        <v>920084</v>
      </c>
      <c r="B4069" s="2" t="s">
        <v>90197</v>
      </c>
      <c r="C4069">
        <v>2310</v>
      </c>
      <c r="D4069" s="2" t="s">
        <v>36</v>
      </c>
      <c r="F4069" s="2" t="s">
        <v>36</v>
      </c>
      <c r="H4069" s="2" t="s">
        <v>36</v>
      </c>
      <c r="J4069" s="2" t="s">
        <v>36</v>
      </c>
    </row>
    <row r="4070" spans="1:11" x14ac:dyDescent="0.35">
      <c r="A4070">
        <v>920085</v>
      </c>
      <c r="B4070" s="2" t="s">
        <v>90347</v>
      </c>
      <c r="C4070">
        <v>2310</v>
      </c>
      <c r="D4070" s="2" t="s">
        <v>6524</v>
      </c>
      <c r="E4070">
        <v>2310</v>
      </c>
      <c r="F4070" s="2" t="s">
        <v>90306</v>
      </c>
      <c r="G4070">
        <v>2310</v>
      </c>
      <c r="H4070" s="2" t="s">
        <v>36</v>
      </c>
      <c r="J4070" s="2" t="s">
        <v>36</v>
      </c>
    </row>
    <row r="4071" spans="1:11" x14ac:dyDescent="0.35">
      <c r="A4071">
        <v>920086</v>
      </c>
      <c r="B4071" s="2" t="s">
        <v>90229</v>
      </c>
      <c r="C4071">
        <v>2310</v>
      </c>
      <c r="D4071" s="2" t="s">
        <v>90245</v>
      </c>
      <c r="E4071">
        <v>2310</v>
      </c>
      <c r="F4071" s="2" t="s">
        <v>36</v>
      </c>
      <c r="H4071" s="2" t="s">
        <v>36</v>
      </c>
      <c r="J4071" s="2" t="s">
        <v>36</v>
      </c>
    </row>
    <row r="4072" spans="1:11" x14ac:dyDescent="0.35">
      <c r="A4072">
        <v>920087</v>
      </c>
      <c r="B4072" s="2" t="s">
        <v>90490</v>
      </c>
      <c r="C4072">
        <v>2310</v>
      </c>
      <c r="D4072" s="2" t="s">
        <v>90229</v>
      </c>
      <c r="E4072">
        <v>2310</v>
      </c>
      <c r="F4072" s="2" t="s">
        <v>90236</v>
      </c>
      <c r="G4072">
        <v>2310</v>
      </c>
      <c r="H4072" s="2" t="s">
        <v>36</v>
      </c>
      <c r="J4072" s="2" t="s">
        <v>36</v>
      </c>
    </row>
    <row r="4073" spans="1:11" x14ac:dyDescent="0.35">
      <c r="A4073">
        <v>920088</v>
      </c>
      <c r="B4073" s="2" t="s">
        <v>13931</v>
      </c>
      <c r="C4073">
        <v>2310</v>
      </c>
      <c r="D4073" s="2" t="s">
        <v>1964</v>
      </c>
      <c r="E4073">
        <v>2310</v>
      </c>
      <c r="F4073" s="2" t="s">
        <v>90334</v>
      </c>
      <c r="G4073">
        <v>2310</v>
      </c>
      <c r="H4073" s="2" t="s">
        <v>36</v>
      </c>
      <c r="J4073" s="2" t="s">
        <v>36</v>
      </c>
    </row>
    <row r="4074" spans="1:11" x14ac:dyDescent="0.35">
      <c r="A4074">
        <v>920089</v>
      </c>
      <c r="B4074" s="2" t="s">
        <v>90901</v>
      </c>
      <c r="C4074">
        <v>2310</v>
      </c>
      <c r="D4074" s="2" t="s">
        <v>90424</v>
      </c>
      <c r="E4074">
        <v>2310</v>
      </c>
      <c r="F4074" s="2" t="s">
        <v>91088</v>
      </c>
      <c r="G4074">
        <v>2310</v>
      </c>
      <c r="H4074" s="2" t="s">
        <v>90334</v>
      </c>
      <c r="I4074">
        <v>2310</v>
      </c>
      <c r="J4074" s="2" t="s">
        <v>13027</v>
      </c>
      <c r="K4074">
        <v>2310</v>
      </c>
    </row>
    <row r="4075" spans="1:11" x14ac:dyDescent="0.35">
      <c r="A4075">
        <v>920089</v>
      </c>
      <c r="B4075" s="2" t="s">
        <v>90197</v>
      </c>
      <c r="C4075">
        <v>2310</v>
      </c>
      <c r="D4075" s="2" t="s">
        <v>90425</v>
      </c>
      <c r="E4075">
        <v>2310</v>
      </c>
      <c r="F4075" s="2" t="s">
        <v>90364</v>
      </c>
      <c r="G4075">
        <v>2310</v>
      </c>
      <c r="H4075" s="2" t="s">
        <v>90474</v>
      </c>
      <c r="I4075">
        <v>2310</v>
      </c>
      <c r="J4075" s="2" t="s">
        <v>36</v>
      </c>
    </row>
    <row r="4076" spans="1:11" x14ac:dyDescent="0.35">
      <c r="A4076">
        <v>920090</v>
      </c>
      <c r="B4076" s="2" t="s">
        <v>90244</v>
      </c>
      <c r="C4076">
        <v>2310</v>
      </c>
      <c r="D4076" s="2" t="s">
        <v>13931</v>
      </c>
      <c r="E4076">
        <v>2310</v>
      </c>
      <c r="F4076" s="2" t="s">
        <v>31852</v>
      </c>
      <c r="G4076">
        <v>2310</v>
      </c>
      <c r="H4076" s="2" t="s">
        <v>90175</v>
      </c>
      <c r="I4076">
        <v>2310</v>
      </c>
      <c r="J4076" s="2" t="s">
        <v>91089</v>
      </c>
      <c r="K4076">
        <v>2310</v>
      </c>
    </row>
    <row r="4077" spans="1:11" x14ac:dyDescent="0.35">
      <c r="A4077">
        <v>920090</v>
      </c>
      <c r="B4077" s="2" t="s">
        <v>90209</v>
      </c>
      <c r="C4077">
        <v>2310</v>
      </c>
      <c r="D4077" s="2" t="s">
        <v>90632</v>
      </c>
      <c r="E4077">
        <v>2310</v>
      </c>
      <c r="F4077" s="2" t="s">
        <v>36</v>
      </c>
      <c r="H4077" s="2" t="s">
        <v>36</v>
      </c>
      <c r="J4077" s="2" t="s">
        <v>36</v>
      </c>
    </row>
    <row r="4078" spans="1:11" x14ac:dyDescent="0.35">
      <c r="A4078">
        <v>920091</v>
      </c>
      <c r="B4078" s="2" t="s">
        <v>18662</v>
      </c>
      <c r="C4078">
        <v>2310</v>
      </c>
      <c r="D4078" s="2" t="s">
        <v>90190</v>
      </c>
      <c r="E4078">
        <v>2310</v>
      </c>
      <c r="F4078" s="2" t="s">
        <v>1964</v>
      </c>
      <c r="G4078">
        <v>2310</v>
      </c>
      <c r="H4078" s="2" t="s">
        <v>11554</v>
      </c>
      <c r="I4078">
        <v>2310</v>
      </c>
      <c r="J4078" s="2" t="s">
        <v>90364</v>
      </c>
      <c r="K4078">
        <v>2310</v>
      </c>
    </row>
    <row r="4079" spans="1:11" x14ac:dyDescent="0.35">
      <c r="A4079">
        <v>920091</v>
      </c>
      <c r="B4079" s="2" t="s">
        <v>90750</v>
      </c>
      <c r="C4079">
        <v>2310</v>
      </c>
      <c r="D4079" s="2" t="s">
        <v>36</v>
      </c>
      <c r="F4079" s="2" t="s">
        <v>36</v>
      </c>
      <c r="H4079" s="2" t="s">
        <v>36</v>
      </c>
      <c r="J4079" s="2" t="s">
        <v>36</v>
      </c>
    </row>
    <row r="4080" spans="1:11" x14ac:dyDescent="0.35">
      <c r="A4080">
        <v>920092</v>
      </c>
      <c r="B4080" s="2" t="s">
        <v>90184</v>
      </c>
      <c r="C4080">
        <v>2310</v>
      </c>
      <c r="D4080" s="2" t="s">
        <v>90474</v>
      </c>
      <c r="E4080">
        <v>2310</v>
      </c>
      <c r="F4080" s="2" t="s">
        <v>90186</v>
      </c>
      <c r="G4080">
        <v>2310</v>
      </c>
      <c r="H4080" s="2" t="s">
        <v>36</v>
      </c>
      <c r="J4080" s="2" t="s">
        <v>36</v>
      </c>
    </row>
    <row r="4081" spans="1:11" x14ac:dyDescent="0.35">
      <c r="A4081">
        <v>920093</v>
      </c>
      <c r="B4081" s="2" t="s">
        <v>90175</v>
      </c>
      <c r="C4081">
        <v>2310</v>
      </c>
      <c r="D4081" s="2" t="s">
        <v>36</v>
      </c>
      <c r="F4081" s="2" t="s">
        <v>36</v>
      </c>
      <c r="H4081" s="2" t="s">
        <v>36</v>
      </c>
      <c r="J4081" s="2" t="s">
        <v>36</v>
      </c>
    </row>
    <row r="4082" spans="1:11" x14ac:dyDescent="0.35">
      <c r="A4082">
        <v>920094</v>
      </c>
      <c r="B4082" s="2" t="s">
        <v>1964</v>
      </c>
      <c r="C4082">
        <v>2310</v>
      </c>
      <c r="D4082" s="2" t="s">
        <v>36</v>
      </c>
      <c r="F4082" s="2" t="s">
        <v>36</v>
      </c>
      <c r="H4082" s="2" t="s">
        <v>36</v>
      </c>
      <c r="J4082" s="2" t="s">
        <v>36</v>
      </c>
    </row>
    <row r="4083" spans="1:11" x14ac:dyDescent="0.35">
      <c r="A4083">
        <v>920095</v>
      </c>
      <c r="B4083" s="2" t="s">
        <v>90590</v>
      </c>
      <c r="C4083">
        <v>2310</v>
      </c>
      <c r="D4083" s="2" t="s">
        <v>90312</v>
      </c>
      <c r="E4083">
        <v>2310</v>
      </c>
      <c r="F4083" s="2" t="s">
        <v>91088</v>
      </c>
      <c r="G4083">
        <v>2310</v>
      </c>
      <c r="H4083" s="2" t="s">
        <v>90347</v>
      </c>
      <c r="I4083">
        <v>2310</v>
      </c>
      <c r="J4083" s="2" t="s">
        <v>90511</v>
      </c>
      <c r="K4083">
        <v>2310</v>
      </c>
    </row>
    <row r="4084" spans="1:11" x14ac:dyDescent="0.35">
      <c r="A4084">
        <v>920095</v>
      </c>
      <c r="B4084" s="2" t="s">
        <v>5963</v>
      </c>
      <c r="C4084">
        <v>2310</v>
      </c>
      <c r="D4084" s="2" t="s">
        <v>90205</v>
      </c>
      <c r="E4084">
        <v>2310</v>
      </c>
      <c r="F4084" s="2" t="s">
        <v>36</v>
      </c>
      <c r="H4084" s="2" t="s">
        <v>36</v>
      </c>
      <c r="J4084" s="2" t="s">
        <v>36</v>
      </c>
    </row>
    <row r="4085" spans="1:11" x14ac:dyDescent="0.35">
      <c r="A4085">
        <v>920096</v>
      </c>
      <c r="B4085" s="2" t="s">
        <v>979</v>
      </c>
      <c r="C4085">
        <v>2310</v>
      </c>
      <c r="D4085" s="2" t="s">
        <v>90360</v>
      </c>
      <c r="E4085">
        <v>2310</v>
      </c>
      <c r="F4085" s="2" t="s">
        <v>91090</v>
      </c>
      <c r="G4085">
        <v>2310</v>
      </c>
      <c r="H4085" s="2" t="s">
        <v>36</v>
      </c>
      <c r="J4085" s="2" t="s">
        <v>36</v>
      </c>
    </row>
    <row r="4086" spans="1:11" x14ac:dyDescent="0.35">
      <c r="A4086">
        <v>920097</v>
      </c>
      <c r="B4086" s="2" t="s">
        <v>223</v>
      </c>
      <c r="C4086">
        <v>2310</v>
      </c>
      <c r="D4086" s="2" t="s">
        <v>90424</v>
      </c>
      <c r="E4086">
        <v>2310</v>
      </c>
      <c r="F4086" s="2" t="s">
        <v>90364</v>
      </c>
      <c r="G4086">
        <v>2310</v>
      </c>
      <c r="H4086" s="2" t="s">
        <v>36</v>
      </c>
      <c r="J4086" s="2" t="s">
        <v>36</v>
      </c>
    </row>
    <row r="4087" spans="1:11" x14ac:dyDescent="0.35">
      <c r="A4087">
        <v>920098</v>
      </c>
      <c r="B4087" s="2" t="s">
        <v>90207</v>
      </c>
      <c r="C4087">
        <v>2310</v>
      </c>
      <c r="D4087" s="2" t="s">
        <v>4077</v>
      </c>
      <c r="E4087">
        <v>2310</v>
      </c>
      <c r="F4087" s="2" t="s">
        <v>36</v>
      </c>
      <c r="H4087" s="2" t="s">
        <v>36</v>
      </c>
      <c r="J4087" s="2" t="s">
        <v>36</v>
      </c>
    </row>
    <row r="4088" spans="1:11" x14ac:dyDescent="0.35">
      <c r="A4088">
        <v>920099</v>
      </c>
      <c r="B4088" s="2" t="s">
        <v>91091</v>
      </c>
      <c r="C4088">
        <v>2310</v>
      </c>
      <c r="D4088" s="2" t="s">
        <v>90590</v>
      </c>
      <c r="E4088">
        <v>2310</v>
      </c>
      <c r="F4088" s="2" t="s">
        <v>17670</v>
      </c>
      <c r="G4088">
        <v>2310</v>
      </c>
      <c r="H4088" s="2" t="s">
        <v>36</v>
      </c>
      <c r="J4088" s="2" t="s">
        <v>36</v>
      </c>
    </row>
    <row r="4089" spans="1:11" x14ac:dyDescent="0.35">
      <c r="A4089">
        <v>920100</v>
      </c>
      <c r="B4089" s="2" t="s">
        <v>1964</v>
      </c>
      <c r="C4089">
        <v>2310</v>
      </c>
      <c r="D4089" s="2" t="s">
        <v>11554</v>
      </c>
      <c r="E4089">
        <v>2310</v>
      </c>
      <c r="F4089" s="2" t="s">
        <v>90474</v>
      </c>
      <c r="G4089">
        <v>2310</v>
      </c>
      <c r="H4089" s="2" t="s">
        <v>36</v>
      </c>
      <c r="J4089" s="2" t="s">
        <v>36</v>
      </c>
    </row>
    <row r="4090" spans="1:11" x14ac:dyDescent="0.35">
      <c r="A4090">
        <v>920101</v>
      </c>
      <c r="B4090" s="2" t="s">
        <v>90901</v>
      </c>
      <c r="C4090">
        <v>2310</v>
      </c>
      <c r="D4090" s="2" t="s">
        <v>13931</v>
      </c>
      <c r="E4090">
        <v>2310</v>
      </c>
      <c r="F4090" s="2" t="s">
        <v>90232</v>
      </c>
      <c r="G4090">
        <v>2310</v>
      </c>
      <c r="H4090" s="2" t="s">
        <v>90197</v>
      </c>
      <c r="I4090">
        <v>2310</v>
      </c>
      <c r="J4090" s="2" t="s">
        <v>90271</v>
      </c>
      <c r="K4090">
        <v>2310</v>
      </c>
    </row>
    <row r="4091" spans="1:11" x14ac:dyDescent="0.35">
      <c r="A4091">
        <v>920101</v>
      </c>
      <c r="B4091" s="2" t="s">
        <v>90474</v>
      </c>
      <c r="C4091">
        <v>2310</v>
      </c>
      <c r="D4091" s="2" t="s">
        <v>36</v>
      </c>
      <c r="F4091" s="2" t="s">
        <v>36</v>
      </c>
      <c r="H4091" s="2" t="s">
        <v>36</v>
      </c>
      <c r="J4091" s="2" t="s">
        <v>36</v>
      </c>
    </row>
    <row r="4092" spans="1:11" x14ac:dyDescent="0.35">
      <c r="A4092">
        <v>920102</v>
      </c>
      <c r="B4092" s="2" t="s">
        <v>52528</v>
      </c>
      <c r="C4092">
        <v>2310</v>
      </c>
      <c r="D4092" s="2" t="s">
        <v>90182</v>
      </c>
      <c r="E4092">
        <v>2310</v>
      </c>
      <c r="F4092" s="2" t="s">
        <v>90276</v>
      </c>
      <c r="G4092">
        <v>2310</v>
      </c>
      <c r="H4092" s="2" t="s">
        <v>90292</v>
      </c>
      <c r="I4092">
        <v>2310</v>
      </c>
      <c r="J4092" s="2" t="s">
        <v>36</v>
      </c>
    </row>
    <row r="4093" spans="1:11" x14ac:dyDescent="0.35">
      <c r="A4093">
        <v>920103</v>
      </c>
      <c r="B4093" s="2" t="s">
        <v>90236</v>
      </c>
      <c r="C4093">
        <v>2310</v>
      </c>
      <c r="D4093" s="2" t="s">
        <v>90494</v>
      </c>
      <c r="E4093">
        <v>2310</v>
      </c>
      <c r="F4093" s="2" t="s">
        <v>36</v>
      </c>
      <c r="H4093" s="2" t="s">
        <v>36</v>
      </c>
      <c r="J4093" s="2" t="s">
        <v>36</v>
      </c>
    </row>
    <row r="4094" spans="1:11" x14ac:dyDescent="0.35">
      <c r="A4094">
        <v>920104</v>
      </c>
      <c r="B4094" s="2" t="s">
        <v>18662</v>
      </c>
      <c r="C4094">
        <v>2310</v>
      </c>
      <c r="D4094" s="2" t="s">
        <v>36</v>
      </c>
      <c r="F4094" s="2" t="s">
        <v>36</v>
      </c>
      <c r="H4094" s="2" t="s">
        <v>36</v>
      </c>
      <c r="J4094" s="2" t="s">
        <v>36</v>
      </c>
    </row>
    <row r="4095" spans="1:11" x14ac:dyDescent="0.35">
      <c r="A4095">
        <v>920105</v>
      </c>
      <c r="B4095" s="2" t="s">
        <v>2672</v>
      </c>
      <c r="C4095">
        <v>2310</v>
      </c>
      <c r="D4095" s="2" t="s">
        <v>36</v>
      </c>
      <c r="F4095" s="2" t="s">
        <v>36</v>
      </c>
      <c r="H4095" s="2" t="s">
        <v>36</v>
      </c>
      <c r="J4095" s="2" t="s">
        <v>36</v>
      </c>
    </row>
    <row r="4096" spans="1:11" x14ac:dyDescent="0.35">
      <c r="A4096">
        <v>920106</v>
      </c>
      <c r="B4096" s="2" t="s">
        <v>90183</v>
      </c>
      <c r="C4096">
        <v>2310</v>
      </c>
      <c r="D4096" s="2" t="s">
        <v>90901</v>
      </c>
      <c r="E4096">
        <v>2310</v>
      </c>
      <c r="F4096" s="2" t="s">
        <v>90353</v>
      </c>
      <c r="G4096">
        <v>2310</v>
      </c>
      <c r="H4096" s="2" t="s">
        <v>1545</v>
      </c>
      <c r="I4096">
        <v>2310</v>
      </c>
      <c r="J4096" s="2" t="s">
        <v>31852</v>
      </c>
      <c r="K4096">
        <v>2310</v>
      </c>
    </row>
    <row r="4097" spans="1:11" x14ac:dyDescent="0.35">
      <c r="A4097">
        <v>920106</v>
      </c>
      <c r="B4097" s="2" t="s">
        <v>90197</v>
      </c>
      <c r="C4097">
        <v>2310</v>
      </c>
      <c r="D4097" s="2" t="s">
        <v>36</v>
      </c>
      <c r="F4097" s="2" t="s">
        <v>36</v>
      </c>
      <c r="H4097" s="2" t="s">
        <v>36</v>
      </c>
      <c r="J4097" s="2" t="s">
        <v>36</v>
      </c>
    </row>
    <row r="4098" spans="1:11" x14ac:dyDescent="0.35">
      <c r="A4098">
        <v>920107</v>
      </c>
      <c r="B4098" s="2" t="s">
        <v>90210</v>
      </c>
      <c r="C4098">
        <v>2310</v>
      </c>
      <c r="D4098" s="2" t="s">
        <v>18662</v>
      </c>
      <c r="E4098">
        <v>2310</v>
      </c>
      <c r="F4098" s="2" t="s">
        <v>90334</v>
      </c>
      <c r="G4098">
        <v>2310</v>
      </c>
      <c r="H4098" s="2" t="s">
        <v>36</v>
      </c>
      <c r="J4098" s="2" t="s">
        <v>36</v>
      </c>
    </row>
    <row r="4099" spans="1:11" x14ac:dyDescent="0.35">
      <c r="A4099">
        <v>920108</v>
      </c>
      <c r="B4099" s="2" t="s">
        <v>90997</v>
      </c>
      <c r="C4099">
        <v>2310</v>
      </c>
      <c r="D4099" s="2" t="s">
        <v>90209</v>
      </c>
      <c r="E4099">
        <v>2310</v>
      </c>
      <c r="F4099" s="2" t="s">
        <v>36</v>
      </c>
      <c r="H4099" s="2" t="s">
        <v>36</v>
      </c>
      <c r="J4099" s="2" t="s">
        <v>36</v>
      </c>
    </row>
    <row r="4100" spans="1:11" x14ac:dyDescent="0.35">
      <c r="A4100">
        <v>920109</v>
      </c>
      <c r="B4100" s="2" t="s">
        <v>90901</v>
      </c>
      <c r="C4100">
        <v>2310</v>
      </c>
      <c r="D4100" s="2" t="s">
        <v>13931</v>
      </c>
      <c r="E4100">
        <v>2310</v>
      </c>
      <c r="F4100" s="2" t="s">
        <v>18662</v>
      </c>
      <c r="G4100">
        <v>2310</v>
      </c>
      <c r="H4100" s="2" t="s">
        <v>6375</v>
      </c>
      <c r="I4100">
        <v>2310</v>
      </c>
      <c r="J4100" s="2" t="s">
        <v>90756</v>
      </c>
      <c r="K4100">
        <v>2310</v>
      </c>
    </row>
    <row r="4101" spans="1:11" x14ac:dyDescent="0.35">
      <c r="A4101">
        <v>920109</v>
      </c>
      <c r="B4101" s="2" t="s">
        <v>90197</v>
      </c>
      <c r="C4101">
        <v>2310</v>
      </c>
      <c r="D4101" s="2" t="s">
        <v>36</v>
      </c>
      <c r="F4101" s="2" t="s">
        <v>36</v>
      </c>
      <c r="H4101" s="2" t="s">
        <v>36</v>
      </c>
      <c r="J4101" s="2" t="s">
        <v>36</v>
      </c>
    </row>
    <row r="4102" spans="1:11" x14ac:dyDescent="0.35">
      <c r="A4102">
        <v>920110</v>
      </c>
      <c r="B4102" s="2" t="s">
        <v>1964</v>
      </c>
      <c r="C4102">
        <v>2310</v>
      </c>
      <c r="D4102" s="2" t="s">
        <v>90197</v>
      </c>
      <c r="E4102">
        <v>2310</v>
      </c>
      <c r="F4102" s="2" t="s">
        <v>36</v>
      </c>
      <c r="H4102" s="2" t="s">
        <v>36</v>
      </c>
      <c r="J4102" s="2" t="s">
        <v>36</v>
      </c>
    </row>
    <row r="4103" spans="1:11" x14ac:dyDescent="0.35">
      <c r="A4103">
        <v>920111</v>
      </c>
      <c r="B4103" s="2" t="s">
        <v>6375</v>
      </c>
      <c r="C4103">
        <v>2310</v>
      </c>
      <c r="D4103" s="2" t="s">
        <v>17670</v>
      </c>
      <c r="E4103">
        <v>2310</v>
      </c>
      <c r="F4103" s="2" t="s">
        <v>36</v>
      </c>
      <c r="H4103" s="2" t="s">
        <v>36</v>
      </c>
      <c r="J4103" s="2" t="s">
        <v>36</v>
      </c>
    </row>
    <row r="4104" spans="1:11" x14ac:dyDescent="0.35">
      <c r="A4104">
        <v>920112</v>
      </c>
      <c r="B4104" s="2" t="s">
        <v>90294</v>
      </c>
      <c r="C4104">
        <v>2310</v>
      </c>
      <c r="D4104" s="2" t="s">
        <v>36</v>
      </c>
      <c r="F4104" s="2" t="s">
        <v>36</v>
      </c>
      <c r="H4104" s="2" t="s">
        <v>36</v>
      </c>
      <c r="J4104" s="2" t="s">
        <v>36</v>
      </c>
    </row>
    <row r="4105" spans="1:11" x14ac:dyDescent="0.35">
      <c r="A4105">
        <v>920113</v>
      </c>
      <c r="B4105" s="2" t="s">
        <v>90901</v>
      </c>
      <c r="C4105">
        <v>2310</v>
      </c>
      <c r="D4105" s="2" t="s">
        <v>13931</v>
      </c>
      <c r="E4105">
        <v>2310</v>
      </c>
      <c r="F4105" s="2" t="s">
        <v>6375</v>
      </c>
      <c r="G4105">
        <v>2310</v>
      </c>
      <c r="H4105" s="2" t="s">
        <v>90295</v>
      </c>
      <c r="I4105">
        <v>2310</v>
      </c>
      <c r="J4105" s="2" t="s">
        <v>90197</v>
      </c>
      <c r="K4105">
        <v>2310</v>
      </c>
    </row>
    <row r="4106" spans="1:11" x14ac:dyDescent="0.35">
      <c r="A4106">
        <v>920113</v>
      </c>
      <c r="B4106" s="2" t="s">
        <v>90364</v>
      </c>
      <c r="C4106">
        <v>2310</v>
      </c>
      <c r="D4106" s="2" t="s">
        <v>36</v>
      </c>
      <c r="F4106" s="2" t="s">
        <v>36</v>
      </c>
      <c r="H4106" s="2" t="s">
        <v>36</v>
      </c>
      <c r="J4106" s="2" t="s">
        <v>36</v>
      </c>
    </row>
    <row r="4107" spans="1:11" x14ac:dyDescent="0.35">
      <c r="A4107">
        <v>920114</v>
      </c>
      <c r="B4107" s="2" t="s">
        <v>90198</v>
      </c>
      <c r="C4107">
        <v>2310</v>
      </c>
      <c r="D4107" s="2" t="s">
        <v>90835</v>
      </c>
      <c r="E4107">
        <v>2310</v>
      </c>
      <c r="F4107" s="2" t="s">
        <v>36</v>
      </c>
      <c r="H4107" s="2" t="s">
        <v>36</v>
      </c>
      <c r="J4107" s="2" t="s">
        <v>36</v>
      </c>
    </row>
    <row r="4108" spans="1:11" x14ac:dyDescent="0.35">
      <c r="A4108">
        <v>920115</v>
      </c>
      <c r="B4108" s="2" t="s">
        <v>90198</v>
      </c>
      <c r="C4108">
        <v>2310</v>
      </c>
      <c r="D4108" s="2" t="s">
        <v>90835</v>
      </c>
      <c r="E4108">
        <v>2310</v>
      </c>
      <c r="F4108" s="2" t="s">
        <v>36</v>
      </c>
      <c r="H4108" s="2" t="s">
        <v>36</v>
      </c>
      <c r="J4108" s="2" t="s">
        <v>36</v>
      </c>
    </row>
    <row r="4109" spans="1:11" x14ac:dyDescent="0.35">
      <c r="A4109">
        <v>920116</v>
      </c>
      <c r="B4109" s="2" t="s">
        <v>6375</v>
      </c>
      <c r="C4109">
        <v>2310</v>
      </c>
      <c r="D4109" s="2" t="s">
        <v>1964</v>
      </c>
      <c r="E4109">
        <v>2310</v>
      </c>
      <c r="F4109" s="2" t="s">
        <v>11554</v>
      </c>
      <c r="G4109">
        <v>2310</v>
      </c>
      <c r="H4109" s="2" t="s">
        <v>90474</v>
      </c>
      <c r="I4109">
        <v>2310</v>
      </c>
      <c r="J4109" s="2" t="s">
        <v>36</v>
      </c>
    </row>
    <row r="4110" spans="1:11" x14ac:dyDescent="0.35">
      <c r="A4110">
        <v>920117</v>
      </c>
      <c r="B4110" s="2" t="s">
        <v>90403</v>
      </c>
      <c r="C4110">
        <v>2310</v>
      </c>
      <c r="D4110" s="2" t="s">
        <v>90901</v>
      </c>
      <c r="E4110">
        <v>2310</v>
      </c>
      <c r="F4110" s="2" t="s">
        <v>90189</v>
      </c>
      <c r="G4110">
        <v>2310</v>
      </c>
      <c r="H4110" s="2" t="s">
        <v>90362</v>
      </c>
      <c r="I4110">
        <v>2310</v>
      </c>
      <c r="J4110" s="2" t="s">
        <v>90201</v>
      </c>
      <c r="K4110">
        <v>2310</v>
      </c>
    </row>
    <row r="4111" spans="1:11" x14ac:dyDescent="0.35">
      <c r="A4111">
        <v>920117</v>
      </c>
      <c r="B4111" s="2" t="s">
        <v>31852</v>
      </c>
      <c r="C4111">
        <v>2310</v>
      </c>
      <c r="D4111" s="2" t="s">
        <v>90197</v>
      </c>
      <c r="E4111">
        <v>2310</v>
      </c>
      <c r="F4111" s="2" t="s">
        <v>6524</v>
      </c>
      <c r="G4111">
        <v>2310</v>
      </c>
      <c r="H4111" s="2" t="s">
        <v>90198</v>
      </c>
      <c r="I4111">
        <v>2310</v>
      </c>
      <c r="J4111" s="2" t="s">
        <v>90248</v>
      </c>
      <c r="K4111">
        <v>2310</v>
      </c>
    </row>
    <row r="4112" spans="1:11" x14ac:dyDescent="0.35">
      <c r="A4112">
        <v>920118</v>
      </c>
      <c r="B4112" s="2" t="s">
        <v>90306</v>
      </c>
      <c r="C4112">
        <v>2310</v>
      </c>
      <c r="D4112" s="2" t="s">
        <v>4077</v>
      </c>
      <c r="E4112">
        <v>2310</v>
      </c>
      <c r="F4112" s="2" t="s">
        <v>36</v>
      </c>
      <c r="H4112" s="2" t="s">
        <v>36</v>
      </c>
      <c r="J4112" s="2" t="s">
        <v>36</v>
      </c>
    </row>
    <row r="4113" spans="1:11" x14ac:dyDescent="0.35">
      <c r="A4113">
        <v>920119</v>
      </c>
      <c r="B4113" s="2" t="s">
        <v>979</v>
      </c>
      <c r="C4113">
        <v>2310</v>
      </c>
      <c r="D4113" s="2" t="s">
        <v>90262</v>
      </c>
      <c r="E4113">
        <v>2310</v>
      </c>
      <c r="F4113" s="2" t="s">
        <v>90366</v>
      </c>
      <c r="G4113">
        <v>2310</v>
      </c>
      <c r="H4113" s="2" t="s">
        <v>36</v>
      </c>
      <c r="J4113" s="2" t="s">
        <v>36</v>
      </c>
    </row>
    <row r="4114" spans="1:11" x14ac:dyDescent="0.35">
      <c r="A4114">
        <v>920120</v>
      </c>
      <c r="B4114" s="2" t="s">
        <v>1964</v>
      </c>
      <c r="C4114">
        <v>2310</v>
      </c>
      <c r="D4114" s="2" t="s">
        <v>33406</v>
      </c>
      <c r="E4114">
        <v>2310</v>
      </c>
      <c r="F4114" s="2" t="s">
        <v>36</v>
      </c>
      <c r="H4114" s="2" t="s">
        <v>36</v>
      </c>
      <c r="J4114" s="2" t="s">
        <v>36</v>
      </c>
    </row>
    <row r="4115" spans="1:11" x14ac:dyDescent="0.35">
      <c r="A4115">
        <v>920121</v>
      </c>
      <c r="B4115" s="2" t="s">
        <v>90561</v>
      </c>
      <c r="C4115">
        <v>2310</v>
      </c>
      <c r="D4115" s="2" t="s">
        <v>90390</v>
      </c>
      <c r="E4115">
        <v>2310</v>
      </c>
      <c r="F4115" s="2" t="s">
        <v>90303</v>
      </c>
      <c r="G4115">
        <v>2310</v>
      </c>
      <c r="H4115" s="2" t="s">
        <v>36</v>
      </c>
      <c r="J4115" s="2" t="s">
        <v>36</v>
      </c>
    </row>
    <row r="4116" spans="1:11" x14ac:dyDescent="0.35">
      <c r="A4116">
        <v>920122</v>
      </c>
      <c r="B4116" s="2" t="s">
        <v>48209</v>
      </c>
      <c r="C4116">
        <v>2310</v>
      </c>
      <c r="D4116" s="2" t="s">
        <v>90209</v>
      </c>
      <c r="E4116">
        <v>2310</v>
      </c>
      <c r="F4116" s="2" t="s">
        <v>36</v>
      </c>
      <c r="H4116" s="2" t="s">
        <v>36</v>
      </c>
      <c r="J4116" s="2" t="s">
        <v>36</v>
      </c>
    </row>
    <row r="4117" spans="1:11" x14ac:dyDescent="0.35">
      <c r="A4117">
        <v>920123</v>
      </c>
      <c r="B4117" s="2" t="s">
        <v>90209</v>
      </c>
      <c r="C4117">
        <v>2310</v>
      </c>
      <c r="D4117" s="2" t="s">
        <v>36</v>
      </c>
      <c r="F4117" s="2" t="s">
        <v>36</v>
      </c>
      <c r="H4117" s="2" t="s">
        <v>36</v>
      </c>
      <c r="J4117" s="2" t="s">
        <v>36</v>
      </c>
    </row>
    <row r="4118" spans="1:11" x14ac:dyDescent="0.35">
      <c r="A4118">
        <v>920124</v>
      </c>
      <c r="B4118" s="2" t="s">
        <v>18662</v>
      </c>
      <c r="C4118">
        <v>2310</v>
      </c>
      <c r="D4118" s="2" t="s">
        <v>90173</v>
      </c>
      <c r="E4118">
        <v>2310</v>
      </c>
      <c r="F4118" s="2" t="s">
        <v>90190</v>
      </c>
      <c r="G4118">
        <v>2310</v>
      </c>
      <c r="H4118" s="2" t="s">
        <v>90198</v>
      </c>
      <c r="I4118">
        <v>2310</v>
      </c>
      <c r="J4118" s="2" t="s">
        <v>90364</v>
      </c>
      <c r="K4118">
        <v>2310</v>
      </c>
    </row>
    <row r="4119" spans="1:11" x14ac:dyDescent="0.35">
      <c r="A4119">
        <v>920124</v>
      </c>
      <c r="B4119" s="2" t="s">
        <v>91092</v>
      </c>
      <c r="C4119">
        <v>2310</v>
      </c>
      <c r="D4119" s="2" t="s">
        <v>36</v>
      </c>
      <c r="F4119" s="2" t="s">
        <v>36</v>
      </c>
      <c r="H4119" s="2" t="s">
        <v>36</v>
      </c>
      <c r="J4119" s="2" t="s">
        <v>36</v>
      </c>
    </row>
    <row r="4120" spans="1:11" x14ac:dyDescent="0.35">
      <c r="A4120">
        <v>920125</v>
      </c>
      <c r="B4120" s="2" t="s">
        <v>90589</v>
      </c>
      <c r="C4120">
        <v>2310</v>
      </c>
      <c r="D4120" s="2" t="s">
        <v>90901</v>
      </c>
      <c r="E4120">
        <v>2310</v>
      </c>
      <c r="F4120" s="2" t="s">
        <v>90353</v>
      </c>
      <c r="G4120">
        <v>2310</v>
      </c>
      <c r="H4120" s="2" t="s">
        <v>90173</v>
      </c>
      <c r="I4120">
        <v>2310</v>
      </c>
      <c r="J4120" s="2" t="s">
        <v>90190</v>
      </c>
      <c r="K4120">
        <v>2310</v>
      </c>
    </row>
    <row r="4121" spans="1:11" x14ac:dyDescent="0.35">
      <c r="A4121">
        <v>920125</v>
      </c>
      <c r="B4121" s="2" t="s">
        <v>90212</v>
      </c>
      <c r="C4121">
        <v>2310</v>
      </c>
      <c r="D4121" s="2" t="s">
        <v>90590</v>
      </c>
      <c r="E4121">
        <v>2310</v>
      </c>
      <c r="F4121" s="2" t="s">
        <v>90193</v>
      </c>
      <c r="G4121">
        <v>2310</v>
      </c>
      <c r="H4121" s="2" t="s">
        <v>264</v>
      </c>
      <c r="I4121">
        <v>2310</v>
      </c>
      <c r="J4121" s="2" t="s">
        <v>90334</v>
      </c>
      <c r="K4121">
        <v>2310</v>
      </c>
    </row>
    <row r="4122" spans="1:11" x14ac:dyDescent="0.35">
      <c r="A4122">
        <v>920125</v>
      </c>
      <c r="B4122" s="2" t="s">
        <v>11554</v>
      </c>
      <c r="C4122">
        <v>2310</v>
      </c>
      <c r="D4122" s="2" t="s">
        <v>90495</v>
      </c>
      <c r="E4122">
        <v>2310</v>
      </c>
      <c r="F4122" s="2" t="s">
        <v>90197</v>
      </c>
      <c r="G4122">
        <v>2310</v>
      </c>
      <c r="H4122" s="2" t="s">
        <v>36</v>
      </c>
      <c r="J4122" s="2" t="s">
        <v>36</v>
      </c>
    </row>
    <row r="4123" spans="1:11" x14ac:dyDescent="0.35">
      <c r="A4123">
        <v>920126</v>
      </c>
      <c r="B4123" s="2" t="s">
        <v>90209</v>
      </c>
      <c r="C4123">
        <v>2310</v>
      </c>
      <c r="D4123" s="2" t="s">
        <v>36</v>
      </c>
      <c r="F4123" s="2" t="s">
        <v>36</v>
      </c>
      <c r="H4123" s="2" t="s">
        <v>36</v>
      </c>
      <c r="J4123" s="2" t="s">
        <v>36</v>
      </c>
    </row>
    <row r="4124" spans="1:11" x14ac:dyDescent="0.35">
      <c r="A4124">
        <v>920127</v>
      </c>
      <c r="B4124" s="2" t="s">
        <v>90561</v>
      </c>
      <c r="C4124">
        <v>2310</v>
      </c>
      <c r="D4124" s="2" t="s">
        <v>90390</v>
      </c>
      <c r="E4124">
        <v>2310</v>
      </c>
      <c r="F4124" s="2" t="s">
        <v>18662</v>
      </c>
      <c r="G4124">
        <v>2310</v>
      </c>
      <c r="H4124" s="2" t="s">
        <v>6375</v>
      </c>
      <c r="I4124">
        <v>2310</v>
      </c>
      <c r="J4124" s="2" t="s">
        <v>90232</v>
      </c>
      <c r="K4124">
        <v>2310</v>
      </c>
    </row>
    <row r="4125" spans="1:11" x14ac:dyDescent="0.35">
      <c r="A4125">
        <v>920127</v>
      </c>
      <c r="B4125" s="2" t="s">
        <v>90302</v>
      </c>
      <c r="C4125">
        <v>2310</v>
      </c>
      <c r="D4125" s="2" t="s">
        <v>90613</v>
      </c>
      <c r="E4125">
        <v>2310</v>
      </c>
      <c r="F4125" s="2" t="s">
        <v>90208</v>
      </c>
      <c r="G4125">
        <v>2310</v>
      </c>
      <c r="H4125" s="2" t="s">
        <v>5487</v>
      </c>
      <c r="I4125">
        <v>2310</v>
      </c>
      <c r="J4125" s="2" t="s">
        <v>36</v>
      </c>
    </row>
    <row r="4126" spans="1:11" x14ac:dyDescent="0.35">
      <c r="A4126">
        <v>920128</v>
      </c>
      <c r="B4126" s="2" t="s">
        <v>90174</v>
      </c>
      <c r="C4126">
        <v>2310</v>
      </c>
      <c r="D4126" s="2" t="s">
        <v>18662</v>
      </c>
      <c r="E4126">
        <v>2310</v>
      </c>
      <c r="F4126" s="2" t="s">
        <v>90201</v>
      </c>
      <c r="G4126">
        <v>2310</v>
      </c>
      <c r="H4126" s="2" t="s">
        <v>90590</v>
      </c>
      <c r="I4126">
        <v>2310</v>
      </c>
      <c r="J4126" s="2" t="s">
        <v>17670</v>
      </c>
      <c r="K4126">
        <v>2310</v>
      </c>
    </row>
    <row r="4127" spans="1:11" x14ac:dyDescent="0.35">
      <c r="A4127">
        <v>920128</v>
      </c>
      <c r="B4127" s="2" t="s">
        <v>90182</v>
      </c>
      <c r="C4127">
        <v>2310</v>
      </c>
      <c r="D4127" s="2" t="s">
        <v>90480</v>
      </c>
      <c r="E4127">
        <v>2310</v>
      </c>
      <c r="F4127" s="2" t="s">
        <v>90364</v>
      </c>
      <c r="G4127">
        <v>2310</v>
      </c>
      <c r="H4127" s="2" t="s">
        <v>5963</v>
      </c>
      <c r="I4127">
        <v>2310</v>
      </c>
      <c r="J4127" s="2" t="s">
        <v>36</v>
      </c>
    </row>
    <row r="4128" spans="1:11" x14ac:dyDescent="0.35">
      <c r="A4128">
        <v>920129</v>
      </c>
      <c r="B4128" s="2" t="s">
        <v>90253</v>
      </c>
      <c r="C4128">
        <v>2310</v>
      </c>
      <c r="D4128" s="2" t="s">
        <v>90203</v>
      </c>
      <c r="E4128">
        <v>2310</v>
      </c>
      <c r="F4128" s="2" t="s">
        <v>18141</v>
      </c>
      <c r="G4128">
        <v>2310</v>
      </c>
      <c r="H4128" s="2" t="s">
        <v>13027</v>
      </c>
      <c r="I4128">
        <v>2310</v>
      </c>
      <c r="J4128" s="2" t="s">
        <v>36</v>
      </c>
    </row>
    <row r="4129" spans="1:11" x14ac:dyDescent="0.35">
      <c r="A4129">
        <v>920130</v>
      </c>
      <c r="B4129" s="2" t="s">
        <v>90561</v>
      </c>
      <c r="C4129">
        <v>2310</v>
      </c>
      <c r="D4129" s="2" t="s">
        <v>91080</v>
      </c>
      <c r="E4129">
        <v>2310</v>
      </c>
      <c r="F4129" s="2" t="s">
        <v>90722</v>
      </c>
      <c r="G4129">
        <v>2310</v>
      </c>
      <c r="H4129" s="2" t="s">
        <v>6524</v>
      </c>
      <c r="I4129">
        <v>2310</v>
      </c>
      <c r="J4129" s="2" t="s">
        <v>90298</v>
      </c>
      <c r="K4129">
        <v>2310</v>
      </c>
    </row>
    <row r="4130" spans="1:11" x14ac:dyDescent="0.35">
      <c r="A4130">
        <v>920130</v>
      </c>
      <c r="B4130" s="2" t="s">
        <v>90415</v>
      </c>
      <c r="C4130">
        <v>2310</v>
      </c>
      <c r="D4130" s="2" t="s">
        <v>36</v>
      </c>
      <c r="F4130" s="2" t="s">
        <v>36</v>
      </c>
      <c r="H4130" s="2" t="s">
        <v>36</v>
      </c>
      <c r="J4130" s="2" t="s">
        <v>36</v>
      </c>
    </row>
    <row r="4131" spans="1:11" x14ac:dyDescent="0.35">
      <c r="A4131">
        <v>920131</v>
      </c>
      <c r="B4131" s="2" t="s">
        <v>1964</v>
      </c>
      <c r="C4131">
        <v>2310</v>
      </c>
      <c r="D4131" s="2" t="s">
        <v>36</v>
      </c>
      <c r="F4131" s="2" t="s">
        <v>36</v>
      </c>
      <c r="H4131" s="2" t="s">
        <v>36</v>
      </c>
      <c r="J4131" s="2" t="s">
        <v>36</v>
      </c>
    </row>
    <row r="4132" spans="1:11" x14ac:dyDescent="0.35">
      <c r="A4132">
        <v>920132</v>
      </c>
      <c r="B4132" s="2" t="s">
        <v>18662</v>
      </c>
      <c r="C4132">
        <v>2310</v>
      </c>
      <c r="D4132" s="2" t="s">
        <v>90182</v>
      </c>
      <c r="E4132">
        <v>2310</v>
      </c>
      <c r="F4132" s="2" t="s">
        <v>36</v>
      </c>
      <c r="H4132" s="2" t="s">
        <v>36</v>
      </c>
      <c r="J4132" s="2" t="s">
        <v>36</v>
      </c>
    </row>
    <row r="4133" spans="1:11" x14ac:dyDescent="0.35">
      <c r="A4133">
        <v>920133</v>
      </c>
      <c r="B4133" s="2" t="s">
        <v>90232</v>
      </c>
      <c r="C4133">
        <v>2310</v>
      </c>
      <c r="D4133" s="2" t="s">
        <v>90590</v>
      </c>
      <c r="E4133">
        <v>2310</v>
      </c>
      <c r="F4133" s="2" t="s">
        <v>90193</v>
      </c>
      <c r="G4133">
        <v>2310</v>
      </c>
      <c r="H4133" s="2" t="s">
        <v>36</v>
      </c>
      <c r="J4133" s="2" t="s">
        <v>36</v>
      </c>
    </row>
    <row r="4134" spans="1:11" x14ac:dyDescent="0.35">
      <c r="A4134">
        <v>920134</v>
      </c>
      <c r="B4134" s="2" t="s">
        <v>13027</v>
      </c>
      <c r="C4134">
        <v>2310</v>
      </c>
      <c r="D4134" s="2" t="s">
        <v>36</v>
      </c>
      <c r="F4134" s="2" t="s">
        <v>36</v>
      </c>
      <c r="H4134" s="2" t="s">
        <v>36</v>
      </c>
      <c r="J4134" s="2" t="s">
        <v>36</v>
      </c>
    </row>
    <row r="4135" spans="1:11" x14ac:dyDescent="0.35">
      <c r="A4135">
        <v>920135</v>
      </c>
      <c r="B4135" s="2" t="s">
        <v>91093</v>
      </c>
      <c r="C4135">
        <v>2310</v>
      </c>
      <c r="D4135" s="2" t="s">
        <v>36</v>
      </c>
      <c r="F4135" s="2" t="s">
        <v>36</v>
      </c>
      <c r="H4135" s="2" t="s">
        <v>36</v>
      </c>
      <c r="J4135" s="2" t="s">
        <v>36</v>
      </c>
    </row>
    <row r="4136" spans="1:11" x14ac:dyDescent="0.35">
      <c r="A4136">
        <v>920136</v>
      </c>
      <c r="B4136" s="2" t="s">
        <v>90901</v>
      </c>
      <c r="C4136">
        <v>2310</v>
      </c>
      <c r="D4136" s="2" t="s">
        <v>13931</v>
      </c>
      <c r="E4136">
        <v>2310</v>
      </c>
      <c r="F4136" s="2" t="s">
        <v>6375</v>
      </c>
      <c r="G4136">
        <v>2310</v>
      </c>
      <c r="H4136" s="2" t="s">
        <v>1964</v>
      </c>
      <c r="I4136">
        <v>2310</v>
      </c>
      <c r="J4136" s="2" t="s">
        <v>90426</v>
      </c>
      <c r="K4136">
        <v>2310</v>
      </c>
    </row>
    <row r="4137" spans="1:11" x14ac:dyDescent="0.35">
      <c r="A4137">
        <v>920136</v>
      </c>
      <c r="B4137" s="2" t="s">
        <v>90334</v>
      </c>
      <c r="C4137">
        <v>2310</v>
      </c>
      <c r="D4137" s="2" t="s">
        <v>90197</v>
      </c>
      <c r="E4137">
        <v>2310</v>
      </c>
      <c r="F4137" s="2" t="s">
        <v>90364</v>
      </c>
      <c r="G4137">
        <v>2310</v>
      </c>
      <c r="H4137" s="2" t="s">
        <v>36</v>
      </c>
      <c r="J4137" s="2" t="s">
        <v>36</v>
      </c>
    </row>
    <row r="4138" spans="1:11" x14ac:dyDescent="0.35">
      <c r="A4138">
        <v>920137</v>
      </c>
      <c r="B4138" s="2" t="s">
        <v>90200</v>
      </c>
      <c r="C4138">
        <v>2310</v>
      </c>
      <c r="D4138" s="2" t="s">
        <v>13931</v>
      </c>
      <c r="E4138">
        <v>2310</v>
      </c>
      <c r="F4138" s="2" t="s">
        <v>52528</v>
      </c>
      <c r="G4138">
        <v>2310</v>
      </c>
      <c r="H4138" s="2" t="s">
        <v>36</v>
      </c>
      <c r="J4138" s="2" t="s">
        <v>36</v>
      </c>
    </row>
    <row r="4139" spans="1:11" x14ac:dyDescent="0.35">
      <c r="A4139">
        <v>920138</v>
      </c>
      <c r="B4139" s="2" t="s">
        <v>90236</v>
      </c>
      <c r="C4139">
        <v>2310</v>
      </c>
      <c r="D4139" s="2" t="s">
        <v>90359</v>
      </c>
      <c r="E4139">
        <v>2310</v>
      </c>
      <c r="F4139" s="2" t="s">
        <v>90304</v>
      </c>
      <c r="G4139">
        <v>2310</v>
      </c>
      <c r="H4139" s="2" t="s">
        <v>91077</v>
      </c>
      <c r="I4139">
        <v>2310</v>
      </c>
      <c r="J4139" s="2" t="s">
        <v>36</v>
      </c>
    </row>
    <row r="4140" spans="1:11" x14ac:dyDescent="0.35">
      <c r="A4140">
        <v>920139</v>
      </c>
      <c r="B4140" s="2" t="s">
        <v>90189</v>
      </c>
      <c r="C4140">
        <v>2310</v>
      </c>
      <c r="D4140" s="2" t="s">
        <v>6375</v>
      </c>
      <c r="E4140">
        <v>2310</v>
      </c>
      <c r="F4140" s="2" t="s">
        <v>1964</v>
      </c>
      <c r="G4140">
        <v>2310</v>
      </c>
      <c r="H4140" s="2" t="s">
        <v>90235</v>
      </c>
      <c r="I4140">
        <v>2310</v>
      </c>
      <c r="J4140" s="2" t="s">
        <v>13027</v>
      </c>
      <c r="K4140">
        <v>2310</v>
      </c>
    </row>
    <row r="4141" spans="1:11" x14ac:dyDescent="0.35">
      <c r="A4141">
        <v>920139</v>
      </c>
      <c r="B4141" s="2" t="s">
        <v>90184</v>
      </c>
      <c r="C4141">
        <v>2310</v>
      </c>
      <c r="D4141" s="2" t="s">
        <v>91094</v>
      </c>
      <c r="E4141">
        <v>2310</v>
      </c>
      <c r="F4141" s="2" t="s">
        <v>90474</v>
      </c>
      <c r="G4141">
        <v>2310</v>
      </c>
      <c r="H4141" s="2" t="s">
        <v>91079</v>
      </c>
      <c r="I4141">
        <v>2310</v>
      </c>
      <c r="J4141" s="2" t="s">
        <v>91048</v>
      </c>
      <c r="K4141">
        <v>2310</v>
      </c>
    </row>
    <row r="4142" spans="1:11" x14ac:dyDescent="0.35">
      <c r="A4142">
        <v>920140</v>
      </c>
      <c r="B4142" s="2" t="s">
        <v>90306</v>
      </c>
      <c r="C4142">
        <v>2310</v>
      </c>
      <c r="D4142" s="2" t="s">
        <v>36</v>
      </c>
      <c r="F4142" s="2" t="s">
        <v>36</v>
      </c>
      <c r="H4142" s="2" t="s">
        <v>36</v>
      </c>
      <c r="J4142" s="2" t="s">
        <v>36</v>
      </c>
    </row>
    <row r="4143" spans="1:11" x14ac:dyDescent="0.35">
      <c r="A4143">
        <v>920141</v>
      </c>
      <c r="B4143" s="2" t="s">
        <v>90184</v>
      </c>
      <c r="C4143">
        <v>2310</v>
      </c>
      <c r="D4143" s="2" t="s">
        <v>90474</v>
      </c>
      <c r="E4143">
        <v>2310</v>
      </c>
      <c r="F4143" s="2" t="s">
        <v>36</v>
      </c>
      <c r="H4143" s="2" t="s">
        <v>36</v>
      </c>
      <c r="J4143" s="2" t="s">
        <v>36</v>
      </c>
    </row>
    <row r="4144" spans="1:11" x14ac:dyDescent="0.35">
      <c r="A4144">
        <v>920142</v>
      </c>
      <c r="B4144" s="2" t="s">
        <v>90244</v>
      </c>
      <c r="C4144">
        <v>2310</v>
      </c>
      <c r="D4144" s="2" t="s">
        <v>2672</v>
      </c>
      <c r="E4144">
        <v>2310</v>
      </c>
      <c r="F4144" s="2" t="s">
        <v>91095</v>
      </c>
      <c r="G4144">
        <v>2310</v>
      </c>
      <c r="H4144" s="2" t="s">
        <v>13027</v>
      </c>
      <c r="I4144">
        <v>2310</v>
      </c>
      <c r="J4144" s="2" t="s">
        <v>19341</v>
      </c>
      <c r="K4144">
        <v>2310</v>
      </c>
    </row>
    <row r="4145" spans="1:11" x14ac:dyDescent="0.35">
      <c r="A4145">
        <v>920142</v>
      </c>
      <c r="B4145" s="2" t="s">
        <v>90534</v>
      </c>
      <c r="C4145">
        <v>2310</v>
      </c>
      <c r="D4145" s="2" t="s">
        <v>90209</v>
      </c>
      <c r="E4145">
        <v>2310</v>
      </c>
      <c r="F4145" s="2" t="s">
        <v>1819</v>
      </c>
      <c r="G4145">
        <v>2310</v>
      </c>
      <c r="H4145" s="2" t="s">
        <v>90227</v>
      </c>
      <c r="I4145">
        <v>2310</v>
      </c>
      <c r="J4145" s="2" t="s">
        <v>36</v>
      </c>
    </row>
    <row r="4146" spans="1:11" x14ac:dyDescent="0.35">
      <c r="A4146">
        <v>920143</v>
      </c>
      <c r="B4146" s="2" t="s">
        <v>91096</v>
      </c>
      <c r="C4146">
        <v>2310</v>
      </c>
      <c r="D4146" s="2" t="s">
        <v>90901</v>
      </c>
      <c r="E4146">
        <v>2310</v>
      </c>
      <c r="F4146" s="2" t="s">
        <v>13931</v>
      </c>
      <c r="G4146">
        <v>2310</v>
      </c>
      <c r="H4146" s="2" t="s">
        <v>6375</v>
      </c>
      <c r="I4146">
        <v>2310</v>
      </c>
      <c r="J4146" s="2" t="s">
        <v>90211</v>
      </c>
      <c r="K4146">
        <v>2310</v>
      </c>
    </row>
    <row r="4147" spans="1:11" x14ac:dyDescent="0.35">
      <c r="A4147">
        <v>920143</v>
      </c>
      <c r="B4147" s="2" t="s">
        <v>91097</v>
      </c>
      <c r="C4147">
        <v>2310</v>
      </c>
      <c r="D4147" s="2" t="s">
        <v>90334</v>
      </c>
      <c r="E4147">
        <v>2310</v>
      </c>
      <c r="F4147" s="2" t="s">
        <v>90197</v>
      </c>
      <c r="G4147">
        <v>2310</v>
      </c>
      <c r="H4147" s="2" t="s">
        <v>90262</v>
      </c>
      <c r="I4147">
        <v>2310</v>
      </c>
      <c r="J4147" s="2" t="s">
        <v>36</v>
      </c>
    </row>
    <row r="4148" spans="1:11" x14ac:dyDescent="0.35">
      <c r="A4148">
        <v>920144</v>
      </c>
      <c r="B4148" s="2" t="s">
        <v>90175</v>
      </c>
      <c r="C4148">
        <v>2310</v>
      </c>
      <c r="D4148" s="2" t="s">
        <v>36</v>
      </c>
      <c r="F4148" s="2" t="s">
        <v>36</v>
      </c>
      <c r="H4148" s="2" t="s">
        <v>36</v>
      </c>
      <c r="J4148" s="2" t="s">
        <v>36</v>
      </c>
    </row>
    <row r="4149" spans="1:11" x14ac:dyDescent="0.35">
      <c r="A4149">
        <v>920145</v>
      </c>
      <c r="B4149" s="2" t="s">
        <v>18674</v>
      </c>
      <c r="C4149">
        <v>2310</v>
      </c>
      <c r="D4149" s="2" t="s">
        <v>90208</v>
      </c>
      <c r="E4149">
        <v>2310</v>
      </c>
      <c r="F4149" s="2" t="s">
        <v>18141</v>
      </c>
      <c r="G4149">
        <v>2310</v>
      </c>
      <c r="H4149" s="2" t="s">
        <v>90298</v>
      </c>
      <c r="I4149">
        <v>2310</v>
      </c>
      <c r="J4149" s="2" t="s">
        <v>36</v>
      </c>
    </row>
    <row r="4150" spans="1:11" x14ac:dyDescent="0.35">
      <c r="A4150">
        <v>920146</v>
      </c>
      <c r="B4150" s="2" t="s">
        <v>90403</v>
      </c>
      <c r="C4150">
        <v>2310</v>
      </c>
      <c r="D4150" s="2" t="s">
        <v>90244</v>
      </c>
      <c r="E4150">
        <v>2310</v>
      </c>
      <c r="F4150" s="2" t="s">
        <v>31852</v>
      </c>
      <c r="G4150">
        <v>2310</v>
      </c>
      <c r="H4150" s="2" t="s">
        <v>90209</v>
      </c>
      <c r="I4150">
        <v>2310</v>
      </c>
      <c r="J4150" s="2" t="s">
        <v>36</v>
      </c>
    </row>
    <row r="4151" spans="1:11" x14ac:dyDescent="0.35">
      <c r="A4151">
        <v>920147</v>
      </c>
      <c r="B4151" s="2" t="s">
        <v>13931</v>
      </c>
      <c r="C4151">
        <v>2310</v>
      </c>
      <c r="D4151" s="2" t="s">
        <v>90570</v>
      </c>
 